   <c r="S87" s="4">
        <v>47.341329999999999</v>
      </c>
      <c r="T87" s="3">
        <v>9.4305800000000009</v>
      </c>
      <c r="V87" t="s">
        <v>394</v>
      </c>
      <c r="X87" s="2" t="s">
        <v>21311</v>
      </c>
      <c r="Y87" s="4">
        <v>1876</v>
      </c>
      <c r="Z87">
        <v>19</v>
      </c>
      <c r="AA87" s="3" t="s">
        <v>21312</v>
      </c>
      <c r="AD87" t="s">
        <v>15193</v>
      </c>
      <c r="AE87" s="19">
        <v>1896</v>
      </c>
      <c r="AF87" s="21" t="s">
        <v>21313</v>
      </c>
      <c r="AG87" s="21" t="s">
        <v>19834</v>
      </c>
      <c r="AH87" t="s">
        <v>16006</v>
      </c>
      <c r="AI87" s="2" t="s">
        <v>11787</v>
      </c>
      <c r="AJ87" t="s">
        <v>7837</v>
      </c>
      <c r="AK87" t="s">
        <v>401</v>
      </c>
      <c r="AL87">
        <v>47.624789999999997</v>
      </c>
      <c r="AM87">
        <v>9.5419699999999992</v>
      </c>
      <c r="AN87" s="2" t="s">
        <v>7837</v>
      </c>
      <c r="AO87" s="4">
        <v>6556039</v>
      </c>
      <c r="AP87" s="4">
        <v>47.62773</v>
      </c>
      <c r="AQ87" s="3">
        <v>9.5305800000000005</v>
      </c>
      <c r="AR87" s="2" t="s">
        <v>24200</v>
      </c>
      <c r="AS87" s="4">
        <v>2947109</v>
      </c>
      <c r="AT87" s="4">
        <v>47.726939999999999</v>
      </c>
      <c r="AU87" s="3">
        <v>9.3852799999999998</v>
      </c>
      <c r="AV87" t="s">
        <v>7837</v>
      </c>
      <c r="BA87" t="s">
        <v>21314</v>
      </c>
      <c r="BD87" t="s">
        <v>21315</v>
      </c>
      <c r="BG87">
        <v>1267</v>
      </c>
      <c r="BI87" s="2" t="s">
        <v>774</v>
      </c>
      <c r="BJ87" s="3" t="s">
        <v>768</v>
      </c>
    </row>
    <row r="88" spans="1:62" x14ac:dyDescent="0.25">
      <c r="A88">
        <v>87</v>
      </c>
      <c r="B88" t="str">
        <f>IF(A87=A88,"JA","NEIN")</f>
        <v>NEIN</v>
      </c>
      <c r="C88" s="1">
        <v>1270</v>
      </c>
      <c r="D88" s="2" t="s">
        <v>21316</v>
      </c>
      <c r="E88" s="3" t="s">
        <v>5322</v>
      </c>
      <c r="F88" s="2" t="s">
        <v>15</v>
      </c>
      <c r="G88" s="4" t="s">
        <v>24060</v>
      </c>
      <c r="H88" s="4">
        <v>2661740</v>
      </c>
      <c r="I88" s="4">
        <v>47.331029999999998</v>
      </c>
      <c r="J88" s="4">
        <v>9.4099599999999999</v>
      </c>
      <c r="K88" s="2" t="s">
        <v>15</v>
      </c>
      <c r="L88" s="4">
        <v>7285084</v>
      </c>
      <c r="M88" s="4">
        <v>47.33663</v>
      </c>
      <c r="N88" s="3">
        <v>9.4126300000000001</v>
      </c>
      <c r="O88" s="4" t="str">
        <f>IF(F88=K88,I88&amp;"R",M88)</f>
        <v>47,33103R</v>
      </c>
      <c r="P88" s="4" t="str">
        <f>IF(F88=K88,J88&amp;"R",N88)</f>
        <v>9,40996R</v>
      </c>
      <c r="Q88" s="2" t="s">
        <v>24118</v>
      </c>
      <c r="R88" s="4">
        <v>6458743</v>
      </c>
      <c r="S88" s="4">
        <v>47.341329999999999</v>
      </c>
      <c r="T88" s="3">
        <v>9.4305800000000009</v>
      </c>
      <c r="V88" t="s">
        <v>394</v>
      </c>
      <c r="X88" s="2" t="s">
        <v>21317</v>
      </c>
      <c r="Y88" s="4">
        <v>1836</v>
      </c>
      <c r="Z88">
        <v>12</v>
      </c>
      <c r="AD88" t="s">
        <v>24076</v>
      </c>
      <c r="AE88" s="19">
        <v>1848</v>
      </c>
      <c r="AF88" s="21" t="s">
        <v>21318</v>
      </c>
      <c r="AG88" s="21" t="s">
        <v>21319</v>
      </c>
      <c r="AH88" t="s">
        <v>21320</v>
      </c>
      <c r="AI88" s="2" t="s">
        <v>1951</v>
      </c>
      <c r="AJ88" t="s">
        <v>424</v>
      </c>
      <c r="AK88" t="s">
        <v>401</v>
      </c>
      <c r="AL88">
        <v>47.88861</v>
      </c>
      <c r="AM88">
        <v>10.424390000000001</v>
      </c>
      <c r="AN88" s="2" t="s">
        <v>24198</v>
      </c>
      <c r="AO88" s="4">
        <v>3205642</v>
      </c>
      <c r="AP88" s="4">
        <v>47.697890000000001</v>
      </c>
      <c r="AQ88" s="3">
        <v>9.9403900000000007</v>
      </c>
      <c r="AR88" s="2" t="s">
        <v>24194</v>
      </c>
      <c r="AS88" s="4">
        <v>3220791</v>
      </c>
      <c r="AT88" s="4">
        <v>47.829169999999998</v>
      </c>
      <c r="AU88" s="3">
        <v>9.79528</v>
      </c>
      <c r="AV88" t="s">
        <v>424</v>
      </c>
      <c r="BA88" t="s">
        <v>21321</v>
      </c>
      <c r="BD88" t="s">
        <v>21322</v>
      </c>
      <c r="BI88" s="2" t="s">
        <v>499</v>
      </c>
      <c r="BJ88" s="3" t="s">
        <v>776</v>
      </c>
    </row>
    <row r="89" spans="1:62" x14ac:dyDescent="0.25">
      <c r="A89">
        <v>88</v>
      </c>
      <c r="B89" t="str">
        <f>IF(A88=A89,"JA","NEIN")</f>
        <v>NEIN</v>
      </c>
      <c r="C89" s="1">
        <v>1272</v>
      </c>
      <c r="D89" s="2" t="s">
        <v>1012</v>
      </c>
      <c r="E89" s="3" t="s">
        <v>21323</v>
      </c>
      <c r="F89" s="2" t="s">
        <v>15</v>
      </c>
      <c r="G89" s="4" t="s">
        <v>24060</v>
      </c>
      <c r="H89" s="4">
        <v>2661740</v>
      </c>
      <c r="I89" s="4">
        <v>47.331029999999998</v>
      </c>
      <c r="J89" s="4">
        <v>9.4099599999999999</v>
      </c>
      <c r="K89" s="2" t="s">
        <v>15</v>
      </c>
      <c r="L89" s="4">
        <v>7285084</v>
      </c>
      <c r="M89" s="4">
        <v>47.33663</v>
      </c>
      <c r="N89" s="3">
        <v>9.4126300000000001</v>
      </c>
      <c r="O89" s="4" t="str">
        <f>IF(F89=K89,I89&amp;"R",M89)</f>
        <v>47,33103R</v>
      </c>
      <c r="P89" s="4" t="str">
        <f>IF(F89=K89,J89&amp;"R",N89)</f>
        <v>9,40996R</v>
      </c>
      <c r="Q89" s="2" t="s">
        <v>24118</v>
      </c>
      <c r="R89" s="4">
        <v>6458743</v>
      </c>
      <c r="S89" s="4">
        <v>47.341329999999999</v>
      </c>
      <c r="T89" s="3">
        <v>9.4305800000000009</v>
      </c>
      <c r="V89" t="s">
        <v>394</v>
      </c>
      <c r="X89" s="2" t="s">
        <v>21324</v>
      </c>
      <c r="Y89" s="4">
        <v>1882</v>
      </c>
      <c r="Z89">
        <v>11</v>
      </c>
      <c r="AA89" s="3" t="s">
        <v>21325</v>
      </c>
      <c r="AD89" t="s">
        <v>24076</v>
      </c>
      <c r="AE89" s="19">
        <v>1894</v>
      </c>
      <c r="AF89" s="21" t="s">
        <v>21326</v>
      </c>
      <c r="AG89" s="21" t="s">
        <v>21327</v>
      </c>
      <c r="AH89" t="s">
        <v>21328</v>
      </c>
      <c r="AI89" s="2" t="s">
        <v>727</v>
      </c>
      <c r="AJ89" t="s">
        <v>936</v>
      </c>
      <c r="AK89" t="s">
        <v>401</v>
      </c>
      <c r="AL89">
        <v>47.64058</v>
      </c>
      <c r="AM89">
        <v>9.7622999999999998</v>
      </c>
      <c r="AN89" s="2" t="s">
        <v>24195</v>
      </c>
      <c r="AO89" s="4">
        <v>6558191</v>
      </c>
      <c r="AP89" s="4">
        <v>47.693899999999999</v>
      </c>
      <c r="AQ89" s="3">
        <v>9.8290000000000006</v>
      </c>
      <c r="AR89" s="2" t="s">
        <v>24194</v>
      </c>
      <c r="AS89" s="4">
        <v>3220791</v>
      </c>
      <c r="AT89" s="4">
        <v>47.829169999999998</v>
      </c>
      <c r="AU89" s="3">
        <v>9.79528</v>
      </c>
      <c r="AV89" t="s">
        <v>936</v>
      </c>
      <c r="BA89" t="s">
        <v>21329</v>
      </c>
      <c r="BD89" t="s">
        <v>21330</v>
      </c>
      <c r="BG89">
        <v>1273</v>
      </c>
      <c r="BI89" s="2" t="s">
        <v>499</v>
      </c>
      <c r="BJ89" s="3" t="s">
        <v>776</v>
      </c>
    </row>
    <row r="90" spans="1:62" x14ac:dyDescent="0.25">
      <c r="A90">
        <v>89</v>
      </c>
      <c r="B90" t="str">
        <f>IF(A89=A90,"JA","NEIN")</f>
        <v>NEIN</v>
      </c>
      <c r="C90" s="1">
        <v>1273</v>
      </c>
      <c r="D90" s="2" t="s">
        <v>1012</v>
      </c>
      <c r="E90" s="3" t="s">
        <v>21331</v>
      </c>
      <c r="F90" s="2" t="s">
        <v>15</v>
      </c>
      <c r="G90" s="4" t="s">
        <v>24060</v>
      </c>
      <c r="H90" s="4">
        <v>2661740</v>
      </c>
      <c r="I90" s="4">
        <v>47.331029999999998</v>
      </c>
      <c r="J90" s="4">
        <v>9.4099599999999999</v>
      </c>
      <c r="K90" s="2" t="s">
        <v>15</v>
      </c>
      <c r="L90" s="4">
        <v>7285084</v>
      </c>
      <c r="M90" s="4">
        <v>47.33663</v>
      </c>
      <c r="N90" s="3">
        <v>9.4126300000000001</v>
      </c>
      <c r="O90" s="4" t="str">
        <f>IF(F90=K90,I90&amp;"R",M90)</f>
        <v>47,33103R</v>
      </c>
      <c r="P90" s="4" t="str">
        <f>IF(F90=K90,J90&amp;"R",N90)</f>
        <v>9,40996R</v>
      </c>
      <c r="Q90" s="2" t="s">
        <v>24118</v>
      </c>
      <c r="R90" s="4">
        <v>6458743</v>
      </c>
      <c r="S90" s="4">
        <v>47.341329999999999</v>
      </c>
      <c r="T90" s="3">
        <v>9.4305800000000009</v>
      </c>
      <c r="V90" t="s">
        <v>394</v>
      </c>
      <c r="X90" s="2" t="s">
        <v>21332</v>
      </c>
      <c r="Y90" s="4">
        <v>1880</v>
      </c>
      <c r="Z90">
        <v>13</v>
      </c>
      <c r="AD90" t="s">
        <v>24076</v>
      </c>
      <c r="AE90" s="19">
        <v>1894</v>
      </c>
      <c r="AF90" s="21" t="s">
        <v>21326</v>
      </c>
      <c r="AH90" t="s">
        <v>21333</v>
      </c>
      <c r="AI90" s="2" t="s">
        <v>727</v>
      </c>
      <c r="AJ90" t="s">
        <v>936</v>
      </c>
      <c r="AK90" t="s">
        <v>401</v>
      </c>
      <c r="AL90">
        <v>47.64058</v>
      </c>
      <c r="AM90">
        <v>9.7622999999999998</v>
      </c>
      <c r="AN90" s="2" t="s">
        <v>24195</v>
      </c>
      <c r="AO90" s="4">
        <v>6558191</v>
      </c>
      <c r="AP90" s="4">
        <v>47.693899999999999</v>
      </c>
      <c r="AQ90" s="3">
        <v>9.8290000000000006</v>
      </c>
      <c r="AR90" s="2" t="s">
        <v>24194</v>
      </c>
      <c r="AS90" s="4">
        <v>3220791</v>
      </c>
      <c r="AT90" s="4">
        <v>47.829169999999998</v>
      </c>
      <c r="AU90" s="3">
        <v>9.79528</v>
      </c>
      <c r="AV90" t="s">
        <v>936</v>
      </c>
      <c r="BA90" t="s">
        <v>21329</v>
      </c>
      <c r="BD90" t="s">
        <v>21334</v>
      </c>
      <c r="BG90">
        <v>1272</v>
      </c>
      <c r="BI90" s="2" t="s">
        <v>499</v>
      </c>
    </row>
    <row r="91" spans="1:62" x14ac:dyDescent="0.25">
      <c r="A91">
        <v>90</v>
      </c>
      <c r="B91" t="str">
        <f>IF(A90=A91,"JA","NEIN")</f>
        <v>NEIN</v>
      </c>
      <c r="C91" s="1">
        <v>1275</v>
      </c>
      <c r="D91" s="2" t="s">
        <v>3864</v>
      </c>
      <c r="E91" s="3" t="s">
        <v>2107</v>
      </c>
      <c r="F91" s="2" t="s">
        <v>95</v>
      </c>
      <c r="G91" s="4" t="s">
        <v>24060</v>
      </c>
      <c r="H91" s="4">
        <v>2660564</v>
      </c>
      <c r="I91" s="4">
        <v>47.327249999999999</v>
      </c>
      <c r="J91" s="4">
        <v>9.3470499999999994</v>
      </c>
      <c r="K91" s="2" t="s">
        <v>95</v>
      </c>
      <c r="L91" s="4">
        <v>7285939</v>
      </c>
      <c r="M91" s="4">
        <v>47.319189999999999</v>
      </c>
      <c r="N91" s="3">
        <v>9.3485399999999998</v>
      </c>
      <c r="O91" s="4" t="str">
        <f>IF(F91=K91,I91&amp;"R",M91)</f>
        <v>47,32725R</v>
      </c>
      <c r="P91" s="4" t="str">
        <f>IF(F91=K91,J91&amp;"R",N91)</f>
        <v>9,34705R</v>
      </c>
      <c r="Q91" s="2" t="s">
        <v>24118</v>
      </c>
      <c r="R91" s="4">
        <v>6458743</v>
      </c>
      <c r="S91" s="4">
        <v>47.341329999999999</v>
      </c>
      <c r="T91" s="3">
        <v>9.4305800000000009</v>
      </c>
      <c r="V91" t="s">
        <v>394</v>
      </c>
      <c r="X91" s="2" t="s">
        <v>21411</v>
      </c>
      <c r="Y91" s="4">
        <v>1878</v>
      </c>
      <c r="Z91">
        <v>15</v>
      </c>
      <c r="AD91" t="s">
        <v>404</v>
      </c>
      <c r="AE91" s="19">
        <v>1894</v>
      </c>
      <c r="AF91" s="21" t="s">
        <v>21412</v>
      </c>
      <c r="AG91" s="21" t="s">
        <v>19343</v>
      </c>
      <c r="AH91" t="s">
        <v>14498</v>
      </c>
      <c r="AI91" s="2" t="s">
        <v>5507</v>
      </c>
      <c r="AJ91" t="s">
        <v>1574</v>
      </c>
      <c r="AK91" t="s">
        <v>401</v>
      </c>
      <c r="AL91">
        <v>47.683329999999998</v>
      </c>
      <c r="AM91">
        <v>9.5</v>
      </c>
      <c r="AN91" s="2" t="s">
        <v>24053</v>
      </c>
      <c r="AO91" s="4">
        <v>6558180</v>
      </c>
      <c r="AP91" s="4">
        <v>47.654420000000002</v>
      </c>
      <c r="AQ91" s="3">
        <v>9.4725699999999993</v>
      </c>
      <c r="AR91" s="2" t="s">
        <v>24200</v>
      </c>
      <c r="AS91" s="4">
        <v>2947109</v>
      </c>
      <c r="AT91" s="4">
        <v>47.726939999999999</v>
      </c>
      <c r="AU91" s="3">
        <v>9.3852799999999998</v>
      </c>
      <c r="AV91" t="s">
        <v>1575</v>
      </c>
      <c r="BA91" t="s">
        <v>21413</v>
      </c>
      <c r="BD91" t="s">
        <v>17590</v>
      </c>
      <c r="BI91" s="2" t="s">
        <v>767</v>
      </c>
      <c r="BJ91" s="3" t="s">
        <v>780</v>
      </c>
    </row>
    <row r="92" spans="1:62" hidden="1" x14ac:dyDescent="0.25">
      <c r="A92">
        <v>90</v>
      </c>
      <c r="B92" t="str">
        <f>IF(A91=A92,"JA","NEIN")</f>
        <v>JA</v>
      </c>
      <c r="C92" s="1">
        <v>1276</v>
      </c>
      <c r="D92" s="2" t="s">
        <v>3864</v>
      </c>
      <c r="E92" s="3" t="s">
        <v>2107</v>
      </c>
      <c r="F92" s="2" t="s">
        <v>95</v>
      </c>
      <c r="G92" s="4" t="s">
        <v>24060</v>
      </c>
      <c r="H92" s="4">
        <v>2660564</v>
      </c>
      <c r="I92" s="4">
        <v>47.327249999999999</v>
      </c>
      <c r="J92" s="4">
        <v>9.3470499999999994</v>
      </c>
      <c r="K92" s="2" t="s">
        <v>95</v>
      </c>
      <c r="L92" s="4">
        <v>7285939</v>
      </c>
      <c r="M92" s="4">
        <v>47.319189999999999</v>
      </c>
      <c r="N92" s="3">
        <v>9.3485399999999998</v>
      </c>
      <c r="O92" s="4" t="str">
        <f>IF(F92=K92,I92&amp;"R",M92)</f>
        <v>47,32725R</v>
      </c>
      <c r="P92" s="4" t="str">
        <f>IF(F92=K92,J92&amp;"R",N92)</f>
        <v>9,34705R</v>
      </c>
      <c r="Q92" s="2" t="s">
        <v>24118</v>
      </c>
      <c r="R92" s="4">
        <v>6458743</v>
      </c>
      <c r="S92" s="4">
        <v>47.341329999999999</v>
      </c>
      <c r="T92" s="3">
        <v>9.4305800000000009</v>
      </c>
      <c r="V92" t="s">
        <v>394</v>
      </c>
      <c r="X92" s="2" t="s">
        <v>21411</v>
      </c>
      <c r="Y92" s="4">
        <v>1878</v>
      </c>
      <c r="Z92">
        <v>15</v>
      </c>
      <c r="AD92" t="s">
        <v>404</v>
      </c>
      <c r="AE92" s="19">
        <v>1893</v>
      </c>
      <c r="AF92" s="21" t="s">
        <v>21414</v>
      </c>
      <c r="AG92" s="21" t="s">
        <v>11770</v>
      </c>
      <c r="AH92" t="s">
        <v>14498</v>
      </c>
      <c r="AI92" s="2" t="s">
        <v>5507</v>
      </c>
      <c r="AJ92" t="s">
        <v>1574</v>
      </c>
      <c r="AK92" t="s">
        <v>401</v>
      </c>
      <c r="AL92">
        <v>47.683329999999998</v>
      </c>
      <c r="AM92">
        <v>9.5</v>
      </c>
      <c r="AN92" s="2" t="s">
        <v>24053</v>
      </c>
      <c r="AO92" s="4">
        <v>6558180</v>
      </c>
      <c r="AP92" s="4">
        <v>47.654420000000002</v>
      </c>
      <c r="AQ92" s="3">
        <v>9.4725699999999993</v>
      </c>
      <c r="AR92" s="2" t="s">
        <v>24200</v>
      </c>
      <c r="AS92" s="4">
        <v>2947109</v>
      </c>
      <c r="AT92" s="4">
        <v>47.726939999999999</v>
      </c>
      <c r="AU92" s="3">
        <v>9.3852799999999998</v>
      </c>
      <c r="AV92" t="s">
        <v>1575</v>
      </c>
      <c r="BA92" t="s">
        <v>21413</v>
      </c>
      <c r="BD92" t="s">
        <v>17590</v>
      </c>
      <c r="BI92" s="2" t="s">
        <v>516</v>
      </c>
    </row>
    <row r="93" spans="1:62" x14ac:dyDescent="0.25">
      <c r="A93">
        <v>92</v>
      </c>
      <c r="B93" t="str">
        <f>IF(A92=A93,"JA","NEIN")</f>
        <v>NEIN</v>
      </c>
      <c r="C93" s="1">
        <v>1296</v>
      </c>
      <c r="D93" s="2" t="s">
        <v>21335</v>
      </c>
      <c r="E93" s="3" t="s">
        <v>21336</v>
      </c>
      <c r="F93" s="2" t="s">
        <v>15</v>
      </c>
      <c r="G93" s="4" t="s">
        <v>24060</v>
      </c>
      <c r="H93" s="4">
        <v>2661740</v>
      </c>
      <c r="I93" s="4">
        <v>47.331029999999998</v>
      </c>
      <c r="J93" s="4">
        <v>9.4099599999999999</v>
      </c>
      <c r="K93" s="2" t="s">
        <v>15</v>
      </c>
      <c r="L93" s="4">
        <v>7285084</v>
      </c>
      <c r="M93" s="4">
        <v>47.33663</v>
      </c>
      <c r="N93" s="3">
        <v>9.4126300000000001</v>
      </c>
      <c r="O93" s="4" t="str">
        <f>IF(F93=K93,I93&amp;"R",M93)</f>
        <v>47,33103R</v>
      </c>
      <c r="P93" s="4" t="str">
        <f>IF(F93=K93,J93&amp;"R",N93)</f>
        <v>9,40996R</v>
      </c>
      <c r="Q93" s="2" t="s">
        <v>24118</v>
      </c>
      <c r="R93" s="4">
        <v>6458743</v>
      </c>
      <c r="S93" s="4">
        <v>47.341329999999999</v>
      </c>
      <c r="T93" s="3">
        <v>9.4305800000000009</v>
      </c>
      <c r="V93" t="s">
        <v>512</v>
      </c>
      <c r="X93" s="2" t="s">
        <v>21337</v>
      </c>
      <c r="Y93" s="4">
        <v>1816</v>
      </c>
      <c r="Z93">
        <v>17</v>
      </c>
      <c r="AD93" t="s">
        <v>24076</v>
      </c>
      <c r="AE93" s="19">
        <v>1833</v>
      </c>
      <c r="AF93" s="21" t="s">
        <v>21338</v>
      </c>
      <c r="AG93" s="21" t="s">
        <v>21339</v>
      </c>
      <c r="AH93" t="s">
        <v>21340</v>
      </c>
      <c r="AI93" s="2" t="s">
        <v>936</v>
      </c>
      <c r="AJ93" t="s">
        <v>936</v>
      </c>
      <c r="AK93" t="s">
        <v>401</v>
      </c>
      <c r="AL93">
        <v>47.64058</v>
      </c>
      <c r="AM93">
        <v>9.7622999999999998</v>
      </c>
      <c r="AN93" s="2" t="s">
        <v>24195</v>
      </c>
      <c r="AO93" s="4">
        <v>6558191</v>
      </c>
      <c r="AP93" s="4">
        <v>47.693899999999999</v>
      </c>
      <c r="AQ93" s="3">
        <v>9.8290000000000006</v>
      </c>
      <c r="AR93" s="2" t="s">
        <v>24194</v>
      </c>
      <c r="AS93" s="4">
        <v>3220791</v>
      </c>
      <c r="AT93" s="4">
        <v>47.829169999999998</v>
      </c>
      <c r="AU93" s="3">
        <v>9.79528</v>
      </c>
      <c r="AV93" t="s">
        <v>936</v>
      </c>
      <c r="BA93" t="s">
        <v>21341</v>
      </c>
      <c r="BD93" t="s">
        <v>21342</v>
      </c>
      <c r="BI93" s="2" t="s">
        <v>620</v>
      </c>
    </row>
    <row r="94" spans="1:62" x14ac:dyDescent="0.25">
      <c r="A94">
        <v>96</v>
      </c>
      <c r="B94" t="str">
        <f>IF(A93=A94,"JA","NEIN")</f>
        <v>NEIN</v>
      </c>
      <c r="C94" s="1">
        <v>1304</v>
      </c>
      <c r="D94" s="2" t="s">
        <v>21343</v>
      </c>
      <c r="E94" s="3" t="s">
        <v>1898</v>
      </c>
      <c r="F94" s="2" t="s">
        <v>15</v>
      </c>
      <c r="G94" s="4" t="s">
        <v>24060</v>
      </c>
      <c r="H94" s="4">
        <v>2661740</v>
      </c>
      <c r="I94" s="4">
        <v>47.331029999999998</v>
      </c>
      <c r="J94" s="4">
        <v>9.4099599999999999</v>
      </c>
      <c r="K94" s="2" t="s">
        <v>15</v>
      </c>
      <c r="L94" s="4">
        <v>7285084</v>
      </c>
      <c r="M94" s="4">
        <v>47.33663</v>
      </c>
      <c r="N94" s="3">
        <v>9.4126300000000001</v>
      </c>
      <c r="O94" s="4" t="str">
        <f>IF(F94=K94,I94&amp;"R",M94)</f>
        <v>47,33103R</v>
      </c>
      <c r="P94" s="4" t="str">
        <f>IF(F94=K94,J94&amp;"R",N94)</f>
        <v>9,40996R</v>
      </c>
      <c r="Q94" s="2" t="s">
        <v>24118</v>
      </c>
      <c r="R94" s="4">
        <v>6458743</v>
      </c>
      <c r="S94" s="4">
        <v>47.341329999999999</v>
      </c>
      <c r="T94" s="3">
        <v>9.4305800000000009</v>
      </c>
      <c r="V94" t="s">
        <v>394</v>
      </c>
      <c r="X94" s="2" t="s">
        <v>21344</v>
      </c>
      <c r="Y94" s="4">
        <v>1894</v>
      </c>
      <c r="Z94">
        <v>14</v>
      </c>
      <c r="AD94" t="s">
        <v>404</v>
      </c>
      <c r="AE94" s="19">
        <v>1909</v>
      </c>
      <c r="AF94" s="21" t="s">
        <v>21345</v>
      </c>
      <c r="AG94" s="21" t="s">
        <v>9776</v>
      </c>
      <c r="AH94" t="s">
        <v>1440</v>
      </c>
      <c r="AI94" s="2" t="s">
        <v>1567</v>
      </c>
      <c r="AJ94" t="s">
        <v>1574</v>
      </c>
      <c r="AK94" t="s">
        <v>401</v>
      </c>
      <c r="AL94">
        <v>47.683329999999998</v>
      </c>
      <c r="AM94">
        <v>9.5</v>
      </c>
      <c r="AN94" s="2" t="s">
        <v>24053</v>
      </c>
      <c r="AO94" s="4">
        <v>6558180</v>
      </c>
      <c r="AP94" s="4">
        <v>47.654420000000002</v>
      </c>
      <c r="AQ94" s="3">
        <v>9.4725699999999993</v>
      </c>
      <c r="AR94" s="2" t="s">
        <v>24200</v>
      </c>
      <c r="AS94" s="4">
        <v>2947109</v>
      </c>
      <c r="AT94" s="4">
        <v>47.726939999999999</v>
      </c>
      <c r="AU94" s="3">
        <v>9.3852799999999998</v>
      </c>
      <c r="AV94" t="s">
        <v>1575</v>
      </c>
      <c r="BA94" t="s">
        <v>21346</v>
      </c>
      <c r="BD94" t="s">
        <v>21347</v>
      </c>
      <c r="BI94" s="2" t="s">
        <v>438</v>
      </c>
    </row>
    <row r="95" spans="1:62" x14ac:dyDescent="0.25">
      <c r="A95">
        <v>97</v>
      </c>
      <c r="B95" t="str">
        <f>IF(A94=A95,"JA","NEIN")</f>
        <v>NEIN</v>
      </c>
      <c r="C95" s="1">
        <v>1303</v>
      </c>
      <c r="D95" s="2" t="s">
        <v>21343</v>
      </c>
      <c r="E95" s="3" t="s">
        <v>11039</v>
      </c>
      <c r="F95" s="2" t="s">
        <v>220</v>
      </c>
      <c r="G95" s="4" t="s">
        <v>24060</v>
      </c>
      <c r="H95" s="4">
        <v>12541705</v>
      </c>
      <c r="I95" s="4">
        <v>47.326680000000003</v>
      </c>
      <c r="J95" s="4">
        <v>9.4061500000000002</v>
      </c>
      <c r="K95" s="2" t="s">
        <v>15</v>
      </c>
      <c r="L95" s="4">
        <v>7285084</v>
      </c>
      <c r="M95" s="4">
        <v>47.33663</v>
      </c>
      <c r="N95" s="3">
        <v>9.4126300000000001</v>
      </c>
      <c r="O95" s="4">
        <f>IF(F95=K95,I95&amp;"R",M95)</f>
        <v>47.33663</v>
      </c>
      <c r="P95" s="4">
        <f>IF(F95=K95,J95&amp;"R",N95)</f>
        <v>9.4126300000000001</v>
      </c>
      <c r="Q95" s="2" t="s">
        <v>24118</v>
      </c>
      <c r="R95" s="4">
        <v>6458743</v>
      </c>
      <c r="S95" s="4">
        <v>47.341329999999999</v>
      </c>
      <c r="T95" s="3">
        <v>9.4305800000000009</v>
      </c>
      <c r="U95" s="3" t="s">
        <v>21492</v>
      </c>
      <c r="V95" t="s">
        <v>394</v>
      </c>
      <c r="X95" s="2" t="s">
        <v>21493</v>
      </c>
      <c r="Y95" s="4">
        <v>1883</v>
      </c>
      <c r="Z95">
        <v>10</v>
      </c>
      <c r="AD95" t="s">
        <v>24076</v>
      </c>
      <c r="AE95" s="19">
        <v>1894</v>
      </c>
      <c r="AF95" s="21" t="s">
        <v>21494</v>
      </c>
      <c r="AG95" s="21" t="s">
        <v>21495</v>
      </c>
      <c r="AH95" t="s">
        <v>21496</v>
      </c>
      <c r="AI95" s="2" t="s">
        <v>21497</v>
      </c>
      <c r="AJ95" t="s">
        <v>936</v>
      </c>
      <c r="AK95" t="s">
        <v>401</v>
      </c>
      <c r="AL95">
        <v>47.64058</v>
      </c>
      <c r="AM95">
        <v>9.7622999999999998</v>
      </c>
      <c r="AN95" s="2" t="s">
        <v>24195</v>
      </c>
      <c r="AO95" s="4">
        <v>6558191</v>
      </c>
      <c r="AP95" s="4">
        <v>47.693899999999999</v>
      </c>
      <c r="AQ95" s="3">
        <v>9.8290000000000006</v>
      </c>
      <c r="AR95" s="2" t="s">
        <v>24194</v>
      </c>
      <c r="AS95" s="4">
        <v>3220791</v>
      </c>
      <c r="AT95" s="4">
        <v>47.829169999999998</v>
      </c>
      <c r="AU95" s="3">
        <v>9.79528</v>
      </c>
      <c r="AV95" t="s">
        <v>936</v>
      </c>
      <c r="BA95" t="s">
        <v>21498</v>
      </c>
      <c r="BD95" t="s">
        <v>21499</v>
      </c>
      <c r="BI95" s="2" t="s">
        <v>438</v>
      </c>
    </row>
    <row r="96" spans="1:62" x14ac:dyDescent="0.25">
      <c r="A96">
        <v>98</v>
      </c>
      <c r="B96" t="str">
        <f>IF(A95=A96,"JA","NEIN")</f>
        <v>NEIN</v>
      </c>
      <c r="C96" s="1">
        <v>1307</v>
      </c>
      <c r="D96" s="2" t="s">
        <v>21343</v>
      </c>
      <c r="E96" s="3" t="s">
        <v>17644</v>
      </c>
      <c r="F96" s="2" t="s">
        <v>15</v>
      </c>
      <c r="G96" s="4" t="s">
        <v>24060</v>
      </c>
      <c r="H96" s="4">
        <v>2661740</v>
      </c>
      <c r="I96" s="4">
        <v>47.331029999999998</v>
      </c>
      <c r="J96" s="4">
        <v>9.4099599999999999</v>
      </c>
      <c r="K96" s="2" t="s">
        <v>15</v>
      </c>
      <c r="L96" s="4">
        <v>7285084</v>
      </c>
      <c r="M96" s="4">
        <v>47.33663</v>
      </c>
      <c r="N96" s="3">
        <v>9.4126300000000001</v>
      </c>
      <c r="O96" s="4" t="str">
        <f>IF(F96=K96,I96&amp;"R",M96)</f>
        <v>47,33103R</v>
      </c>
      <c r="P96" s="4" t="str">
        <f>IF(F96=K96,J96&amp;"R",N96)</f>
        <v>9,40996R</v>
      </c>
      <c r="Q96" s="2" t="s">
        <v>24118</v>
      </c>
      <c r="R96" s="4">
        <v>6458743</v>
      </c>
      <c r="S96" s="4">
        <v>47.341329999999999</v>
      </c>
      <c r="T96" s="3">
        <v>9.4305800000000009</v>
      </c>
      <c r="V96" t="s">
        <v>394</v>
      </c>
      <c r="X96" s="2" t="s">
        <v>21348</v>
      </c>
      <c r="Y96" s="4">
        <v>1837</v>
      </c>
      <c r="Z96">
        <v>11</v>
      </c>
      <c r="AD96" t="s">
        <v>404</v>
      </c>
      <c r="AE96" s="19">
        <v>1848</v>
      </c>
      <c r="AF96" s="21" t="s">
        <v>21356</v>
      </c>
      <c r="AG96" s="21" t="s">
        <v>21357</v>
      </c>
      <c r="AH96" t="s">
        <v>21358</v>
      </c>
      <c r="AI96" s="2" t="s">
        <v>8981</v>
      </c>
      <c r="AJ96" t="s">
        <v>1574</v>
      </c>
      <c r="AK96" t="s">
        <v>401</v>
      </c>
      <c r="AL96">
        <v>47.683329999999998</v>
      </c>
      <c r="AM96">
        <v>9.5</v>
      </c>
      <c r="AN96" s="2" t="s">
        <v>24053</v>
      </c>
      <c r="AO96" s="4">
        <v>6558180</v>
      </c>
      <c r="AP96" s="4">
        <v>47.654420000000002</v>
      </c>
      <c r="AQ96" s="3">
        <v>9.4725699999999993</v>
      </c>
      <c r="AR96" s="2" t="s">
        <v>24200</v>
      </c>
      <c r="AS96" s="4">
        <v>2947109</v>
      </c>
      <c r="AT96" s="4">
        <v>47.726939999999999</v>
      </c>
      <c r="AU96" s="3">
        <v>9.3852799999999998</v>
      </c>
      <c r="AV96" t="s">
        <v>1575</v>
      </c>
      <c r="BA96" t="s">
        <v>21352</v>
      </c>
      <c r="BD96" t="s">
        <v>17228</v>
      </c>
      <c r="BI96" s="2" t="s">
        <v>438</v>
      </c>
    </row>
    <row r="97" spans="1:62" hidden="1" x14ac:dyDescent="0.25">
      <c r="A97">
        <v>98</v>
      </c>
      <c r="B97" t="str">
        <f>IF(A96=A97,"JA","NEIN")</f>
        <v>JA</v>
      </c>
      <c r="C97" s="1">
        <v>1308</v>
      </c>
      <c r="D97" s="2" t="s">
        <v>21343</v>
      </c>
      <c r="E97" s="3" t="s">
        <v>17644</v>
      </c>
      <c r="F97" s="2" t="s">
        <v>15</v>
      </c>
      <c r="G97" s="4" t="s">
        <v>24060</v>
      </c>
      <c r="H97" s="4">
        <v>2661740</v>
      </c>
      <c r="I97" s="4">
        <v>47.331029999999998</v>
      </c>
      <c r="J97" s="4">
        <v>9.4099599999999999</v>
      </c>
      <c r="K97" s="2" t="s">
        <v>15</v>
      </c>
      <c r="L97" s="4">
        <v>7285084</v>
      </c>
      <c r="M97" s="4">
        <v>47.33663</v>
      </c>
      <c r="N97" s="3">
        <v>9.4126300000000001</v>
      </c>
      <c r="O97" s="4" t="str">
        <f>IF(F97=K97,I97&amp;"R",M97)</f>
        <v>47,33103R</v>
      </c>
      <c r="P97" s="4" t="str">
        <f>IF(F97=K97,J97&amp;"R",N97)</f>
        <v>9,40996R</v>
      </c>
      <c r="Q97" s="2" t="s">
        <v>24118</v>
      </c>
      <c r="R97" s="4">
        <v>6458743</v>
      </c>
      <c r="S97" s="4">
        <v>47.341329999999999</v>
      </c>
      <c r="T97" s="3">
        <v>9.4305800000000009</v>
      </c>
      <c r="V97" t="s">
        <v>394</v>
      </c>
      <c r="X97" s="2" t="s">
        <v>21348</v>
      </c>
      <c r="Y97" s="4">
        <v>1837</v>
      </c>
      <c r="Z97">
        <v>12</v>
      </c>
      <c r="AD97" t="s">
        <v>404</v>
      </c>
      <c r="AE97" s="19">
        <v>1849</v>
      </c>
      <c r="AF97" s="21" t="s">
        <v>21359</v>
      </c>
      <c r="AG97" s="21" t="s">
        <v>21360</v>
      </c>
      <c r="AH97" t="s">
        <v>21361</v>
      </c>
      <c r="AI97" s="2" t="s">
        <v>12970</v>
      </c>
      <c r="AJ97" t="s">
        <v>1574</v>
      </c>
      <c r="AK97" t="s">
        <v>401</v>
      </c>
      <c r="AL97">
        <v>47.683329999999998</v>
      </c>
      <c r="AM97">
        <v>9.5</v>
      </c>
      <c r="AN97" s="2" t="s">
        <v>24053</v>
      </c>
      <c r="AO97" s="4">
        <v>6558180</v>
      </c>
      <c r="AP97" s="4">
        <v>47.654420000000002</v>
      </c>
      <c r="AQ97" s="3">
        <v>9.4725699999999993</v>
      </c>
      <c r="AR97" s="2" t="s">
        <v>24200</v>
      </c>
      <c r="AS97" s="4">
        <v>2947109</v>
      </c>
      <c r="AT97" s="4">
        <v>47.726939999999999</v>
      </c>
      <c r="AU97" s="3">
        <v>9.3852799999999998</v>
      </c>
      <c r="AV97" t="s">
        <v>1575</v>
      </c>
      <c r="BA97" t="s">
        <v>21352</v>
      </c>
      <c r="BD97" t="s">
        <v>17228</v>
      </c>
      <c r="BI97" s="2" t="s">
        <v>438</v>
      </c>
    </row>
    <row r="98" spans="1:62" hidden="1" x14ac:dyDescent="0.25">
      <c r="A98">
        <v>98</v>
      </c>
      <c r="B98" t="str">
        <f>IF(A97=A98,"JA","NEIN")</f>
        <v>JA</v>
      </c>
      <c r="C98" s="1">
        <v>1305</v>
      </c>
      <c r="D98" s="2" t="s">
        <v>21343</v>
      </c>
      <c r="E98" s="3" t="s">
        <v>17644</v>
      </c>
      <c r="F98" s="2" t="s">
        <v>15</v>
      </c>
      <c r="G98" s="4" t="s">
        <v>24060</v>
      </c>
      <c r="H98" s="4">
        <v>2661740</v>
      </c>
      <c r="I98" s="4">
        <v>47.331029999999998</v>
      </c>
      <c r="J98" s="4">
        <v>9.4099599999999999</v>
      </c>
      <c r="K98" s="2" t="s">
        <v>15</v>
      </c>
      <c r="L98" s="4">
        <v>7285084</v>
      </c>
      <c r="M98" s="4">
        <v>47.33663</v>
      </c>
      <c r="N98" s="3">
        <v>9.4126300000000001</v>
      </c>
      <c r="O98" s="4" t="str">
        <f>IF(F98=K98,I98&amp;"R",M98)</f>
        <v>47,33103R</v>
      </c>
      <c r="P98" s="4" t="str">
        <f>IF(F98=K98,J98&amp;"R",N98)</f>
        <v>9,40996R</v>
      </c>
      <c r="Q98" s="2" t="s">
        <v>24118</v>
      </c>
      <c r="R98" s="4">
        <v>6458743</v>
      </c>
      <c r="S98" s="4">
        <v>47.341329999999999</v>
      </c>
      <c r="T98" s="3">
        <v>9.4305800000000009</v>
      </c>
      <c r="V98" t="s">
        <v>394</v>
      </c>
      <c r="X98" s="2" t="s">
        <v>21348</v>
      </c>
      <c r="Y98" s="4">
        <v>1837</v>
      </c>
      <c r="Z98">
        <v>14</v>
      </c>
      <c r="AD98" t="s">
        <v>404</v>
      </c>
      <c r="AE98" s="19">
        <v>1851</v>
      </c>
      <c r="AF98" s="21" t="s">
        <v>21349</v>
      </c>
      <c r="AG98" s="21" t="s">
        <v>21350</v>
      </c>
      <c r="AH98" t="s">
        <v>21351</v>
      </c>
      <c r="AI98" s="2" t="s">
        <v>1567</v>
      </c>
      <c r="AJ98" t="s">
        <v>1574</v>
      </c>
      <c r="AK98" t="s">
        <v>401</v>
      </c>
      <c r="AL98">
        <v>47.683329999999998</v>
      </c>
      <c r="AM98">
        <v>9.5</v>
      </c>
      <c r="AN98" s="2" t="s">
        <v>24053</v>
      </c>
      <c r="AO98" s="4">
        <v>6558180</v>
      </c>
      <c r="AP98" s="4">
        <v>47.654420000000002</v>
      </c>
      <c r="AQ98" s="3">
        <v>9.4725699999999993</v>
      </c>
      <c r="AR98" s="2" t="s">
        <v>24200</v>
      </c>
      <c r="AS98" s="4">
        <v>2947109</v>
      </c>
      <c r="AT98" s="4">
        <v>47.726939999999999</v>
      </c>
      <c r="AU98" s="3">
        <v>9.3852799999999998</v>
      </c>
      <c r="AV98" t="s">
        <v>1575</v>
      </c>
      <c r="BA98" t="s">
        <v>21352</v>
      </c>
      <c r="BD98" t="s">
        <v>17228</v>
      </c>
      <c r="BI98" s="2" t="s">
        <v>438</v>
      </c>
    </row>
    <row r="99" spans="1:62" hidden="1" x14ac:dyDescent="0.25">
      <c r="A99">
        <v>98</v>
      </c>
      <c r="B99" t="str">
        <f>IF(A98=A99,"JA","NEIN")</f>
        <v>JA</v>
      </c>
      <c r="C99" s="1">
        <v>1306</v>
      </c>
      <c r="D99" s="2" t="s">
        <v>21343</v>
      </c>
      <c r="E99" s="3" t="s">
        <v>17644</v>
      </c>
      <c r="F99" s="2" t="s">
        <v>15</v>
      </c>
      <c r="G99" s="4" t="s">
        <v>24060</v>
      </c>
      <c r="H99" s="4">
        <v>2661740</v>
      </c>
      <c r="I99" s="4">
        <v>47.331029999999998</v>
      </c>
      <c r="J99" s="4">
        <v>9.4099599999999999</v>
      </c>
      <c r="K99" s="2" t="s">
        <v>15</v>
      </c>
      <c r="L99" s="4">
        <v>7285084</v>
      </c>
      <c r="M99" s="4">
        <v>47.33663</v>
      </c>
      <c r="N99" s="3">
        <v>9.4126300000000001</v>
      </c>
      <c r="O99" s="4" t="str">
        <f>IF(F99=K99,I99&amp;"R",M99)</f>
        <v>47,33103R</v>
      </c>
      <c r="P99" s="4" t="str">
        <f>IF(F99=K99,J99&amp;"R",N99)</f>
        <v>9,40996R</v>
      </c>
      <c r="Q99" s="2" t="s">
        <v>24118</v>
      </c>
      <c r="R99" s="4">
        <v>6458743</v>
      </c>
      <c r="S99" s="4">
        <v>47.341329999999999</v>
      </c>
      <c r="T99" s="3">
        <v>9.4305800000000009</v>
      </c>
      <c r="V99" t="s">
        <v>394</v>
      </c>
      <c r="X99" s="2" t="s">
        <v>21348</v>
      </c>
      <c r="Y99" s="4">
        <v>1837</v>
      </c>
      <c r="Z99">
        <v>14</v>
      </c>
      <c r="AD99" t="s">
        <v>404</v>
      </c>
      <c r="AE99" s="19">
        <v>1851</v>
      </c>
      <c r="AF99" s="21" t="s">
        <v>21353</v>
      </c>
      <c r="AG99" s="21" t="s">
        <v>21354</v>
      </c>
      <c r="AH99" t="s">
        <v>21355</v>
      </c>
      <c r="AI99" s="2" t="s">
        <v>1567</v>
      </c>
      <c r="AJ99" t="s">
        <v>1574</v>
      </c>
      <c r="AK99" t="s">
        <v>401</v>
      </c>
      <c r="AL99">
        <v>47.683329999999998</v>
      </c>
      <c r="AM99">
        <v>9.5</v>
      </c>
      <c r="AN99" s="2" t="s">
        <v>24053</v>
      </c>
      <c r="AO99" s="4">
        <v>6558180</v>
      </c>
      <c r="AP99" s="4">
        <v>47.654420000000002</v>
      </c>
      <c r="AQ99" s="3">
        <v>9.4725699999999993</v>
      </c>
      <c r="AR99" s="2" t="s">
        <v>24200</v>
      </c>
      <c r="AS99" s="4">
        <v>2947109</v>
      </c>
      <c r="AT99" s="4">
        <v>47.726939999999999</v>
      </c>
      <c r="AU99" s="3">
        <v>9.3852799999999998</v>
      </c>
      <c r="AV99" t="s">
        <v>1575</v>
      </c>
      <c r="BA99" t="s">
        <v>21352</v>
      </c>
      <c r="BD99" t="s">
        <v>17228</v>
      </c>
      <c r="BI99" s="2" t="s">
        <v>810</v>
      </c>
      <c r="BJ99" s="3" t="s">
        <v>811</v>
      </c>
    </row>
    <row r="100" spans="1:62" x14ac:dyDescent="0.25">
      <c r="A100">
        <v>99</v>
      </c>
      <c r="B100" t="str">
        <f>IF(A99=A100,"JA","NEIN")</f>
        <v>NEIN</v>
      </c>
      <c r="C100" s="1">
        <v>1317</v>
      </c>
      <c r="D100" s="2" t="s">
        <v>21362</v>
      </c>
      <c r="E100" s="3" t="s">
        <v>18972</v>
      </c>
      <c r="F100" s="2" t="s">
        <v>15</v>
      </c>
      <c r="G100" s="4" t="s">
        <v>24060</v>
      </c>
      <c r="H100" s="4">
        <v>2661740</v>
      </c>
      <c r="I100" s="4">
        <v>47.331029999999998</v>
      </c>
      <c r="J100" s="4">
        <v>9.4099599999999999</v>
      </c>
      <c r="K100" s="2" t="s">
        <v>15</v>
      </c>
      <c r="L100" s="4">
        <v>7285084</v>
      </c>
      <c r="M100" s="4">
        <v>47.33663</v>
      </c>
      <c r="N100" s="3">
        <v>9.4126300000000001</v>
      </c>
      <c r="O100" s="4" t="str">
        <f>IF(F100=K100,I100&amp;"R",M100)</f>
        <v>47,33103R</v>
      </c>
      <c r="P100" s="4" t="str">
        <f>IF(F100=K100,J100&amp;"R",N100)</f>
        <v>9,40996R</v>
      </c>
      <c r="Q100" s="2" t="s">
        <v>24118</v>
      </c>
      <c r="R100" s="4">
        <v>6458743</v>
      </c>
      <c r="S100" s="4">
        <v>47.341329999999999</v>
      </c>
      <c r="T100" s="3">
        <v>9.4305800000000009</v>
      </c>
      <c r="V100" t="s">
        <v>394</v>
      </c>
      <c r="X100" s="2" t="s">
        <v>7879</v>
      </c>
      <c r="Y100" s="4">
        <v>1879</v>
      </c>
      <c r="Z100">
        <v>15</v>
      </c>
      <c r="AA100" s="3" t="s">
        <v>21363</v>
      </c>
      <c r="AD100" t="s">
        <v>404</v>
      </c>
      <c r="AE100" s="19">
        <v>1895</v>
      </c>
      <c r="AF100" s="21" t="s">
        <v>10635</v>
      </c>
      <c r="AG100" s="21" t="s">
        <v>12355</v>
      </c>
      <c r="AH100" t="s">
        <v>19763</v>
      </c>
      <c r="AI100" s="2" t="s">
        <v>1651</v>
      </c>
      <c r="AJ100" t="s">
        <v>1574</v>
      </c>
      <c r="AK100" t="s">
        <v>401</v>
      </c>
      <c r="AL100">
        <v>47.683329999999998</v>
      </c>
      <c r="AM100">
        <v>9.5</v>
      </c>
      <c r="AN100" s="2" t="s">
        <v>24053</v>
      </c>
      <c r="AO100" s="4">
        <v>6558180</v>
      </c>
      <c r="AP100" s="4">
        <v>47.654420000000002</v>
      </c>
      <c r="AQ100" s="3">
        <v>9.4725699999999993</v>
      </c>
      <c r="AR100" s="2" t="s">
        <v>24200</v>
      </c>
      <c r="AS100" s="4">
        <v>2947109</v>
      </c>
      <c r="AT100" s="4">
        <v>47.726939999999999</v>
      </c>
      <c r="AU100" s="3">
        <v>9.3852799999999998</v>
      </c>
      <c r="AV100" t="s">
        <v>1575</v>
      </c>
      <c r="BA100" t="s">
        <v>21364</v>
      </c>
      <c r="BD100" t="s">
        <v>21365</v>
      </c>
      <c r="BI100" s="2" t="s">
        <v>533</v>
      </c>
    </row>
    <row r="101" spans="1:62" x14ac:dyDescent="0.25">
      <c r="A101">
        <v>100</v>
      </c>
      <c r="B101" t="str">
        <f>IF(A100=A101,"JA","NEIN")</f>
        <v>NEIN</v>
      </c>
      <c r="C101" s="1">
        <v>874</v>
      </c>
      <c r="D101" s="2" t="s">
        <v>7342</v>
      </c>
      <c r="E101" s="3" t="s">
        <v>1890</v>
      </c>
      <c r="F101" s="2" t="s">
        <v>15</v>
      </c>
      <c r="G101" s="4" t="s">
        <v>24060</v>
      </c>
      <c r="H101" s="4">
        <v>2661740</v>
      </c>
      <c r="I101" s="4">
        <v>47.331029999999998</v>
      </c>
      <c r="J101" s="4">
        <v>9.4099599999999999</v>
      </c>
      <c r="K101" s="2" t="s">
        <v>15</v>
      </c>
      <c r="L101" s="4">
        <v>7285084</v>
      </c>
      <c r="M101" s="4">
        <v>47.33663</v>
      </c>
      <c r="N101" s="3">
        <v>9.4126300000000001</v>
      </c>
      <c r="O101" s="4" t="str">
        <f>IF(F101=K101,I101&amp;"R",M101)</f>
        <v>47,33103R</v>
      </c>
      <c r="P101" s="4" t="str">
        <f>IF(F101=K101,J101&amp;"R",N101)</f>
        <v>9,40996R</v>
      </c>
      <c r="Q101" s="2" t="s">
        <v>24118</v>
      </c>
      <c r="R101" s="4">
        <v>6458743</v>
      </c>
      <c r="S101" s="4">
        <v>47.341329999999999</v>
      </c>
      <c r="T101" s="3">
        <v>9.4305800000000009</v>
      </c>
      <c r="V101" t="s">
        <v>394</v>
      </c>
      <c r="X101" s="2" t="s">
        <v>21366</v>
      </c>
      <c r="Y101" s="4">
        <v>1859</v>
      </c>
      <c r="Z101">
        <v>11</v>
      </c>
      <c r="AA101" s="3" t="s">
        <v>21367</v>
      </c>
      <c r="AD101" t="s">
        <v>24076</v>
      </c>
      <c r="AE101" s="19">
        <v>1870</v>
      </c>
      <c r="AF101" s="21" t="s">
        <v>21368</v>
      </c>
      <c r="AG101" s="21" t="s">
        <v>11515</v>
      </c>
      <c r="AH101" t="s">
        <v>21369</v>
      </c>
      <c r="AI101" s="2" t="s">
        <v>1721</v>
      </c>
      <c r="AJ101" t="s">
        <v>1722</v>
      </c>
      <c r="AK101" t="s">
        <v>401</v>
      </c>
      <c r="AL101">
        <v>47.845689999999998</v>
      </c>
      <c r="AM101">
        <v>9.9463299999999997</v>
      </c>
      <c r="AN101" s="2" t="s">
        <v>24196</v>
      </c>
      <c r="AO101" s="4">
        <v>6558189</v>
      </c>
      <c r="AP101" s="4">
        <v>47.818399999999997</v>
      </c>
      <c r="AQ101" s="3">
        <v>9.9931000000000001</v>
      </c>
      <c r="AR101" s="2" t="s">
        <v>24194</v>
      </c>
      <c r="AS101" s="4">
        <v>3220791</v>
      </c>
      <c r="AT101" s="4">
        <v>47.829169999999998</v>
      </c>
      <c r="AU101" s="3">
        <v>9.79528</v>
      </c>
      <c r="AV101" t="s">
        <v>1722</v>
      </c>
      <c r="BA101" t="s">
        <v>21370</v>
      </c>
      <c r="BD101" t="s">
        <v>21371</v>
      </c>
      <c r="BI101" s="2" t="s">
        <v>533</v>
      </c>
    </row>
    <row r="102" spans="1:62" hidden="1" x14ac:dyDescent="0.25">
      <c r="A102">
        <v>100</v>
      </c>
      <c r="B102" t="str">
        <f>IF(A101=A102,"JA","NEIN")</f>
        <v>JA</v>
      </c>
      <c r="C102" s="1">
        <v>875</v>
      </c>
      <c r="D102" s="2" t="s">
        <v>7342</v>
      </c>
      <c r="E102" s="3" t="s">
        <v>1890</v>
      </c>
      <c r="F102" s="2" t="s">
        <v>15</v>
      </c>
      <c r="G102" s="4" t="s">
        <v>24060</v>
      </c>
      <c r="H102" s="4">
        <v>2661740</v>
      </c>
      <c r="I102" s="4">
        <v>47.331029999999998</v>
      </c>
      <c r="J102" s="4">
        <v>9.4099599999999999</v>
      </c>
      <c r="K102" s="2" t="s">
        <v>15</v>
      </c>
      <c r="L102" s="4">
        <v>7285084</v>
      </c>
      <c r="M102" s="4">
        <v>47.33663</v>
      </c>
      <c r="N102" s="3">
        <v>9.4126300000000001</v>
      </c>
      <c r="O102" s="4" t="str">
        <f>IF(F102=K102,I102&amp;"R",M102)</f>
        <v>47,33103R</v>
      </c>
      <c r="P102" s="4" t="str">
        <f>IF(F102=K102,J102&amp;"R",N102)</f>
        <v>9,40996R</v>
      </c>
      <c r="Q102" s="2" t="s">
        <v>24118</v>
      </c>
      <c r="R102" s="4">
        <v>6458743</v>
      </c>
      <c r="S102" s="4">
        <v>47.341329999999999</v>
      </c>
      <c r="T102" s="3">
        <v>9.4305800000000009</v>
      </c>
      <c r="V102" t="s">
        <v>394</v>
      </c>
      <c r="X102" s="2" t="s">
        <v>21366</v>
      </c>
      <c r="Y102" s="4">
        <v>1859</v>
      </c>
      <c r="Z102">
        <v>18</v>
      </c>
      <c r="AA102" s="3" t="s">
        <v>21367</v>
      </c>
      <c r="AD102" t="s">
        <v>24076</v>
      </c>
      <c r="AE102" s="19">
        <v>1877</v>
      </c>
      <c r="AF102" s="21" t="s">
        <v>7620</v>
      </c>
      <c r="AH102" t="s">
        <v>21372</v>
      </c>
      <c r="AJ102" t="s">
        <v>1722</v>
      </c>
      <c r="AK102" t="s">
        <v>401</v>
      </c>
      <c r="AL102">
        <v>47.845689999999998</v>
      </c>
      <c r="AM102">
        <v>9.9463299999999997</v>
      </c>
      <c r="AN102" s="2" t="s">
        <v>24196</v>
      </c>
      <c r="AO102" s="4">
        <v>6558189</v>
      </c>
      <c r="AP102" s="4">
        <v>47.818399999999997</v>
      </c>
      <c r="AQ102" s="3">
        <v>9.9931000000000001</v>
      </c>
      <c r="AR102" s="2" t="s">
        <v>24194</v>
      </c>
      <c r="AS102" s="4">
        <v>3220791</v>
      </c>
      <c r="AT102" s="4">
        <v>47.829169999999998</v>
      </c>
      <c r="AU102" s="3">
        <v>9.79528</v>
      </c>
      <c r="AV102" t="s">
        <v>1722</v>
      </c>
      <c r="BA102" t="s">
        <v>21370</v>
      </c>
      <c r="BD102" t="s">
        <v>21371</v>
      </c>
      <c r="BI102" s="2" t="s">
        <v>533</v>
      </c>
    </row>
    <row r="103" spans="1:62" x14ac:dyDescent="0.25">
      <c r="A103">
        <v>102</v>
      </c>
      <c r="B103" t="str">
        <f>IF(A102=A103,"JA","NEIN")</f>
        <v>NEIN</v>
      </c>
      <c r="C103" s="1">
        <v>906</v>
      </c>
      <c r="D103" s="2" t="s">
        <v>15087</v>
      </c>
      <c r="E103" s="3" t="s">
        <v>17644</v>
      </c>
      <c r="F103" s="2" t="s">
        <v>15</v>
      </c>
      <c r="G103" s="4" t="s">
        <v>24060</v>
      </c>
      <c r="H103" s="4">
        <v>2661740</v>
      </c>
      <c r="I103" s="4">
        <v>47.331029999999998</v>
      </c>
      <c r="J103" s="4">
        <v>9.4099599999999999</v>
      </c>
      <c r="K103" s="2" t="s">
        <v>15</v>
      </c>
      <c r="L103" s="4">
        <v>7285084</v>
      </c>
      <c r="M103" s="4">
        <v>47.33663</v>
      </c>
      <c r="N103" s="3">
        <v>9.4126300000000001</v>
      </c>
      <c r="O103" s="4" t="str">
        <f>IF(F103=K103,I103&amp;"R",M103)</f>
        <v>47,33103R</v>
      </c>
      <c r="P103" s="4" t="str">
        <f>IF(F103=K103,J103&amp;"R",N103)</f>
        <v>9,40996R</v>
      </c>
      <c r="Q103" s="2" t="s">
        <v>24118</v>
      </c>
      <c r="R103" s="4">
        <v>6458743</v>
      </c>
      <c r="S103" s="4">
        <v>47.341329999999999</v>
      </c>
      <c r="T103" s="3">
        <v>9.4305800000000009</v>
      </c>
      <c r="V103" t="s">
        <v>394</v>
      </c>
      <c r="X103" s="2" t="s">
        <v>21373</v>
      </c>
      <c r="Y103" s="4">
        <v>1854</v>
      </c>
      <c r="Z103">
        <v>8</v>
      </c>
      <c r="AD103" t="s">
        <v>24076</v>
      </c>
      <c r="AE103" s="19">
        <v>1862</v>
      </c>
      <c r="AF103" s="21" t="s">
        <v>21374</v>
      </c>
      <c r="AG103" s="21" t="s">
        <v>21375</v>
      </c>
      <c r="AH103" t="s">
        <v>21376</v>
      </c>
      <c r="AJ103" t="s">
        <v>1722</v>
      </c>
      <c r="AK103" t="s">
        <v>401</v>
      </c>
      <c r="AL103">
        <v>47.845689999999998</v>
      </c>
      <c r="AM103">
        <v>9.9463299999999997</v>
      </c>
      <c r="AN103" s="2" t="s">
        <v>24196</v>
      </c>
      <c r="AO103" s="4">
        <v>6558189</v>
      </c>
      <c r="AP103" s="4">
        <v>47.818399999999997</v>
      </c>
      <c r="AQ103" s="3">
        <v>9.9931000000000001</v>
      </c>
      <c r="AR103" s="2" t="s">
        <v>24194</v>
      </c>
      <c r="AS103" s="4">
        <v>3220791</v>
      </c>
      <c r="AT103" s="4">
        <v>47.829169999999998</v>
      </c>
      <c r="AU103" s="3">
        <v>9.79528</v>
      </c>
      <c r="AV103" t="s">
        <v>1722</v>
      </c>
      <c r="BA103" t="s">
        <v>21377</v>
      </c>
      <c r="BD103" t="s">
        <v>21378</v>
      </c>
      <c r="BI103" s="2" t="s">
        <v>533</v>
      </c>
    </row>
    <row r="104" spans="1:62" x14ac:dyDescent="0.25">
      <c r="A104">
        <v>103</v>
      </c>
      <c r="B104" t="str">
        <f>IF(A103=A104,"JA","NEIN")</f>
        <v>NEIN</v>
      </c>
      <c r="C104" s="1">
        <v>919</v>
      </c>
      <c r="D104" s="2" t="s">
        <v>21379</v>
      </c>
      <c r="E104" s="3" t="s">
        <v>5322</v>
      </c>
      <c r="F104" s="2" t="s">
        <v>15</v>
      </c>
      <c r="G104" s="4" t="s">
        <v>24060</v>
      </c>
      <c r="H104" s="4">
        <v>2661740</v>
      </c>
      <c r="I104" s="4">
        <v>47.331029999999998</v>
      </c>
      <c r="J104" s="4">
        <v>9.4099599999999999</v>
      </c>
      <c r="K104" s="2" t="s">
        <v>15</v>
      </c>
      <c r="L104" s="4">
        <v>7285084</v>
      </c>
      <c r="M104" s="4">
        <v>47.33663</v>
      </c>
      <c r="N104" s="3">
        <v>9.4126300000000001</v>
      </c>
      <c r="O104" s="4" t="str">
        <f>IF(F104=K104,I104&amp;"R",M104)</f>
        <v>47,33103R</v>
      </c>
      <c r="P104" s="4" t="str">
        <f>IF(F104=K104,J104&amp;"R",N104)</f>
        <v>9,40996R</v>
      </c>
      <c r="Q104" s="2" t="s">
        <v>24118</v>
      </c>
      <c r="R104" s="4">
        <v>6458743</v>
      </c>
      <c r="S104" s="4">
        <v>47.341329999999999</v>
      </c>
      <c r="T104" s="3">
        <v>9.4305800000000009</v>
      </c>
      <c r="V104" t="s">
        <v>394</v>
      </c>
      <c r="X104" s="2" t="s">
        <v>21380</v>
      </c>
      <c r="Y104" s="4">
        <v>1855</v>
      </c>
      <c r="Z104">
        <v>9</v>
      </c>
      <c r="AD104" t="s">
        <v>24076</v>
      </c>
      <c r="AE104" s="19">
        <v>1864</v>
      </c>
      <c r="AF104" s="21" t="s">
        <v>21381</v>
      </c>
      <c r="AG104" s="21" t="s">
        <v>1572</v>
      </c>
      <c r="AH104" t="s">
        <v>21382</v>
      </c>
      <c r="AJ104" t="s">
        <v>1722</v>
      </c>
      <c r="AK104" t="s">
        <v>401</v>
      </c>
      <c r="AL104">
        <v>47.845689999999998</v>
      </c>
      <c r="AM104">
        <v>9.9463299999999997</v>
      </c>
      <c r="AN104" s="2" t="s">
        <v>24196</v>
      </c>
      <c r="AO104" s="4">
        <v>6558189</v>
      </c>
      <c r="AP104" s="4">
        <v>47.818399999999997</v>
      </c>
      <c r="AQ104" s="3">
        <v>9.9931000000000001</v>
      </c>
      <c r="AR104" s="2" t="s">
        <v>24194</v>
      </c>
      <c r="AS104" s="4">
        <v>3220791</v>
      </c>
      <c r="AT104" s="4">
        <v>47.829169999999998</v>
      </c>
      <c r="AU104" s="3">
        <v>9.79528</v>
      </c>
      <c r="AV104" t="s">
        <v>1722</v>
      </c>
      <c r="BA104" t="s">
        <v>21383</v>
      </c>
      <c r="BD104" t="s">
        <v>21384</v>
      </c>
      <c r="BI104" s="2" t="s">
        <v>606</v>
      </c>
    </row>
    <row r="105" spans="1:62" x14ac:dyDescent="0.25">
      <c r="A105">
        <v>104</v>
      </c>
      <c r="B105" t="str">
        <f>IF(A104=A105,"JA","NEIN")</f>
        <v>NEIN</v>
      </c>
      <c r="C105" s="1">
        <v>1189</v>
      </c>
      <c r="D105" s="2" t="s">
        <v>21385</v>
      </c>
      <c r="E105" s="3" t="s">
        <v>2107</v>
      </c>
      <c r="F105" s="2" t="s">
        <v>15</v>
      </c>
      <c r="G105" s="4" t="s">
        <v>24060</v>
      </c>
      <c r="H105" s="4">
        <v>2661740</v>
      </c>
      <c r="I105" s="4">
        <v>47.331029999999998</v>
      </c>
      <c r="J105" s="4">
        <v>9.4099599999999999</v>
      </c>
      <c r="K105" s="2" t="s">
        <v>15</v>
      </c>
      <c r="L105" s="4">
        <v>7285084</v>
      </c>
      <c r="M105" s="4">
        <v>47.33663</v>
      </c>
      <c r="N105" s="3">
        <v>9.4126300000000001</v>
      </c>
      <c r="O105" s="4" t="str">
        <f>IF(F105=K105,I105&amp;"R",M105)</f>
        <v>47,33103R</v>
      </c>
      <c r="P105" s="4" t="str">
        <f>IF(F105=K105,J105&amp;"R",N105)</f>
        <v>9,40996R</v>
      </c>
      <c r="Q105" s="2" t="s">
        <v>24118</v>
      </c>
      <c r="R105" s="4">
        <v>6458743</v>
      </c>
      <c r="S105" s="4">
        <v>47.341329999999999</v>
      </c>
      <c r="T105" s="3">
        <v>9.4305800000000009</v>
      </c>
      <c r="V105" t="s">
        <v>394</v>
      </c>
      <c r="X105" s="2" t="s">
        <v>21386</v>
      </c>
      <c r="Y105" s="4">
        <v>1855</v>
      </c>
      <c r="Z105">
        <v>7</v>
      </c>
      <c r="AD105" t="s">
        <v>24076</v>
      </c>
      <c r="AE105" s="19">
        <v>1862</v>
      </c>
      <c r="AF105" s="21" t="s">
        <v>21387</v>
      </c>
      <c r="AG105" s="21" t="s">
        <v>21388</v>
      </c>
      <c r="AH105" t="s">
        <v>17970</v>
      </c>
      <c r="AI105" s="2" t="s">
        <v>1721</v>
      </c>
      <c r="AJ105" t="s">
        <v>1722</v>
      </c>
      <c r="AK105" t="s">
        <v>401</v>
      </c>
      <c r="AL105">
        <v>47.845689999999998</v>
      </c>
      <c r="AM105">
        <v>9.9463299999999997</v>
      </c>
      <c r="AN105" s="2" t="s">
        <v>24196</v>
      </c>
      <c r="AO105" s="4">
        <v>6558189</v>
      </c>
      <c r="AP105" s="4">
        <v>47.818399999999997</v>
      </c>
      <c r="AQ105" s="3">
        <v>9.9931000000000001</v>
      </c>
      <c r="AR105" s="2" t="s">
        <v>24194</v>
      </c>
      <c r="AS105" s="4">
        <v>3220791</v>
      </c>
      <c r="AT105" s="4">
        <v>47.829169999999998</v>
      </c>
      <c r="AU105" s="3">
        <v>9.79528</v>
      </c>
      <c r="AV105" t="s">
        <v>1722</v>
      </c>
      <c r="BA105" t="s">
        <v>21389</v>
      </c>
      <c r="BD105" t="s">
        <v>21390</v>
      </c>
      <c r="BI105" s="2" t="s">
        <v>823</v>
      </c>
    </row>
    <row r="106" spans="1:62" x14ac:dyDescent="0.25">
      <c r="A106">
        <v>105</v>
      </c>
      <c r="B106" t="str">
        <f>IF(A105=A106,"JA","NEIN")</f>
        <v>NEIN</v>
      </c>
      <c r="C106" s="1">
        <v>1274</v>
      </c>
      <c r="D106" s="2" t="s">
        <v>3864</v>
      </c>
      <c r="E106" s="3" t="s">
        <v>21391</v>
      </c>
      <c r="F106" s="2" t="s">
        <v>15</v>
      </c>
      <c r="G106" s="4" t="s">
        <v>24060</v>
      </c>
      <c r="H106" s="4">
        <v>2661740</v>
      </c>
      <c r="I106" s="4">
        <v>47.331029999999998</v>
      </c>
      <c r="J106" s="4">
        <v>9.4099599999999999</v>
      </c>
      <c r="K106" s="2" t="s">
        <v>15</v>
      </c>
      <c r="L106" s="4">
        <v>7285084</v>
      </c>
      <c r="M106" s="4">
        <v>47.33663</v>
      </c>
      <c r="N106" s="3">
        <v>9.4126300000000001</v>
      </c>
      <c r="O106" s="4" t="str">
        <f>IF(F106=K106,I106&amp;"R",M106)</f>
        <v>47,33103R</v>
      </c>
      <c r="P106" s="4" t="str">
        <f>IF(F106=K106,J106&amp;"R",N106)</f>
        <v>9,40996R</v>
      </c>
      <c r="Q106" s="2" t="s">
        <v>24118</v>
      </c>
      <c r="R106" s="4">
        <v>6458743</v>
      </c>
      <c r="S106" s="4">
        <v>47.341329999999999</v>
      </c>
      <c r="T106" s="3">
        <v>9.4305800000000009</v>
      </c>
      <c r="V106" t="s">
        <v>512</v>
      </c>
      <c r="X106" s="2" t="s">
        <v>21392</v>
      </c>
      <c r="Y106" s="4">
        <v>1854</v>
      </c>
      <c r="Z106">
        <v>10</v>
      </c>
      <c r="AD106" t="s">
        <v>24076</v>
      </c>
      <c r="AE106" s="19">
        <v>1864</v>
      </c>
      <c r="AF106" s="21" t="s">
        <v>9605</v>
      </c>
      <c r="AG106" s="21" t="s">
        <v>1828</v>
      </c>
      <c r="AH106" t="s">
        <v>21393</v>
      </c>
      <c r="AI106" s="2" t="s">
        <v>1721</v>
      </c>
      <c r="AJ106" t="s">
        <v>1722</v>
      </c>
      <c r="AK106" t="s">
        <v>401</v>
      </c>
      <c r="AL106">
        <v>47.845689999999998</v>
      </c>
      <c r="AM106">
        <v>9.9463299999999997</v>
      </c>
      <c r="AN106" s="2" t="s">
        <v>24196</v>
      </c>
      <c r="AO106" s="4">
        <v>6558189</v>
      </c>
      <c r="AP106" s="4">
        <v>47.818399999999997</v>
      </c>
      <c r="AQ106" s="3">
        <v>9.9931000000000001</v>
      </c>
      <c r="AR106" s="2" t="s">
        <v>24194</v>
      </c>
      <c r="AS106" s="4">
        <v>3220791</v>
      </c>
      <c r="AT106" s="4">
        <v>47.829169999999998</v>
      </c>
      <c r="AU106" s="3">
        <v>9.79528</v>
      </c>
      <c r="AV106" t="s">
        <v>1722</v>
      </c>
      <c r="BA106" t="s">
        <v>21394</v>
      </c>
      <c r="BD106" t="s">
        <v>21395</v>
      </c>
      <c r="BI106" s="2" t="s">
        <v>823</v>
      </c>
    </row>
    <row r="107" spans="1:62" x14ac:dyDescent="0.25">
      <c r="A107">
        <v>106</v>
      </c>
      <c r="B107" t="str">
        <f>IF(A106=A107,"JA","NEIN")</f>
        <v>NEIN</v>
      </c>
      <c r="C107" s="1">
        <v>715</v>
      </c>
      <c r="D107" s="2" t="s">
        <v>21415</v>
      </c>
      <c r="E107" s="3" t="s">
        <v>21416</v>
      </c>
      <c r="F107" s="2" t="s">
        <v>104</v>
      </c>
      <c r="G107" s="4" t="s">
        <v>16992</v>
      </c>
      <c r="H107" s="4">
        <v>2660365</v>
      </c>
      <c r="I107" s="4">
        <v>47.386150000000001</v>
      </c>
      <c r="J107" s="4">
        <v>9.2791599999999992</v>
      </c>
      <c r="K107" s="2" t="s">
        <v>104</v>
      </c>
      <c r="L107" s="4">
        <v>7286068</v>
      </c>
      <c r="M107" s="4">
        <v>47.38288</v>
      </c>
      <c r="N107" s="3">
        <v>9.2740899999999993</v>
      </c>
      <c r="O107" s="4" t="str">
        <f>IF(F107=K107,I107&amp;"R",M107)</f>
        <v>47,38615R</v>
      </c>
      <c r="P107" s="4" t="str">
        <f>IF(F107=K107,J107&amp;"R",N107)</f>
        <v>9,27916R</v>
      </c>
      <c r="Q107" s="2" t="s">
        <v>24135</v>
      </c>
      <c r="R107" s="4">
        <v>6458837</v>
      </c>
      <c r="S107" s="4">
        <v>47.364699999999999</v>
      </c>
      <c r="T107" s="3">
        <v>9.2735000000000003</v>
      </c>
      <c r="V107" t="s">
        <v>394</v>
      </c>
      <c r="X107" s="2" t="s">
        <v>1831</v>
      </c>
      <c r="Y107" s="4">
        <v>1879</v>
      </c>
      <c r="Z107">
        <v>15</v>
      </c>
      <c r="AD107" t="s">
        <v>24065</v>
      </c>
      <c r="AE107" s="19">
        <v>1895</v>
      </c>
      <c r="AF107" s="21" t="s">
        <v>21417</v>
      </c>
      <c r="AG107" s="21" t="s">
        <v>21418</v>
      </c>
      <c r="AH107" t="s">
        <v>21419</v>
      </c>
      <c r="AJ107" t="s">
        <v>3426</v>
      </c>
      <c r="AK107" t="s">
        <v>401</v>
      </c>
      <c r="AL107">
        <v>47.598579999999998</v>
      </c>
      <c r="AM107">
        <v>9.5416299999999996</v>
      </c>
      <c r="AN107" s="2" t="s">
        <v>3426</v>
      </c>
      <c r="AO107" s="4">
        <v>6556045</v>
      </c>
      <c r="AP107" s="4">
        <v>47.596919999999997</v>
      </c>
      <c r="AQ107" s="3">
        <v>9.5396800000000006</v>
      </c>
      <c r="AR107" s="2" t="s">
        <v>24200</v>
      </c>
      <c r="AS107" s="4">
        <v>2947109</v>
      </c>
      <c r="AT107" s="4">
        <v>47.726939999999999</v>
      </c>
      <c r="AU107" s="3">
        <v>9.3852799999999998</v>
      </c>
      <c r="AV107" t="s">
        <v>3426</v>
      </c>
      <c r="BA107" t="s">
        <v>21420</v>
      </c>
      <c r="BD107" t="s">
        <v>21421</v>
      </c>
      <c r="BI107" s="2" t="s">
        <v>463</v>
      </c>
    </row>
    <row r="108" spans="1:62" x14ac:dyDescent="0.25">
      <c r="A108">
        <v>107</v>
      </c>
      <c r="B108" t="str">
        <f>IF(A107=A108,"JA","NEIN")</f>
        <v>NEIN</v>
      </c>
      <c r="C108" s="1">
        <v>76</v>
      </c>
      <c r="D108" s="2" t="s">
        <v>17765</v>
      </c>
      <c r="E108" s="3" t="s">
        <v>17169</v>
      </c>
      <c r="F108" s="2" t="s">
        <v>57</v>
      </c>
      <c r="G108" s="4" t="s">
        <v>17055</v>
      </c>
      <c r="H108" s="4">
        <v>2661062</v>
      </c>
      <c r="I108" s="4">
        <v>46.725749999999998</v>
      </c>
      <c r="J108" s="4">
        <v>9.1926000000000005</v>
      </c>
      <c r="K108" s="2" t="s">
        <v>24107</v>
      </c>
      <c r="L108" s="4">
        <v>8740945</v>
      </c>
      <c r="M108" s="4">
        <v>46.66292</v>
      </c>
      <c r="N108" s="3">
        <v>9.1098999999999997</v>
      </c>
      <c r="O108" s="4">
        <f>IF(F108=K108,I108&amp;"R",M108)</f>
        <v>46.66292</v>
      </c>
      <c r="P108" s="4">
        <f>IF(F108=K108,J108&amp;"R",N108)</f>
        <v>9.1098999999999997</v>
      </c>
      <c r="Q108" s="2" t="s">
        <v>24106</v>
      </c>
      <c r="R108" s="4">
        <v>11611648</v>
      </c>
      <c r="S108" s="4">
        <v>46.695639999999997</v>
      </c>
      <c r="T108" s="3">
        <v>9.0483399999999996</v>
      </c>
      <c r="U108" s="3" t="s">
        <v>58</v>
      </c>
      <c r="V108" t="s">
        <v>394</v>
      </c>
      <c r="X108" s="2" t="s">
        <v>17766</v>
      </c>
      <c r="Y108" s="4">
        <v>1881</v>
      </c>
      <c r="Z108">
        <v>13</v>
      </c>
      <c r="AD108" t="s">
        <v>404</v>
      </c>
      <c r="AE108" s="19">
        <v>1894</v>
      </c>
      <c r="AF108" s="21" t="s">
        <v>17767</v>
      </c>
      <c r="AG108" s="21" t="s">
        <v>3053</v>
      </c>
      <c r="AH108" t="s">
        <v>17768</v>
      </c>
      <c r="AI108" s="2" t="s">
        <v>17769</v>
      </c>
      <c r="AJ108" t="s">
        <v>915</v>
      </c>
      <c r="AK108" t="s">
        <v>401</v>
      </c>
      <c r="AL108">
        <v>47.766669999999998</v>
      </c>
      <c r="AM108">
        <v>9.7666699999999995</v>
      </c>
      <c r="AN108" s="2" t="s">
        <v>915</v>
      </c>
      <c r="AO108" s="4">
        <v>6556073</v>
      </c>
      <c r="AP108" s="4">
        <v>47.786200000000001</v>
      </c>
      <c r="AQ108" s="3">
        <v>9.7601999999999993</v>
      </c>
      <c r="AR108" s="2" t="s">
        <v>24194</v>
      </c>
      <c r="AS108" s="4">
        <v>3220791</v>
      </c>
      <c r="AT108" s="4">
        <v>47.829169999999998</v>
      </c>
      <c r="AU108" s="3">
        <v>9.79528</v>
      </c>
      <c r="AV108" t="s">
        <v>915</v>
      </c>
      <c r="BA108" t="s">
        <v>17770</v>
      </c>
      <c r="BD108" t="s">
        <v>17771</v>
      </c>
      <c r="BG108" t="s">
        <v>17772</v>
      </c>
      <c r="BI108" s="2" t="s">
        <v>774</v>
      </c>
    </row>
    <row r="109" spans="1:62" x14ac:dyDescent="0.25">
      <c r="A109">
        <v>108</v>
      </c>
      <c r="B109" t="str">
        <f>IF(A108=A109,"JA","NEIN")</f>
        <v>NEIN</v>
      </c>
      <c r="C109" s="1">
        <v>224</v>
      </c>
      <c r="D109" s="2" t="s">
        <v>20315</v>
      </c>
      <c r="E109" s="3" t="s">
        <v>535</v>
      </c>
      <c r="F109" s="2" t="s">
        <v>333</v>
      </c>
      <c r="G109" s="4" t="s">
        <v>17055</v>
      </c>
      <c r="H109" s="4">
        <v>2658296</v>
      </c>
      <c r="I109" s="4">
        <v>46.817659999999997</v>
      </c>
      <c r="J109" s="4">
        <v>9.6063799999999997</v>
      </c>
      <c r="K109" s="2" t="s">
        <v>24125</v>
      </c>
      <c r="L109" s="4">
        <v>7287346</v>
      </c>
      <c r="M109" s="4">
        <v>46.799430000000001</v>
      </c>
      <c r="N109" s="3">
        <v>9.6010500000000008</v>
      </c>
      <c r="O109" s="4">
        <f>IF(F109=K109,I109&amp;"R",M109)</f>
        <v>46.799430000000001</v>
      </c>
      <c r="P109" s="4">
        <f>IF(F109=K109,J109&amp;"R",N109)</f>
        <v>9.6010500000000008</v>
      </c>
      <c r="Q109" s="2" t="s">
        <v>24123</v>
      </c>
      <c r="R109" s="4">
        <v>11611651</v>
      </c>
      <c r="S109" s="4">
        <v>46.818190000000001</v>
      </c>
      <c r="T109" s="3">
        <v>9.6254200000000001</v>
      </c>
      <c r="V109" t="s">
        <v>512</v>
      </c>
      <c r="X109" s="2" t="s">
        <v>20316</v>
      </c>
      <c r="Y109" s="4">
        <v>1864</v>
      </c>
      <c r="Z109">
        <v>4</v>
      </c>
      <c r="AD109" t="s">
        <v>24076</v>
      </c>
      <c r="AE109" s="19">
        <v>1868</v>
      </c>
      <c r="AF109" s="21" t="s">
        <v>9399</v>
      </c>
      <c r="AG109" s="21" t="s">
        <v>7741</v>
      </c>
      <c r="AH109" t="s">
        <v>16945</v>
      </c>
      <c r="AI109" s="2" t="s">
        <v>2243</v>
      </c>
      <c r="AJ109" t="s">
        <v>2089</v>
      </c>
      <c r="AK109" t="s">
        <v>401</v>
      </c>
      <c r="AL109">
        <v>47.833550000000002</v>
      </c>
      <c r="AM109">
        <v>9.5020100000000003</v>
      </c>
      <c r="AN109" s="2" t="s">
        <v>24202</v>
      </c>
      <c r="AO109" s="4">
        <v>6556079</v>
      </c>
      <c r="AP109" s="4">
        <v>47.8</v>
      </c>
      <c r="AQ109" s="3">
        <v>9.5</v>
      </c>
      <c r="AR109" s="2" t="s">
        <v>24194</v>
      </c>
      <c r="AS109" s="4">
        <v>3220791</v>
      </c>
      <c r="AT109" s="4">
        <v>47.829169999999998</v>
      </c>
      <c r="AU109" s="3">
        <v>9.79528</v>
      </c>
      <c r="AV109" t="s">
        <v>2089</v>
      </c>
      <c r="BA109" t="s">
        <v>20317</v>
      </c>
      <c r="BD109" t="s">
        <v>20318</v>
      </c>
      <c r="BI109" s="2" t="s">
        <v>829</v>
      </c>
    </row>
    <row r="110" spans="1:62" x14ac:dyDescent="0.25">
      <c r="A110">
        <v>110</v>
      </c>
      <c r="B110" t="str">
        <f>IF(A109=A110,"JA","NEIN")</f>
        <v>NEIN</v>
      </c>
      <c r="C110" s="1">
        <v>331</v>
      </c>
      <c r="D110" s="2" t="s">
        <v>17302</v>
      </c>
      <c r="E110" s="3" t="s">
        <v>18481</v>
      </c>
      <c r="F110" s="2" t="s">
        <v>135</v>
      </c>
      <c r="G110" s="4" t="s">
        <v>17055</v>
      </c>
      <c r="H110" s="4">
        <v>2660064</v>
      </c>
      <c r="I110" s="4">
        <v>46.790260000000004</v>
      </c>
      <c r="J110" s="4">
        <v>9.2014099999999992</v>
      </c>
      <c r="K110" s="2" t="s">
        <v>24113</v>
      </c>
      <c r="L110" s="4">
        <v>8740946</v>
      </c>
      <c r="M110" s="4">
        <v>46.778300000000002</v>
      </c>
      <c r="N110" s="3">
        <v>9.19496</v>
      </c>
      <c r="O110" s="4">
        <f>IF(F110=K110,I110&amp;"R",M110)</f>
        <v>46.778300000000002</v>
      </c>
      <c r="P110" s="4">
        <f>IF(F110=K110,J110&amp;"R",N110)</f>
        <v>9.19496</v>
      </c>
      <c r="Q110" s="2" t="s">
        <v>24106</v>
      </c>
      <c r="R110" s="4">
        <v>11611648</v>
      </c>
      <c r="S110" s="4">
        <v>46.695639999999997</v>
      </c>
      <c r="T110" s="3">
        <v>9.0483399999999996</v>
      </c>
      <c r="V110" t="s">
        <v>394</v>
      </c>
      <c r="X110" s="2" t="s">
        <v>18482</v>
      </c>
      <c r="Y110" s="4">
        <v>1888</v>
      </c>
      <c r="Z110">
        <v>7</v>
      </c>
      <c r="AD110" t="s">
        <v>404</v>
      </c>
      <c r="AE110" s="19">
        <v>1896</v>
      </c>
      <c r="AF110" s="21" t="s">
        <v>18483</v>
      </c>
      <c r="AG110" s="21" t="s">
        <v>18484</v>
      </c>
      <c r="AH110" t="s">
        <v>18485</v>
      </c>
      <c r="AI110" s="2" t="s">
        <v>915</v>
      </c>
      <c r="AJ110" t="s">
        <v>915</v>
      </c>
      <c r="AK110" t="s">
        <v>401</v>
      </c>
      <c r="AL110">
        <v>47.766669999999998</v>
      </c>
      <c r="AM110">
        <v>9.7666699999999995</v>
      </c>
      <c r="AN110" s="2" t="s">
        <v>915</v>
      </c>
      <c r="AO110" s="4">
        <v>6556073</v>
      </c>
      <c r="AP110" s="4">
        <v>47.786200000000001</v>
      </c>
      <c r="AQ110" s="3">
        <v>9.7601999999999993</v>
      </c>
      <c r="AR110" s="2" t="s">
        <v>24194</v>
      </c>
      <c r="AS110" s="4">
        <v>3220791</v>
      </c>
      <c r="AT110" s="4">
        <v>47.829169999999998</v>
      </c>
      <c r="AU110" s="3">
        <v>9.79528</v>
      </c>
      <c r="AV110" t="s">
        <v>915</v>
      </c>
      <c r="BA110" t="s">
        <v>18486</v>
      </c>
      <c r="BD110" t="s">
        <v>18487</v>
      </c>
      <c r="BG110">
        <v>328</v>
      </c>
      <c r="BI110" s="2" t="s">
        <v>829</v>
      </c>
    </row>
    <row r="111" spans="1:62" hidden="1" x14ac:dyDescent="0.25">
      <c r="A111">
        <v>110</v>
      </c>
      <c r="B111" t="str">
        <f>IF(A110=A111,"JA","NEIN")</f>
        <v>JA</v>
      </c>
      <c r="C111" s="1">
        <v>332</v>
      </c>
      <c r="D111" s="2" t="s">
        <v>17302</v>
      </c>
      <c r="E111" s="3" t="s">
        <v>18481</v>
      </c>
      <c r="F111" s="2" t="s">
        <v>135</v>
      </c>
      <c r="G111" s="4" t="s">
        <v>17055</v>
      </c>
      <c r="H111" s="4">
        <v>2660064</v>
      </c>
      <c r="I111" s="4">
        <v>46.790260000000004</v>
      </c>
      <c r="J111" s="4">
        <v>9.2014099999999992</v>
      </c>
      <c r="K111" s="2" t="s">
        <v>24113</v>
      </c>
      <c r="L111" s="4">
        <v>8740946</v>
      </c>
      <c r="M111" s="4">
        <v>46.778300000000002</v>
      </c>
      <c r="N111" s="3">
        <v>9.19496</v>
      </c>
      <c r="O111" s="4">
        <f>IF(F111=K111,I111&amp;"R",M111)</f>
        <v>46.778300000000002</v>
      </c>
      <c r="P111" s="4">
        <f>IF(F111=K111,J111&amp;"R",N111)</f>
        <v>9.19496</v>
      </c>
      <c r="Q111" s="2" t="s">
        <v>24106</v>
      </c>
      <c r="R111" s="4">
        <v>11611648</v>
      </c>
      <c r="S111" s="4">
        <v>46.695639999999997</v>
      </c>
      <c r="T111" s="3">
        <v>9.0483399999999996</v>
      </c>
      <c r="V111" t="s">
        <v>394</v>
      </c>
      <c r="X111" s="2" t="s">
        <v>18482</v>
      </c>
      <c r="Y111" s="4">
        <v>1888</v>
      </c>
      <c r="Z111">
        <v>7</v>
      </c>
      <c r="AD111" t="s">
        <v>404</v>
      </c>
      <c r="AE111" s="19">
        <v>1896</v>
      </c>
      <c r="AF111" s="21" t="s">
        <v>18484</v>
      </c>
      <c r="AG111" s="21" t="s">
        <v>10915</v>
      </c>
      <c r="AH111" t="s">
        <v>18488</v>
      </c>
      <c r="AI111" s="2" t="s">
        <v>18489</v>
      </c>
      <c r="AJ111" t="s">
        <v>915</v>
      </c>
      <c r="AK111" t="s">
        <v>401</v>
      </c>
      <c r="AL111">
        <v>47.766669999999998</v>
      </c>
      <c r="AM111">
        <v>9.7666699999999995</v>
      </c>
      <c r="AN111" s="2" t="s">
        <v>915</v>
      </c>
      <c r="AO111" s="4">
        <v>6556073</v>
      </c>
      <c r="AP111" s="4">
        <v>47.786200000000001</v>
      </c>
      <c r="AQ111" s="3">
        <v>9.7601999999999993</v>
      </c>
      <c r="AR111" s="2" t="s">
        <v>24194</v>
      </c>
      <c r="AS111" s="4">
        <v>3220791</v>
      </c>
      <c r="AT111" s="4">
        <v>47.829169999999998</v>
      </c>
      <c r="AU111" s="3">
        <v>9.79528</v>
      </c>
      <c r="AV111" t="s">
        <v>915</v>
      </c>
      <c r="BA111" t="s">
        <v>18486</v>
      </c>
      <c r="BD111" t="s">
        <v>18487</v>
      </c>
      <c r="BG111">
        <v>328</v>
      </c>
      <c r="BI111" s="2" t="s">
        <v>834</v>
      </c>
      <c r="BJ111" s="3" t="s">
        <v>835</v>
      </c>
    </row>
    <row r="112" spans="1:62" x14ac:dyDescent="0.25">
      <c r="A112">
        <v>112</v>
      </c>
      <c r="B112" t="str">
        <f>IF(A111=A112,"JA","NEIN")</f>
        <v>NEIN</v>
      </c>
      <c r="C112" s="1">
        <v>364</v>
      </c>
      <c r="D112" s="2" t="s">
        <v>17196</v>
      </c>
      <c r="E112" s="3" t="s">
        <v>18178</v>
      </c>
      <c r="F112" s="2" t="s">
        <v>190</v>
      </c>
      <c r="G112" s="4" t="s">
        <v>17055</v>
      </c>
      <c r="H112" s="4">
        <v>2659248</v>
      </c>
      <c r="I112" s="4">
        <v>46.748840000000001</v>
      </c>
      <c r="J112" s="4">
        <v>9.4435099999999998</v>
      </c>
      <c r="K112" s="2" t="s">
        <v>24117</v>
      </c>
      <c r="L112" s="4">
        <v>11611713</v>
      </c>
      <c r="M112" s="4">
        <v>46.769080000000002</v>
      </c>
      <c r="N112" s="3">
        <v>9.4646799999999995</v>
      </c>
      <c r="O112" s="4">
        <f>IF(F112=K112,I112&amp;"R",M112)</f>
        <v>46.769080000000002</v>
      </c>
      <c r="P112" s="4">
        <f>IF(F112=K112,J112&amp;"R",N112)</f>
        <v>9.4646799999999995</v>
      </c>
      <c r="Q112" s="2" t="s">
        <v>24114</v>
      </c>
      <c r="R112" s="4">
        <v>11611649</v>
      </c>
      <c r="S112" s="4">
        <v>46.587620000000001</v>
      </c>
      <c r="T112" s="3">
        <v>9.4003499999999995</v>
      </c>
      <c r="V112" t="s">
        <v>394</v>
      </c>
      <c r="X112" s="2" t="s">
        <v>19215</v>
      </c>
      <c r="Y112" s="4">
        <v>1860</v>
      </c>
      <c r="Z112">
        <v>10</v>
      </c>
      <c r="AD112" t="s">
        <v>24076</v>
      </c>
      <c r="AE112" s="19">
        <v>1871</v>
      </c>
      <c r="AF112" s="21" t="s">
        <v>19039</v>
      </c>
      <c r="AG112" s="21" t="s">
        <v>10866</v>
      </c>
      <c r="AH112" t="s">
        <v>19216</v>
      </c>
      <c r="AI112" s="2" t="s">
        <v>3310</v>
      </c>
      <c r="AJ112" t="s">
        <v>3310</v>
      </c>
      <c r="AK112" t="s">
        <v>401</v>
      </c>
      <c r="AL112">
        <v>47.771250000000002</v>
      </c>
      <c r="AM112">
        <v>9.4495000000000005</v>
      </c>
      <c r="AN112" s="2" t="s">
        <v>24202</v>
      </c>
      <c r="AO112" s="4">
        <v>6556079</v>
      </c>
      <c r="AP112" s="4">
        <v>47.8</v>
      </c>
      <c r="AQ112" s="3">
        <v>9.5</v>
      </c>
      <c r="AR112" s="2" t="s">
        <v>24194</v>
      </c>
      <c r="AS112" s="4">
        <v>3220791</v>
      </c>
      <c r="AT112" s="4">
        <v>47.829169999999998</v>
      </c>
      <c r="AU112" s="3">
        <v>9.79528</v>
      </c>
      <c r="AV112" t="s">
        <v>3310</v>
      </c>
      <c r="BA112" t="s">
        <v>19217</v>
      </c>
      <c r="BD112" t="s">
        <v>19218</v>
      </c>
      <c r="BG112" t="s">
        <v>19219</v>
      </c>
      <c r="BI112" s="2" t="s">
        <v>471</v>
      </c>
      <c r="BJ112" s="3" t="s">
        <v>839</v>
      </c>
    </row>
    <row r="113" spans="1:62" x14ac:dyDescent="0.25">
      <c r="A113">
        <v>113</v>
      </c>
      <c r="B113" t="str">
        <f>IF(A112=A113,"JA","NEIN")</f>
        <v>NEIN</v>
      </c>
      <c r="C113" s="1">
        <v>362</v>
      </c>
      <c r="D113" s="2" t="s">
        <v>17196</v>
      </c>
      <c r="E113" s="3" t="s">
        <v>13320</v>
      </c>
      <c r="F113" s="2" t="s">
        <v>190</v>
      </c>
      <c r="G113" s="4" t="s">
        <v>17055</v>
      </c>
      <c r="H113" s="4">
        <v>2659248</v>
      </c>
      <c r="I113" s="4">
        <v>46.748840000000001</v>
      </c>
      <c r="J113" s="4">
        <v>9.4435099999999998</v>
      </c>
      <c r="K113" s="2" t="s">
        <v>24117</v>
      </c>
      <c r="L113" s="4">
        <v>11611713</v>
      </c>
      <c r="M113" s="4">
        <v>46.769080000000002</v>
      </c>
      <c r="N113" s="3">
        <v>9.4646799999999995</v>
      </c>
      <c r="O113" s="4">
        <f>IF(F113=K113,I113&amp;"R",M113)</f>
        <v>46.769080000000002</v>
      </c>
      <c r="P113" s="4">
        <f>IF(F113=K113,J113&amp;"R",N113)</f>
        <v>9.4646799999999995</v>
      </c>
      <c r="Q113" s="2" t="s">
        <v>24114</v>
      </c>
      <c r="R113" s="4">
        <v>11611649</v>
      </c>
      <c r="S113" s="4">
        <v>46.587620000000001</v>
      </c>
      <c r="T113" s="3">
        <v>9.4003499999999995</v>
      </c>
      <c r="V113" t="s">
        <v>512</v>
      </c>
      <c r="X113" s="2" t="s">
        <v>19220</v>
      </c>
      <c r="Y113" s="4">
        <v>1856</v>
      </c>
      <c r="Z113">
        <v>14</v>
      </c>
      <c r="AD113" t="s">
        <v>24076</v>
      </c>
      <c r="AE113" s="19">
        <v>1870</v>
      </c>
      <c r="AF113" s="21" t="s">
        <v>19221</v>
      </c>
      <c r="AG113" s="21" t="s">
        <v>19039</v>
      </c>
      <c r="AH113" t="s">
        <v>19222</v>
      </c>
      <c r="AI113" s="2" t="s">
        <v>16649</v>
      </c>
      <c r="AJ113" t="s">
        <v>3310</v>
      </c>
      <c r="AK113" t="s">
        <v>401</v>
      </c>
      <c r="AL113">
        <v>47.771250000000002</v>
      </c>
      <c r="AM113">
        <v>9.4495000000000005</v>
      </c>
      <c r="AN113" s="2" t="s">
        <v>24202</v>
      </c>
      <c r="AO113" s="4">
        <v>6556079</v>
      </c>
      <c r="AP113" s="4">
        <v>47.8</v>
      </c>
      <c r="AQ113" s="3">
        <v>9.5</v>
      </c>
      <c r="AR113" s="2" t="s">
        <v>24194</v>
      </c>
      <c r="AS113" s="4">
        <v>3220791</v>
      </c>
      <c r="AT113" s="4">
        <v>47.829169999999998</v>
      </c>
      <c r="AU113" s="3">
        <v>9.79528</v>
      </c>
      <c r="AV113" t="s">
        <v>3310</v>
      </c>
      <c r="BA113" t="s">
        <v>19223</v>
      </c>
      <c r="BD113" t="s">
        <v>19224</v>
      </c>
      <c r="BI113" s="2" t="s">
        <v>841</v>
      </c>
      <c r="BJ113" s="3" t="s">
        <v>842</v>
      </c>
    </row>
    <row r="114" spans="1:62" x14ac:dyDescent="0.25">
      <c r="A114">
        <v>114</v>
      </c>
      <c r="B114" t="str">
        <f>IF(A113=A114,"JA","NEIN")</f>
        <v>NEIN</v>
      </c>
      <c r="C114" s="1">
        <v>365</v>
      </c>
      <c r="D114" s="2" t="s">
        <v>17196</v>
      </c>
      <c r="E114" s="3" t="s">
        <v>17606</v>
      </c>
      <c r="F114" s="2" t="s">
        <v>190</v>
      </c>
      <c r="G114" s="4" t="s">
        <v>17055</v>
      </c>
      <c r="H114" s="4">
        <v>2659248</v>
      </c>
      <c r="I114" s="4">
        <v>46.748840000000001</v>
      </c>
      <c r="J114" s="4">
        <v>9.4435099999999998</v>
      </c>
      <c r="K114" s="2" t="s">
        <v>24117</v>
      </c>
      <c r="L114" s="4">
        <v>11611713</v>
      </c>
      <c r="M114" s="4">
        <v>46.769080000000002</v>
      </c>
      <c r="N114" s="3">
        <v>9.4646799999999995</v>
      </c>
      <c r="O114" s="4">
        <f>IF(F114=K114,I114&amp;"R",M114)</f>
        <v>46.769080000000002</v>
      </c>
      <c r="P114" s="4">
        <f>IF(F114=K114,J114&amp;"R",N114)</f>
        <v>9.4646799999999995</v>
      </c>
      <c r="Q114" s="2" t="s">
        <v>24114</v>
      </c>
      <c r="R114" s="4">
        <v>11611649</v>
      </c>
      <c r="S114" s="4">
        <v>46.587620000000001</v>
      </c>
      <c r="T114" s="3">
        <v>9.4003499999999995</v>
      </c>
      <c r="V114" t="s">
        <v>512</v>
      </c>
      <c r="X114" s="2" t="s">
        <v>19225</v>
      </c>
      <c r="Y114" s="4">
        <v>1858</v>
      </c>
      <c r="Z114">
        <v>12</v>
      </c>
      <c r="AD114" t="s">
        <v>24076</v>
      </c>
      <c r="AE114" s="19">
        <v>1871</v>
      </c>
      <c r="AF114" s="21" t="s">
        <v>19039</v>
      </c>
      <c r="AG114" s="21" t="s">
        <v>1322</v>
      </c>
      <c r="AH114" t="s">
        <v>19222</v>
      </c>
      <c r="AI114" s="2" t="s">
        <v>16649</v>
      </c>
      <c r="AJ114" t="s">
        <v>3310</v>
      </c>
      <c r="AK114" t="s">
        <v>401</v>
      </c>
      <c r="AL114">
        <v>47.771250000000002</v>
      </c>
      <c r="AM114">
        <v>9.4495000000000005</v>
      </c>
      <c r="AN114" s="2" t="s">
        <v>24202</v>
      </c>
      <c r="AO114" s="4">
        <v>6556079</v>
      </c>
      <c r="AP114" s="4">
        <v>47.8</v>
      </c>
      <c r="AQ114" s="3">
        <v>9.5</v>
      </c>
      <c r="AR114" s="2" t="s">
        <v>24194</v>
      </c>
      <c r="AS114" s="4">
        <v>3220791</v>
      </c>
      <c r="AT114" s="4">
        <v>47.829169999999998</v>
      </c>
      <c r="AU114" s="3">
        <v>9.79528</v>
      </c>
      <c r="AV114" t="s">
        <v>3310</v>
      </c>
      <c r="BA114" t="s">
        <v>18544</v>
      </c>
      <c r="BD114" t="s">
        <v>19226</v>
      </c>
      <c r="BG114" t="s">
        <v>19227</v>
      </c>
      <c r="BI114" s="2" t="s">
        <v>829</v>
      </c>
      <c r="BJ114" s="3" t="s">
        <v>842</v>
      </c>
    </row>
    <row r="115" spans="1:62" x14ac:dyDescent="0.25">
      <c r="A115">
        <v>115</v>
      </c>
      <c r="B115" t="str">
        <f>IF(A114=A115,"JA","NEIN")</f>
        <v>NEIN</v>
      </c>
      <c r="C115" s="1">
        <v>363</v>
      </c>
      <c r="D115" s="2" t="s">
        <v>17196</v>
      </c>
      <c r="E115" s="3" t="s">
        <v>19229</v>
      </c>
      <c r="F115" s="2" t="s">
        <v>190</v>
      </c>
      <c r="G115" s="4" t="s">
        <v>17055</v>
      </c>
      <c r="H115" s="4">
        <v>2659248</v>
      </c>
      <c r="I115" s="4">
        <v>46.748840000000001</v>
      </c>
      <c r="J115" s="4">
        <v>9.4435099999999998</v>
      </c>
      <c r="K115" s="2" t="s">
        <v>24117</v>
      </c>
      <c r="L115" s="4">
        <v>11611713</v>
      </c>
      <c r="M115" s="4">
        <v>46.769080000000002</v>
      </c>
      <c r="N115" s="3">
        <v>9.4646799999999995</v>
      </c>
      <c r="O115" s="4">
        <f>IF(F115=K115,I115&amp;"R",M115)</f>
        <v>46.769080000000002</v>
      </c>
      <c r="P115" s="4">
        <f>IF(F115=K115,J115&amp;"R",N115)</f>
        <v>9.4646799999999995</v>
      </c>
      <c r="Q115" s="2" t="s">
        <v>24114</v>
      </c>
      <c r="R115" s="4">
        <v>11611649</v>
      </c>
      <c r="S115" s="4">
        <v>46.587620000000001</v>
      </c>
      <c r="T115" s="3">
        <v>9.4003499999999995</v>
      </c>
      <c r="V115" t="s">
        <v>394</v>
      </c>
      <c r="X115" s="2" t="s">
        <v>19230</v>
      </c>
      <c r="Y115" s="4">
        <v>1856</v>
      </c>
      <c r="Z115">
        <v>14</v>
      </c>
      <c r="AD115" t="s">
        <v>24076</v>
      </c>
      <c r="AE115" s="19">
        <v>1871</v>
      </c>
      <c r="AF115" s="21" t="s">
        <v>19039</v>
      </c>
      <c r="AG115" s="21" t="s">
        <v>10866</v>
      </c>
      <c r="AH115" t="s">
        <v>15056</v>
      </c>
      <c r="AI115" s="2" t="s">
        <v>15057</v>
      </c>
      <c r="AJ115" t="s">
        <v>3310</v>
      </c>
      <c r="AK115" t="s">
        <v>401</v>
      </c>
      <c r="AL115">
        <v>47.771250000000002</v>
      </c>
      <c r="AM115">
        <v>9.4495000000000005</v>
      </c>
      <c r="AN115" s="2" t="s">
        <v>24202</v>
      </c>
      <c r="AO115" s="4">
        <v>6556079</v>
      </c>
      <c r="AP115" s="4">
        <v>47.8</v>
      </c>
      <c r="AQ115" s="3">
        <v>9.5</v>
      </c>
      <c r="AR115" s="2" t="s">
        <v>24194</v>
      </c>
      <c r="AS115" s="4">
        <v>3220791</v>
      </c>
      <c r="AT115" s="4">
        <v>47.829169999999998</v>
      </c>
      <c r="AU115" s="3">
        <v>9.79528</v>
      </c>
      <c r="AV115" t="s">
        <v>3310</v>
      </c>
      <c r="BA115" t="s">
        <v>18544</v>
      </c>
      <c r="BD115" t="s">
        <v>19226</v>
      </c>
      <c r="BG115" t="s">
        <v>19231</v>
      </c>
      <c r="BI115" s="2" t="s">
        <v>463</v>
      </c>
    </row>
    <row r="116" spans="1:62" x14ac:dyDescent="0.25">
      <c r="A116">
        <v>116</v>
      </c>
      <c r="B116" t="str">
        <f>IF(A115=A116,"JA","NEIN")</f>
        <v>NEIN</v>
      </c>
      <c r="C116" s="1">
        <v>237</v>
      </c>
      <c r="D116" s="2" t="s">
        <v>18973</v>
      </c>
      <c r="E116" s="3" t="s">
        <v>18974</v>
      </c>
      <c r="F116" s="2" t="s">
        <v>173</v>
      </c>
      <c r="G116" s="4" t="s">
        <v>17055</v>
      </c>
      <c r="H116" s="4">
        <v>2658660</v>
      </c>
      <c r="I116" s="4">
        <v>46.796709999999997</v>
      </c>
      <c r="J116" s="4">
        <v>10.29804</v>
      </c>
      <c r="K116" s="2" t="s">
        <v>24129</v>
      </c>
      <c r="L116" s="4">
        <v>7287130</v>
      </c>
      <c r="M116" s="4">
        <v>46.734630000000003</v>
      </c>
      <c r="N116" s="3">
        <v>10.32633</v>
      </c>
      <c r="O116" s="4">
        <f>IF(F116=K116,I116&amp;"R",M116)</f>
        <v>46.734630000000003</v>
      </c>
      <c r="P116" s="4">
        <f>IF(F116=K116,J116&amp;"R",N116)</f>
        <v>10.32633</v>
      </c>
      <c r="Q116" s="2" t="s">
        <v>24128</v>
      </c>
      <c r="R116" s="4">
        <v>11611650</v>
      </c>
      <c r="S116" s="4">
        <v>46.752119999999998</v>
      </c>
      <c r="T116" s="3">
        <v>10.26032</v>
      </c>
      <c r="U116" s="3" t="s">
        <v>18975</v>
      </c>
      <c r="V116" t="s">
        <v>394</v>
      </c>
      <c r="X116" s="2" t="s">
        <v>18976</v>
      </c>
      <c r="Y116" s="4">
        <v>1826</v>
      </c>
      <c r="Z116">
        <v>16</v>
      </c>
      <c r="AD116" t="s">
        <v>404</v>
      </c>
      <c r="AE116" s="19">
        <v>1842</v>
      </c>
      <c r="AF116" s="21" t="s">
        <v>18977</v>
      </c>
      <c r="AH116" t="s">
        <v>12584</v>
      </c>
      <c r="AI116" s="2" t="s">
        <v>2211</v>
      </c>
      <c r="AJ116" t="s">
        <v>2212</v>
      </c>
      <c r="AK116" t="s">
        <v>401</v>
      </c>
      <c r="AL116">
        <v>47.863849999999999</v>
      </c>
      <c r="AM116">
        <v>9.5879799999999999</v>
      </c>
      <c r="AN116" s="2" t="s">
        <v>24201</v>
      </c>
      <c r="AO116" s="4">
        <v>3205655</v>
      </c>
      <c r="AP116" s="4">
        <v>47.86748</v>
      </c>
      <c r="AQ116" s="3">
        <v>9.5579800000000006</v>
      </c>
      <c r="AR116" s="2" t="s">
        <v>24194</v>
      </c>
      <c r="AS116" s="4">
        <v>3220791</v>
      </c>
      <c r="AT116" s="4">
        <v>47.829169999999998</v>
      </c>
      <c r="AU116" s="3">
        <v>9.79528</v>
      </c>
      <c r="AV116" t="s">
        <v>2212</v>
      </c>
      <c r="BA116" t="s">
        <v>18978</v>
      </c>
      <c r="BD116" t="s">
        <v>18979</v>
      </c>
      <c r="BI116" s="2" t="s">
        <v>463</v>
      </c>
    </row>
    <row r="117" spans="1:62" x14ac:dyDescent="0.25">
      <c r="A117">
        <v>117</v>
      </c>
      <c r="B117" t="str">
        <f>IF(A116=A117,"JA","NEIN")</f>
        <v>NEIN</v>
      </c>
      <c r="C117" s="1">
        <v>444</v>
      </c>
      <c r="D117" s="2" t="s">
        <v>18225</v>
      </c>
      <c r="E117" s="3" t="s">
        <v>18871</v>
      </c>
      <c r="F117" s="2" t="s">
        <v>357</v>
      </c>
      <c r="G117" s="4" t="s">
        <v>17055</v>
      </c>
      <c r="H117" s="4">
        <v>2658092</v>
      </c>
      <c r="I117" s="4">
        <v>46.655549999999998</v>
      </c>
      <c r="J117" s="4">
        <v>9.0994899999999994</v>
      </c>
      <c r="K117" s="2" t="s">
        <v>24107</v>
      </c>
      <c r="L117" s="4">
        <v>8740945</v>
      </c>
      <c r="M117" s="4">
        <v>46.66292</v>
      </c>
      <c r="N117" s="3">
        <v>9.1098999999999997</v>
      </c>
      <c r="O117" s="4">
        <f>IF(F117=K117,I117&amp;"R",M117)</f>
        <v>46.66292</v>
      </c>
      <c r="P117" s="4">
        <f>IF(F117=K117,J117&amp;"R",N117)</f>
        <v>9.1098999999999997</v>
      </c>
      <c r="Q117" s="2" t="s">
        <v>24106</v>
      </c>
      <c r="R117" s="4">
        <v>11611648</v>
      </c>
      <c r="S117" s="4">
        <v>46.695639999999997</v>
      </c>
      <c r="T117" s="3">
        <v>9.0483399999999996</v>
      </c>
      <c r="V117" t="s">
        <v>512</v>
      </c>
      <c r="X117" s="2" t="s">
        <v>21006</v>
      </c>
      <c r="Y117" s="4">
        <v>1881</v>
      </c>
      <c r="Z117">
        <v>14</v>
      </c>
      <c r="AD117" t="s">
        <v>404</v>
      </c>
      <c r="AE117" s="19">
        <v>1895</v>
      </c>
      <c r="AF117" s="21" t="s">
        <v>10745</v>
      </c>
      <c r="AG117" s="21" t="s">
        <v>1448</v>
      </c>
      <c r="AH117" t="s">
        <v>18933</v>
      </c>
      <c r="AI117" s="2" t="s">
        <v>18934</v>
      </c>
      <c r="AJ117" t="s">
        <v>915</v>
      </c>
      <c r="AK117" t="s">
        <v>401</v>
      </c>
      <c r="AL117">
        <v>47.766669999999998</v>
      </c>
      <c r="AM117">
        <v>9.7666699999999995</v>
      </c>
      <c r="AN117" s="2" t="s">
        <v>915</v>
      </c>
      <c r="AO117" s="4">
        <v>6556073</v>
      </c>
      <c r="AP117" s="4">
        <v>47.786200000000001</v>
      </c>
      <c r="AQ117" s="3">
        <v>9.7601999999999993</v>
      </c>
      <c r="AR117" s="2" t="s">
        <v>24194</v>
      </c>
      <c r="AS117" s="4">
        <v>3220791</v>
      </c>
      <c r="AT117" s="4">
        <v>47.829169999999998</v>
      </c>
      <c r="AU117" s="3">
        <v>9.79528</v>
      </c>
      <c r="AV117" t="s">
        <v>915</v>
      </c>
      <c r="BA117" t="s">
        <v>21007</v>
      </c>
      <c r="BD117" t="s">
        <v>20561</v>
      </c>
      <c r="BI117" s="2" t="s">
        <v>463</v>
      </c>
    </row>
    <row r="118" spans="1:62" hidden="1" x14ac:dyDescent="0.25">
      <c r="A118">
        <v>117</v>
      </c>
      <c r="B118" t="str">
        <f>IF(A117=A118,"JA","NEIN")</f>
        <v>JA</v>
      </c>
      <c r="C118" s="1">
        <v>445</v>
      </c>
      <c r="D118" s="2" t="s">
        <v>18225</v>
      </c>
      <c r="E118" s="3" t="s">
        <v>18871</v>
      </c>
      <c r="F118" s="2" t="s">
        <v>357</v>
      </c>
      <c r="G118" s="4" t="s">
        <v>17055</v>
      </c>
      <c r="H118" s="4">
        <v>2658092</v>
      </c>
      <c r="I118" s="4">
        <v>46.655549999999998</v>
      </c>
      <c r="J118" s="4">
        <v>9.0994899999999994</v>
      </c>
      <c r="K118" s="2" t="s">
        <v>24107</v>
      </c>
      <c r="L118" s="4">
        <v>8740945</v>
      </c>
      <c r="M118" s="4">
        <v>46.66292</v>
      </c>
      <c r="N118" s="3">
        <v>9.1098999999999997</v>
      </c>
      <c r="O118" s="4">
        <f>IF(F118=K118,I118&amp;"R",M118)</f>
        <v>46.66292</v>
      </c>
      <c r="P118" s="4">
        <f>IF(F118=K118,J118&amp;"R",N118)</f>
        <v>9.1098999999999997</v>
      </c>
      <c r="Q118" s="2" t="s">
        <v>24106</v>
      </c>
      <c r="R118" s="4">
        <v>11611648</v>
      </c>
      <c r="S118" s="4">
        <v>46.695639999999997</v>
      </c>
      <c r="T118" s="3">
        <v>9.0483399999999996</v>
      </c>
      <c r="V118" t="s">
        <v>512</v>
      </c>
      <c r="X118" s="2" t="s">
        <v>21006</v>
      </c>
      <c r="Y118" s="4">
        <v>1881</v>
      </c>
      <c r="Z118">
        <v>15</v>
      </c>
      <c r="AD118" t="s">
        <v>404</v>
      </c>
      <c r="AE118" s="19">
        <v>1896</v>
      </c>
      <c r="AF118" s="21" t="s">
        <v>6503</v>
      </c>
      <c r="AG118" s="21" t="s">
        <v>14306</v>
      </c>
      <c r="AH118" t="s">
        <v>10393</v>
      </c>
      <c r="AI118" s="2" t="s">
        <v>21008</v>
      </c>
      <c r="AJ118" t="s">
        <v>915</v>
      </c>
      <c r="AK118" t="s">
        <v>401</v>
      </c>
      <c r="AL118">
        <v>47.766669999999998</v>
      </c>
      <c r="AM118">
        <v>9.7666699999999995</v>
      </c>
      <c r="AN118" s="2" t="s">
        <v>915</v>
      </c>
      <c r="AO118" s="4">
        <v>6556073</v>
      </c>
      <c r="AP118" s="4">
        <v>47.786200000000001</v>
      </c>
      <c r="AQ118" s="3">
        <v>9.7601999999999993</v>
      </c>
      <c r="AR118" s="2" t="s">
        <v>24194</v>
      </c>
      <c r="AS118" s="4">
        <v>3220791</v>
      </c>
      <c r="AT118" s="4">
        <v>47.829169999999998</v>
      </c>
      <c r="AU118" s="3">
        <v>9.79528</v>
      </c>
      <c r="AV118" t="s">
        <v>915</v>
      </c>
      <c r="BA118" t="s">
        <v>21007</v>
      </c>
      <c r="BD118" t="s">
        <v>20561</v>
      </c>
      <c r="BI118" s="2" t="s">
        <v>471</v>
      </c>
    </row>
    <row r="119" spans="1:62" x14ac:dyDescent="0.25">
      <c r="A119">
        <v>119</v>
      </c>
      <c r="B119" t="str">
        <f>IF(A118=A119,"JA","NEIN")</f>
        <v>NEIN</v>
      </c>
      <c r="C119" s="1">
        <v>563</v>
      </c>
      <c r="D119" s="2" t="s">
        <v>20319</v>
      </c>
      <c r="E119" s="3" t="s">
        <v>570</v>
      </c>
      <c r="F119" s="2" t="s">
        <v>333</v>
      </c>
      <c r="G119" s="4" t="s">
        <v>17055</v>
      </c>
      <c r="H119" s="4">
        <v>2658296</v>
      </c>
      <c r="I119" s="4">
        <v>46.817659999999997</v>
      </c>
      <c r="J119" s="4">
        <v>9.6063799999999997</v>
      </c>
      <c r="K119" s="2" t="s">
        <v>24125</v>
      </c>
      <c r="L119" s="4">
        <v>7287346</v>
      </c>
      <c r="M119" s="4">
        <v>46.799430000000001</v>
      </c>
      <c r="N119" s="3">
        <v>9.6010500000000008</v>
      </c>
      <c r="O119" s="4">
        <f>IF(F119=K119,I119&amp;"R",M119)</f>
        <v>46.799430000000001</v>
      </c>
      <c r="P119" s="4">
        <f>IF(F119=K119,J119&amp;"R",N119)</f>
        <v>9.6010500000000008</v>
      </c>
      <c r="Q119" s="2" t="s">
        <v>24123</v>
      </c>
      <c r="R119" s="4">
        <v>11611651</v>
      </c>
      <c r="S119" s="4">
        <v>46.818190000000001</v>
      </c>
      <c r="T119" s="3">
        <v>9.6254200000000001</v>
      </c>
      <c r="V119" t="s">
        <v>394</v>
      </c>
      <c r="X119" s="2" t="s">
        <v>20320</v>
      </c>
      <c r="Y119" s="4">
        <v>1861</v>
      </c>
      <c r="Z119">
        <v>12</v>
      </c>
      <c r="AD119" t="s">
        <v>24066</v>
      </c>
      <c r="AE119" s="19">
        <v>1873</v>
      </c>
      <c r="AF119" s="21" t="s">
        <v>9852</v>
      </c>
      <c r="AG119" s="21" t="s">
        <v>20321</v>
      </c>
      <c r="AH119" t="s">
        <v>20322</v>
      </c>
      <c r="AI119" s="2" t="s">
        <v>2187</v>
      </c>
      <c r="AJ119" t="s">
        <v>2188</v>
      </c>
      <c r="AK119" t="s">
        <v>401</v>
      </c>
      <c r="AL119">
        <v>47.848930000000003</v>
      </c>
      <c r="AM119">
        <v>9.4313900000000004</v>
      </c>
      <c r="AN119" s="2" t="s">
        <v>2287</v>
      </c>
      <c r="AO119" s="4">
        <v>6556075</v>
      </c>
      <c r="AP119" s="4">
        <v>47.866700000000002</v>
      </c>
      <c r="AQ119" s="3">
        <v>9.4166699999999999</v>
      </c>
      <c r="AR119" s="2" t="s">
        <v>24194</v>
      </c>
      <c r="AS119" s="4">
        <v>3220791</v>
      </c>
      <c r="AT119" s="4">
        <v>47.829169999999998</v>
      </c>
      <c r="AU119" s="3">
        <v>9.79528</v>
      </c>
      <c r="AV119" t="s">
        <v>2188</v>
      </c>
      <c r="BA119" t="s">
        <v>20323</v>
      </c>
      <c r="BD119" t="s">
        <v>20324</v>
      </c>
      <c r="BI119" s="2" t="s">
        <v>471</v>
      </c>
    </row>
    <row r="120" spans="1:62" x14ac:dyDescent="0.25">
      <c r="A120">
        <v>120</v>
      </c>
      <c r="B120" t="str">
        <f>IF(A119=A120,"JA","NEIN")</f>
        <v>NEIN</v>
      </c>
      <c r="C120" s="1">
        <v>741</v>
      </c>
      <c r="D120" s="2" t="s">
        <v>19413</v>
      </c>
      <c r="E120" s="3" t="s">
        <v>20325</v>
      </c>
      <c r="F120" s="2" t="s">
        <v>333</v>
      </c>
      <c r="G120" s="4" t="s">
        <v>17055</v>
      </c>
      <c r="H120" s="4">
        <v>2658296</v>
      </c>
      <c r="I120" s="4">
        <v>46.817659999999997</v>
      </c>
      <c r="J120" s="4">
        <v>9.6063799999999997</v>
      </c>
      <c r="K120" s="2" t="s">
        <v>24125</v>
      </c>
      <c r="L120" s="4">
        <v>7287346</v>
      </c>
      <c r="M120" s="4">
        <v>46.799430000000001</v>
      </c>
      <c r="N120" s="3">
        <v>9.6010500000000008</v>
      </c>
      <c r="O120" s="4">
        <f>IF(F120=K120,I120&amp;"R",M120)</f>
        <v>46.799430000000001</v>
      </c>
      <c r="P120" s="4">
        <f>IF(F120=K120,J120&amp;"R",N120)</f>
        <v>9.6010500000000008</v>
      </c>
      <c r="Q120" s="2" t="s">
        <v>24123</v>
      </c>
      <c r="R120" s="4">
        <v>11611651</v>
      </c>
      <c r="S120" s="4">
        <v>46.818190000000001</v>
      </c>
      <c r="T120" s="3">
        <v>9.6254200000000001</v>
      </c>
      <c r="V120" t="s">
        <v>512</v>
      </c>
      <c r="X120" s="2" t="s">
        <v>4089</v>
      </c>
      <c r="Y120" s="4">
        <v>1860</v>
      </c>
      <c r="Z120">
        <v>12</v>
      </c>
      <c r="AD120" t="s">
        <v>24066</v>
      </c>
      <c r="AE120" s="19">
        <v>1873</v>
      </c>
      <c r="AF120" s="21" t="s">
        <v>9852</v>
      </c>
      <c r="AG120" s="21" t="s">
        <v>20321</v>
      </c>
      <c r="AH120" t="s">
        <v>20322</v>
      </c>
      <c r="AI120" s="2" t="s">
        <v>2187</v>
      </c>
      <c r="AJ120" t="s">
        <v>2188</v>
      </c>
      <c r="AK120" t="s">
        <v>401</v>
      </c>
      <c r="AL120">
        <v>47.848930000000003</v>
      </c>
      <c r="AM120">
        <v>9.4313900000000004</v>
      </c>
      <c r="AN120" s="2" t="s">
        <v>2287</v>
      </c>
      <c r="AO120" s="4">
        <v>6556075</v>
      </c>
      <c r="AP120" s="4">
        <v>47.866700000000002</v>
      </c>
      <c r="AQ120" s="3">
        <v>9.4166699999999999</v>
      </c>
      <c r="AR120" s="2" t="s">
        <v>24194</v>
      </c>
      <c r="AS120" s="4">
        <v>3220791</v>
      </c>
      <c r="AT120" s="4">
        <v>47.829169999999998</v>
      </c>
      <c r="AU120" s="3">
        <v>9.79528</v>
      </c>
      <c r="AV120" t="s">
        <v>2188</v>
      </c>
      <c r="BA120" t="s">
        <v>20326</v>
      </c>
      <c r="BD120" t="s">
        <v>20327</v>
      </c>
      <c r="BI120" s="2" t="s">
        <v>471</v>
      </c>
    </row>
    <row r="121" spans="1:62" x14ac:dyDescent="0.25">
      <c r="A121">
        <v>121</v>
      </c>
      <c r="B121" t="str">
        <f>IF(A120=A121,"JA","NEIN")</f>
        <v>NEIN</v>
      </c>
      <c r="C121" s="1">
        <v>1114</v>
      </c>
      <c r="D121" s="2" t="s">
        <v>18654</v>
      </c>
      <c r="E121" s="3" t="s">
        <v>662</v>
      </c>
      <c r="F121" s="2" t="s">
        <v>357</v>
      </c>
      <c r="G121" s="4" t="s">
        <v>17055</v>
      </c>
      <c r="H121" s="4">
        <v>2658092</v>
      </c>
      <c r="I121" s="4">
        <v>46.655549999999998</v>
      </c>
      <c r="J121" s="4">
        <v>9.0994899999999994</v>
      </c>
      <c r="K121" s="2" t="s">
        <v>24107</v>
      </c>
      <c r="L121" s="4">
        <v>8740945</v>
      </c>
      <c r="M121" s="4">
        <v>46.66292</v>
      </c>
      <c r="N121" s="3">
        <v>9.1098999999999997</v>
      </c>
      <c r="O121" s="4">
        <f>IF(F121=K121,I121&amp;"R",M121)</f>
        <v>46.66292</v>
      </c>
      <c r="P121" s="4">
        <f>IF(F121=K121,J121&amp;"R",N121)</f>
        <v>9.1098999999999997</v>
      </c>
      <c r="Q121" s="2" t="s">
        <v>24106</v>
      </c>
      <c r="R121" s="4">
        <v>11611648</v>
      </c>
      <c r="S121" s="4">
        <v>46.695639999999997</v>
      </c>
      <c r="T121" s="3">
        <v>9.0483399999999996</v>
      </c>
      <c r="V121" t="s">
        <v>512</v>
      </c>
      <c r="X121" s="2" t="s">
        <v>21009</v>
      </c>
      <c r="Y121" s="4">
        <v>1885</v>
      </c>
      <c r="Z121">
        <v>13</v>
      </c>
      <c r="AD121" t="s">
        <v>404</v>
      </c>
      <c r="AE121" s="19">
        <v>1899</v>
      </c>
      <c r="AF121" s="21" t="s">
        <v>5787</v>
      </c>
      <c r="AG121" s="21" t="s">
        <v>21010</v>
      </c>
      <c r="AH121" t="s">
        <v>21011</v>
      </c>
      <c r="AI121" s="2" t="s">
        <v>4667</v>
      </c>
      <c r="AJ121" t="s">
        <v>915</v>
      </c>
      <c r="AK121" t="s">
        <v>401</v>
      </c>
      <c r="AL121">
        <v>47.766669999999998</v>
      </c>
      <c r="AM121">
        <v>9.7666699999999995</v>
      </c>
      <c r="AN121" s="2" t="s">
        <v>915</v>
      </c>
      <c r="AO121" s="4">
        <v>6556073</v>
      </c>
      <c r="AP121" s="4">
        <v>47.786200000000001</v>
      </c>
      <c r="AQ121" s="3">
        <v>9.7601999999999993</v>
      </c>
      <c r="AR121" s="2" t="s">
        <v>24194</v>
      </c>
      <c r="AS121" s="4">
        <v>3220791</v>
      </c>
      <c r="AT121" s="4">
        <v>47.829169999999998</v>
      </c>
      <c r="AU121" s="3">
        <v>9.79528</v>
      </c>
      <c r="AV121" t="s">
        <v>915</v>
      </c>
      <c r="BD121" t="s">
        <v>21012</v>
      </c>
      <c r="BI121" s="2" t="s">
        <v>471</v>
      </c>
    </row>
    <row r="122" spans="1:62" x14ac:dyDescent="0.25">
      <c r="A122">
        <v>122</v>
      </c>
      <c r="B122" t="str">
        <f>IF(A121=A122,"JA","NEIN")</f>
        <v>NEIN</v>
      </c>
      <c r="C122" s="1">
        <v>1217</v>
      </c>
      <c r="D122" s="2" t="s">
        <v>2675</v>
      </c>
      <c r="E122" s="3" t="s">
        <v>17829</v>
      </c>
      <c r="F122" s="2" t="s">
        <v>236</v>
      </c>
      <c r="G122" s="4" t="s">
        <v>17055</v>
      </c>
      <c r="H122" s="4">
        <v>2658842</v>
      </c>
      <c r="I122" s="4">
        <v>46.943730000000002</v>
      </c>
      <c r="J122" s="4">
        <v>10.360580000000001</v>
      </c>
      <c r="K122" s="2" t="s">
        <v>236</v>
      </c>
      <c r="L122" s="4">
        <v>7287049</v>
      </c>
      <c r="M122" s="4">
        <v>46.952219999999997</v>
      </c>
      <c r="N122" s="3">
        <v>10.36647</v>
      </c>
      <c r="O122" s="4" t="str">
        <f>IF(F122=K122,I122&amp;"R",M122)</f>
        <v>46,94373R</v>
      </c>
      <c r="P122" s="4" t="str">
        <f>IF(F122=K122,J122&amp;"R",N122)</f>
        <v>10,36058R</v>
      </c>
      <c r="Q122" s="2" t="s">
        <v>24128</v>
      </c>
      <c r="R122" s="4">
        <v>11611650</v>
      </c>
      <c r="S122" s="4">
        <v>46.752119999999998</v>
      </c>
      <c r="T122" s="3">
        <v>10.26032</v>
      </c>
      <c r="V122" t="s">
        <v>512</v>
      </c>
      <c r="X122" s="2" t="s">
        <v>19606</v>
      </c>
      <c r="Y122" s="4">
        <v>1856</v>
      </c>
      <c r="Z122">
        <v>14</v>
      </c>
      <c r="AD122" t="s">
        <v>24076</v>
      </c>
      <c r="AE122" s="19">
        <v>1871</v>
      </c>
      <c r="AF122" s="21" t="s">
        <v>14453</v>
      </c>
      <c r="AG122" s="21" t="s">
        <v>19607</v>
      </c>
      <c r="AH122" t="s">
        <v>12014</v>
      </c>
      <c r="AI122" s="2" t="s">
        <v>3156</v>
      </c>
      <c r="AJ122" t="s">
        <v>1987</v>
      </c>
      <c r="AK122" t="s">
        <v>401</v>
      </c>
      <c r="AL122">
        <v>47.733330000000002</v>
      </c>
      <c r="AM122">
        <v>9.6</v>
      </c>
      <c r="AN122" s="2" t="s">
        <v>5700</v>
      </c>
      <c r="AO122" s="4">
        <v>6558190</v>
      </c>
      <c r="AP122" s="18">
        <v>47.781529999999997</v>
      </c>
      <c r="AQ122" s="3">
        <v>9.6183499999999995</v>
      </c>
      <c r="AR122" s="2" t="s">
        <v>24194</v>
      </c>
      <c r="AS122" s="4">
        <v>3220791</v>
      </c>
      <c r="AT122" s="4">
        <v>47.829169999999998</v>
      </c>
      <c r="AU122" s="3">
        <v>9.79528</v>
      </c>
      <c r="BA122" t="s">
        <v>19608</v>
      </c>
      <c r="BD122" t="s">
        <v>19609</v>
      </c>
      <c r="BI122" s="2" t="s">
        <v>471</v>
      </c>
    </row>
    <row r="123" spans="1:62" x14ac:dyDescent="0.25">
      <c r="A123">
        <v>123</v>
      </c>
      <c r="B123" t="str">
        <f>IF(A122=A123,"JA","NEIN")</f>
        <v>NEIN</v>
      </c>
      <c r="C123" s="1">
        <v>1309</v>
      </c>
      <c r="D123" s="2" t="s">
        <v>20413</v>
      </c>
      <c r="E123" s="3" t="s">
        <v>20414</v>
      </c>
      <c r="F123" s="2" t="s">
        <v>339</v>
      </c>
      <c r="G123" s="4" t="s">
        <v>17055</v>
      </c>
      <c r="H123" s="4">
        <v>2658232</v>
      </c>
      <c r="I123" s="4">
        <v>46.927500000000002</v>
      </c>
      <c r="J123" s="4">
        <v>9.5342199999999995</v>
      </c>
      <c r="K123" s="2" t="s">
        <v>339</v>
      </c>
      <c r="L123" s="4">
        <v>7287389</v>
      </c>
      <c r="M123" s="4">
        <v>46.920580000000001</v>
      </c>
      <c r="N123" s="3">
        <v>9.5158400000000007</v>
      </c>
      <c r="O123" s="4" t="str">
        <f>IF(F123=K123,I123&amp;"R",M123)</f>
        <v>46,9275R</v>
      </c>
      <c r="P123" s="4" t="str">
        <f>IF(F123=K123,J123&amp;"R",N123)</f>
        <v>9,53422R</v>
      </c>
      <c r="Q123" s="2" t="s">
        <v>24127</v>
      </c>
      <c r="R123" s="4">
        <v>11611655</v>
      </c>
      <c r="S123" s="4">
        <v>46.964030000000001</v>
      </c>
      <c r="T123" s="3">
        <v>9.5636500000000009</v>
      </c>
      <c r="V123" t="s">
        <v>394</v>
      </c>
      <c r="X123" s="2" t="s">
        <v>20415</v>
      </c>
      <c r="Y123" s="4">
        <v>1828</v>
      </c>
      <c r="Z123">
        <v>15</v>
      </c>
      <c r="AD123" t="s">
        <v>404</v>
      </c>
      <c r="AE123" s="19">
        <v>1844</v>
      </c>
      <c r="AF123" s="21" t="s">
        <v>20416</v>
      </c>
      <c r="AG123" s="21" t="s">
        <v>11107</v>
      </c>
      <c r="AH123" t="s">
        <v>20417</v>
      </c>
      <c r="AI123" s="2" t="s">
        <v>3301</v>
      </c>
      <c r="AJ123" t="s">
        <v>2212</v>
      </c>
      <c r="AK123" t="s">
        <v>401</v>
      </c>
      <c r="AL123">
        <v>47.863849999999999</v>
      </c>
      <c r="AM123">
        <v>9.5879799999999999</v>
      </c>
      <c r="AN123" s="2" t="s">
        <v>24201</v>
      </c>
      <c r="AO123" s="4">
        <v>3205655</v>
      </c>
      <c r="AP123" s="4">
        <v>47.86748</v>
      </c>
      <c r="AQ123" s="3">
        <v>9.5579800000000006</v>
      </c>
      <c r="AR123" s="2" t="s">
        <v>24194</v>
      </c>
      <c r="AS123" s="4">
        <v>3220791</v>
      </c>
      <c r="AT123" s="4">
        <v>47.829169999999998</v>
      </c>
      <c r="AU123" s="3">
        <v>9.79528</v>
      </c>
      <c r="AV123" t="s">
        <v>2212</v>
      </c>
      <c r="BA123" t="s">
        <v>20418</v>
      </c>
      <c r="BD123" t="s">
        <v>20419</v>
      </c>
      <c r="BI123" s="2" t="s">
        <v>471</v>
      </c>
    </row>
    <row r="124" spans="1:62" x14ac:dyDescent="0.25">
      <c r="A124">
        <v>124</v>
      </c>
      <c r="B124" t="str">
        <f>IF(A123=A124,"JA","NEIN")</f>
        <v>NEIN</v>
      </c>
      <c r="C124" s="1">
        <v>448</v>
      </c>
      <c r="D124" s="2" t="s">
        <v>19759</v>
      </c>
      <c r="E124" s="3" t="s">
        <v>19760</v>
      </c>
      <c r="F124" s="2" t="s">
        <v>268</v>
      </c>
      <c r="G124" s="4" t="s">
        <v>17055</v>
      </c>
      <c r="H124" s="4">
        <v>2658615</v>
      </c>
      <c r="I124" s="4">
        <v>46.783329999999999</v>
      </c>
      <c r="J124" s="4">
        <v>9.15</v>
      </c>
      <c r="K124" s="2" t="s">
        <v>24113</v>
      </c>
      <c r="L124" s="4">
        <v>8740946</v>
      </c>
      <c r="M124" s="4">
        <v>46.778300000000002</v>
      </c>
      <c r="N124" s="3">
        <v>9.19496</v>
      </c>
      <c r="O124" s="4">
        <f>IF(F124=K124,I124&amp;"R",M124)</f>
        <v>46.778300000000002</v>
      </c>
      <c r="P124" s="4">
        <f>IF(F124=K124,J124&amp;"R",N124)</f>
        <v>9.19496</v>
      </c>
      <c r="Q124" s="2" t="s">
        <v>24106</v>
      </c>
      <c r="R124" s="4">
        <v>11611648</v>
      </c>
      <c r="S124" s="4">
        <v>46.695639999999997</v>
      </c>
      <c r="T124" s="3">
        <v>9.0483399999999996</v>
      </c>
      <c r="V124" t="s">
        <v>512</v>
      </c>
      <c r="X124" s="2" t="s">
        <v>19761</v>
      </c>
      <c r="Y124" s="4">
        <v>1881</v>
      </c>
      <c r="Z124">
        <v>12</v>
      </c>
      <c r="AD124" t="s">
        <v>404</v>
      </c>
      <c r="AE124" s="19">
        <v>1894</v>
      </c>
      <c r="AF124" s="21" t="s">
        <v>7989</v>
      </c>
      <c r="AG124" s="21" t="s">
        <v>19762</v>
      </c>
      <c r="AH124" t="s">
        <v>19763</v>
      </c>
      <c r="AI124" s="2" t="s">
        <v>1656</v>
      </c>
      <c r="AJ124" t="s">
        <v>1574</v>
      </c>
      <c r="AK124" t="s">
        <v>401</v>
      </c>
      <c r="AL124">
        <v>47.683329999999998</v>
      </c>
      <c r="AM124">
        <v>9.5</v>
      </c>
      <c r="AN124" s="2" t="s">
        <v>24053</v>
      </c>
      <c r="AO124" s="4">
        <v>6558180</v>
      </c>
      <c r="AP124" s="4">
        <v>47.654420000000002</v>
      </c>
      <c r="AQ124" s="3">
        <v>9.4725699999999993</v>
      </c>
      <c r="AR124" s="2" t="s">
        <v>24200</v>
      </c>
      <c r="AS124" s="4">
        <v>2947109</v>
      </c>
      <c r="AT124" s="4">
        <v>47.726939999999999</v>
      </c>
      <c r="AU124" s="3">
        <v>9.3852799999999998</v>
      </c>
      <c r="AV124" t="s">
        <v>1575</v>
      </c>
      <c r="BI124" s="2" t="s">
        <v>877</v>
      </c>
    </row>
    <row r="125" spans="1:62" x14ac:dyDescent="0.25">
      <c r="A125">
        <v>125</v>
      </c>
      <c r="B125" t="str">
        <f>IF(A124=A125,"JA","NEIN")</f>
        <v>NEIN</v>
      </c>
      <c r="C125" s="1">
        <v>655</v>
      </c>
      <c r="D125" s="2" t="s">
        <v>19949</v>
      </c>
      <c r="E125" s="3" t="s">
        <v>19950</v>
      </c>
      <c r="F125" s="2" t="s">
        <v>301</v>
      </c>
      <c r="G125" s="4" t="s">
        <v>17055</v>
      </c>
      <c r="H125" s="4">
        <v>2659117</v>
      </c>
      <c r="I125" s="4">
        <v>46.734319999999997</v>
      </c>
      <c r="J125" s="4">
        <v>8.9587900000000005</v>
      </c>
      <c r="K125" s="2" t="s">
        <v>301</v>
      </c>
      <c r="L125" s="4">
        <v>7287263</v>
      </c>
      <c r="M125" s="4">
        <v>46.709780000000002</v>
      </c>
      <c r="N125" s="3">
        <v>8.9441799999999994</v>
      </c>
      <c r="O125" s="4" t="str">
        <f>IF(F125=K125,I125&amp;"R",M125)</f>
        <v>46,73432R</v>
      </c>
      <c r="P125" s="4" t="str">
        <f>IF(F125=K125,J125&amp;"R",N125)</f>
        <v>8,95879R</v>
      </c>
      <c r="Q125" s="2" t="s">
        <v>24106</v>
      </c>
      <c r="R125" s="4">
        <v>11611648</v>
      </c>
      <c r="S125" s="4">
        <v>46.695639999999997</v>
      </c>
      <c r="T125" s="3">
        <v>9.0483399999999996</v>
      </c>
      <c r="U125" s="3" t="s">
        <v>19951</v>
      </c>
      <c r="V125" t="s">
        <v>394</v>
      </c>
      <c r="X125" s="2" t="s">
        <v>11382</v>
      </c>
      <c r="Y125" s="4">
        <v>1864</v>
      </c>
      <c r="Z125">
        <v>17</v>
      </c>
      <c r="AD125" t="s">
        <v>24066</v>
      </c>
      <c r="AE125" s="19">
        <v>1882</v>
      </c>
      <c r="AF125" s="21" t="s">
        <v>1611</v>
      </c>
      <c r="AG125" s="21" t="s">
        <v>6818</v>
      </c>
      <c r="AH125" t="s">
        <v>19952</v>
      </c>
      <c r="AI125" s="2" t="s">
        <v>1586</v>
      </c>
      <c r="AJ125" t="s">
        <v>1586</v>
      </c>
      <c r="AK125" t="s">
        <v>401</v>
      </c>
      <c r="AL125">
        <v>47.719160000000002</v>
      </c>
      <c r="AM125">
        <v>9.3902800000000006</v>
      </c>
      <c r="AN125" s="2" t="s">
        <v>1586</v>
      </c>
      <c r="AO125" s="4">
        <v>6558181</v>
      </c>
      <c r="AP125" s="4">
        <v>47.7194</v>
      </c>
      <c r="AQ125" s="3">
        <v>9.3952000000000009</v>
      </c>
      <c r="AR125" s="2" t="s">
        <v>24200</v>
      </c>
      <c r="AS125" s="4">
        <v>2947109</v>
      </c>
      <c r="AT125" s="4">
        <v>47.726939999999999</v>
      </c>
      <c r="AU125" s="3">
        <v>9.3852799999999998</v>
      </c>
      <c r="AV125" t="s">
        <v>1586</v>
      </c>
      <c r="BA125" t="s">
        <v>19953</v>
      </c>
      <c r="BD125" t="s">
        <v>19954</v>
      </c>
      <c r="BI125" s="2" t="s">
        <v>834</v>
      </c>
      <c r="BJ125" s="3" t="s">
        <v>879</v>
      </c>
    </row>
    <row r="126" spans="1:62" x14ac:dyDescent="0.25">
      <c r="A126">
        <v>126</v>
      </c>
      <c r="B126" t="str">
        <f>IF(A125=A126,"JA","NEIN")</f>
        <v>NEIN</v>
      </c>
      <c r="C126" s="1">
        <v>872</v>
      </c>
      <c r="D126" s="2" t="s">
        <v>19610</v>
      </c>
      <c r="E126" s="3" t="s">
        <v>393</v>
      </c>
      <c r="F126" s="2" t="s">
        <v>236</v>
      </c>
      <c r="G126" s="4" t="s">
        <v>17055</v>
      </c>
      <c r="H126" s="4">
        <v>2658842</v>
      </c>
      <c r="I126" s="4">
        <v>46.943730000000002</v>
      </c>
      <c r="J126" s="4">
        <v>10.360580000000001</v>
      </c>
      <c r="K126" s="2" t="s">
        <v>236</v>
      </c>
      <c r="L126" s="4">
        <v>7287049</v>
      </c>
      <c r="M126" s="4">
        <v>46.952219999999997</v>
      </c>
      <c r="N126" s="3">
        <v>10.36647</v>
      </c>
      <c r="O126" s="4" t="str">
        <f>IF(F126=K126,I126&amp;"R",M126)</f>
        <v>46,94373R</v>
      </c>
      <c r="P126" s="4" t="str">
        <f>IF(F126=K126,J126&amp;"R",N126)</f>
        <v>10,36058R</v>
      </c>
      <c r="Q126" s="2" t="s">
        <v>24128</v>
      </c>
      <c r="R126" s="4">
        <v>11611650</v>
      </c>
      <c r="S126" s="4">
        <v>46.752119999999998</v>
      </c>
      <c r="T126" s="3">
        <v>10.26032</v>
      </c>
      <c r="V126" t="s">
        <v>394</v>
      </c>
      <c r="X126" s="2" t="s">
        <v>7989</v>
      </c>
      <c r="Y126" s="4">
        <v>1894</v>
      </c>
      <c r="Z126">
        <v>17</v>
      </c>
      <c r="AD126" t="s">
        <v>24068</v>
      </c>
      <c r="AE126" s="19">
        <v>1911</v>
      </c>
      <c r="AF126" s="21" t="s">
        <v>873</v>
      </c>
      <c r="AG126" s="21" t="s">
        <v>442</v>
      </c>
      <c r="AH126" t="s">
        <v>11791</v>
      </c>
      <c r="AI126" s="2" t="s">
        <v>7836</v>
      </c>
      <c r="AJ126" t="s">
        <v>7837</v>
      </c>
      <c r="AK126" t="s">
        <v>401</v>
      </c>
      <c r="AL126">
        <v>47.624789999999997</v>
      </c>
      <c r="AM126">
        <v>9.5419699999999992</v>
      </c>
      <c r="AN126" s="2" t="s">
        <v>7837</v>
      </c>
      <c r="AO126" s="4">
        <v>6556039</v>
      </c>
      <c r="AP126" s="4">
        <v>47.62773</v>
      </c>
      <c r="AQ126" s="3">
        <v>9.5305800000000005</v>
      </c>
      <c r="AR126" s="2" t="s">
        <v>24200</v>
      </c>
      <c r="AS126" s="4">
        <v>2947109</v>
      </c>
      <c r="AT126" s="4">
        <v>47.726939999999999</v>
      </c>
      <c r="AU126" s="3">
        <v>9.3852799999999998</v>
      </c>
      <c r="AV126" t="s">
        <v>7837</v>
      </c>
      <c r="BA126" t="s">
        <v>19611</v>
      </c>
      <c r="BD126" t="s">
        <v>14056</v>
      </c>
      <c r="BI126" s="2" t="s">
        <v>471</v>
      </c>
    </row>
    <row r="127" spans="1:62" x14ac:dyDescent="0.25">
      <c r="A127">
        <v>127</v>
      </c>
      <c r="B127" t="str">
        <f>IF(A126=A127,"JA","NEIN")</f>
        <v>NEIN</v>
      </c>
      <c r="C127" s="1">
        <v>902</v>
      </c>
      <c r="D127" s="2" t="s">
        <v>20360</v>
      </c>
      <c r="E127" s="3" t="s">
        <v>17504</v>
      </c>
      <c r="F127" s="2" t="s">
        <v>335</v>
      </c>
      <c r="G127" s="4" t="s">
        <v>17055</v>
      </c>
      <c r="H127" s="4">
        <v>2658657</v>
      </c>
      <c r="I127" s="4">
        <v>46.679340000000003</v>
      </c>
      <c r="J127" s="4">
        <v>8.7730499999999996</v>
      </c>
      <c r="K127" s="2" t="s">
        <v>334</v>
      </c>
      <c r="L127" s="4">
        <v>7287351</v>
      </c>
      <c r="M127" s="4">
        <v>46.650460000000002</v>
      </c>
      <c r="N127" s="3">
        <v>8.7323000000000004</v>
      </c>
      <c r="O127" s="4">
        <f>IF(F127=K127,I127&amp;"R",M127)</f>
        <v>46.650460000000002</v>
      </c>
      <c r="P127" s="4">
        <f>IF(F127=K127,J127&amp;"R",N127)</f>
        <v>8.7323000000000004</v>
      </c>
      <c r="Q127" s="2" t="s">
        <v>24106</v>
      </c>
      <c r="R127" s="4">
        <v>11611648</v>
      </c>
      <c r="S127" s="4">
        <v>46.695639999999997</v>
      </c>
      <c r="T127" s="3">
        <v>9.0483399999999996</v>
      </c>
      <c r="U127" s="3" t="s">
        <v>20330</v>
      </c>
      <c r="V127" t="s">
        <v>394</v>
      </c>
      <c r="X127" s="2" t="s">
        <v>20361</v>
      </c>
      <c r="Y127" s="4">
        <v>1831</v>
      </c>
      <c r="Z127">
        <v>12</v>
      </c>
      <c r="AD127" t="s">
        <v>24076</v>
      </c>
      <c r="AE127" s="19">
        <v>1844</v>
      </c>
      <c r="AF127" s="21" t="s">
        <v>14681</v>
      </c>
      <c r="AG127" s="21" t="s">
        <v>20362</v>
      </c>
      <c r="AH127" t="s">
        <v>17931</v>
      </c>
      <c r="AI127" s="2" t="s">
        <v>10210</v>
      </c>
      <c r="AJ127" t="s">
        <v>936</v>
      </c>
      <c r="AK127" t="s">
        <v>401</v>
      </c>
      <c r="AL127">
        <v>47.64058</v>
      </c>
      <c r="AM127">
        <v>9.7622999999999998</v>
      </c>
      <c r="AN127" s="2" t="s">
        <v>24195</v>
      </c>
      <c r="AO127" s="4">
        <v>6558191</v>
      </c>
      <c r="AP127" s="4">
        <v>47.693899999999999</v>
      </c>
      <c r="AQ127" s="3">
        <v>9.8290000000000006</v>
      </c>
      <c r="AR127" s="2" t="s">
        <v>24194</v>
      </c>
      <c r="AS127" s="4">
        <v>3220791</v>
      </c>
      <c r="AT127" s="4">
        <v>47.829169999999998</v>
      </c>
      <c r="AU127" s="3">
        <v>9.79528</v>
      </c>
      <c r="AV127" t="s">
        <v>936</v>
      </c>
      <c r="BA127" t="s">
        <v>20363</v>
      </c>
      <c r="BD127" t="s">
        <v>20364</v>
      </c>
      <c r="BG127">
        <v>903</v>
      </c>
      <c r="BI127" s="2" t="s">
        <v>471</v>
      </c>
      <c r="BJ127" s="3" t="s">
        <v>879</v>
      </c>
    </row>
    <row r="128" spans="1:62" x14ac:dyDescent="0.25">
      <c r="A128">
        <v>128</v>
      </c>
      <c r="B128" t="str">
        <f>IF(A127=A128,"JA","NEIN")</f>
        <v>NEIN</v>
      </c>
      <c r="C128" s="1">
        <v>911</v>
      </c>
      <c r="D128" s="2" t="s">
        <v>20365</v>
      </c>
      <c r="E128" s="3" t="s">
        <v>20366</v>
      </c>
      <c r="F128" s="2" t="s">
        <v>335</v>
      </c>
      <c r="G128" s="4" t="s">
        <v>17055</v>
      </c>
      <c r="H128" s="4">
        <v>2658657</v>
      </c>
      <c r="I128" s="4">
        <v>46.679340000000003</v>
      </c>
      <c r="J128" s="4">
        <v>8.7730499999999996</v>
      </c>
      <c r="K128" s="2" t="s">
        <v>334</v>
      </c>
      <c r="L128" s="4">
        <v>7287351</v>
      </c>
      <c r="M128" s="4">
        <v>46.650460000000002</v>
      </c>
      <c r="N128" s="3">
        <v>8.7323000000000004</v>
      </c>
      <c r="O128" s="4">
        <f>IF(F128=K128,I128&amp;"R",M128)</f>
        <v>46.650460000000002</v>
      </c>
      <c r="P128" s="4">
        <f>IF(F128=K128,J128&amp;"R",N128)</f>
        <v>8.7323000000000004</v>
      </c>
      <c r="Q128" s="2" t="s">
        <v>24106</v>
      </c>
      <c r="R128" s="4">
        <v>11611648</v>
      </c>
      <c r="S128" s="4">
        <v>46.695639999999997</v>
      </c>
      <c r="T128" s="3">
        <v>9.0483399999999996</v>
      </c>
      <c r="U128" s="3" t="s">
        <v>20330</v>
      </c>
      <c r="V128" t="s">
        <v>512</v>
      </c>
      <c r="X128" s="2" t="s">
        <v>20367</v>
      </c>
      <c r="Y128" s="4">
        <v>1837</v>
      </c>
      <c r="Z128">
        <v>12</v>
      </c>
      <c r="AD128" t="s">
        <v>404</v>
      </c>
      <c r="AE128" s="19">
        <v>1850</v>
      </c>
      <c r="AF128" s="21" t="s">
        <v>20368</v>
      </c>
      <c r="AG128" s="21" t="s">
        <v>14465</v>
      </c>
      <c r="AH128" t="s">
        <v>20369</v>
      </c>
      <c r="AJ128" t="s">
        <v>18139</v>
      </c>
      <c r="AK128" t="s">
        <v>401</v>
      </c>
      <c r="AL128">
        <v>47.949890000000003</v>
      </c>
      <c r="AM128">
        <v>9.8735999999999997</v>
      </c>
      <c r="AN128" s="2" t="s">
        <v>24204</v>
      </c>
      <c r="AO128" s="4">
        <v>6558187</v>
      </c>
      <c r="AP128" s="4">
        <v>47.908200000000001</v>
      </c>
      <c r="AQ128" s="3">
        <v>9.8945500000000006</v>
      </c>
      <c r="AR128" s="2" t="s">
        <v>24194</v>
      </c>
      <c r="AS128" s="4">
        <v>3220791</v>
      </c>
      <c r="AT128" s="4">
        <v>47.829169999999998</v>
      </c>
      <c r="AU128" s="3">
        <v>9.79528</v>
      </c>
      <c r="AV128" t="s">
        <v>18139</v>
      </c>
      <c r="BA128" t="s">
        <v>20370</v>
      </c>
      <c r="BD128" t="s">
        <v>20371</v>
      </c>
      <c r="BI128" s="2" t="s">
        <v>888</v>
      </c>
    </row>
    <row r="129" spans="1:62" x14ac:dyDescent="0.25">
      <c r="A129">
        <v>130</v>
      </c>
      <c r="B129" t="str">
        <f>IF(A128=A129,"JA","NEIN")</f>
        <v>NEIN</v>
      </c>
      <c r="C129" s="1">
        <v>3</v>
      </c>
      <c r="D129" s="2" t="s">
        <v>17773</v>
      </c>
      <c r="E129" s="3" t="s">
        <v>17774</v>
      </c>
      <c r="F129" s="2" t="s">
        <v>57</v>
      </c>
      <c r="G129" s="4" t="s">
        <v>17055</v>
      </c>
      <c r="H129" s="4">
        <v>2661062</v>
      </c>
      <c r="I129" s="4">
        <v>46.725749999999998</v>
      </c>
      <c r="J129" s="4">
        <v>9.1926000000000005</v>
      </c>
      <c r="K129" s="2" t="s">
        <v>24107</v>
      </c>
      <c r="L129" s="4">
        <v>8740945</v>
      </c>
      <c r="M129" s="4">
        <v>46.66292</v>
      </c>
      <c r="N129" s="3">
        <v>9.1098999999999997</v>
      </c>
      <c r="O129" s="4">
        <f>IF(F129=K129,I129&amp;"R",M129)</f>
        <v>46.66292</v>
      </c>
      <c r="P129" s="4">
        <f>IF(F129=K129,J129&amp;"R",N129)</f>
        <v>9.1098999999999997</v>
      </c>
      <c r="Q129" s="2" t="s">
        <v>24106</v>
      </c>
      <c r="R129" s="4">
        <v>11611648</v>
      </c>
      <c r="S129" s="4">
        <v>46.695639999999997</v>
      </c>
      <c r="T129" s="3">
        <v>9.0483399999999996</v>
      </c>
      <c r="U129" s="3" t="s">
        <v>58</v>
      </c>
      <c r="V129" t="s">
        <v>394</v>
      </c>
      <c r="X129" s="2" t="s">
        <v>12120</v>
      </c>
      <c r="Y129" s="4">
        <v>1878</v>
      </c>
      <c r="Z129">
        <v>12</v>
      </c>
      <c r="AD129" t="s">
        <v>24066</v>
      </c>
      <c r="AE129" s="19">
        <v>1890</v>
      </c>
      <c r="AF129" s="21" t="s">
        <v>10835</v>
      </c>
      <c r="AG129" s="21" t="s">
        <v>15686</v>
      </c>
      <c r="AH129" t="s">
        <v>17775</v>
      </c>
      <c r="AI129" s="2" t="s">
        <v>656</v>
      </c>
      <c r="AJ129" t="s">
        <v>650</v>
      </c>
      <c r="AK129" t="s">
        <v>401</v>
      </c>
      <c r="AL129">
        <v>47.792870000000001</v>
      </c>
      <c r="AM129">
        <v>10.013909999999999</v>
      </c>
      <c r="AN129" s="2" t="s">
        <v>24196</v>
      </c>
      <c r="AO129" s="4">
        <v>6558189</v>
      </c>
      <c r="AP129" s="4">
        <v>47.818399999999997</v>
      </c>
      <c r="AQ129" s="3">
        <v>9.9931000000000001</v>
      </c>
      <c r="AR129" s="2" t="s">
        <v>24194</v>
      </c>
      <c r="AS129" s="4">
        <v>3220791</v>
      </c>
      <c r="AT129" s="4">
        <v>47.829169999999998</v>
      </c>
      <c r="AU129" s="3">
        <v>9.79528</v>
      </c>
      <c r="AV129" t="s">
        <v>650</v>
      </c>
      <c r="BA129" t="s">
        <v>17776</v>
      </c>
      <c r="BI129" s="2" t="s">
        <v>892</v>
      </c>
      <c r="BJ129" s="3" t="s">
        <v>893</v>
      </c>
    </row>
    <row r="130" spans="1:62" hidden="1" x14ac:dyDescent="0.25">
      <c r="A130">
        <v>130</v>
      </c>
      <c r="B130" t="str">
        <f>IF(A129=A130,"JA","NEIN")</f>
        <v>JA</v>
      </c>
      <c r="C130" s="1">
        <v>4</v>
      </c>
      <c r="D130" s="2" t="s">
        <v>17773</v>
      </c>
      <c r="E130" s="3" t="s">
        <v>17774</v>
      </c>
      <c r="F130" s="2" t="s">
        <v>57</v>
      </c>
      <c r="G130" s="4" t="s">
        <v>17055</v>
      </c>
      <c r="H130" s="4">
        <v>2661062</v>
      </c>
      <c r="I130" s="4">
        <v>46.725749999999998</v>
      </c>
      <c r="J130" s="4">
        <v>9.1926000000000005</v>
      </c>
      <c r="K130" s="2" t="s">
        <v>24107</v>
      </c>
      <c r="L130" s="4">
        <v>8740945</v>
      </c>
      <c r="M130" s="4">
        <v>46.66292</v>
      </c>
      <c r="N130" s="3">
        <v>9.1098999999999997</v>
      </c>
      <c r="O130" s="4">
        <f>IF(F130=K130,I130&amp;"R",M130)</f>
        <v>46.66292</v>
      </c>
      <c r="P130" s="4">
        <f>IF(F130=K130,J130&amp;"R",N130)</f>
        <v>9.1098999999999997</v>
      </c>
      <c r="Q130" s="2" t="s">
        <v>24106</v>
      </c>
      <c r="R130" s="4">
        <v>11611648</v>
      </c>
      <c r="S130" s="4">
        <v>46.695639999999997</v>
      </c>
      <c r="T130" s="3">
        <v>9.0483399999999996</v>
      </c>
      <c r="U130" s="3" t="s">
        <v>58</v>
      </c>
      <c r="V130" t="s">
        <v>394</v>
      </c>
      <c r="X130" s="2" t="s">
        <v>12120</v>
      </c>
      <c r="Y130" s="4">
        <v>1878</v>
      </c>
      <c r="Z130">
        <v>13</v>
      </c>
      <c r="AD130" t="s">
        <v>24066</v>
      </c>
      <c r="AE130" s="19">
        <v>1891</v>
      </c>
      <c r="AF130" s="21" t="s">
        <v>10583</v>
      </c>
      <c r="AG130" s="21" t="s">
        <v>17269</v>
      </c>
      <c r="AH130" t="s">
        <v>17777</v>
      </c>
      <c r="AI130" s="2" t="s">
        <v>656</v>
      </c>
      <c r="AJ130" t="s">
        <v>650</v>
      </c>
      <c r="AK130" t="s">
        <v>401</v>
      </c>
      <c r="AL130">
        <v>47.792870000000001</v>
      </c>
      <c r="AM130">
        <v>10.013909999999999</v>
      </c>
      <c r="AN130" s="2" t="s">
        <v>24196</v>
      </c>
      <c r="AO130" s="4">
        <v>6558189</v>
      </c>
      <c r="AP130" s="4">
        <v>47.818399999999997</v>
      </c>
      <c r="AQ130" s="3">
        <v>9.9931000000000001</v>
      </c>
      <c r="AR130" s="2" t="s">
        <v>24194</v>
      </c>
      <c r="AS130" s="4">
        <v>3220791</v>
      </c>
      <c r="AT130" s="4">
        <v>47.829169999999998</v>
      </c>
      <c r="AU130" s="3">
        <v>9.79528</v>
      </c>
      <c r="AV130" t="s">
        <v>650</v>
      </c>
      <c r="BA130" t="s">
        <v>17776</v>
      </c>
      <c r="BI130" s="2" t="s">
        <v>533</v>
      </c>
      <c r="BJ130" s="3" t="s">
        <v>899</v>
      </c>
    </row>
    <row r="131" spans="1:62" x14ac:dyDescent="0.25">
      <c r="A131">
        <v>131</v>
      </c>
      <c r="B131" t="str">
        <f>IF(A130=A131,"JA","NEIN")</f>
        <v>NEIN</v>
      </c>
      <c r="C131" s="1">
        <v>14</v>
      </c>
      <c r="D131" s="2" t="s">
        <v>17168</v>
      </c>
      <c r="E131" s="3" t="s">
        <v>18799</v>
      </c>
      <c r="F131" s="2" t="s">
        <v>0</v>
      </c>
      <c r="G131" s="4" t="s">
        <v>17055</v>
      </c>
      <c r="H131" s="4">
        <v>2659630</v>
      </c>
      <c r="I131" s="4">
        <v>46.649799999999999</v>
      </c>
      <c r="J131" s="4">
        <v>9.5647099999999998</v>
      </c>
      <c r="K131" s="2" t="s">
        <v>24109</v>
      </c>
      <c r="L131" s="4">
        <v>11611718</v>
      </c>
      <c r="M131" s="4">
        <v>46.680680000000002</v>
      </c>
      <c r="N131" s="3">
        <v>9.6060400000000001</v>
      </c>
      <c r="O131" s="4">
        <f>IF(F131=K131,I131&amp;"R",M131)</f>
        <v>46.680680000000002</v>
      </c>
      <c r="P131" s="4">
        <f>IF(F131=K131,J131&amp;"R",N131)</f>
        <v>9.6060400000000001</v>
      </c>
      <c r="Q131" s="2" t="s">
        <v>24108</v>
      </c>
      <c r="R131" s="4">
        <v>11611653</v>
      </c>
      <c r="S131" s="4">
        <v>46.602550000000001</v>
      </c>
      <c r="T131" s="3">
        <v>9.6515000000000004</v>
      </c>
      <c r="U131" s="3" t="s">
        <v>18800</v>
      </c>
      <c r="V131" t="s">
        <v>394</v>
      </c>
      <c r="X131" s="2" t="s">
        <v>18801</v>
      </c>
      <c r="Y131" s="4">
        <v>1822</v>
      </c>
      <c r="Z131">
        <v>10</v>
      </c>
      <c r="AD131" t="s">
        <v>24076</v>
      </c>
      <c r="AE131" s="19">
        <v>1832</v>
      </c>
      <c r="AF131" s="21" t="s">
        <v>18802</v>
      </c>
      <c r="AG131" s="21" t="s">
        <v>18803</v>
      </c>
      <c r="AH131" t="s">
        <v>18804</v>
      </c>
      <c r="AI131" s="2" t="s">
        <v>2012</v>
      </c>
      <c r="AJ131" t="s">
        <v>707</v>
      </c>
      <c r="AK131" t="s">
        <v>401</v>
      </c>
      <c r="AL131">
        <v>47.67192</v>
      </c>
      <c r="AM131">
        <v>9.7988</v>
      </c>
      <c r="AN131" s="2" t="s">
        <v>24195</v>
      </c>
      <c r="AO131" s="4">
        <v>6558191</v>
      </c>
      <c r="AP131" s="4">
        <v>47.693899999999999</v>
      </c>
      <c r="AQ131" s="3">
        <v>9.8290000000000006</v>
      </c>
      <c r="AR131" s="2" t="s">
        <v>24194</v>
      </c>
      <c r="AS131" s="4">
        <v>3220791</v>
      </c>
      <c r="AT131" s="4">
        <v>47.829169999999998</v>
      </c>
      <c r="AU131" s="3">
        <v>9.79528</v>
      </c>
      <c r="AV131" t="s">
        <v>707</v>
      </c>
      <c r="BA131" t="s">
        <v>18805</v>
      </c>
      <c r="BD131" t="s">
        <v>18806</v>
      </c>
      <c r="BI131" s="2" t="s">
        <v>583</v>
      </c>
    </row>
    <row r="132" spans="1:62" x14ac:dyDescent="0.25">
      <c r="A132">
        <v>132</v>
      </c>
      <c r="B132" t="str">
        <f>IF(A131=A132,"JA","NEIN")</f>
        <v>NEIN</v>
      </c>
      <c r="C132" s="1">
        <v>12</v>
      </c>
      <c r="D132" s="2" t="s">
        <v>17168</v>
      </c>
      <c r="E132" s="3" t="s">
        <v>18807</v>
      </c>
      <c r="F132" s="2" t="s">
        <v>0</v>
      </c>
      <c r="G132" s="4" t="s">
        <v>17055</v>
      </c>
      <c r="H132" s="4">
        <v>2659630</v>
      </c>
      <c r="I132" s="4">
        <v>46.649799999999999</v>
      </c>
      <c r="J132" s="4">
        <v>9.5647099999999998</v>
      </c>
      <c r="K132" s="2" t="s">
        <v>24109</v>
      </c>
      <c r="L132" s="4">
        <v>11611718</v>
      </c>
      <c r="M132" s="4">
        <v>46.680680000000002</v>
      </c>
      <c r="N132" s="3">
        <v>9.6060400000000001</v>
      </c>
      <c r="O132" s="4">
        <f>IF(F132=K132,I132&amp;"R",M132)</f>
        <v>46.680680000000002</v>
      </c>
      <c r="P132" s="4">
        <f>IF(F132=K132,J132&amp;"R",N132)</f>
        <v>9.6060400000000001</v>
      </c>
      <c r="Q132" s="2" t="s">
        <v>24108</v>
      </c>
      <c r="R132" s="4">
        <v>11611653</v>
      </c>
      <c r="S132" s="4">
        <v>46.602550000000001</v>
      </c>
      <c r="T132" s="3">
        <v>9.6515000000000004</v>
      </c>
      <c r="U132" s="3" t="s">
        <v>18800</v>
      </c>
      <c r="V132" t="s">
        <v>394</v>
      </c>
      <c r="X132" s="2" t="s">
        <v>18808</v>
      </c>
      <c r="Y132" s="4">
        <v>1848</v>
      </c>
      <c r="Z132">
        <v>13</v>
      </c>
      <c r="AD132" t="s">
        <v>24076</v>
      </c>
      <c r="AE132" s="19">
        <v>1861</v>
      </c>
      <c r="AF132" s="21" t="s">
        <v>10251</v>
      </c>
      <c r="AG132" s="21" t="s">
        <v>10252</v>
      </c>
      <c r="AH132" t="s">
        <v>18809</v>
      </c>
      <c r="AI132" s="2" t="s">
        <v>18810</v>
      </c>
      <c r="AJ132" t="s">
        <v>707</v>
      </c>
      <c r="AK132" t="s">
        <v>401</v>
      </c>
      <c r="AL132">
        <v>47.67192</v>
      </c>
      <c r="AM132">
        <v>9.7988</v>
      </c>
      <c r="AN132" s="2" t="s">
        <v>24195</v>
      </c>
      <c r="AO132" s="4">
        <v>6558191</v>
      </c>
      <c r="AP132" s="4">
        <v>47.693899999999999</v>
      </c>
      <c r="AQ132" s="3">
        <v>9.8290000000000006</v>
      </c>
      <c r="AR132" s="2" t="s">
        <v>24194</v>
      </c>
      <c r="AS132" s="4">
        <v>3220791</v>
      </c>
      <c r="AT132" s="4">
        <v>47.829169999999998</v>
      </c>
      <c r="AU132" s="3">
        <v>9.79528</v>
      </c>
      <c r="AV132" t="s">
        <v>707</v>
      </c>
      <c r="BA132" t="s">
        <v>18811</v>
      </c>
      <c r="BD132" t="s">
        <v>18812</v>
      </c>
      <c r="BI132" s="2" t="s">
        <v>583</v>
      </c>
    </row>
    <row r="133" spans="1:62" hidden="1" x14ac:dyDescent="0.25">
      <c r="A133">
        <v>132</v>
      </c>
      <c r="B133" t="str">
        <f>IF(A132=A133,"JA","NEIN")</f>
        <v>JA</v>
      </c>
      <c r="C133" s="1">
        <v>13</v>
      </c>
      <c r="D133" s="2" t="s">
        <v>17168</v>
      </c>
      <c r="E133" s="3" t="s">
        <v>18807</v>
      </c>
      <c r="F133" s="2" t="s">
        <v>0</v>
      </c>
      <c r="G133" s="4" t="s">
        <v>17055</v>
      </c>
      <c r="H133" s="4">
        <v>2659630</v>
      </c>
      <c r="I133" s="4">
        <v>46.649799999999999</v>
      </c>
      <c r="J133" s="4">
        <v>9.5647099999999998</v>
      </c>
      <c r="K133" s="2" t="s">
        <v>24109</v>
      </c>
      <c r="L133" s="4">
        <v>11611718</v>
      </c>
      <c r="M133" s="4">
        <v>46.680680000000002</v>
      </c>
      <c r="N133" s="3">
        <v>9.6060400000000001</v>
      </c>
      <c r="O133" s="4">
        <f>IF(F133=K133,I133&amp;"R",M133)</f>
        <v>46.680680000000002</v>
      </c>
      <c r="P133" s="4">
        <f>IF(F133=K133,J133&amp;"R",N133)</f>
        <v>9.6060400000000001</v>
      </c>
      <c r="Q133" s="2" t="s">
        <v>24108</v>
      </c>
      <c r="R133" s="4">
        <v>11611653</v>
      </c>
      <c r="S133" s="4">
        <v>46.602550000000001</v>
      </c>
      <c r="T133" s="3">
        <v>9.6515000000000004</v>
      </c>
      <c r="U133" s="3" t="s">
        <v>18800</v>
      </c>
      <c r="V133" t="s">
        <v>394</v>
      </c>
      <c r="X133" s="2" t="s">
        <v>18808</v>
      </c>
      <c r="Y133" s="4">
        <v>1848</v>
      </c>
      <c r="Z133">
        <v>14</v>
      </c>
      <c r="AD133" t="s">
        <v>24076</v>
      </c>
      <c r="AE133" s="19">
        <v>1862</v>
      </c>
      <c r="AF133" s="21" t="s">
        <v>13816</v>
      </c>
      <c r="AG133" s="21" t="s">
        <v>18813</v>
      </c>
      <c r="AI133" s="2" t="s">
        <v>18810</v>
      </c>
      <c r="AJ133" t="s">
        <v>707</v>
      </c>
      <c r="AK133" t="s">
        <v>401</v>
      </c>
      <c r="AL133">
        <v>47.67192</v>
      </c>
      <c r="AM133">
        <v>9.7988</v>
      </c>
      <c r="AN133" s="2" t="s">
        <v>24195</v>
      </c>
      <c r="AO133" s="4">
        <v>6558191</v>
      </c>
      <c r="AP133" s="4">
        <v>47.693899999999999</v>
      </c>
      <c r="AQ133" s="3">
        <v>9.8290000000000006</v>
      </c>
      <c r="AR133" s="2" t="s">
        <v>24194</v>
      </c>
      <c r="AS133" s="4">
        <v>3220791</v>
      </c>
      <c r="AT133" s="4">
        <v>47.829169999999998</v>
      </c>
      <c r="AU133" s="3">
        <v>9.79528</v>
      </c>
      <c r="AV133" t="s">
        <v>707</v>
      </c>
      <c r="BA133" t="s">
        <v>18811</v>
      </c>
      <c r="BD133" t="s">
        <v>18812</v>
      </c>
      <c r="BI133" s="2" t="s">
        <v>774</v>
      </c>
    </row>
    <row r="134" spans="1:62" x14ac:dyDescent="0.25">
      <c r="A134">
        <v>133</v>
      </c>
      <c r="B134" t="str">
        <f>IF(A133=A134,"JA","NEIN")</f>
        <v>NEIN</v>
      </c>
      <c r="C134" s="1">
        <v>9</v>
      </c>
      <c r="D134" s="2" t="s">
        <v>17168</v>
      </c>
      <c r="E134" s="3" t="s">
        <v>18814</v>
      </c>
      <c r="F134" s="2" t="s">
        <v>0</v>
      </c>
      <c r="G134" s="4" t="s">
        <v>17055</v>
      </c>
      <c r="H134" s="4">
        <v>2659630</v>
      </c>
      <c r="I134" s="4">
        <v>46.649799999999999</v>
      </c>
      <c r="J134" s="4">
        <v>9.5647099999999998</v>
      </c>
      <c r="K134" s="2" t="s">
        <v>24109</v>
      </c>
      <c r="L134" s="4">
        <v>11611718</v>
      </c>
      <c r="M134" s="4">
        <v>46.680680000000002</v>
      </c>
      <c r="N134" s="3">
        <v>9.6060400000000001</v>
      </c>
      <c r="O134" s="4">
        <f>IF(F134=K134,I134&amp;"R",M134)</f>
        <v>46.680680000000002</v>
      </c>
      <c r="P134" s="4">
        <f>IF(F134=K134,J134&amp;"R",N134)</f>
        <v>9.6060400000000001</v>
      </c>
      <c r="Q134" s="2" t="s">
        <v>24108</v>
      </c>
      <c r="R134" s="4">
        <v>11611653</v>
      </c>
      <c r="S134" s="4">
        <v>46.602550000000001</v>
      </c>
      <c r="T134" s="3">
        <v>9.6515000000000004</v>
      </c>
      <c r="U134" s="3" t="s">
        <v>18800</v>
      </c>
      <c r="V134" t="s">
        <v>512</v>
      </c>
      <c r="X134" s="2" t="s">
        <v>18815</v>
      </c>
      <c r="Y134" s="4">
        <v>1873</v>
      </c>
      <c r="Z134">
        <v>11</v>
      </c>
      <c r="AD134" t="s">
        <v>24066</v>
      </c>
      <c r="AE134" s="19">
        <v>1884</v>
      </c>
      <c r="AF134" s="21" t="s">
        <v>11355</v>
      </c>
      <c r="AG134" s="21" t="s">
        <v>11857</v>
      </c>
      <c r="AH134" t="s">
        <v>18816</v>
      </c>
      <c r="AI134" s="2" t="s">
        <v>3215</v>
      </c>
      <c r="AJ134" t="s">
        <v>495</v>
      </c>
      <c r="AK134" t="s">
        <v>401</v>
      </c>
      <c r="AL134">
        <v>47.74971</v>
      </c>
      <c r="AM134">
        <v>9.8242499999999993</v>
      </c>
      <c r="AN134" s="2" t="s">
        <v>24195</v>
      </c>
      <c r="AO134" s="4">
        <v>6558191</v>
      </c>
      <c r="AP134" s="4">
        <v>47.693899999999999</v>
      </c>
      <c r="AQ134" s="3">
        <v>9.8290000000000006</v>
      </c>
      <c r="AR134" s="2" t="s">
        <v>24194</v>
      </c>
      <c r="AS134" s="4">
        <v>3220791</v>
      </c>
      <c r="AT134" s="4">
        <v>47.829169999999998</v>
      </c>
      <c r="AU134" s="3">
        <v>9.79528</v>
      </c>
      <c r="AV134" t="s">
        <v>495</v>
      </c>
      <c r="BA134" t="s">
        <v>18817</v>
      </c>
      <c r="BD134" t="s">
        <v>18818</v>
      </c>
      <c r="BI134" s="2" t="s">
        <v>509</v>
      </c>
    </row>
    <row r="135" spans="1:62" hidden="1" x14ac:dyDescent="0.25">
      <c r="A135">
        <v>133</v>
      </c>
      <c r="B135" t="str">
        <f>IF(A134=A135,"JA","NEIN")</f>
        <v>JA</v>
      </c>
      <c r="C135" s="1">
        <v>10</v>
      </c>
      <c r="D135" s="2" t="s">
        <v>17168</v>
      </c>
      <c r="E135" s="3" t="s">
        <v>18814</v>
      </c>
      <c r="F135" s="2" t="s">
        <v>0</v>
      </c>
      <c r="G135" s="4" t="s">
        <v>17055</v>
      </c>
      <c r="H135" s="4">
        <v>2659630</v>
      </c>
      <c r="I135" s="4">
        <v>46.649799999999999</v>
      </c>
      <c r="J135" s="4">
        <v>9.5647099999999998</v>
      </c>
      <c r="K135" s="2" t="s">
        <v>24109</v>
      </c>
      <c r="L135" s="4">
        <v>11611718</v>
      </c>
      <c r="M135" s="4">
        <v>46.680680000000002</v>
      </c>
      <c r="N135" s="3">
        <v>9.6060400000000001</v>
      </c>
      <c r="O135" s="4">
        <f>IF(F135=K135,I135&amp;"R",M135)</f>
        <v>46.680680000000002</v>
      </c>
      <c r="P135" s="4">
        <f>IF(F135=K135,J135&amp;"R",N135)</f>
        <v>9.6060400000000001</v>
      </c>
      <c r="Q135" s="2" t="s">
        <v>24108</v>
      </c>
      <c r="R135" s="4">
        <v>11611653</v>
      </c>
      <c r="S135" s="4">
        <v>46.602550000000001</v>
      </c>
      <c r="T135" s="3">
        <v>9.6515000000000004</v>
      </c>
      <c r="U135" s="3" t="s">
        <v>18800</v>
      </c>
      <c r="V135" t="s">
        <v>512</v>
      </c>
      <c r="X135" s="2" t="s">
        <v>18815</v>
      </c>
      <c r="Y135" s="4">
        <v>1873</v>
      </c>
      <c r="Z135">
        <v>14</v>
      </c>
      <c r="AD135" t="s">
        <v>24066</v>
      </c>
      <c r="AE135" s="19">
        <v>1887</v>
      </c>
      <c r="AF135" s="21" t="s">
        <v>11057</v>
      </c>
      <c r="AG135" s="21" t="s">
        <v>18819</v>
      </c>
      <c r="AH135" t="s">
        <v>930</v>
      </c>
      <c r="AI135" s="2" t="s">
        <v>931</v>
      </c>
      <c r="AJ135" t="s">
        <v>495</v>
      </c>
      <c r="AK135" t="s">
        <v>401</v>
      </c>
      <c r="AL135">
        <v>47.74971</v>
      </c>
      <c r="AM135">
        <v>9.8242499999999993</v>
      </c>
      <c r="AN135" s="2" t="s">
        <v>24195</v>
      </c>
      <c r="AO135" s="4">
        <v>6558191</v>
      </c>
      <c r="AP135" s="4">
        <v>47.693899999999999</v>
      </c>
      <c r="AQ135" s="3">
        <v>9.8290000000000006</v>
      </c>
      <c r="AR135" s="2" t="s">
        <v>24194</v>
      </c>
      <c r="AS135" s="4">
        <v>3220791</v>
      </c>
      <c r="AT135" s="4">
        <v>47.829169999999998</v>
      </c>
      <c r="AU135" s="3">
        <v>9.79528</v>
      </c>
      <c r="AV135" t="s">
        <v>495</v>
      </c>
      <c r="BA135" t="s">
        <v>18817</v>
      </c>
      <c r="BD135" t="s">
        <v>18818</v>
      </c>
      <c r="BI135" s="2" t="s">
        <v>509</v>
      </c>
    </row>
    <row r="136" spans="1:62" x14ac:dyDescent="0.25">
      <c r="A136">
        <v>134</v>
      </c>
      <c r="B136" t="str">
        <f>IF(A135=A136,"JA","NEIN")</f>
        <v>NEIN</v>
      </c>
      <c r="C136" s="1">
        <v>11</v>
      </c>
      <c r="D136" s="2" t="s">
        <v>17168</v>
      </c>
      <c r="E136" s="3" t="s">
        <v>18821</v>
      </c>
      <c r="F136" s="2" t="s">
        <v>0</v>
      </c>
      <c r="G136" s="4" t="s">
        <v>17055</v>
      </c>
      <c r="H136" s="4">
        <v>2659630</v>
      </c>
      <c r="I136" s="4">
        <v>46.649799999999999</v>
      </c>
      <c r="J136" s="4">
        <v>9.5647099999999998</v>
      </c>
      <c r="K136" s="2" t="s">
        <v>24109</v>
      </c>
      <c r="L136" s="4">
        <v>11611718</v>
      </c>
      <c r="M136" s="4">
        <v>46.680680000000002</v>
      </c>
      <c r="N136" s="3">
        <v>9.6060400000000001</v>
      </c>
      <c r="O136" s="4">
        <f>IF(F136=K136,I136&amp;"R",M136)</f>
        <v>46.680680000000002</v>
      </c>
      <c r="P136" s="4">
        <f>IF(F136=K136,J136&amp;"R",N136)</f>
        <v>9.6060400000000001</v>
      </c>
      <c r="Q136" s="2" t="s">
        <v>24108</v>
      </c>
      <c r="R136" s="4">
        <v>11611653</v>
      </c>
      <c r="S136" s="4">
        <v>46.602550000000001</v>
      </c>
      <c r="T136" s="3">
        <v>9.6515000000000004</v>
      </c>
      <c r="U136" s="3" t="s">
        <v>18800</v>
      </c>
      <c r="V136" t="s">
        <v>394</v>
      </c>
      <c r="X136" s="2" t="s">
        <v>18822</v>
      </c>
      <c r="Y136" s="4">
        <v>1870</v>
      </c>
      <c r="Z136">
        <v>13</v>
      </c>
      <c r="AD136" t="s">
        <v>24066</v>
      </c>
      <c r="AE136" s="19">
        <v>1883</v>
      </c>
      <c r="AF136" s="21" t="s">
        <v>18823</v>
      </c>
      <c r="AG136" s="21" t="s">
        <v>18824</v>
      </c>
      <c r="AH136" t="s">
        <v>18816</v>
      </c>
      <c r="AI136" s="2" t="s">
        <v>3215</v>
      </c>
      <c r="AJ136" t="s">
        <v>495</v>
      </c>
      <c r="AK136" t="s">
        <v>401</v>
      </c>
      <c r="AL136">
        <v>47.74971</v>
      </c>
      <c r="AM136">
        <v>9.8242499999999993</v>
      </c>
      <c r="AN136" s="2" t="s">
        <v>24195</v>
      </c>
      <c r="AO136" s="4">
        <v>6558191</v>
      </c>
      <c r="AP136" s="4">
        <v>47.693899999999999</v>
      </c>
      <c r="AQ136" s="3">
        <v>9.8290000000000006</v>
      </c>
      <c r="AR136" s="2" t="s">
        <v>24194</v>
      </c>
      <c r="AS136" s="4">
        <v>3220791</v>
      </c>
      <c r="AT136" s="4">
        <v>47.829169999999998</v>
      </c>
      <c r="AU136" s="3">
        <v>9.79528</v>
      </c>
      <c r="AV136" t="s">
        <v>495</v>
      </c>
      <c r="BA136" t="s">
        <v>18817</v>
      </c>
      <c r="BD136" t="s">
        <v>18818</v>
      </c>
      <c r="BI136" s="2" t="s">
        <v>509</v>
      </c>
    </row>
    <row r="137" spans="1:62" x14ac:dyDescent="0.25">
      <c r="A137">
        <v>135</v>
      </c>
      <c r="B137" t="str">
        <f>IF(A136=A137,"JA","NEIN")</f>
        <v>NEIN</v>
      </c>
      <c r="C137" s="1">
        <v>6</v>
      </c>
      <c r="D137" s="2" t="s">
        <v>17168</v>
      </c>
      <c r="E137" s="3" t="s">
        <v>18825</v>
      </c>
      <c r="F137" s="2" t="s">
        <v>0</v>
      </c>
      <c r="G137" s="4" t="s">
        <v>17055</v>
      </c>
      <c r="H137" s="4">
        <v>2659630</v>
      </c>
      <c r="I137" s="4">
        <v>46.649799999999999</v>
      </c>
      <c r="J137" s="4">
        <v>9.5647099999999998</v>
      </c>
      <c r="K137" s="2" t="s">
        <v>24109</v>
      </c>
      <c r="L137" s="4">
        <v>11611718</v>
      </c>
      <c r="M137" s="4">
        <v>46.680680000000002</v>
      </c>
      <c r="N137" s="3">
        <v>9.6060400000000001</v>
      </c>
      <c r="O137" s="4">
        <f>IF(F137=K137,I137&amp;"R",M137)</f>
        <v>46.680680000000002</v>
      </c>
      <c r="P137" s="4">
        <f>IF(F137=K137,J137&amp;"R",N137)</f>
        <v>9.6060400000000001</v>
      </c>
      <c r="Q137" s="2" t="s">
        <v>24108</v>
      </c>
      <c r="R137" s="4">
        <v>11611653</v>
      </c>
      <c r="S137" s="4">
        <v>46.602550000000001</v>
      </c>
      <c r="T137" s="3">
        <v>9.6515000000000004</v>
      </c>
      <c r="U137" s="3" t="s">
        <v>18800</v>
      </c>
      <c r="V137" t="s">
        <v>394</v>
      </c>
      <c r="X137" s="2" t="s">
        <v>18826</v>
      </c>
      <c r="Y137" s="4">
        <v>1875</v>
      </c>
      <c r="Z137">
        <v>13</v>
      </c>
      <c r="AD137" t="s">
        <v>24066</v>
      </c>
      <c r="AE137" s="19">
        <v>1888</v>
      </c>
      <c r="AF137" s="21" t="s">
        <v>18827</v>
      </c>
      <c r="AG137" s="21" t="s">
        <v>3462</v>
      </c>
      <c r="AH137" t="s">
        <v>18828</v>
      </c>
      <c r="AI137" s="2" t="s">
        <v>3724</v>
      </c>
      <c r="AJ137" t="s">
        <v>2642</v>
      </c>
      <c r="AK137" t="s">
        <v>401</v>
      </c>
      <c r="AL137">
        <v>47.820300000000003</v>
      </c>
      <c r="AM137">
        <v>9.7949099999999998</v>
      </c>
      <c r="AN137" s="2" t="s">
        <v>2642</v>
      </c>
      <c r="AO137" s="4">
        <v>6556076</v>
      </c>
      <c r="AP137" s="4">
        <v>47.816699999999997</v>
      </c>
      <c r="AQ137" s="3">
        <v>9.8000000000000007</v>
      </c>
      <c r="AR137" s="2" t="s">
        <v>24194</v>
      </c>
      <c r="AS137" s="4">
        <v>3220791</v>
      </c>
      <c r="AT137" s="4">
        <v>47.829169999999998</v>
      </c>
      <c r="AU137" s="3">
        <v>9.79528</v>
      </c>
      <c r="AV137" t="s">
        <v>2642</v>
      </c>
      <c r="BA137" t="s">
        <v>18829</v>
      </c>
      <c r="BD137" t="s">
        <v>18818</v>
      </c>
      <c r="BI137" s="2" t="s">
        <v>516</v>
      </c>
    </row>
    <row r="138" spans="1:62" x14ac:dyDescent="0.25">
      <c r="A138">
        <v>137</v>
      </c>
      <c r="B138" t="str">
        <f>IF(A137=A138,"JA","NEIN")</f>
        <v>NEIN</v>
      </c>
      <c r="C138" s="1">
        <v>7</v>
      </c>
      <c r="D138" s="2" t="s">
        <v>17168</v>
      </c>
      <c r="E138" s="3" t="s">
        <v>18830</v>
      </c>
      <c r="F138" s="2" t="s">
        <v>0</v>
      </c>
      <c r="G138" s="4" t="s">
        <v>17055</v>
      </c>
      <c r="H138" s="4">
        <v>2659630</v>
      </c>
      <c r="I138" s="4">
        <v>46.649799999999999</v>
      </c>
      <c r="J138" s="4">
        <v>9.5647099999999998</v>
      </c>
      <c r="K138" s="2" t="s">
        <v>24109</v>
      </c>
      <c r="L138" s="4">
        <v>11611718</v>
      </c>
      <c r="M138" s="4">
        <v>46.680680000000002</v>
      </c>
      <c r="N138" s="3">
        <v>9.6060400000000001</v>
      </c>
      <c r="O138" s="4">
        <f>IF(F138=K138,I138&amp;"R",M138)</f>
        <v>46.680680000000002</v>
      </c>
      <c r="P138" s="4">
        <f>IF(F138=K138,J138&amp;"R",N138)</f>
        <v>9.6060400000000001</v>
      </c>
      <c r="Q138" s="2" t="s">
        <v>24108</v>
      </c>
      <c r="R138" s="4">
        <v>11611653</v>
      </c>
      <c r="S138" s="4">
        <v>46.602550000000001</v>
      </c>
      <c r="T138" s="3">
        <v>9.6515000000000004</v>
      </c>
      <c r="U138" s="3" t="s">
        <v>18800</v>
      </c>
      <c r="V138" t="s">
        <v>394</v>
      </c>
      <c r="X138" s="2" t="s">
        <v>17170</v>
      </c>
      <c r="Y138" s="4">
        <v>1878</v>
      </c>
      <c r="Z138">
        <v>10</v>
      </c>
      <c r="AD138" t="s">
        <v>24066</v>
      </c>
      <c r="AE138" s="19">
        <v>1888</v>
      </c>
      <c r="AF138" s="21" t="s">
        <v>18831</v>
      </c>
      <c r="AG138" s="21" t="s">
        <v>3462</v>
      </c>
      <c r="AH138" t="s">
        <v>18832</v>
      </c>
      <c r="AI138" s="2" t="s">
        <v>17167</v>
      </c>
      <c r="AJ138" t="s">
        <v>2642</v>
      </c>
      <c r="AK138" t="s">
        <v>401</v>
      </c>
      <c r="AL138">
        <v>47.820300000000003</v>
      </c>
      <c r="AM138">
        <v>9.7949099999999998</v>
      </c>
      <c r="AN138" s="2" t="s">
        <v>2642</v>
      </c>
      <c r="AO138" s="4">
        <v>6556076</v>
      </c>
      <c r="AP138" s="4">
        <v>47.816699999999997</v>
      </c>
      <c r="AQ138" s="3">
        <v>9.8000000000000007</v>
      </c>
      <c r="AR138" s="2" t="s">
        <v>24194</v>
      </c>
      <c r="AS138" s="4">
        <v>3220791</v>
      </c>
      <c r="AT138" s="4">
        <v>47.829169999999998</v>
      </c>
      <c r="AU138" s="3">
        <v>9.79528</v>
      </c>
      <c r="AV138" t="s">
        <v>2642</v>
      </c>
      <c r="BA138" t="s">
        <v>18833</v>
      </c>
      <c r="BC138" t="s">
        <v>17543</v>
      </c>
      <c r="BD138" t="s">
        <v>18834</v>
      </c>
      <c r="BI138" s="2" t="s">
        <v>546</v>
      </c>
    </row>
    <row r="139" spans="1:62" hidden="1" x14ac:dyDescent="0.25">
      <c r="A139">
        <v>137</v>
      </c>
      <c r="B139" t="str">
        <f>IF(A138=A139,"JA","NEIN")</f>
        <v>JA</v>
      </c>
      <c r="C139" s="1">
        <v>8</v>
      </c>
      <c r="D139" s="2" t="s">
        <v>17168</v>
      </c>
      <c r="E139" s="3" t="s">
        <v>18830</v>
      </c>
      <c r="F139" s="2" t="s">
        <v>0</v>
      </c>
      <c r="G139" s="4" t="s">
        <v>17055</v>
      </c>
      <c r="H139" s="4">
        <v>2659630</v>
      </c>
      <c r="I139" s="4">
        <v>46.649799999999999</v>
      </c>
      <c r="J139" s="4">
        <v>9.5647099999999998</v>
      </c>
      <c r="K139" s="2" t="s">
        <v>24109</v>
      </c>
      <c r="L139" s="4">
        <v>11611718</v>
      </c>
      <c r="M139" s="4">
        <v>46.680680000000002</v>
      </c>
      <c r="N139" s="3">
        <v>9.6060400000000001</v>
      </c>
      <c r="O139" s="4">
        <f>IF(F139=K139,I139&amp;"R",M139)</f>
        <v>46.680680000000002</v>
      </c>
      <c r="P139" s="4">
        <f>IF(F139=K139,J139&amp;"R",N139)</f>
        <v>9.6060400000000001</v>
      </c>
      <c r="Q139" s="2" t="s">
        <v>24108</v>
      </c>
      <c r="R139" s="4">
        <v>11611653</v>
      </c>
      <c r="S139" s="4">
        <v>46.602550000000001</v>
      </c>
      <c r="T139" s="3">
        <v>9.6515000000000004</v>
      </c>
      <c r="U139" s="3" t="s">
        <v>18800</v>
      </c>
      <c r="V139" t="s">
        <v>394</v>
      </c>
      <c r="X139" s="2" t="s">
        <v>17170</v>
      </c>
      <c r="Y139" s="4">
        <v>1878</v>
      </c>
      <c r="Z139">
        <v>12</v>
      </c>
      <c r="AD139" t="s">
        <v>24066</v>
      </c>
      <c r="AE139" s="19">
        <v>1890</v>
      </c>
      <c r="AF139" s="21" t="s">
        <v>5993</v>
      </c>
      <c r="AG139" s="21" t="s">
        <v>18835</v>
      </c>
      <c r="AH139" t="s">
        <v>11153</v>
      </c>
      <c r="AI139" s="2" t="s">
        <v>14748</v>
      </c>
      <c r="AJ139" t="s">
        <v>2642</v>
      </c>
      <c r="AK139" t="s">
        <v>401</v>
      </c>
      <c r="AL139">
        <v>47.820300000000003</v>
      </c>
      <c r="AM139">
        <v>9.7949099999999998</v>
      </c>
      <c r="AN139" s="2" t="s">
        <v>2642</v>
      </c>
      <c r="AO139" s="4">
        <v>6556076</v>
      </c>
      <c r="AP139" s="4">
        <v>47.816699999999997</v>
      </c>
      <c r="AQ139" s="3">
        <v>9.8000000000000007</v>
      </c>
      <c r="AR139" s="2" t="s">
        <v>24194</v>
      </c>
      <c r="AS139" s="4">
        <v>3220791</v>
      </c>
      <c r="AT139" s="4">
        <v>47.829169999999998</v>
      </c>
      <c r="AU139" s="3">
        <v>9.79528</v>
      </c>
      <c r="AV139" t="s">
        <v>2642</v>
      </c>
      <c r="BA139" t="s">
        <v>18833</v>
      </c>
      <c r="BC139" t="s">
        <v>17543</v>
      </c>
      <c r="BD139" t="s">
        <v>18834</v>
      </c>
      <c r="BI139" s="2" t="s">
        <v>546</v>
      </c>
    </row>
    <row r="140" spans="1:62" x14ac:dyDescent="0.25">
      <c r="A140">
        <v>138</v>
      </c>
      <c r="B140" t="str">
        <f>IF(A139=A140,"JA","NEIN")</f>
        <v>NEIN</v>
      </c>
      <c r="C140" s="1">
        <v>5</v>
      </c>
      <c r="D140" s="2" t="s">
        <v>17168</v>
      </c>
      <c r="E140" s="3" t="s">
        <v>18836</v>
      </c>
      <c r="F140" s="2" t="s">
        <v>0</v>
      </c>
      <c r="G140" s="4" t="s">
        <v>17055</v>
      </c>
      <c r="H140" s="4">
        <v>2659630</v>
      </c>
      <c r="I140" s="4">
        <v>46.649799999999999</v>
      </c>
      <c r="J140" s="4">
        <v>9.5647099999999998</v>
      </c>
      <c r="K140" s="2" t="s">
        <v>24109</v>
      </c>
      <c r="L140" s="4">
        <v>11611718</v>
      </c>
      <c r="M140" s="4">
        <v>46.680680000000002</v>
      </c>
      <c r="N140" s="3">
        <v>9.6060400000000001</v>
      </c>
      <c r="O140" s="4">
        <f>IF(F140=K140,I140&amp;"R",M140)</f>
        <v>46.680680000000002</v>
      </c>
      <c r="P140" s="4">
        <f>IF(F140=K140,J140&amp;"R",N140)</f>
        <v>9.6060400000000001</v>
      </c>
      <c r="Q140" s="2" t="s">
        <v>24108</v>
      </c>
      <c r="R140" s="4">
        <v>11611653</v>
      </c>
      <c r="S140" s="4">
        <v>46.602550000000001</v>
      </c>
      <c r="T140" s="3">
        <v>9.6515000000000004</v>
      </c>
      <c r="U140" s="3" t="s">
        <v>18800</v>
      </c>
      <c r="V140" t="s">
        <v>394</v>
      </c>
      <c r="X140" s="2" t="s">
        <v>18837</v>
      </c>
      <c r="Y140" s="4">
        <v>1875</v>
      </c>
      <c r="Z140">
        <v>13</v>
      </c>
      <c r="AD140" t="s">
        <v>24066</v>
      </c>
      <c r="AE140" s="19">
        <v>1888</v>
      </c>
      <c r="AF140" s="21" t="s">
        <v>17065</v>
      </c>
      <c r="AG140" s="21" t="s">
        <v>11333</v>
      </c>
      <c r="AH140" t="s">
        <v>18838</v>
      </c>
      <c r="AI140" s="2" t="s">
        <v>756</v>
      </c>
      <c r="AJ140" t="s">
        <v>2642</v>
      </c>
      <c r="AK140" t="s">
        <v>401</v>
      </c>
      <c r="AL140">
        <v>47.820300000000003</v>
      </c>
      <c r="AM140">
        <v>9.7949099999999998</v>
      </c>
      <c r="AN140" s="2" t="s">
        <v>2642</v>
      </c>
      <c r="AO140" s="4">
        <v>6556076</v>
      </c>
      <c r="AP140" s="4">
        <v>47.816699999999997</v>
      </c>
      <c r="AQ140" s="3">
        <v>9.8000000000000007</v>
      </c>
      <c r="AR140" s="2" t="s">
        <v>24194</v>
      </c>
      <c r="AS140" s="4">
        <v>3220791</v>
      </c>
      <c r="AT140" s="4">
        <v>47.829169999999998</v>
      </c>
      <c r="AU140" s="3">
        <v>9.79528</v>
      </c>
      <c r="AV140" t="s">
        <v>2642</v>
      </c>
      <c r="BA140" t="s">
        <v>18839</v>
      </c>
      <c r="BD140" t="s">
        <v>1839</v>
      </c>
      <c r="BI140" s="2" t="s">
        <v>546</v>
      </c>
    </row>
    <row r="141" spans="1:62" x14ac:dyDescent="0.25">
      <c r="A141">
        <v>140</v>
      </c>
      <c r="B141" t="str">
        <f>IF(A140=A141,"JA","NEIN")</f>
        <v>NEIN</v>
      </c>
      <c r="C141" s="1">
        <v>15</v>
      </c>
      <c r="D141" s="2" t="s">
        <v>17168</v>
      </c>
      <c r="E141" s="3" t="s">
        <v>18840</v>
      </c>
      <c r="F141" s="2" t="s">
        <v>0</v>
      </c>
      <c r="G141" s="4" t="s">
        <v>17055</v>
      </c>
      <c r="H141" s="4">
        <v>2659630</v>
      </c>
      <c r="I141" s="4">
        <v>46.649799999999999</v>
      </c>
      <c r="J141" s="4">
        <v>9.5647099999999998</v>
      </c>
      <c r="K141" s="2" t="s">
        <v>24109</v>
      </c>
      <c r="L141" s="4">
        <v>11611718</v>
      </c>
      <c r="M141" s="4">
        <v>46.680680000000002</v>
      </c>
      <c r="N141" s="3">
        <v>9.6060400000000001</v>
      </c>
      <c r="O141" s="4">
        <f>IF(F141=K141,I141&amp;"R",M141)</f>
        <v>46.680680000000002</v>
      </c>
      <c r="P141" s="4">
        <f>IF(F141=K141,J141&amp;"R",N141)</f>
        <v>9.6060400000000001</v>
      </c>
      <c r="Q141" s="2" t="s">
        <v>24108</v>
      </c>
      <c r="R141" s="4">
        <v>11611653</v>
      </c>
      <c r="S141" s="4">
        <v>46.602550000000001</v>
      </c>
      <c r="T141" s="3">
        <v>9.6515000000000004</v>
      </c>
      <c r="U141" s="3" t="s">
        <v>18800</v>
      </c>
      <c r="V141" t="s">
        <v>394</v>
      </c>
      <c r="X141" s="2" t="s">
        <v>18841</v>
      </c>
      <c r="Y141" s="4">
        <v>1818</v>
      </c>
      <c r="Z141">
        <v>13</v>
      </c>
      <c r="AD141" t="s">
        <v>24076</v>
      </c>
      <c r="AE141" s="19">
        <v>1831</v>
      </c>
      <c r="AF141" s="21" t="s">
        <v>1868</v>
      </c>
      <c r="AG141" s="21" t="s">
        <v>10533</v>
      </c>
      <c r="AH141" t="s">
        <v>18842</v>
      </c>
      <c r="AI141" s="2" t="s">
        <v>8026</v>
      </c>
      <c r="AJ141" t="s">
        <v>707</v>
      </c>
      <c r="AK141" t="s">
        <v>401</v>
      </c>
      <c r="AL141">
        <v>47.67192</v>
      </c>
      <c r="AM141">
        <v>9.7988</v>
      </c>
      <c r="AN141" s="2" t="s">
        <v>24195</v>
      </c>
      <c r="AO141" s="4">
        <v>6558191</v>
      </c>
      <c r="AP141" s="4">
        <v>47.693899999999999</v>
      </c>
      <c r="AQ141" s="3">
        <v>9.8290000000000006</v>
      </c>
      <c r="AR141" s="2" t="s">
        <v>24194</v>
      </c>
      <c r="AS141" s="4">
        <v>3220791</v>
      </c>
      <c r="AT141" s="4">
        <v>47.829169999999998</v>
      </c>
      <c r="AU141" s="3">
        <v>9.79528</v>
      </c>
      <c r="AV141" t="s">
        <v>707</v>
      </c>
      <c r="BA141" t="s">
        <v>18843</v>
      </c>
      <c r="BD141" t="s">
        <v>18844</v>
      </c>
      <c r="BI141" s="2" t="s">
        <v>533</v>
      </c>
    </row>
    <row r="142" spans="1:62" x14ac:dyDescent="0.25">
      <c r="A142">
        <v>142</v>
      </c>
      <c r="B142" t="str">
        <f>IF(A141=A142,"JA","NEIN")</f>
        <v>NEIN</v>
      </c>
      <c r="C142" s="1">
        <v>19</v>
      </c>
      <c r="D142" s="2" t="s">
        <v>13580</v>
      </c>
      <c r="E142" s="3" t="s">
        <v>18063</v>
      </c>
      <c r="F142" s="2" t="s">
        <v>18516</v>
      </c>
      <c r="G142" s="4" t="s">
        <v>17055</v>
      </c>
      <c r="H142" s="4">
        <v>2658815</v>
      </c>
      <c r="I142" s="4">
        <v>46.675820000000002</v>
      </c>
      <c r="J142" s="4">
        <v>9.1805599999999998</v>
      </c>
      <c r="K142" s="2" t="s">
        <v>345</v>
      </c>
      <c r="L142" s="4">
        <v>7287414</v>
      </c>
      <c r="M142" s="4">
        <v>46.615659999999998</v>
      </c>
      <c r="N142" s="3">
        <v>9.18032</v>
      </c>
      <c r="O142" s="4">
        <f>IF(F142=K142,I142&amp;"R",M142)</f>
        <v>46.615659999999998</v>
      </c>
      <c r="P142" s="4">
        <f>IF(F142=K142,J142&amp;"R",N142)</f>
        <v>9.18032</v>
      </c>
      <c r="Q142" s="2" t="s">
        <v>24106</v>
      </c>
      <c r="R142" s="4">
        <v>11611648</v>
      </c>
      <c r="S142" s="4">
        <v>46.695639999999997</v>
      </c>
      <c r="T142" s="3">
        <v>9.0483399999999996</v>
      </c>
      <c r="U142" s="3" t="s">
        <v>284</v>
      </c>
      <c r="V142" t="s">
        <v>394</v>
      </c>
      <c r="X142" s="2" t="s">
        <v>19854</v>
      </c>
      <c r="Y142" s="4">
        <v>1861</v>
      </c>
      <c r="Z142">
        <v>9</v>
      </c>
      <c r="AD142" t="s">
        <v>24076</v>
      </c>
      <c r="AE142" s="19">
        <v>1869</v>
      </c>
      <c r="AF142" s="21" t="s">
        <v>13626</v>
      </c>
      <c r="AG142" s="21" t="s">
        <v>19855</v>
      </c>
      <c r="AH142" t="s">
        <v>7096</v>
      </c>
      <c r="AI142" s="2" t="s">
        <v>7097</v>
      </c>
      <c r="AJ142" t="s">
        <v>707</v>
      </c>
      <c r="AK142" t="s">
        <v>401</v>
      </c>
      <c r="AL142">
        <v>47.67192</v>
      </c>
      <c r="AM142">
        <v>9.7988</v>
      </c>
      <c r="AN142" s="2" t="s">
        <v>24195</v>
      </c>
      <c r="AO142" s="4">
        <v>6558191</v>
      </c>
      <c r="AP142" s="4">
        <v>47.693899999999999</v>
      </c>
      <c r="AQ142" s="3">
        <v>9.8290000000000006</v>
      </c>
      <c r="AR142" s="2" t="s">
        <v>24194</v>
      </c>
      <c r="AS142" s="4">
        <v>3220791</v>
      </c>
      <c r="AT142" s="4">
        <v>47.829169999999998</v>
      </c>
      <c r="AU142" s="3">
        <v>9.79528</v>
      </c>
      <c r="AV142" t="s">
        <v>707</v>
      </c>
      <c r="BA142" t="s">
        <v>19856</v>
      </c>
      <c r="BD142" t="s">
        <v>19857</v>
      </c>
      <c r="BI142" s="2" t="s">
        <v>454</v>
      </c>
    </row>
    <row r="143" spans="1:62" hidden="1" x14ac:dyDescent="0.25">
      <c r="A143">
        <v>142</v>
      </c>
      <c r="B143" t="str">
        <f>IF(A142=A143,"JA","NEIN")</f>
        <v>JA</v>
      </c>
      <c r="C143" s="1">
        <v>20</v>
      </c>
      <c r="D143" s="2" t="s">
        <v>13580</v>
      </c>
      <c r="E143" s="3" t="s">
        <v>18063</v>
      </c>
      <c r="F143" s="2" t="s">
        <v>18516</v>
      </c>
      <c r="G143" s="4" t="s">
        <v>17055</v>
      </c>
      <c r="H143" s="4">
        <v>2658815</v>
      </c>
      <c r="I143" s="4">
        <v>46.675820000000002</v>
      </c>
      <c r="J143" s="4">
        <v>9.1805599999999998</v>
      </c>
      <c r="K143" s="2" t="s">
        <v>345</v>
      </c>
      <c r="L143" s="4">
        <v>7287414</v>
      </c>
      <c r="M143" s="4">
        <v>46.615659999999998</v>
      </c>
      <c r="N143" s="3">
        <v>9.18032</v>
      </c>
      <c r="O143" s="4">
        <f>IF(F143=K143,I143&amp;"R",M143)</f>
        <v>46.615659999999998</v>
      </c>
      <c r="P143" s="4">
        <f>IF(F143=K143,J143&amp;"R",N143)</f>
        <v>9.18032</v>
      </c>
      <c r="Q143" s="2" t="s">
        <v>24106</v>
      </c>
      <c r="R143" s="4">
        <v>11611648</v>
      </c>
      <c r="S143" s="4">
        <v>46.695639999999997</v>
      </c>
      <c r="T143" s="3">
        <v>9.0483399999999996</v>
      </c>
      <c r="U143" s="3" t="s">
        <v>284</v>
      </c>
      <c r="V143" t="s">
        <v>394</v>
      </c>
      <c r="X143" s="2" t="s">
        <v>19854</v>
      </c>
      <c r="Y143" s="4">
        <v>1861</v>
      </c>
      <c r="Z143">
        <v>12</v>
      </c>
      <c r="AD143" t="s">
        <v>24076</v>
      </c>
      <c r="AE143" s="19">
        <v>1873</v>
      </c>
      <c r="AF143" s="21" t="s">
        <v>14011</v>
      </c>
      <c r="AG143" s="21" t="s">
        <v>19858</v>
      </c>
      <c r="AH143" t="s">
        <v>10219</v>
      </c>
      <c r="AI143" s="2" t="s">
        <v>3261</v>
      </c>
      <c r="AJ143" t="s">
        <v>936</v>
      </c>
      <c r="AK143" t="s">
        <v>401</v>
      </c>
      <c r="AL143">
        <v>47.64058</v>
      </c>
      <c r="AM143">
        <v>9.7622999999999998</v>
      </c>
      <c r="AN143" s="2" t="s">
        <v>24195</v>
      </c>
      <c r="AO143" s="4">
        <v>6558191</v>
      </c>
      <c r="AP143" s="4">
        <v>47.693899999999999</v>
      </c>
      <c r="AQ143" s="3">
        <v>9.8290000000000006</v>
      </c>
      <c r="AR143" s="2" t="s">
        <v>24194</v>
      </c>
      <c r="AS143" s="4">
        <v>3220791</v>
      </c>
      <c r="AT143" s="4">
        <v>47.829169999999998</v>
      </c>
      <c r="AU143" s="3">
        <v>9.79528</v>
      </c>
      <c r="AV143" t="s">
        <v>936</v>
      </c>
      <c r="BA143" t="s">
        <v>19856</v>
      </c>
      <c r="BD143" t="s">
        <v>19857</v>
      </c>
      <c r="BI143" s="2" t="s">
        <v>509</v>
      </c>
    </row>
    <row r="144" spans="1:62" x14ac:dyDescent="0.25">
      <c r="A144">
        <v>143</v>
      </c>
      <c r="B144" t="str">
        <f>IF(A143=A144,"JA","NEIN")</f>
        <v>NEIN</v>
      </c>
      <c r="C144" s="1">
        <v>16</v>
      </c>
      <c r="D144" s="2" t="s">
        <v>13580</v>
      </c>
      <c r="E144" s="3" t="s">
        <v>17084</v>
      </c>
      <c r="F144" s="2" t="s">
        <v>63</v>
      </c>
      <c r="G144" s="4" t="s">
        <v>17055</v>
      </c>
      <c r="H144" s="4">
        <v>2661009</v>
      </c>
      <c r="I144" s="4">
        <v>46.703409999999998</v>
      </c>
      <c r="J144" s="4">
        <v>8.8508999999999993</v>
      </c>
      <c r="K144" s="2" t="s">
        <v>24110</v>
      </c>
      <c r="L144" s="4">
        <v>7285656</v>
      </c>
      <c r="M144" s="4">
        <v>46.734250000000003</v>
      </c>
      <c r="N144" s="3">
        <v>8.8476099999999995</v>
      </c>
      <c r="O144" s="4">
        <f>IF(F144=K144,I144&amp;"R",M144)</f>
        <v>46.734250000000003</v>
      </c>
      <c r="P144" s="4">
        <f>IF(F144=K144,J144&amp;"R",N144)</f>
        <v>8.8476099999999995</v>
      </c>
      <c r="Q144" s="2" t="s">
        <v>24106</v>
      </c>
      <c r="R144" s="4">
        <v>11611648</v>
      </c>
      <c r="S144" s="4">
        <v>46.695639999999997</v>
      </c>
      <c r="T144" s="3">
        <v>9.0483399999999996</v>
      </c>
      <c r="V144" t="s">
        <v>394</v>
      </c>
      <c r="X144" s="2" t="s">
        <v>18099</v>
      </c>
      <c r="Y144" s="4">
        <v>1847</v>
      </c>
      <c r="Z144">
        <v>13</v>
      </c>
      <c r="AD144" t="s">
        <v>24070</v>
      </c>
      <c r="AE144" s="19">
        <v>1860</v>
      </c>
      <c r="AF144" s="21" t="s">
        <v>5615</v>
      </c>
      <c r="AG144" s="21" t="s">
        <v>18100</v>
      </c>
      <c r="AH144" t="s">
        <v>18101</v>
      </c>
      <c r="AI144" s="2" t="s">
        <v>18102</v>
      </c>
      <c r="AJ144" t="s">
        <v>532</v>
      </c>
      <c r="AK144" t="s">
        <v>401</v>
      </c>
      <c r="AL144">
        <v>47.810139999999997</v>
      </c>
      <c r="AM144">
        <v>10.0739</v>
      </c>
      <c r="AN144" s="2" t="s">
        <v>24196</v>
      </c>
      <c r="AO144" s="4">
        <v>6558189</v>
      </c>
      <c r="AP144" s="4">
        <v>47.818399999999997</v>
      </c>
      <c r="AQ144" s="3">
        <v>9.9931000000000001</v>
      </c>
      <c r="AR144" s="2" t="s">
        <v>24194</v>
      </c>
      <c r="AS144" s="4">
        <v>3220791</v>
      </c>
      <c r="AT144" s="4">
        <v>47.829169999999998</v>
      </c>
      <c r="AU144" s="3">
        <v>9.79528</v>
      </c>
      <c r="AV144" t="s">
        <v>532</v>
      </c>
      <c r="BA144" t="s">
        <v>18103</v>
      </c>
      <c r="BI144" s="2" t="s">
        <v>509</v>
      </c>
    </row>
    <row r="145" spans="1:62" x14ac:dyDescent="0.25">
      <c r="A145">
        <v>144</v>
      </c>
      <c r="B145" t="str">
        <f>IF(A144=A145,"JA","NEIN")</f>
        <v>NEIN</v>
      </c>
      <c r="C145" s="1">
        <v>18</v>
      </c>
      <c r="D145" s="2" t="s">
        <v>13580</v>
      </c>
      <c r="E145" s="3" t="s">
        <v>662</v>
      </c>
      <c r="F145" s="2" t="s">
        <v>329</v>
      </c>
      <c r="G145" s="4" t="s">
        <v>17055</v>
      </c>
      <c r="H145" s="4">
        <v>2658299</v>
      </c>
      <c r="I145" s="4">
        <v>46.742919999999998</v>
      </c>
      <c r="J145" s="4">
        <v>8.9871599999999994</v>
      </c>
      <c r="K145" s="2" t="s">
        <v>329</v>
      </c>
      <c r="L145" s="4">
        <v>2658300</v>
      </c>
      <c r="M145" s="4">
        <v>46.743319999999997</v>
      </c>
      <c r="N145" s="3">
        <v>8.9831000000000003</v>
      </c>
      <c r="O145" s="4" t="str">
        <f>IF(F145=K145,I145&amp;"R",M145)</f>
        <v>46,74292R</v>
      </c>
      <c r="P145" s="4" t="str">
        <f>IF(F145=K145,J145&amp;"R",N145)</f>
        <v>8,98716R</v>
      </c>
      <c r="Q145" s="2" t="s">
        <v>24106</v>
      </c>
      <c r="R145" s="4">
        <v>11611648</v>
      </c>
      <c r="S145" s="4">
        <v>46.695639999999997</v>
      </c>
      <c r="T145" s="3">
        <v>9.0483399999999996</v>
      </c>
      <c r="U145" s="3" t="s">
        <v>20225</v>
      </c>
      <c r="V145" t="s">
        <v>512</v>
      </c>
      <c r="X145" s="2" t="s">
        <v>20226</v>
      </c>
      <c r="Y145" s="4">
        <v>1823</v>
      </c>
      <c r="Z145">
        <v>15</v>
      </c>
      <c r="AD145" t="s">
        <v>24070</v>
      </c>
      <c r="AE145" s="19">
        <v>1838</v>
      </c>
      <c r="AF145" s="21" t="s">
        <v>20227</v>
      </c>
      <c r="AG145" s="21" t="s">
        <v>20228</v>
      </c>
      <c r="AH145" t="s">
        <v>20229</v>
      </c>
      <c r="AI145" s="2" t="s">
        <v>10798</v>
      </c>
      <c r="AJ145" t="s">
        <v>2564</v>
      </c>
      <c r="AK145" t="s">
        <v>401</v>
      </c>
      <c r="AL145">
        <v>47.688659999999999</v>
      </c>
      <c r="AM145">
        <v>9.9577200000000001</v>
      </c>
      <c r="AN145" s="2" t="s">
        <v>24198</v>
      </c>
      <c r="AO145" s="4">
        <v>3205642</v>
      </c>
      <c r="AP145" s="4">
        <v>47.697890000000001</v>
      </c>
      <c r="AQ145" s="3">
        <v>9.9403900000000007</v>
      </c>
      <c r="AR145" s="2" t="s">
        <v>24194</v>
      </c>
      <c r="AS145" s="4">
        <v>3220791</v>
      </c>
      <c r="AT145" s="4">
        <v>47.829169999999998</v>
      </c>
      <c r="AU145" s="3">
        <v>9.79528</v>
      </c>
      <c r="AV145" t="s">
        <v>2564</v>
      </c>
      <c r="BA145" t="s">
        <v>20230</v>
      </c>
      <c r="BD145" t="s">
        <v>18740</v>
      </c>
      <c r="BI145" s="2" t="s">
        <v>509</v>
      </c>
    </row>
    <row r="146" spans="1:62" x14ac:dyDescent="0.25">
      <c r="A146">
        <v>146</v>
      </c>
      <c r="B146" t="str">
        <f>IF(A145=A146,"JA","NEIN")</f>
        <v>NEIN</v>
      </c>
      <c r="C146" s="1">
        <v>17</v>
      </c>
      <c r="D146" s="2" t="s">
        <v>13580</v>
      </c>
      <c r="E146" s="3" t="s">
        <v>18527</v>
      </c>
      <c r="F146" s="2" t="s">
        <v>329</v>
      </c>
      <c r="G146" s="4" t="s">
        <v>17055</v>
      </c>
      <c r="H146" s="4">
        <v>2658299</v>
      </c>
      <c r="I146" s="4">
        <v>46.742919999999998</v>
      </c>
      <c r="J146" s="4">
        <v>8.9871599999999994</v>
      </c>
      <c r="K146" s="2" t="s">
        <v>329</v>
      </c>
      <c r="L146" s="4">
        <v>2658300</v>
      </c>
      <c r="M146" s="4">
        <v>46.743319999999997</v>
      </c>
      <c r="N146" s="3">
        <v>8.9831000000000003</v>
      </c>
      <c r="O146" s="4" t="str">
        <f>IF(F146=K146,I146&amp;"R",M146)</f>
        <v>46,74292R</v>
      </c>
      <c r="P146" s="4" t="str">
        <f>IF(F146=K146,J146&amp;"R",N146)</f>
        <v>8,98716R</v>
      </c>
      <c r="Q146" s="2" t="s">
        <v>24106</v>
      </c>
      <c r="R146" s="4">
        <v>11611648</v>
      </c>
      <c r="S146" s="4">
        <v>46.695639999999997</v>
      </c>
      <c r="T146" s="3">
        <v>9.0483399999999996</v>
      </c>
      <c r="U146" s="3" t="s">
        <v>20225</v>
      </c>
      <c r="V146" t="s">
        <v>512</v>
      </c>
      <c r="X146" s="2" t="s">
        <v>20231</v>
      </c>
      <c r="Y146" s="4">
        <v>1821</v>
      </c>
      <c r="Z146">
        <v>17</v>
      </c>
      <c r="AD146" t="s">
        <v>24070</v>
      </c>
      <c r="AE146" s="19">
        <v>1838</v>
      </c>
      <c r="AF146" s="21" t="s">
        <v>17464</v>
      </c>
      <c r="AG146" s="21" t="s">
        <v>17190</v>
      </c>
      <c r="AH146" t="s">
        <v>20232</v>
      </c>
      <c r="AI146" s="2" t="s">
        <v>1295</v>
      </c>
      <c r="AJ146" t="s">
        <v>424</v>
      </c>
      <c r="AK146" t="s">
        <v>401</v>
      </c>
      <c r="AL146">
        <v>47.88861</v>
      </c>
      <c r="AM146">
        <v>10.424390000000001</v>
      </c>
      <c r="AN146" s="2" t="s">
        <v>24198</v>
      </c>
      <c r="AO146" s="4">
        <v>3205642</v>
      </c>
      <c r="AP146" s="4">
        <v>47.697890000000001</v>
      </c>
      <c r="AQ146" s="3">
        <v>9.9403900000000007</v>
      </c>
      <c r="AR146" s="2" t="s">
        <v>24194</v>
      </c>
      <c r="AS146" s="4">
        <v>3220791</v>
      </c>
      <c r="AT146" s="4">
        <v>47.829169999999998</v>
      </c>
      <c r="AU146" s="3">
        <v>9.79528</v>
      </c>
      <c r="AV146" t="s">
        <v>424</v>
      </c>
      <c r="BA146" t="s">
        <v>20230</v>
      </c>
      <c r="BD146" t="s">
        <v>20233</v>
      </c>
      <c r="BI146" s="2" t="s">
        <v>509</v>
      </c>
    </row>
    <row r="147" spans="1:62" x14ac:dyDescent="0.25">
      <c r="A147">
        <v>147</v>
      </c>
      <c r="B147" t="str">
        <f>IF(A146=A147,"JA","NEIN")</f>
        <v>NEIN</v>
      </c>
      <c r="C147" s="1">
        <v>21</v>
      </c>
      <c r="D147" s="2" t="s">
        <v>19679</v>
      </c>
      <c r="E147" s="3" t="s">
        <v>672</v>
      </c>
      <c r="F147" s="2" t="s">
        <v>243</v>
      </c>
      <c r="G147" s="4" t="s">
        <v>17055</v>
      </c>
      <c r="H147" s="4">
        <v>2658738</v>
      </c>
      <c r="I147" s="4">
        <v>46.969729999999998</v>
      </c>
      <c r="J147" s="4">
        <v>9.6872000000000007</v>
      </c>
      <c r="K147" s="2" t="s">
        <v>243</v>
      </c>
      <c r="L147" s="4">
        <v>7287084</v>
      </c>
      <c r="M147" s="4">
        <v>46.992330000000003</v>
      </c>
      <c r="N147" s="3">
        <v>9.7460500000000003</v>
      </c>
      <c r="O147" s="4" t="str">
        <f>IF(F147=K147,I147&amp;"R",M147)</f>
        <v>46,96973R</v>
      </c>
      <c r="P147" s="4" t="str">
        <f>IF(F147=K147,J147&amp;"R",N147)</f>
        <v>9,6872R</v>
      </c>
      <c r="Q147" s="2" t="s">
        <v>24111</v>
      </c>
      <c r="R147" s="4">
        <v>11611654</v>
      </c>
      <c r="S147" s="4">
        <v>46.867269999999998</v>
      </c>
      <c r="T147" s="3">
        <v>9.8201400000000003</v>
      </c>
      <c r="V147" t="s">
        <v>394</v>
      </c>
      <c r="X147" s="2" t="s">
        <v>19680</v>
      </c>
      <c r="Y147" s="4">
        <v>1862</v>
      </c>
      <c r="Z147">
        <v>14</v>
      </c>
      <c r="AD147" t="s">
        <v>404</v>
      </c>
      <c r="AE147" s="19">
        <v>1876</v>
      </c>
      <c r="AG147" s="21" t="s">
        <v>5471</v>
      </c>
      <c r="AH147" t="s">
        <v>19681</v>
      </c>
      <c r="AI147" s="2" t="s">
        <v>3355</v>
      </c>
      <c r="AJ147" t="s">
        <v>1987</v>
      </c>
      <c r="AK147" t="s">
        <v>401</v>
      </c>
      <c r="AL147">
        <v>47.733330000000002</v>
      </c>
      <c r="AM147">
        <v>9.6</v>
      </c>
      <c r="AN147" s="2" t="s">
        <v>5700</v>
      </c>
      <c r="AO147" s="4">
        <v>6558190</v>
      </c>
      <c r="AP147" s="18">
        <v>47.781529999999997</v>
      </c>
      <c r="AQ147" s="3">
        <v>9.6183499999999995</v>
      </c>
      <c r="AR147" s="2" t="s">
        <v>24194</v>
      </c>
      <c r="AS147" s="4">
        <v>3220791</v>
      </c>
      <c r="AT147" s="4">
        <v>47.829169999999998</v>
      </c>
      <c r="AU147" s="3">
        <v>9.79528</v>
      </c>
      <c r="BD147" t="s">
        <v>19682</v>
      </c>
      <c r="BI147" s="2" t="s">
        <v>509</v>
      </c>
    </row>
    <row r="148" spans="1:62" x14ac:dyDescent="0.25">
      <c r="A148">
        <v>148</v>
      </c>
      <c r="B148" t="str">
        <f>IF(A147=A148,"JA","NEIN")</f>
        <v>NEIN</v>
      </c>
      <c r="C148" s="1">
        <v>30</v>
      </c>
      <c r="D148" s="2" t="s">
        <v>18980</v>
      </c>
      <c r="E148" s="3" t="s">
        <v>17084</v>
      </c>
      <c r="F148" s="2" t="s">
        <v>186</v>
      </c>
      <c r="G148" s="4" t="s">
        <v>17055</v>
      </c>
      <c r="H148" s="4">
        <v>2659354</v>
      </c>
      <c r="I148" s="4">
        <v>46.75</v>
      </c>
      <c r="J148" s="4">
        <v>9.1</v>
      </c>
      <c r="K148" s="2" t="s">
        <v>24112</v>
      </c>
      <c r="L148" s="4">
        <v>11611706</v>
      </c>
      <c r="M148" s="4">
        <v>46.725520000000003</v>
      </c>
      <c r="N148" s="3">
        <v>9.0842100000000006</v>
      </c>
      <c r="O148" s="4">
        <f>IF(F148=K148,I148&amp;"R",M148)</f>
        <v>46.725520000000003</v>
      </c>
      <c r="P148" s="4">
        <f>IF(F148=K148,J148&amp;"R",N148)</f>
        <v>9.0842100000000006</v>
      </c>
      <c r="Q148" s="2" t="s">
        <v>24106</v>
      </c>
      <c r="R148" s="4">
        <v>11611648</v>
      </c>
      <c r="S148" s="4">
        <v>46.695639999999997</v>
      </c>
      <c r="T148" s="3">
        <v>9.0483399999999996</v>
      </c>
      <c r="V148" t="s">
        <v>394</v>
      </c>
      <c r="X148" s="2" t="s">
        <v>18981</v>
      </c>
      <c r="Y148" s="4">
        <v>1821</v>
      </c>
      <c r="Z148">
        <v>18</v>
      </c>
      <c r="AD148" t="s">
        <v>404</v>
      </c>
      <c r="AE148" s="19">
        <v>1839</v>
      </c>
      <c r="AF148" s="21" t="s">
        <v>11041</v>
      </c>
      <c r="AG148" s="21" t="s">
        <v>18982</v>
      </c>
      <c r="AH148" t="s">
        <v>18983</v>
      </c>
      <c r="AI148" s="2" t="s">
        <v>12403</v>
      </c>
      <c r="AJ148" t="s">
        <v>11956</v>
      </c>
      <c r="AK148" t="s">
        <v>401</v>
      </c>
      <c r="AL148">
        <v>47.950830000000003</v>
      </c>
      <c r="AM148">
        <v>9.6374499999999994</v>
      </c>
      <c r="AN148" s="2" t="s">
        <v>11956</v>
      </c>
      <c r="AO148" s="4">
        <v>6558185</v>
      </c>
      <c r="AP148" s="4">
        <v>47.9512</v>
      </c>
      <c r="AQ148" s="3">
        <v>9.6350999999999996</v>
      </c>
      <c r="AR148" s="2" t="s">
        <v>24194</v>
      </c>
      <c r="AS148" s="4">
        <v>3220791</v>
      </c>
      <c r="AT148" s="4">
        <v>47.829169999999998</v>
      </c>
      <c r="AU148" s="3">
        <v>9.79528</v>
      </c>
      <c r="AV148" t="s">
        <v>11956</v>
      </c>
      <c r="BA148" t="s">
        <v>18984</v>
      </c>
      <c r="BD148" t="s">
        <v>18985</v>
      </c>
      <c r="BI148" s="2" t="s">
        <v>509</v>
      </c>
    </row>
    <row r="149" spans="1:62" x14ac:dyDescent="0.25">
      <c r="A149">
        <v>149</v>
      </c>
      <c r="B149" t="str">
        <f>IF(A148=A149,"JA","NEIN")</f>
        <v>NEIN</v>
      </c>
      <c r="C149" s="1">
        <v>25</v>
      </c>
      <c r="D149" s="2" t="s">
        <v>18980</v>
      </c>
      <c r="E149" s="3" t="s">
        <v>17644</v>
      </c>
      <c r="F149" s="2" t="s">
        <v>357</v>
      </c>
      <c r="G149" s="4" t="s">
        <v>17055</v>
      </c>
      <c r="H149" s="4">
        <v>2658092</v>
      </c>
      <c r="I149" s="4">
        <v>46.655549999999998</v>
      </c>
      <c r="J149" s="4">
        <v>9.0994899999999994</v>
      </c>
      <c r="K149" s="2" t="s">
        <v>24107</v>
      </c>
      <c r="L149" s="4">
        <v>8740945</v>
      </c>
      <c r="M149" s="4">
        <v>46.66292</v>
      </c>
      <c r="N149" s="3">
        <v>9.1098999999999997</v>
      </c>
      <c r="O149" s="4">
        <f>IF(F149=K149,I149&amp;"R",M149)</f>
        <v>46.66292</v>
      </c>
      <c r="P149" s="4">
        <f>IF(F149=K149,J149&amp;"R",N149)</f>
        <v>9.1098999999999997</v>
      </c>
      <c r="Q149" s="2" t="s">
        <v>24106</v>
      </c>
      <c r="R149" s="4">
        <v>11611648</v>
      </c>
      <c r="S149" s="4">
        <v>46.695639999999997</v>
      </c>
      <c r="T149" s="3">
        <v>9.0483399999999996</v>
      </c>
      <c r="V149" t="s">
        <v>394</v>
      </c>
      <c r="X149" s="2" t="s">
        <v>21013</v>
      </c>
      <c r="Y149" s="4">
        <v>1874</v>
      </c>
      <c r="Z149">
        <v>10</v>
      </c>
      <c r="AD149" t="s">
        <v>24076</v>
      </c>
      <c r="AE149" s="19">
        <v>1884</v>
      </c>
      <c r="AF149" s="21" t="s">
        <v>6866</v>
      </c>
      <c r="AG149" s="21" t="s">
        <v>21014</v>
      </c>
      <c r="AH149" t="s">
        <v>9658</v>
      </c>
      <c r="AI149" s="2" t="s">
        <v>727</v>
      </c>
      <c r="AJ149" t="s">
        <v>495</v>
      </c>
      <c r="AK149" t="s">
        <v>401</v>
      </c>
      <c r="AL149">
        <v>47.74971</v>
      </c>
      <c r="AM149">
        <v>9.8242499999999993</v>
      </c>
      <c r="AN149" s="2" t="s">
        <v>24195</v>
      </c>
      <c r="AO149" s="4">
        <v>6558191</v>
      </c>
      <c r="AP149" s="4">
        <v>47.693899999999999</v>
      </c>
      <c r="AQ149" s="3">
        <v>9.8290000000000006</v>
      </c>
      <c r="AR149" s="2" t="s">
        <v>24194</v>
      </c>
      <c r="AS149" s="4">
        <v>3220791</v>
      </c>
      <c r="AT149" s="4">
        <v>47.829169999999998</v>
      </c>
      <c r="AU149" s="3">
        <v>9.79528</v>
      </c>
      <c r="AV149" t="s">
        <v>495</v>
      </c>
      <c r="BA149" t="s">
        <v>21015</v>
      </c>
      <c r="BD149" t="s">
        <v>21016</v>
      </c>
      <c r="BI149" s="2" t="s">
        <v>583</v>
      </c>
    </row>
    <row r="150" spans="1:62" x14ac:dyDescent="0.25">
      <c r="A150">
        <v>150</v>
      </c>
      <c r="B150" t="str">
        <f>IF(A149=A150,"JA","NEIN")</f>
        <v>NEIN</v>
      </c>
      <c r="C150" s="1">
        <v>29</v>
      </c>
      <c r="D150" s="2" t="s">
        <v>18980</v>
      </c>
      <c r="E150" s="3" t="s">
        <v>17500</v>
      </c>
      <c r="F150" s="2" t="s">
        <v>186</v>
      </c>
      <c r="G150" s="4" t="s">
        <v>17055</v>
      </c>
      <c r="H150" s="4">
        <v>2659354</v>
      </c>
      <c r="I150" s="4">
        <v>46.75</v>
      </c>
      <c r="J150" s="4">
        <v>9.1</v>
      </c>
      <c r="K150" s="2" t="s">
        <v>24112</v>
      </c>
      <c r="L150" s="4">
        <v>11611706</v>
      </c>
      <c r="M150" s="4">
        <v>46.725520000000003</v>
      </c>
      <c r="N150" s="3">
        <v>9.0842100000000006</v>
      </c>
      <c r="O150" s="4">
        <f>IF(F150=K150,I150&amp;"R",M150)</f>
        <v>46.725520000000003</v>
      </c>
      <c r="P150" s="4">
        <f>IF(F150=K150,J150&amp;"R",N150)</f>
        <v>9.0842100000000006</v>
      </c>
      <c r="Q150" s="2" t="s">
        <v>24106</v>
      </c>
      <c r="R150" s="4">
        <v>11611648</v>
      </c>
      <c r="S150" s="4">
        <v>46.695639999999997</v>
      </c>
      <c r="T150" s="3">
        <v>9.0483399999999996</v>
      </c>
      <c r="V150" t="s">
        <v>394</v>
      </c>
      <c r="X150" s="2" t="s">
        <v>18986</v>
      </c>
      <c r="Y150" s="4">
        <v>1825</v>
      </c>
      <c r="Z150">
        <v>14</v>
      </c>
      <c r="AD150" t="s">
        <v>404</v>
      </c>
      <c r="AE150" s="19">
        <v>1839</v>
      </c>
      <c r="AF150" s="21" t="s">
        <v>18987</v>
      </c>
      <c r="AH150" t="s">
        <v>18988</v>
      </c>
      <c r="AI150" s="2" t="s">
        <v>12403</v>
      </c>
      <c r="AJ150" t="s">
        <v>11956</v>
      </c>
      <c r="AK150" t="s">
        <v>401</v>
      </c>
      <c r="AL150">
        <v>47.950830000000003</v>
      </c>
      <c r="AM150">
        <v>9.6374499999999994</v>
      </c>
      <c r="AN150" s="2" t="s">
        <v>11956</v>
      </c>
      <c r="AO150" s="4">
        <v>6558185</v>
      </c>
      <c r="AP150" s="4">
        <v>47.9512</v>
      </c>
      <c r="AQ150" s="3">
        <v>9.6350999999999996</v>
      </c>
      <c r="AR150" s="2" t="s">
        <v>24194</v>
      </c>
      <c r="AS150" s="4">
        <v>3220791</v>
      </c>
      <c r="AT150" s="4">
        <v>47.829169999999998</v>
      </c>
      <c r="AU150" s="3">
        <v>9.79528</v>
      </c>
      <c r="AV150" t="s">
        <v>11956</v>
      </c>
      <c r="BA150" t="s">
        <v>18989</v>
      </c>
      <c r="BD150" t="s">
        <v>18990</v>
      </c>
      <c r="BI150" s="2" t="s">
        <v>449</v>
      </c>
    </row>
    <row r="151" spans="1:62" x14ac:dyDescent="0.25">
      <c r="A151">
        <v>151</v>
      </c>
      <c r="B151" t="str">
        <f>IF(A150=A151,"JA","NEIN")</f>
        <v>NEIN</v>
      </c>
      <c r="C151" s="1">
        <v>28</v>
      </c>
      <c r="D151" s="2" t="s">
        <v>18980</v>
      </c>
      <c r="E151" s="3" t="s">
        <v>19328</v>
      </c>
      <c r="F151" s="2" t="s">
        <v>199</v>
      </c>
      <c r="G151" s="4" t="s">
        <v>17055</v>
      </c>
      <c r="H151" s="4">
        <v>11518994</v>
      </c>
      <c r="I151" s="4">
        <v>46.809159999999999</v>
      </c>
      <c r="J151" s="4">
        <v>9.1165099999999999</v>
      </c>
      <c r="K151" s="2" t="s">
        <v>24113</v>
      </c>
      <c r="L151" s="4">
        <v>8740946</v>
      </c>
      <c r="M151" s="4">
        <v>46.778300000000002</v>
      </c>
      <c r="N151" s="3">
        <v>9.19496</v>
      </c>
      <c r="O151" s="4">
        <f>IF(F151=K151,I151&amp;"R",M151)</f>
        <v>46.778300000000002</v>
      </c>
      <c r="P151" s="4">
        <f>IF(F151=K151,J151&amp;"R",N151)</f>
        <v>9.19496</v>
      </c>
      <c r="Q151" s="2" t="s">
        <v>24106</v>
      </c>
      <c r="R151" s="4">
        <v>11611648</v>
      </c>
      <c r="S151" s="4">
        <v>46.695639999999997</v>
      </c>
      <c r="T151" s="3">
        <v>9.0483399999999996</v>
      </c>
      <c r="U151" s="3" t="s">
        <v>189</v>
      </c>
      <c r="V151" t="s">
        <v>512</v>
      </c>
      <c r="X151" s="2" t="s">
        <v>19329</v>
      </c>
      <c r="Y151" s="4">
        <v>1883</v>
      </c>
      <c r="Z151">
        <v>13</v>
      </c>
      <c r="AD151" t="s">
        <v>404</v>
      </c>
      <c r="AE151" s="19">
        <v>1896</v>
      </c>
      <c r="AF151" s="21" t="s">
        <v>13137</v>
      </c>
      <c r="AG151" s="21" t="s">
        <v>7726</v>
      </c>
      <c r="AH151" t="s">
        <v>18042</v>
      </c>
      <c r="AI151" s="2" t="s">
        <v>4907</v>
      </c>
      <c r="AJ151" t="s">
        <v>915</v>
      </c>
      <c r="AK151" t="s">
        <v>401</v>
      </c>
      <c r="AL151">
        <v>47.766669999999998</v>
      </c>
      <c r="AM151">
        <v>9.7666699999999995</v>
      </c>
      <c r="AN151" s="2" t="s">
        <v>915</v>
      </c>
      <c r="AO151" s="4">
        <v>6556073</v>
      </c>
      <c r="AP151" s="4">
        <v>47.786200000000001</v>
      </c>
      <c r="AQ151" s="3">
        <v>9.7601999999999993</v>
      </c>
      <c r="AR151" s="2" t="s">
        <v>24194</v>
      </c>
      <c r="AS151" s="4">
        <v>3220791</v>
      </c>
      <c r="AT151" s="4">
        <v>47.829169999999998</v>
      </c>
      <c r="AU151" s="3">
        <v>9.79528</v>
      </c>
      <c r="AV151" t="s">
        <v>915</v>
      </c>
      <c r="BA151" t="s">
        <v>19331</v>
      </c>
      <c r="BD151" t="s">
        <v>19332</v>
      </c>
      <c r="BG151">
        <v>31</v>
      </c>
      <c r="BI151" s="2" t="s">
        <v>713</v>
      </c>
    </row>
    <row r="152" spans="1:62" hidden="1" x14ac:dyDescent="0.25">
      <c r="A152">
        <v>151</v>
      </c>
      <c r="B152" t="str">
        <f>IF(A151=A152,"JA","NEIN")</f>
        <v>JA</v>
      </c>
      <c r="C152" s="1">
        <v>26</v>
      </c>
      <c r="D152" s="2" t="s">
        <v>18980</v>
      </c>
      <c r="E152" s="3" t="s">
        <v>19328</v>
      </c>
      <c r="F152" s="2" t="s">
        <v>199</v>
      </c>
      <c r="G152" s="4" t="s">
        <v>17055</v>
      </c>
      <c r="H152" s="4">
        <v>11518994</v>
      </c>
      <c r="I152" s="4">
        <v>46.809159999999999</v>
      </c>
      <c r="J152" s="4">
        <v>9.1165099999999999</v>
      </c>
      <c r="K152" s="2" t="s">
        <v>24113</v>
      </c>
      <c r="L152" s="4">
        <v>8740946</v>
      </c>
      <c r="M152" s="4">
        <v>46.778300000000002</v>
      </c>
      <c r="N152" s="3">
        <v>9.19496</v>
      </c>
      <c r="O152" s="4">
        <f>IF(F152=K152,I152&amp;"R",M152)</f>
        <v>46.778300000000002</v>
      </c>
      <c r="P152" s="4">
        <f>IF(F152=K152,J152&amp;"R",N152)</f>
        <v>9.19496</v>
      </c>
      <c r="Q152" s="2" t="s">
        <v>24106</v>
      </c>
      <c r="R152" s="4">
        <v>11611648</v>
      </c>
      <c r="S152" s="4">
        <v>46.695639999999997</v>
      </c>
      <c r="T152" s="3">
        <v>9.0483399999999996</v>
      </c>
      <c r="U152" s="3" t="s">
        <v>189</v>
      </c>
      <c r="V152" t="s">
        <v>512</v>
      </c>
      <c r="X152" s="2" t="s">
        <v>19329</v>
      </c>
      <c r="Y152" s="4">
        <v>1883</v>
      </c>
      <c r="Z152">
        <v>14</v>
      </c>
      <c r="AD152" t="s">
        <v>404</v>
      </c>
      <c r="AE152" s="19">
        <v>1897</v>
      </c>
      <c r="AF152" s="21" t="s">
        <v>19330</v>
      </c>
      <c r="AG152" s="21" t="s">
        <v>9275</v>
      </c>
      <c r="AH152" t="s">
        <v>18042</v>
      </c>
      <c r="AI152" s="2" t="s">
        <v>4907</v>
      </c>
      <c r="AJ152" t="s">
        <v>915</v>
      </c>
      <c r="AK152" t="s">
        <v>401</v>
      </c>
      <c r="AL152">
        <v>47.766669999999998</v>
      </c>
      <c r="AM152">
        <v>9.7666699999999995</v>
      </c>
      <c r="AN152" s="2" t="s">
        <v>915</v>
      </c>
      <c r="AO152" s="4">
        <v>6556073</v>
      </c>
      <c r="AP152" s="4">
        <v>47.786200000000001</v>
      </c>
      <c r="AQ152" s="3">
        <v>9.7601999999999993</v>
      </c>
      <c r="AR152" s="2" t="s">
        <v>24194</v>
      </c>
      <c r="AS152" s="4">
        <v>3220791</v>
      </c>
      <c r="AT152" s="4">
        <v>47.829169999999998</v>
      </c>
      <c r="AU152" s="3">
        <v>9.79528</v>
      </c>
      <c r="AV152" t="s">
        <v>915</v>
      </c>
      <c r="BA152" t="s">
        <v>19331</v>
      </c>
      <c r="BD152" t="s">
        <v>19332</v>
      </c>
      <c r="BG152">
        <v>31</v>
      </c>
      <c r="BI152" s="2" t="s">
        <v>546</v>
      </c>
    </row>
    <row r="153" spans="1:62" hidden="1" x14ac:dyDescent="0.25">
      <c r="A153">
        <v>151</v>
      </c>
      <c r="B153" t="str">
        <f>IF(A152=A153,"JA","NEIN")</f>
        <v>JA</v>
      </c>
      <c r="C153" s="1">
        <v>27</v>
      </c>
      <c r="D153" s="2" t="s">
        <v>18980</v>
      </c>
      <c r="E153" s="3" t="s">
        <v>19328</v>
      </c>
      <c r="F153" s="2" t="s">
        <v>199</v>
      </c>
      <c r="G153" s="4" t="s">
        <v>17055</v>
      </c>
      <c r="H153" s="4">
        <v>11518994</v>
      </c>
      <c r="I153" s="4">
        <v>46.809159999999999</v>
      </c>
      <c r="J153" s="4">
        <v>9.1165099999999999</v>
      </c>
      <c r="K153" s="2" t="s">
        <v>24113</v>
      </c>
      <c r="L153" s="4">
        <v>8740946</v>
      </c>
      <c r="M153" s="4">
        <v>46.778300000000002</v>
      </c>
      <c r="N153" s="3">
        <v>9.19496</v>
      </c>
      <c r="O153" s="4">
        <f>IF(F153=K153,I153&amp;"R",M153)</f>
        <v>46.778300000000002</v>
      </c>
      <c r="P153" s="4">
        <f>IF(F153=K153,J153&amp;"R",N153)</f>
        <v>9.19496</v>
      </c>
      <c r="Q153" s="2" t="s">
        <v>24106</v>
      </c>
      <c r="R153" s="4">
        <v>11611648</v>
      </c>
      <c r="S153" s="4">
        <v>46.695639999999997</v>
      </c>
      <c r="T153" s="3">
        <v>9.0483399999999996</v>
      </c>
      <c r="U153" s="3" t="s">
        <v>189</v>
      </c>
      <c r="V153" t="s">
        <v>512</v>
      </c>
      <c r="X153" s="2" t="s">
        <v>19329</v>
      </c>
      <c r="Y153" s="4">
        <v>1883</v>
      </c>
      <c r="Z153">
        <v>15</v>
      </c>
      <c r="AD153" t="s">
        <v>404</v>
      </c>
      <c r="AE153" s="19">
        <v>1898</v>
      </c>
      <c r="AF153" s="21" t="s">
        <v>17836</v>
      </c>
      <c r="AG153" s="21" t="s">
        <v>18033</v>
      </c>
      <c r="AH153" t="s">
        <v>18042</v>
      </c>
      <c r="AI153" s="2" t="s">
        <v>4907</v>
      </c>
      <c r="AJ153" t="s">
        <v>915</v>
      </c>
      <c r="AK153" t="s">
        <v>401</v>
      </c>
      <c r="AL153">
        <v>47.766669999999998</v>
      </c>
      <c r="AM153">
        <v>9.7666699999999995</v>
      </c>
      <c r="AN153" s="2" t="s">
        <v>915</v>
      </c>
      <c r="AO153" s="4">
        <v>6556073</v>
      </c>
      <c r="AP153" s="4">
        <v>47.786200000000001</v>
      </c>
      <c r="AQ153" s="3">
        <v>9.7601999999999993</v>
      </c>
      <c r="AR153" s="2" t="s">
        <v>24194</v>
      </c>
      <c r="AS153" s="4">
        <v>3220791</v>
      </c>
      <c r="AT153" s="4">
        <v>47.829169999999998</v>
      </c>
      <c r="AU153" s="3">
        <v>9.79528</v>
      </c>
      <c r="AV153" t="s">
        <v>915</v>
      </c>
      <c r="BA153" t="s">
        <v>19331</v>
      </c>
      <c r="BD153" t="s">
        <v>19332</v>
      </c>
      <c r="BG153">
        <v>31</v>
      </c>
      <c r="BI153" s="2" t="s">
        <v>538</v>
      </c>
    </row>
    <row r="154" spans="1:62" x14ac:dyDescent="0.25">
      <c r="A154">
        <v>154</v>
      </c>
      <c r="B154" t="str">
        <f>IF(A153=A154,"JA","NEIN")</f>
        <v>NEIN</v>
      </c>
      <c r="C154" s="1">
        <v>23</v>
      </c>
      <c r="D154" s="2" t="s">
        <v>18980</v>
      </c>
      <c r="E154" s="3" t="s">
        <v>2323</v>
      </c>
      <c r="F154" s="2" t="s">
        <v>345</v>
      </c>
      <c r="G154" s="4" t="s">
        <v>17055</v>
      </c>
      <c r="H154" s="4">
        <v>2658191</v>
      </c>
      <c r="I154" s="4">
        <v>46.61647</v>
      </c>
      <c r="J154" s="4">
        <v>9.1802499999999991</v>
      </c>
      <c r="K154" s="2" t="s">
        <v>345</v>
      </c>
      <c r="L154" s="4">
        <v>7287414</v>
      </c>
      <c r="M154" s="4">
        <v>46.615659999999998</v>
      </c>
      <c r="N154" s="3">
        <v>9.18032</v>
      </c>
      <c r="O154" s="4" t="str">
        <f>IF(F154=K154,I154&amp;"R",M154)</f>
        <v>46,61647R</v>
      </c>
      <c r="P154" s="4" t="str">
        <f>IF(F154=K154,J154&amp;"R",N154)</f>
        <v>9,18025R</v>
      </c>
      <c r="Q154" s="2" t="s">
        <v>24106</v>
      </c>
      <c r="R154" s="4">
        <v>11611648</v>
      </c>
      <c r="S154" s="4">
        <v>46.695639999999997</v>
      </c>
      <c r="T154" s="3">
        <v>9.0483399999999996</v>
      </c>
      <c r="U154" s="3" t="s">
        <v>20481</v>
      </c>
      <c r="V154" t="s">
        <v>394</v>
      </c>
      <c r="X154" s="2" t="s">
        <v>20482</v>
      </c>
      <c r="Y154" s="4">
        <v>1892</v>
      </c>
      <c r="Z154">
        <v>11</v>
      </c>
      <c r="AD154" t="s">
        <v>24076</v>
      </c>
      <c r="AE154" s="19">
        <v>1903</v>
      </c>
      <c r="AF154" s="21" t="s">
        <v>8492</v>
      </c>
      <c r="AG154" s="21" t="s">
        <v>2539</v>
      </c>
      <c r="AH154" t="s">
        <v>20483</v>
      </c>
      <c r="AJ154" t="s">
        <v>936</v>
      </c>
      <c r="AK154" t="s">
        <v>401</v>
      </c>
      <c r="AL154">
        <v>47.64058</v>
      </c>
      <c r="AM154">
        <v>9.7622999999999998</v>
      </c>
      <c r="AN154" s="2" t="s">
        <v>24195</v>
      </c>
      <c r="AO154" s="4">
        <v>6558191</v>
      </c>
      <c r="AP154" s="4">
        <v>47.693899999999999</v>
      </c>
      <c r="AQ154" s="3">
        <v>9.8290000000000006</v>
      </c>
      <c r="AR154" s="2" t="s">
        <v>24194</v>
      </c>
      <c r="AS154" s="4">
        <v>3220791</v>
      </c>
      <c r="AT154" s="4">
        <v>47.829169999999998</v>
      </c>
      <c r="AU154" s="3">
        <v>9.79528</v>
      </c>
      <c r="AV154" t="s">
        <v>936</v>
      </c>
      <c r="BA154" t="s">
        <v>20484</v>
      </c>
      <c r="BD154" t="s">
        <v>20485</v>
      </c>
      <c r="BI154" s="2" t="s">
        <v>995</v>
      </c>
    </row>
    <row r="155" spans="1:62" x14ac:dyDescent="0.25">
      <c r="A155">
        <v>155</v>
      </c>
      <c r="B155" t="str">
        <f>IF(A154=A155,"JA","NEIN")</f>
        <v>NEIN</v>
      </c>
      <c r="C155" s="1">
        <v>24</v>
      </c>
      <c r="D155" s="2" t="s">
        <v>18980</v>
      </c>
      <c r="E155" s="3" t="s">
        <v>2323</v>
      </c>
      <c r="F155" s="2" t="s">
        <v>345</v>
      </c>
      <c r="G155" s="4" t="s">
        <v>17055</v>
      </c>
      <c r="H155" s="4">
        <v>2658191</v>
      </c>
      <c r="I155" s="4">
        <v>46.61647</v>
      </c>
      <c r="J155" s="4">
        <v>9.1802499999999991</v>
      </c>
      <c r="K155" s="2" t="s">
        <v>345</v>
      </c>
      <c r="L155" s="4">
        <v>7287414</v>
      </c>
      <c r="M155" s="4">
        <v>46.615659999999998</v>
      </c>
      <c r="N155" s="3">
        <v>9.18032</v>
      </c>
      <c r="O155" s="4" t="str">
        <f>IF(F155=K155,I155&amp;"R",M155)</f>
        <v>46,61647R</v>
      </c>
      <c r="P155" s="4" t="str">
        <f>IF(F155=K155,J155&amp;"R",N155)</f>
        <v>9,18025R</v>
      </c>
      <c r="Q155" s="2" t="s">
        <v>24106</v>
      </c>
      <c r="R155" s="4">
        <v>11611648</v>
      </c>
      <c r="S155" s="4">
        <v>46.695639999999997</v>
      </c>
      <c r="T155" s="3">
        <v>9.0483399999999996</v>
      </c>
      <c r="U155" s="3" t="s">
        <v>20481</v>
      </c>
      <c r="V155" t="s">
        <v>394</v>
      </c>
      <c r="X155" s="2" t="s">
        <v>20482</v>
      </c>
      <c r="Y155" s="4">
        <v>1892</v>
      </c>
      <c r="Z155">
        <v>13</v>
      </c>
      <c r="AD155" t="s">
        <v>24076</v>
      </c>
      <c r="AE155" s="19">
        <v>1905</v>
      </c>
      <c r="AF155" s="21" t="s">
        <v>6998</v>
      </c>
      <c r="AG155" s="21" t="s">
        <v>20486</v>
      </c>
      <c r="AH155" t="s">
        <v>4341</v>
      </c>
      <c r="AI155" s="2" t="s">
        <v>954</v>
      </c>
      <c r="AJ155" t="s">
        <v>936</v>
      </c>
      <c r="AK155" t="s">
        <v>401</v>
      </c>
      <c r="AL155">
        <v>47.64058</v>
      </c>
      <c r="AM155">
        <v>9.7622999999999998</v>
      </c>
      <c r="AN155" s="2" t="s">
        <v>24195</v>
      </c>
      <c r="AO155" s="4">
        <v>6558191</v>
      </c>
      <c r="AP155" s="4">
        <v>47.693899999999999</v>
      </c>
      <c r="AQ155" s="3">
        <v>9.8290000000000006</v>
      </c>
      <c r="AR155" s="2" t="s">
        <v>24194</v>
      </c>
      <c r="AS155" s="4">
        <v>3220791</v>
      </c>
      <c r="AT155" s="4">
        <v>47.829169999999998</v>
      </c>
      <c r="AU155" s="3">
        <v>9.79528</v>
      </c>
      <c r="AV155" t="s">
        <v>936</v>
      </c>
      <c r="BA155" t="s">
        <v>20487</v>
      </c>
      <c r="BD155" t="s">
        <v>20485</v>
      </c>
      <c r="BI155" s="2" t="s">
        <v>995</v>
      </c>
    </row>
    <row r="156" spans="1:62" x14ac:dyDescent="0.25">
      <c r="A156">
        <v>156</v>
      </c>
      <c r="B156" t="str">
        <f>IF(A155=A156,"JA","NEIN")</f>
        <v>NEIN</v>
      </c>
      <c r="C156" s="1">
        <v>35</v>
      </c>
      <c r="D156" s="2" t="s">
        <v>18980</v>
      </c>
      <c r="E156" s="3" t="s">
        <v>21017</v>
      </c>
      <c r="F156" s="2" t="s">
        <v>357</v>
      </c>
      <c r="G156" s="4" t="s">
        <v>17055</v>
      </c>
      <c r="H156" s="4">
        <v>2658092</v>
      </c>
      <c r="I156" s="4">
        <v>46.655549999999998</v>
      </c>
      <c r="J156" s="4">
        <v>9.0994899999999994</v>
      </c>
      <c r="K156" s="2" t="s">
        <v>24107</v>
      </c>
      <c r="L156" s="4">
        <v>8740945</v>
      </c>
      <c r="M156" s="4">
        <v>46.66292</v>
      </c>
      <c r="N156" s="3">
        <v>9.1098999999999997</v>
      </c>
      <c r="O156" s="4">
        <f>IF(F156=K156,I156&amp;"R",M156)</f>
        <v>46.66292</v>
      </c>
      <c r="P156" s="4">
        <f>IF(F156=K156,J156&amp;"R",N156)</f>
        <v>9.1098999999999997</v>
      </c>
      <c r="Q156" s="2" t="s">
        <v>24106</v>
      </c>
      <c r="R156" s="4">
        <v>11611648</v>
      </c>
      <c r="S156" s="4">
        <v>46.695639999999997</v>
      </c>
      <c r="T156" s="3">
        <v>9.0483399999999996</v>
      </c>
      <c r="V156" t="s">
        <v>512</v>
      </c>
      <c r="X156" s="2" t="s">
        <v>21018</v>
      </c>
      <c r="Y156" s="4">
        <v>1859</v>
      </c>
      <c r="Z156">
        <v>16</v>
      </c>
      <c r="AD156" t="s">
        <v>24066</v>
      </c>
      <c r="AE156" s="19">
        <v>1875</v>
      </c>
      <c r="AF156" s="21" t="s">
        <v>18424</v>
      </c>
      <c r="AG156" s="21" t="s">
        <v>21019</v>
      </c>
      <c r="AH156" t="s">
        <v>20997</v>
      </c>
      <c r="AI156" s="2" t="s">
        <v>20998</v>
      </c>
      <c r="AJ156" t="s">
        <v>915</v>
      </c>
      <c r="AK156" t="s">
        <v>401</v>
      </c>
      <c r="AL156">
        <v>47.766669999999998</v>
      </c>
      <c r="AM156">
        <v>9.7666699999999995</v>
      </c>
      <c r="AN156" s="2" t="s">
        <v>915</v>
      </c>
      <c r="AO156" s="4">
        <v>6556073</v>
      </c>
      <c r="AP156" s="4">
        <v>47.786200000000001</v>
      </c>
      <c r="AQ156" s="3">
        <v>9.7601999999999993</v>
      </c>
      <c r="AR156" s="2" t="s">
        <v>24194</v>
      </c>
      <c r="AS156" s="4">
        <v>3220791</v>
      </c>
      <c r="AT156" s="4">
        <v>47.829169999999998</v>
      </c>
      <c r="AU156" s="3">
        <v>9.79528</v>
      </c>
      <c r="AV156" t="s">
        <v>915</v>
      </c>
      <c r="BA156" t="s">
        <v>21020</v>
      </c>
      <c r="BD156" t="s">
        <v>21021</v>
      </c>
      <c r="BI156" s="2" t="s">
        <v>1000</v>
      </c>
      <c r="BJ156" s="3" t="s">
        <v>1001</v>
      </c>
    </row>
    <row r="157" spans="1:62" x14ac:dyDescent="0.25">
      <c r="A157">
        <v>157</v>
      </c>
      <c r="B157" t="str">
        <f>IF(A156=A157,"JA","NEIN")</f>
        <v>NEIN</v>
      </c>
      <c r="C157" s="1">
        <v>33</v>
      </c>
      <c r="D157" s="2" t="s">
        <v>18980</v>
      </c>
      <c r="E157" s="3" t="s">
        <v>535</v>
      </c>
      <c r="F157" s="2" t="s">
        <v>186</v>
      </c>
      <c r="G157" s="4" t="s">
        <v>17055</v>
      </c>
      <c r="H157" s="4">
        <v>2659354</v>
      </c>
      <c r="I157" s="4">
        <v>46.75</v>
      </c>
      <c r="J157" s="4">
        <v>9.1</v>
      </c>
      <c r="K157" s="2" t="s">
        <v>24112</v>
      </c>
      <c r="L157" s="4">
        <v>11611706</v>
      </c>
      <c r="M157" s="4">
        <v>46.725520000000003</v>
      </c>
      <c r="N157" s="3">
        <v>9.0842100000000006</v>
      </c>
      <c r="O157" s="4">
        <f>IF(F157=K157,I157&amp;"R",M157)</f>
        <v>46.725520000000003</v>
      </c>
      <c r="P157" s="4">
        <f>IF(F157=K157,J157&amp;"R",N157)</f>
        <v>9.0842100000000006</v>
      </c>
      <c r="Q157" s="2" t="s">
        <v>24106</v>
      </c>
      <c r="R157" s="4">
        <v>11611648</v>
      </c>
      <c r="S157" s="4">
        <v>46.695639999999997</v>
      </c>
      <c r="T157" s="3">
        <v>9.0483399999999996</v>
      </c>
      <c r="V157" t="s">
        <v>512</v>
      </c>
      <c r="X157" s="2" t="s">
        <v>8107</v>
      </c>
      <c r="Y157" s="4">
        <v>1858</v>
      </c>
      <c r="Z157">
        <v>14</v>
      </c>
      <c r="AD157" t="s">
        <v>24076</v>
      </c>
      <c r="AE157" s="19">
        <v>1876</v>
      </c>
      <c r="AF157" s="21" t="s">
        <v>18991</v>
      </c>
      <c r="AH157" t="s">
        <v>18992</v>
      </c>
      <c r="AI157" s="2" t="s">
        <v>18993</v>
      </c>
      <c r="AJ157" t="s">
        <v>915</v>
      </c>
      <c r="AK157" t="s">
        <v>401</v>
      </c>
      <c r="AL157">
        <v>47.766669999999998</v>
      </c>
      <c r="AM157">
        <v>9.7666699999999995</v>
      </c>
      <c r="AN157" s="2" t="s">
        <v>915</v>
      </c>
      <c r="AO157" s="4">
        <v>6556073</v>
      </c>
      <c r="AP157" s="4">
        <v>47.786200000000001</v>
      </c>
      <c r="AQ157" s="3">
        <v>9.7601999999999993</v>
      </c>
      <c r="AR157" s="2" t="s">
        <v>24194</v>
      </c>
      <c r="AS157" s="4">
        <v>3220791</v>
      </c>
      <c r="AT157" s="4">
        <v>47.829169999999998</v>
      </c>
      <c r="AU157" s="3">
        <v>9.79528</v>
      </c>
      <c r="AV157" t="s">
        <v>915</v>
      </c>
      <c r="BA157" t="s">
        <v>18994</v>
      </c>
      <c r="BD157" t="s">
        <v>18995</v>
      </c>
      <c r="BI157" s="2" t="s">
        <v>499</v>
      </c>
    </row>
    <row r="158" spans="1:62" x14ac:dyDescent="0.25">
      <c r="A158">
        <v>158</v>
      </c>
      <c r="B158" t="str">
        <f>IF(A157=A158,"JA","NEIN")</f>
        <v>NEIN</v>
      </c>
      <c r="C158" s="1">
        <v>31</v>
      </c>
      <c r="D158" s="2" t="s">
        <v>18980</v>
      </c>
      <c r="E158" s="3" t="s">
        <v>773</v>
      </c>
      <c r="F158" s="2" t="s">
        <v>199</v>
      </c>
      <c r="G158" s="4" t="s">
        <v>17055</v>
      </c>
      <c r="H158" s="4">
        <v>11518994</v>
      </c>
      <c r="I158" s="4">
        <v>46.809159999999999</v>
      </c>
      <c r="J158" s="4">
        <v>9.1165099999999999</v>
      </c>
      <c r="K158" s="2" t="s">
        <v>24113</v>
      </c>
      <c r="L158" s="4">
        <v>8740946</v>
      </c>
      <c r="M158" s="4">
        <v>46.778300000000002</v>
      </c>
      <c r="N158" s="3">
        <v>9.19496</v>
      </c>
      <c r="O158" s="4">
        <f>IF(F158=K158,I158&amp;"R",M158)</f>
        <v>46.778300000000002</v>
      </c>
      <c r="P158" s="4">
        <f>IF(F158=K158,J158&amp;"R",N158)</f>
        <v>9.19496</v>
      </c>
      <c r="Q158" s="2" t="s">
        <v>24106</v>
      </c>
      <c r="R158" s="4">
        <v>11611648</v>
      </c>
      <c r="S158" s="4">
        <v>46.695639999999997</v>
      </c>
      <c r="T158" s="3">
        <v>9.0483399999999996</v>
      </c>
      <c r="U158" s="3" t="s">
        <v>189</v>
      </c>
      <c r="V158" t="s">
        <v>512</v>
      </c>
      <c r="X158" s="2" t="s">
        <v>19335</v>
      </c>
      <c r="Y158" s="4">
        <v>1884</v>
      </c>
      <c r="Z158">
        <v>12</v>
      </c>
      <c r="AD158" t="s">
        <v>404</v>
      </c>
      <c r="AE158" s="19">
        <v>1896</v>
      </c>
      <c r="AF158" s="21" t="s">
        <v>13137</v>
      </c>
      <c r="AG158" s="21" t="s">
        <v>7726</v>
      </c>
      <c r="AH158" t="s">
        <v>19336</v>
      </c>
      <c r="AI158" s="2" t="s">
        <v>4907</v>
      </c>
      <c r="AJ158" t="s">
        <v>915</v>
      </c>
      <c r="AK158" t="s">
        <v>401</v>
      </c>
      <c r="AL158">
        <v>47.766669999999998</v>
      </c>
      <c r="AM158">
        <v>9.7666699999999995</v>
      </c>
      <c r="AN158" s="2" t="s">
        <v>915</v>
      </c>
      <c r="AO158" s="4">
        <v>6556073</v>
      </c>
      <c r="AP158" s="4">
        <v>47.786200000000001</v>
      </c>
      <c r="AQ158" s="3">
        <v>9.7601999999999993</v>
      </c>
      <c r="AR158" s="2" t="s">
        <v>24194</v>
      </c>
      <c r="AS158" s="4">
        <v>3220791</v>
      </c>
      <c r="AT158" s="4">
        <v>47.829169999999998</v>
      </c>
      <c r="AU158" s="3">
        <v>9.79528</v>
      </c>
      <c r="AV158" t="s">
        <v>915</v>
      </c>
      <c r="BA158" t="s">
        <v>19337</v>
      </c>
      <c r="BD158" t="s">
        <v>19332</v>
      </c>
      <c r="BG158">
        <v>26</v>
      </c>
      <c r="BI158" s="2" t="s">
        <v>1013</v>
      </c>
      <c r="BJ158" s="3" t="s">
        <v>1014</v>
      </c>
    </row>
    <row r="159" spans="1:62" hidden="1" x14ac:dyDescent="0.25">
      <c r="A159">
        <v>158</v>
      </c>
      <c r="B159" t="str">
        <f>IF(A158=A159,"JA","NEIN")</f>
        <v>JA</v>
      </c>
      <c r="C159" s="1">
        <v>32</v>
      </c>
      <c r="D159" s="2" t="s">
        <v>18980</v>
      </c>
      <c r="E159" s="3" t="s">
        <v>773</v>
      </c>
      <c r="F159" s="2" t="s">
        <v>199</v>
      </c>
      <c r="G159" s="4" t="s">
        <v>17055</v>
      </c>
      <c r="H159" s="4">
        <v>11518994</v>
      </c>
      <c r="I159" s="4">
        <v>46.809159999999999</v>
      </c>
      <c r="J159" s="4">
        <v>9.1165099999999999</v>
      </c>
      <c r="K159" s="2" t="s">
        <v>24113</v>
      </c>
      <c r="L159" s="4">
        <v>8740946</v>
      </c>
      <c r="M159" s="4">
        <v>46.778300000000002</v>
      </c>
      <c r="N159" s="3">
        <v>9.19496</v>
      </c>
      <c r="O159" s="4">
        <f>IF(F159=K159,I159&amp;"R",M159)</f>
        <v>46.778300000000002</v>
      </c>
      <c r="P159" s="4">
        <f>IF(F159=K159,J159&amp;"R",N159)</f>
        <v>9.19496</v>
      </c>
      <c r="Q159" s="2" t="s">
        <v>24106</v>
      </c>
      <c r="R159" s="4">
        <v>11611648</v>
      </c>
      <c r="S159" s="4">
        <v>46.695639999999997</v>
      </c>
      <c r="T159" s="3">
        <v>9.0483399999999996</v>
      </c>
      <c r="U159" s="3" t="s">
        <v>189</v>
      </c>
      <c r="V159" t="s">
        <v>512</v>
      </c>
      <c r="X159" s="2" t="s">
        <v>19335</v>
      </c>
      <c r="Y159" s="4">
        <v>1884</v>
      </c>
      <c r="Z159">
        <v>13</v>
      </c>
      <c r="AD159" t="s">
        <v>404</v>
      </c>
      <c r="AE159" s="19">
        <v>1897</v>
      </c>
      <c r="AF159" s="21" t="s">
        <v>19330</v>
      </c>
      <c r="AG159" s="21" t="s">
        <v>14659</v>
      </c>
      <c r="AH159" t="s">
        <v>19336</v>
      </c>
      <c r="AI159" s="2" t="s">
        <v>4907</v>
      </c>
      <c r="AJ159" t="s">
        <v>915</v>
      </c>
      <c r="AK159" t="s">
        <v>401</v>
      </c>
      <c r="AL159">
        <v>47.766669999999998</v>
      </c>
      <c r="AM159">
        <v>9.7666699999999995</v>
      </c>
      <c r="AN159" s="2" t="s">
        <v>915</v>
      </c>
      <c r="AO159" s="4">
        <v>6556073</v>
      </c>
      <c r="AP159" s="4">
        <v>47.786200000000001</v>
      </c>
      <c r="AQ159" s="3">
        <v>9.7601999999999993</v>
      </c>
      <c r="AR159" s="2" t="s">
        <v>24194</v>
      </c>
      <c r="AS159" s="4">
        <v>3220791</v>
      </c>
      <c r="AT159" s="4">
        <v>47.829169999999998</v>
      </c>
      <c r="AU159" s="3">
        <v>9.79528</v>
      </c>
      <c r="AV159" t="s">
        <v>915</v>
      </c>
      <c r="BA159" t="s">
        <v>19337</v>
      </c>
      <c r="BD159" t="s">
        <v>19332</v>
      </c>
      <c r="BG159">
        <v>26</v>
      </c>
      <c r="BI159" s="2" t="s">
        <v>1013</v>
      </c>
      <c r="BJ159" s="3" t="s">
        <v>1014</v>
      </c>
    </row>
    <row r="160" spans="1:62" x14ac:dyDescent="0.25">
      <c r="A160">
        <v>160</v>
      </c>
      <c r="B160" t="str">
        <f>IF(A159=A160,"JA","NEIN")</f>
        <v>NEIN</v>
      </c>
      <c r="C160" s="1">
        <v>40</v>
      </c>
      <c r="D160" s="2" t="s">
        <v>17643</v>
      </c>
      <c r="E160" s="3" t="s">
        <v>17644</v>
      </c>
      <c r="F160" s="2" t="s">
        <v>53</v>
      </c>
      <c r="G160" s="4" t="s">
        <v>17055</v>
      </c>
      <c r="H160" s="4">
        <v>2661242</v>
      </c>
      <c r="I160" s="4">
        <v>46.7194</v>
      </c>
      <c r="J160" s="4">
        <v>9.4327100000000002</v>
      </c>
      <c r="K160" s="2" t="s">
        <v>53</v>
      </c>
      <c r="L160" s="4">
        <v>7285449</v>
      </c>
      <c r="M160" s="4">
        <v>46.737160000000003</v>
      </c>
      <c r="N160" s="3">
        <v>9.4266500000000004</v>
      </c>
      <c r="O160" s="4" t="str">
        <f>IF(F160=K160,I160&amp;"R",M160)</f>
        <v>46,7194R</v>
      </c>
      <c r="P160" s="4" t="str">
        <f>IF(F160=K160,J160&amp;"R",N160)</f>
        <v>9,43271R</v>
      </c>
      <c r="Q160" s="2" t="s">
        <v>24114</v>
      </c>
      <c r="R160" s="4">
        <v>11611649</v>
      </c>
      <c r="S160" s="4">
        <v>46.587620000000001</v>
      </c>
      <c r="T160" s="3">
        <v>9.4003499999999995</v>
      </c>
      <c r="V160" t="s">
        <v>394</v>
      </c>
      <c r="X160" s="2" t="s">
        <v>17645</v>
      </c>
      <c r="Y160" s="4">
        <v>1867</v>
      </c>
      <c r="Z160">
        <v>7</v>
      </c>
      <c r="AD160" t="s">
        <v>24065</v>
      </c>
      <c r="AE160" s="19">
        <v>1874</v>
      </c>
      <c r="AF160" s="21" t="s">
        <v>17646</v>
      </c>
      <c r="AG160" s="21" t="s">
        <v>17647</v>
      </c>
      <c r="AH160" t="s">
        <v>17648</v>
      </c>
      <c r="AI160" s="2" t="s">
        <v>1586</v>
      </c>
      <c r="AJ160" t="s">
        <v>1586</v>
      </c>
      <c r="AK160" t="s">
        <v>401</v>
      </c>
      <c r="AL160">
        <v>47.719160000000002</v>
      </c>
      <c r="AM160">
        <v>9.3902800000000006</v>
      </c>
      <c r="AN160" s="2" t="s">
        <v>1586</v>
      </c>
      <c r="AO160" s="4">
        <v>6558181</v>
      </c>
      <c r="AP160" s="4">
        <v>47.7194</v>
      </c>
      <c r="AQ160" s="3">
        <v>9.3952000000000009</v>
      </c>
      <c r="AR160" s="2" t="s">
        <v>24200</v>
      </c>
      <c r="AS160" s="4">
        <v>2947109</v>
      </c>
      <c r="AT160" s="4">
        <v>47.726939999999999</v>
      </c>
      <c r="AU160" s="3">
        <v>9.3852799999999998</v>
      </c>
      <c r="AV160" t="s">
        <v>1586</v>
      </c>
      <c r="BA160" t="s">
        <v>17649</v>
      </c>
      <c r="BD160" t="s">
        <v>17650</v>
      </c>
      <c r="BI160" s="2" t="s">
        <v>823</v>
      </c>
    </row>
    <row r="161" spans="1:62" x14ac:dyDescent="0.25">
      <c r="A161">
        <v>161</v>
      </c>
      <c r="B161" t="str">
        <f>IF(A160=A161,"JA","NEIN")</f>
        <v>NEIN</v>
      </c>
      <c r="C161" s="1">
        <v>42</v>
      </c>
      <c r="D161" s="2" t="s">
        <v>17651</v>
      </c>
      <c r="E161" s="3" t="s">
        <v>1839</v>
      </c>
      <c r="F161" s="2" t="s">
        <v>53</v>
      </c>
      <c r="G161" s="4" t="s">
        <v>17055</v>
      </c>
      <c r="H161" s="4">
        <v>2661242</v>
      </c>
      <c r="I161" s="4">
        <v>46.7194</v>
      </c>
      <c r="J161" s="4">
        <v>9.4327100000000002</v>
      </c>
      <c r="K161" s="2" t="s">
        <v>53</v>
      </c>
      <c r="L161" s="4">
        <v>7285449</v>
      </c>
      <c r="M161" s="4">
        <v>46.737160000000003</v>
      </c>
      <c r="N161" s="3">
        <v>9.4266500000000004</v>
      </c>
      <c r="O161" s="4" t="str">
        <f>IF(F161=K161,I161&amp;"R",M161)</f>
        <v>46,7194R</v>
      </c>
      <c r="P161" s="4" t="str">
        <f>IF(F161=K161,J161&amp;"R",N161)</f>
        <v>9,43271R</v>
      </c>
      <c r="Q161" s="2" t="s">
        <v>24114</v>
      </c>
      <c r="R161" s="4">
        <v>11611649</v>
      </c>
      <c r="S161" s="4">
        <v>46.587620000000001</v>
      </c>
      <c r="T161" s="3">
        <v>9.4003499999999995</v>
      </c>
      <c r="V161" t="s">
        <v>512</v>
      </c>
      <c r="X161" s="2" t="s">
        <v>17652</v>
      </c>
      <c r="Y161" s="4">
        <v>1852</v>
      </c>
      <c r="Z161">
        <v>17</v>
      </c>
      <c r="AD161" t="s">
        <v>24065</v>
      </c>
      <c r="AE161" s="19">
        <v>1869</v>
      </c>
      <c r="AF161" s="21" t="s">
        <v>17653</v>
      </c>
      <c r="AG161" s="21" t="s">
        <v>17654</v>
      </c>
      <c r="AH161" t="s">
        <v>17655</v>
      </c>
      <c r="AJ161" t="s">
        <v>3426</v>
      </c>
      <c r="AK161" t="s">
        <v>401</v>
      </c>
      <c r="AL161">
        <v>47.598579999999998</v>
      </c>
      <c r="AM161">
        <v>9.5416299999999996</v>
      </c>
      <c r="AN161" s="2" t="s">
        <v>3426</v>
      </c>
      <c r="AO161" s="4">
        <v>6556045</v>
      </c>
      <c r="AP161" s="4">
        <v>47.596919999999997</v>
      </c>
      <c r="AQ161" s="3">
        <v>9.5396800000000006</v>
      </c>
      <c r="AR161" s="2" t="s">
        <v>24200</v>
      </c>
      <c r="AS161" s="4">
        <v>2947109</v>
      </c>
      <c r="AT161" s="4">
        <v>47.726939999999999</v>
      </c>
      <c r="AU161" s="3">
        <v>9.3852799999999998</v>
      </c>
      <c r="AV161" t="s">
        <v>3426</v>
      </c>
      <c r="BA161" t="s">
        <v>17656</v>
      </c>
      <c r="BD161" t="s">
        <v>17657</v>
      </c>
      <c r="BI161" s="2" t="s">
        <v>823</v>
      </c>
    </row>
    <row r="162" spans="1:62" x14ac:dyDescent="0.25">
      <c r="A162">
        <v>162</v>
      </c>
      <c r="B162" t="str">
        <f>IF(A161=A162,"JA","NEIN")</f>
        <v>NEIN</v>
      </c>
      <c r="C162" s="1">
        <v>72</v>
      </c>
      <c r="D162" s="2" t="s">
        <v>17765</v>
      </c>
      <c r="E162" s="3" t="s">
        <v>4224</v>
      </c>
      <c r="F162" s="2" t="s">
        <v>64</v>
      </c>
      <c r="G162" s="4" t="s">
        <v>17055</v>
      </c>
      <c r="H162" s="4">
        <v>2661001</v>
      </c>
      <c r="I162" s="4">
        <v>46.834829999999997</v>
      </c>
      <c r="J162" s="4">
        <v>9.4507499999999993</v>
      </c>
      <c r="K162" s="2" t="s">
        <v>24116</v>
      </c>
      <c r="L162" s="4">
        <v>7285659</v>
      </c>
      <c r="M162" s="4">
        <v>46.819809999999997</v>
      </c>
      <c r="N162" s="3">
        <v>9.4545499999999993</v>
      </c>
      <c r="O162" s="4">
        <f>IF(F162=K162,I162&amp;"R",M162)</f>
        <v>46.819809999999997</v>
      </c>
      <c r="P162" s="4">
        <f>IF(F162=K162,J162&amp;"R",N162)</f>
        <v>9.4545499999999993</v>
      </c>
      <c r="Q162" s="2" t="s">
        <v>24115</v>
      </c>
      <c r="R162" s="4">
        <v>11611652</v>
      </c>
      <c r="S162" s="4">
        <v>46.848759999999999</v>
      </c>
      <c r="T162" s="3">
        <v>9.3622499999999995</v>
      </c>
      <c r="U162" s="3" t="s">
        <v>18166</v>
      </c>
      <c r="V162" t="s">
        <v>394</v>
      </c>
      <c r="W162" t="s">
        <v>18167</v>
      </c>
      <c r="X162" s="2" t="s">
        <v>18168</v>
      </c>
      <c r="Y162" s="4">
        <v>1884</v>
      </c>
      <c r="Z162">
        <v>14</v>
      </c>
      <c r="AD162" t="s">
        <v>404</v>
      </c>
      <c r="AE162" s="19">
        <v>1898</v>
      </c>
      <c r="AF162" s="21" t="s">
        <v>5255</v>
      </c>
      <c r="AG162" s="21" t="s">
        <v>440</v>
      </c>
      <c r="AH162" t="s">
        <v>18169</v>
      </c>
      <c r="AI162" s="2" t="s">
        <v>18026</v>
      </c>
      <c r="AJ162" t="s">
        <v>915</v>
      </c>
      <c r="AK162" t="s">
        <v>401</v>
      </c>
      <c r="AL162">
        <v>47.766669999999998</v>
      </c>
      <c r="AM162">
        <v>9.7666699999999995</v>
      </c>
      <c r="AN162" s="2" t="s">
        <v>915</v>
      </c>
      <c r="AO162" s="4">
        <v>6556073</v>
      </c>
      <c r="AP162" s="4">
        <v>47.786200000000001</v>
      </c>
      <c r="AQ162" s="3">
        <v>9.7601999999999993</v>
      </c>
      <c r="AR162" s="2" t="s">
        <v>24194</v>
      </c>
      <c r="AS162" s="4">
        <v>3220791</v>
      </c>
      <c r="AT162" s="4">
        <v>47.829169999999998</v>
      </c>
      <c r="AU162" s="3">
        <v>9.79528</v>
      </c>
      <c r="AV162" t="s">
        <v>915</v>
      </c>
      <c r="BA162" t="s">
        <v>18170</v>
      </c>
      <c r="BD162" t="s">
        <v>18171</v>
      </c>
      <c r="BG162">
        <v>66</v>
      </c>
      <c r="BI162" s="2" t="s">
        <v>829</v>
      </c>
    </row>
    <row r="163" spans="1:62" x14ac:dyDescent="0.25">
      <c r="A163">
        <v>164</v>
      </c>
      <c r="B163" t="str">
        <f>IF(A162=A163,"JA","NEIN")</f>
        <v>NEIN</v>
      </c>
      <c r="C163" s="1">
        <v>90</v>
      </c>
      <c r="D163" s="2" t="s">
        <v>17765</v>
      </c>
      <c r="E163" s="3" t="s">
        <v>17779</v>
      </c>
      <c r="F163" s="2" t="s">
        <v>57</v>
      </c>
      <c r="G163" s="4" t="s">
        <v>17055</v>
      </c>
      <c r="H163" s="4">
        <v>2661062</v>
      </c>
      <c r="I163" s="4">
        <v>46.725749999999998</v>
      </c>
      <c r="J163" s="4">
        <v>9.1926000000000005</v>
      </c>
      <c r="K163" s="2" t="s">
        <v>24107</v>
      </c>
      <c r="L163" s="4">
        <v>8740945</v>
      </c>
      <c r="M163" s="4">
        <v>46.66292</v>
      </c>
      <c r="N163" s="3">
        <v>9.1098999999999997</v>
      </c>
      <c r="O163" s="4">
        <f>IF(F163=K163,I163&amp;"R",M163)</f>
        <v>46.66292</v>
      </c>
      <c r="P163" s="4">
        <f>IF(F163=K163,J163&amp;"R",N163)</f>
        <v>9.1098999999999997</v>
      </c>
      <c r="Q163" s="2" t="s">
        <v>24106</v>
      </c>
      <c r="R163" s="4">
        <v>11611648</v>
      </c>
      <c r="S163" s="4">
        <v>46.695639999999997</v>
      </c>
      <c r="T163" s="3">
        <v>9.0483399999999996</v>
      </c>
      <c r="U163" s="3" t="s">
        <v>58</v>
      </c>
      <c r="V163" t="s">
        <v>394</v>
      </c>
      <c r="X163" s="2" t="s">
        <v>17780</v>
      </c>
      <c r="Y163" s="4">
        <v>1881</v>
      </c>
      <c r="Z163">
        <v>13</v>
      </c>
      <c r="AD163" t="s">
        <v>24076</v>
      </c>
      <c r="AE163" s="19">
        <v>1894</v>
      </c>
      <c r="AF163" s="21" t="s">
        <v>17781</v>
      </c>
      <c r="AG163" s="21" t="s">
        <v>5640</v>
      </c>
      <c r="AH163" t="s">
        <v>17782</v>
      </c>
      <c r="AI163" s="2" t="s">
        <v>5516</v>
      </c>
      <c r="AJ163" t="s">
        <v>5517</v>
      </c>
      <c r="AK163" t="s">
        <v>401</v>
      </c>
      <c r="AL163">
        <v>47.802390000000003</v>
      </c>
      <c r="AM163">
        <v>9.5431299999999997</v>
      </c>
      <c r="AN163" s="2" t="s">
        <v>5700</v>
      </c>
      <c r="AO163" s="4">
        <v>6558190</v>
      </c>
      <c r="AP163" s="4">
        <v>47.781529999999997</v>
      </c>
      <c r="AQ163" s="3">
        <v>9.6183499999999995</v>
      </c>
      <c r="AR163" s="2" t="s">
        <v>24194</v>
      </c>
      <c r="AS163" s="4">
        <v>3220791</v>
      </c>
      <c r="AT163" s="4">
        <v>47.829169999999998</v>
      </c>
      <c r="AU163" s="3">
        <v>9.79528</v>
      </c>
      <c r="AV163" t="s">
        <v>5517</v>
      </c>
      <c r="BA163" t="s">
        <v>17783</v>
      </c>
      <c r="BD163" t="s">
        <v>17784</v>
      </c>
      <c r="BG163">
        <v>80</v>
      </c>
      <c r="BI163" s="2" t="s">
        <v>592</v>
      </c>
    </row>
    <row r="164" spans="1:62" x14ac:dyDescent="0.25">
      <c r="A164">
        <v>165</v>
      </c>
      <c r="B164" t="str">
        <f>IF(A163=A164,"JA","NEIN")</f>
        <v>NEIN</v>
      </c>
      <c r="C164" s="1">
        <v>73</v>
      </c>
      <c r="D164" s="2" t="s">
        <v>17765</v>
      </c>
      <c r="E164" s="3" t="s">
        <v>17786</v>
      </c>
      <c r="F164" s="2" t="s">
        <v>57</v>
      </c>
      <c r="G164" s="4" t="s">
        <v>17055</v>
      </c>
      <c r="H164" s="4">
        <v>2661062</v>
      </c>
      <c r="I164" s="4">
        <v>46.725749999999998</v>
      </c>
      <c r="J164" s="4">
        <v>9.1926000000000005</v>
      </c>
      <c r="K164" s="2" t="s">
        <v>24107</v>
      </c>
      <c r="L164" s="4">
        <v>8740945</v>
      </c>
      <c r="M164" s="4">
        <v>46.66292</v>
      </c>
      <c r="N164" s="3">
        <v>9.1098999999999997</v>
      </c>
      <c r="O164" s="4">
        <f>IF(F164=K164,I164&amp;"R",M164)</f>
        <v>46.66292</v>
      </c>
      <c r="P164" s="4">
        <f>IF(F164=K164,J164&amp;"R",N164)</f>
        <v>9.1098999999999997</v>
      </c>
      <c r="Q164" s="2" t="s">
        <v>24106</v>
      </c>
      <c r="R164" s="4">
        <v>11611648</v>
      </c>
      <c r="S164" s="4">
        <v>46.695639999999997</v>
      </c>
      <c r="T164" s="3">
        <v>9.0483399999999996</v>
      </c>
      <c r="U164" s="3" t="s">
        <v>58</v>
      </c>
      <c r="V164" t="s">
        <v>394</v>
      </c>
      <c r="X164" s="2" t="s">
        <v>16565</v>
      </c>
      <c r="Y164" s="4">
        <v>1879</v>
      </c>
      <c r="Z164">
        <v>14</v>
      </c>
      <c r="AD164" t="s">
        <v>404</v>
      </c>
      <c r="AE164" s="19">
        <v>1893</v>
      </c>
      <c r="AF164" s="21" t="s">
        <v>6840</v>
      </c>
      <c r="AG164" s="21" t="s">
        <v>17787</v>
      </c>
      <c r="AH164" t="s">
        <v>913</v>
      </c>
      <c r="AI164" s="2" t="s">
        <v>914</v>
      </c>
      <c r="AJ164" t="s">
        <v>915</v>
      </c>
      <c r="AK164" t="s">
        <v>401</v>
      </c>
      <c r="AL164">
        <v>47.766669999999998</v>
      </c>
      <c r="AM164">
        <v>9.7666699999999995</v>
      </c>
      <c r="AN164" s="2" t="s">
        <v>915</v>
      </c>
      <c r="AO164" s="4">
        <v>6556073</v>
      </c>
      <c r="AP164" s="4">
        <v>47.786200000000001</v>
      </c>
      <c r="AQ164" s="3">
        <v>9.7601999999999993</v>
      </c>
      <c r="AR164" s="2" t="s">
        <v>24194</v>
      </c>
      <c r="AS164" s="4">
        <v>3220791</v>
      </c>
      <c r="AT164" s="4">
        <v>47.829169999999998</v>
      </c>
      <c r="AU164" s="3">
        <v>9.79528</v>
      </c>
      <c r="AV164" t="s">
        <v>915</v>
      </c>
      <c r="BA164" t="s">
        <v>17770</v>
      </c>
      <c r="BD164" t="s">
        <v>17771</v>
      </c>
      <c r="BG164" t="s">
        <v>17788</v>
      </c>
      <c r="BI164" s="2" t="s">
        <v>1046</v>
      </c>
    </row>
    <row r="165" spans="1:62" hidden="1" x14ac:dyDescent="0.25">
      <c r="A165">
        <v>165</v>
      </c>
      <c r="B165" t="str">
        <f>IF(A164=A165,"JA","NEIN")</f>
        <v>JA</v>
      </c>
      <c r="C165" s="1">
        <v>74</v>
      </c>
      <c r="D165" s="2" t="s">
        <v>17765</v>
      </c>
      <c r="E165" s="3" t="s">
        <v>17786</v>
      </c>
      <c r="F165" s="2" t="s">
        <v>57</v>
      </c>
      <c r="G165" s="4" t="s">
        <v>17055</v>
      </c>
      <c r="H165" s="4">
        <v>2661062</v>
      </c>
      <c r="I165" s="4">
        <v>46.725749999999998</v>
      </c>
      <c r="J165" s="4">
        <v>9.1926000000000005</v>
      </c>
      <c r="K165" s="2" t="s">
        <v>24107</v>
      </c>
      <c r="L165" s="4">
        <v>8740945</v>
      </c>
      <c r="M165" s="4">
        <v>46.66292</v>
      </c>
      <c r="N165" s="3">
        <v>9.1098999999999997</v>
      </c>
      <c r="O165" s="4">
        <f>IF(F165=K165,I165&amp;"R",M165)</f>
        <v>46.66292</v>
      </c>
      <c r="P165" s="4">
        <f>IF(F165=K165,J165&amp;"R",N165)</f>
        <v>9.1098999999999997</v>
      </c>
      <c r="Q165" s="2" t="s">
        <v>24106</v>
      </c>
      <c r="R165" s="4">
        <v>11611648</v>
      </c>
      <c r="S165" s="4">
        <v>46.695639999999997</v>
      </c>
      <c r="T165" s="3">
        <v>9.0483399999999996</v>
      </c>
      <c r="U165" s="3" t="s">
        <v>58</v>
      </c>
      <c r="V165" t="s">
        <v>394</v>
      </c>
      <c r="X165" s="2" t="s">
        <v>16565</v>
      </c>
      <c r="Y165" s="4">
        <v>1879</v>
      </c>
      <c r="Z165">
        <v>15</v>
      </c>
      <c r="AD165" t="s">
        <v>404</v>
      </c>
      <c r="AE165" s="19">
        <v>1894</v>
      </c>
      <c r="AF165" s="21" t="s">
        <v>17767</v>
      </c>
      <c r="AG165" s="21" t="s">
        <v>9350</v>
      </c>
      <c r="AH165" t="s">
        <v>913</v>
      </c>
      <c r="AI165" s="2" t="s">
        <v>914</v>
      </c>
      <c r="AJ165" t="s">
        <v>915</v>
      </c>
      <c r="AK165" t="s">
        <v>401</v>
      </c>
      <c r="AL165">
        <v>47.766669999999998</v>
      </c>
      <c r="AM165">
        <v>9.7666699999999995</v>
      </c>
      <c r="AN165" s="2" t="s">
        <v>915</v>
      </c>
      <c r="AO165" s="4">
        <v>6556073</v>
      </c>
      <c r="AP165" s="4">
        <v>47.786200000000001</v>
      </c>
      <c r="AQ165" s="3">
        <v>9.7601999999999993</v>
      </c>
      <c r="AR165" s="2" t="s">
        <v>24194</v>
      </c>
      <c r="AS165" s="4">
        <v>3220791</v>
      </c>
      <c r="AT165" s="4">
        <v>47.829169999999998</v>
      </c>
      <c r="AU165" s="3">
        <v>9.79528</v>
      </c>
      <c r="AV165" t="s">
        <v>915</v>
      </c>
      <c r="BA165" t="s">
        <v>17770</v>
      </c>
      <c r="BD165" t="s">
        <v>17771</v>
      </c>
      <c r="BG165" t="s">
        <v>17788</v>
      </c>
      <c r="BI165" s="2" t="s">
        <v>595</v>
      </c>
    </row>
    <row r="166" spans="1:62" x14ac:dyDescent="0.25">
      <c r="A166">
        <v>169</v>
      </c>
      <c r="B166" t="str">
        <f>IF(A165=A166,"JA","NEIN")</f>
        <v>NEIN</v>
      </c>
      <c r="C166" s="1">
        <v>46</v>
      </c>
      <c r="D166" s="2" t="s">
        <v>17765</v>
      </c>
      <c r="E166" s="3" t="s">
        <v>17789</v>
      </c>
      <c r="F166" s="2" t="s">
        <v>57</v>
      </c>
      <c r="G166" s="4" t="s">
        <v>17055</v>
      </c>
      <c r="H166" s="4">
        <v>2661062</v>
      </c>
      <c r="I166" s="4">
        <v>46.725749999999998</v>
      </c>
      <c r="J166" s="4">
        <v>9.1926000000000005</v>
      </c>
      <c r="K166" s="2" t="s">
        <v>24107</v>
      </c>
      <c r="L166" s="4">
        <v>8740945</v>
      </c>
      <c r="M166" s="4">
        <v>46.66292</v>
      </c>
      <c r="N166" s="3">
        <v>9.1098999999999997</v>
      </c>
      <c r="O166" s="4">
        <f>IF(F166=K166,I166&amp;"R",M166)</f>
        <v>46.66292</v>
      </c>
      <c r="P166" s="4">
        <f>IF(F166=K166,J166&amp;"R",N166)</f>
        <v>9.1098999999999997</v>
      </c>
      <c r="Q166" s="2" t="s">
        <v>24106</v>
      </c>
      <c r="R166" s="4">
        <v>11611648</v>
      </c>
      <c r="S166" s="4">
        <v>46.695639999999997</v>
      </c>
      <c r="T166" s="3">
        <v>9.0483399999999996</v>
      </c>
      <c r="U166" s="3" t="s">
        <v>58</v>
      </c>
      <c r="V166" t="s">
        <v>394</v>
      </c>
      <c r="X166" s="2" t="s">
        <v>14871</v>
      </c>
      <c r="Y166" s="4">
        <v>1849</v>
      </c>
      <c r="Z166">
        <v>9</v>
      </c>
      <c r="AD166" t="s">
        <v>24076</v>
      </c>
      <c r="AE166" s="19">
        <v>1858</v>
      </c>
      <c r="AF166" s="21" t="s">
        <v>17790</v>
      </c>
      <c r="AG166" s="21" t="s">
        <v>9643</v>
      </c>
      <c r="AH166" t="s">
        <v>17791</v>
      </c>
      <c r="AI166" s="2" t="s">
        <v>13814</v>
      </c>
      <c r="AJ166" t="s">
        <v>1722</v>
      </c>
      <c r="AK166" t="s">
        <v>401</v>
      </c>
      <c r="AL166">
        <v>47.845689999999998</v>
      </c>
      <c r="AM166">
        <v>9.9463299999999997</v>
      </c>
      <c r="AN166" s="2" t="s">
        <v>24196</v>
      </c>
      <c r="AO166" s="4">
        <v>6558189</v>
      </c>
      <c r="AP166" s="4">
        <v>47.818399999999997</v>
      </c>
      <c r="AQ166" s="3">
        <v>9.9931000000000001</v>
      </c>
      <c r="AR166" s="2" t="s">
        <v>24194</v>
      </c>
      <c r="AS166" s="4">
        <v>3220791</v>
      </c>
      <c r="AT166" s="4">
        <v>47.829169999999998</v>
      </c>
      <c r="AU166" s="3">
        <v>9.79528</v>
      </c>
      <c r="AV166" t="s">
        <v>1722</v>
      </c>
      <c r="BA166" t="s">
        <v>17792</v>
      </c>
      <c r="BD166" t="s">
        <v>17793</v>
      </c>
      <c r="BI166" s="2" t="s">
        <v>1051</v>
      </c>
    </row>
    <row r="167" spans="1:62" hidden="1" x14ac:dyDescent="0.25">
      <c r="A167">
        <v>169</v>
      </c>
      <c r="B167" t="str">
        <f>IF(A166=A167,"JA","NEIN")</f>
        <v>JA</v>
      </c>
      <c r="C167" s="1">
        <v>47</v>
      </c>
      <c r="D167" s="2" t="s">
        <v>17765</v>
      </c>
      <c r="E167" s="3" t="s">
        <v>17789</v>
      </c>
      <c r="F167" s="2" t="s">
        <v>57</v>
      </c>
      <c r="G167" s="4" t="s">
        <v>17055</v>
      </c>
      <c r="H167" s="4">
        <v>2661062</v>
      </c>
      <c r="I167" s="4">
        <v>46.725749999999998</v>
      </c>
      <c r="J167" s="4">
        <v>9.1926000000000005</v>
      </c>
      <c r="K167" s="2" t="s">
        <v>24107</v>
      </c>
      <c r="L167" s="4">
        <v>8740945</v>
      </c>
      <c r="M167" s="4">
        <v>46.66292</v>
      </c>
      <c r="N167" s="3">
        <v>9.1098999999999997</v>
      </c>
      <c r="O167" s="4">
        <f>IF(F167=K167,I167&amp;"R",M167)</f>
        <v>46.66292</v>
      </c>
      <c r="P167" s="4">
        <f>IF(F167=K167,J167&amp;"R",N167)</f>
        <v>9.1098999999999997</v>
      </c>
      <c r="Q167" s="2" t="s">
        <v>24106</v>
      </c>
      <c r="R167" s="4">
        <v>11611648</v>
      </c>
      <c r="S167" s="4">
        <v>46.695639999999997</v>
      </c>
      <c r="T167" s="3">
        <v>9.0483399999999996</v>
      </c>
      <c r="U167" s="3" t="s">
        <v>58</v>
      </c>
      <c r="V167" t="s">
        <v>394</v>
      </c>
      <c r="X167" s="2" t="s">
        <v>14871</v>
      </c>
      <c r="Y167" s="4">
        <v>1849</v>
      </c>
      <c r="Z167">
        <v>10</v>
      </c>
      <c r="AD167" t="s">
        <v>24076</v>
      </c>
      <c r="AE167" s="19">
        <v>1859</v>
      </c>
      <c r="AF167" s="21" t="s">
        <v>17794</v>
      </c>
      <c r="AG167" s="21" t="s">
        <v>5489</v>
      </c>
      <c r="AH167" t="s">
        <v>17795</v>
      </c>
      <c r="AJ167" t="s">
        <v>1722</v>
      </c>
      <c r="AK167" t="s">
        <v>401</v>
      </c>
      <c r="AL167">
        <v>47.845689999999998</v>
      </c>
      <c r="AM167">
        <v>9.9463299999999997</v>
      </c>
      <c r="AN167" s="2" t="s">
        <v>24196</v>
      </c>
      <c r="AO167" s="4">
        <v>6558189</v>
      </c>
      <c r="AP167" s="4">
        <v>47.818399999999997</v>
      </c>
      <c r="AQ167" s="3">
        <v>9.9931000000000001</v>
      </c>
      <c r="AR167" s="2" t="s">
        <v>24194</v>
      </c>
      <c r="AS167" s="4">
        <v>3220791</v>
      </c>
      <c r="AT167" s="4">
        <v>47.829169999999998</v>
      </c>
      <c r="AU167" s="3">
        <v>9.79528</v>
      </c>
      <c r="AV167" t="s">
        <v>1722</v>
      </c>
      <c r="BA167" t="s">
        <v>17792</v>
      </c>
      <c r="BD167" t="s">
        <v>17793</v>
      </c>
      <c r="BI167" s="2" t="s">
        <v>471</v>
      </c>
    </row>
    <row r="168" spans="1:62" x14ac:dyDescent="0.25">
      <c r="A168">
        <v>170</v>
      </c>
      <c r="B168" t="str">
        <f>IF(A167=A168,"JA","NEIN")</f>
        <v>NEIN</v>
      </c>
      <c r="C168" s="1">
        <v>79</v>
      </c>
      <c r="D168" s="2" t="s">
        <v>17765</v>
      </c>
      <c r="E168" s="3" t="s">
        <v>17796</v>
      </c>
      <c r="F168" s="2" t="s">
        <v>57</v>
      </c>
      <c r="G168" s="4" t="s">
        <v>17055</v>
      </c>
      <c r="H168" s="4">
        <v>2661062</v>
      </c>
      <c r="I168" s="4">
        <v>46.725749999999998</v>
      </c>
      <c r="J168" s="4">
        <v>9.1926000000000005</v>
      </c>
      <c r="K168" s="2" t="s">
        <v>24107</v>
      </c>
      <c r="L168" s="4">
        <v>8740945</v>
      </c>
      <c r="M168" s="4">
        <v>46.66292</v>
      </c>
      <c r="N168" s="3">
        <v>9.1098999999999997</v>
      </c>
      <c r="O168" s="4">
        <f>IF(F168=K168,I168&amp;"R",M168)</f>
        <v>46.66292</v>
      </c>
      <c r="P168" s="4">
        <f>IF(F168=K168,J168&amp;"R",N168)</f>
        <v>9.1098999999999997</v>
      </c>
      <c r="Q168" s="2" t="s">
        <v>24106</v>
      </c>
      <c r="R168" s="4">
        <v>11611648</v>
      </c>
      <c r="S168" s="4">
        <v>46.695639999999997</v>
      </c>
      <c r="T168" s="3">
        <v>9.0483399999999996</v>
      </c>
      <c r="U168" s="3" t="s">
        <v>58</v>
      </c>
      <c r="V168" t="s">
        <v>394</v>
      </c>
      <c r="X168" s="2" t="s">
        <v>6543</v>
      </c>
      <c r="Y168" s="4">
        <v>1891</v>
      </c>
      <c r="Z168">
        <v>9</v>
      </c>
      <c r="AD168" t="s">
        <v>404</v>
      </c>
      <c r="AE168" s="19">
        <v>1900</v>
      </c>
      <c r="AF168" s="21" t="s">
        <v>17797</v>
      </c>
      <c r="AG168" s="21" t="s">
        <v>2948</v>
      </c>
      <c r="AH168" t="s">
        <v>17798</v>
      </c>
      <c r="AI168" s="2" t="s">
        <v>17799</v>
      </c>
      <c r="AJ168" t="s">
        <v>915</v>
      </c>
      <c r="AK168" t="s">
        <v>401</v>
      </c>
      <c r="AL168">
        <v>47.766669999999998</v>
      </c>
      <c r="AM168">
        <v>9.7666699999999995</v>
      </c>
      <c r="AN168" s="2" t="s">
        <v>915</v>
      </c>
      <c r="AO168" s="4">
        <v>6556073</v>
      </c>
      <c r="AP168" s="4">
        <v>47.786200000000001</v>
      </c>
      <c r="AQ168" s="3">
        <v>9.7601999999999993</v>
      </c>
      <c r="AR168" s="2" t="s">
        <v>24194</v>
      </c>
      <c r="AS168" s="4">
        <v>3220791</v>
      </c>
      <c r="AT168" s="4">
        <v>47.829169999999998</v>
      </c>
      <c r="AU168" s="3">
        <v>9.79528</v>
      </c>
      <c r="AV168" t="s">
        <v>915</v>
      </c>
      <c r="BA168" t="s">
        <v>17800</v>
      </c>
      <c r="BD168" t="s">
        <v>17801</v>
      </c>
      <c r="BG168" t="s">
        <v>17802</v>
      </c>
      <c r="BI168" s="2" t="s">
        <v>823</v>
      </c>
    </row>
    <row r="169" spans="1:62" x14ac:dyDescent="0.25">
      <c r="A169">
        <v>171</v>
      </c>
      <c r="B169" t="str">
        <f>IF(A168=A169,"JA","NEIN")</f>
        <v>NEIN</v>
      </c>
      <c r="C169" s="1">
        <v>83</v>
      </c>
      <c r="D169" s="2" t="s">
        <v>17765</v>
      </c>
      <c r="E169" s="3" t="s">
        <v>17803</v>
      </c>
      <c r="F169" s="2" t="s">
        <v>57</v>
      </c>
      <c r="G169" s="4" t="s">
        <v>17055</v>
      </c>
      <c r="H169" s="4">
        <v>2661062</v>
      </c>
      <c r="I169" s="4">
        <v>46.725749999999998</v>
      </c>
      <c r="J169" s="4">
        <v>9.1926000000000005</v>
      </c>
      <c r="K169" s="2" t="s">
        <v>24107</v>
      </c>
      <c r="L169" s="4">
        <v>8740945</v>
      </c>
      <c r="M169" s="4">
        <v>46.66292</v>
      </c>
      <c r="N169" s="3">
        <v>9.1098999999999997</v>
      </c>
      <c r="O169" s="4">
        <f>IF(F169=K169,I169&amp;"R",M169)</f>
        <v>46.66292</v>
      </c>
      <c r="P169" s="4">
        <f>IF(F169=K169,J169&amp;"R",N169)</f>
        <v>9.1098999999999997</v>
      </c>
      <c r="Q169" s="2" t="s">
        <v>24106</v>
      </c>
      <c r="R169" s="4">
        <v>11611648</v>
      </c>
      <c r="S169" s="4">
        <v>46.695639999999997</v>
      </c>
      <c r="T169" s="3">
        <v>9.0483399999999996</v>
      </c>
      <c r="U169" s="3" t="s">
        <v>58</v>
      </c>
      <c r="V169" t="s">
        <v>512</v>
      </c>
      <c r="X169" s="2" t="s">
        <v>8263</v>
      </c>
      <c r="Y169" s="4">
        <v>1887</v>
      </c>
      <c r="Z169">
        <v>12</v>
      </c>
      <c r="AD169" t="s">
        <v>404</v>
      </c>
      <c r="AE169" s="19">
        <v>1899</v>
      </c>
      <c r="AF169" s="21" t="s">
        <v>17804</v>
      </c>
      <c r="AG169" s="21" t="s">
        <v>1974</v>
      </c>
      <c r="AH169" t="s">
        <v>17798</v>
      </c>
      <c r="AI169" s="2" t="s">
        <v>17799</v>
      </c>
      <c r="AJ169" t="s">
        <v>915</v>
      </c>
      <c r="AK169" t="s">
        <v>401</v>
      </c>
      <c r="AL169">
        <v>47.766669999999998</v>
      </c>
      <c r="AM169">
        <v>9.7666699999999995</v>
      </c>
      <c r="AN169" s="2" t="s">
        <v>915</v>
      </c>
      <c r="AO169" s="4">
        <v>6556073</v>
      </c>
      <c r="AP169" s="4">
        <v>47.786200000000001</v>
      </c>
      <c r="AQ169" s="3">
        <v>9.7601999999999993</v>
      </c>
      <c r="AR169" s="2" t="s">
        <v>24194</v>
      </c>
      <c r="AS169" s="4">
        <v>3220791</v>
      </c>
      <c r="AT169" s="4">
        <v>47.829169999999998</v>
      </c>
      <c r="AU169" s="3">
        <v>9.79528</v>
      </c>
      <c r="AV169" t="s">
        <v>915</v>
      </c>
      <c r="BA169" t="s">
        <v>17805</v>
      </c>
      <c r="BD169" t="s">
        <v>17806</v>
      </c>
      <c r="BI169" s="2" t="s">
        <v>583</v>
      </c>
      <c r="BJ169" s="3" t="s">
        <v>893</v>
      </c>
    </row>
    <row r="170" spans="1:62" hidden="1" x14ac:dyDescent="0.25">
      <c r="A170">
        <v>171</v>
      </c>
      <c r="B170" t="str">
        <f>IF(A169=A170,"JA","NEIN")</f>
        <v>JA</v>
      </c>
      <c r="C170" s="1">
        <v>84</v>
      </c>
      <c r="D170" s="2" t="s">
        <v>17765</v>
      </c>
      <c r="E170" s="3" t="s">
        <v>17803</v>
      </c>
      <c r="F170" s="2" t="s">
        <v>57</v>
      </c>
      <c r="G170" s="4" t="s">
        <v>17055</v>
      </c>
      <c r="H170" s="4">
        <v>2661062</v>
      </c>
      <c r="I170" s="4">
        <v>46.725749999999998</v>
      </c>
      <c r="J170" s="4">
        <v>9.1926000000000005</v>
      </c>
      <c r="K170" s="2" t="s">
        <v>24107</v>
      </c>
      <c r="L170" s="4">
        <v>8740945</v>
      </c>
      <c r="M170" s="4">
        <v>46.66292</v>
      </c>
      <c r="N170" s="3">
        <v>9.1098999999999997</v>
      </c>
      <c r="O170" s="4">
        <f>IF(F170=K170,I170&amp;"R",M170)</f>
        <v>46.66292</v>
      </c>
      <c r="P170" s="4">
        <f>IF(F170=K170,J170&amp;"R",N170)</f>
        <v>9.1098999999999997</v>
      </c>
      <c r="Q170" s="2" t="s">
        <v>24106</v>
      </c>
      <c r="R170" s="4">
        <v>11611648</v>
      </c>
      <c r="S170" s="4">
        <v>46.695639999999997</v>
      </c>
      <c r="T170" s="3">
        <v>9.0483399999999996</v>
      </c>
      <c r="U170" s="3" t="s">
        <v>58</v>
      </c>
      <c r="V170" t="s">
        <v>512</v>
      </c>
      <c r="X170" s="2" t="s">
        <v>8263</v>
      </c>
      <c r="Y170" s="4">
        <v>1887</v>
      </c>
      <c r="Z170">
        <v>13</v>
      </c>
      <c r="AD170" t="s">
        <v>404</v>
      </c>
      <c r="AE170" s="19">
        <v>1900</v>
      </c>
      <c r="AF170" s="21" t="s">
        <v>17797</v>
      </c>
      <c r="AG170" s="21" t="s">
        <v>2948</v>
      </c>
      <c r="AH170" t="s">
        <v>17798</v>
      </c>
      <c r="AI170" s="2" t="s">
        <v>17799</v>
      </c>
      <c r="AJ170" t="s">
        <v>915</v>
      </c>
      <c r="AK170" t="s">
        <v>401</v>
      </c>
      <c r="AL170">
        <v>47.766669999999998</v>
      </c>
      <c r="AM170">
        <v>9.7666699999999995</v>
      </c>
      <c r="AN170" s="2" t="s">
        <v>915</v>
      </c>
      <c r="AO170" s="4">
        <v>6556073</v>
      </c>
      <c r="AP170" s="4">
        <v>47.786200000000001</v>
      </c>
      <c r="AQ170" s="3">
        <v>9.7601999999999993</v>
      </c>
      <c r="AR170" s="2" t="s">
        <v>24194</v>
      </c>
      <c r="AS170" s="4">
        <v>3220791</v>
      </c>
      <c r="AT170" s="4">
        <v>47.829169999999998</v>
      </c>
      <c r="AU170" s="3">
        <v>9.79528</v>
      </c>
      <c r="AV170" t="s">
        <v>915</v>
      </c>
      <c r="BA170" t="s">
        <v>17805</v>
      </c>
      <c r="BD170" t="s">
        <v>17806</v>
      </c>
      <c r="BI170" s="2" t="s">
        <v>583</v>
      </c>
      <c r="BJ170" s="3" t="s">
        <v>893</v>
      </c>
    </row>
    <row r="171" spans="1:62" x14ac:dyDescent="0.25">
      <c r="A171">
        <v>173</v>
      </c>
      <c r="B171" t="str">
        <f>IF(A170=A171,"JA","NEIN")</f>
        <v>NEIN</v>
      </c>
      <c r="C171" s="1">
        <v>43</v>
      </c>
      <c r="D171" s="2" t="s">
        <v>17765</v>
      </c>
      <c r="E171" s="3" t="s">
        <v>20086</v>
      </c>
      <c r="F171" s="2" t="s">
        <v>302</v>
      </c>
      <c r="G171" s="4" t="s">
        <v>17055</v>
      </c>
      <c r="H171" s="4">
        <v>2658446</v>
      </c>
      <c r="I171" s="4">
        <v>46.666130000000003</v>
      </c>
      <c r="J171" s="4">
        <v>9.6129700000000007</v>
      </c>
      <c r="K171" s="2" t="s">
        <v>24109</v>
      </c>
      <c r="L171" s="4">
        <v>11611718</v>
      </c>
      <c r="M171" s="4">
        <v>46.680680000000002</v>
      </c>
      <c r="N171" s="3">
        <v>9.6060400000000001</v>
      </c>
      <c r="O171" s="4">
        <f>IF(F171=K171,I171&amp;"R",M171)</f>
        <v>46.680680000000002</v>
      </c>
      <c r="P171" s="4">
        <f>IF(F171=K171,J171&amp;"R",N171)</f>
        <v>9.6060400000000001</v>
      </c>
      <c r="Q171" s="2" t="s">
        <v>24108</v>
      </c>
      <c r="R171" s="4">
        <v>11611653</v>
      </c>
      <c r="S171" s="4">
        <v>46.602550000000001</v>
      </c>
      <c r="T171" s="3">
        <v>9.6515000000000004</v>
      </c>
      <c r="U171" s="3" t="s">
        <v>20087</v>
      </c>
      <c r="V171" t="s">
        <v>394</v>
      </c>
      <c r="X171" s="2" t="s">
        <v>20088</v>
      </c>
      <c r="Y171" s="4">
        <v>1859</v>
      </c>
      <c r="Z171">
        <v>10</v>
      </c>
      <c r="AD171" t="s">
        <v>24076</v>
      </c>
      <c r="AE171" s="19">
        <v>1869</v>
      </c>
      <c r="AF171" s="21" t="s">
        <v>20089</v>
      </c>
      <c r="AG171" s="21" t="s">
        <v>20090</v>
      </c>
      <c r="AH171" t="s">
        <v>20091</v>
      </c>
      <c r="AI171" s="2" t="s">
        <v>13814</v>
      </c>
      <c r="AJ171" t="s">
        <v>1722</v>
      </c>
      <c r="AK171" t="s">
        <v>401</v>
      </c>
      <c r="AL171">
        <v>47.845689999999998</v>
      </c>
      <c r="AM171">
        <v>9.9463299999999997</v>
      </c>
      <c r="AN171" s="2" t="s">
        <v>24196</v>
      </c>
      <c r="AO171" s="4">
        <v>6558189</v>
      </c>
      <c r="AP171" s="4">
        <v>47.818399999999997</v>
      </c>
      <c r="AQ171" s="3">
        <v>9.9931000000000001</v>
      </c>
      <c r="AR171" s="2" t="s">
        <v>24194</v>
      </c>
      <c r="AS171" s="4">
        <v>3220791</v>
      </c>
      <c r="AT171" s="4">
        <v>47.829169999999998</v>
      </c>
      <c r="AU171" s="3">
        <v>9.79528</v>
      </c>
      <c r="AV171" t="s">
        <v>1722</v>
      </c>
      <c r="BA171" t="s">
        <v>20092</v>
      </c>
      <c r="BD171" t="s">
        <v>20093</v>
      </c>
      <c r="BI171" s="2" t="s">
        <v>438</v>
      </c>
    </row>
    <row r="172" spans="1:62" x14ac:dyDescent="0.25">
      <c r="A172">
        <v>174</v>
      </c>
      <c r="B172" t="str">
        <f>IF(A171=A172,"JA","NEIN")</f>
        <v>NEIN</v>
      </c>
      <c r="C172" s="1">
        <v>45</v>
      </c>
      <c r="D172" s="2" t="s">
        <v>17765</v>
      </c>
      <c r="E172" s="3" t="s">
        <v>17789</v>
      </c>
      <c r="F172" s="2" t="s">
        <v>57</v>
      </c>
      <c r="G172" s="4" t="s">
        <v>17055</v>
      </c>
      <c r="H172" s="4">
        <v>2661062</v>
      </c>
      <c r="I172" s="4">
        <v>46.725749999999998</v>
      </c>
      <c r="J172" s="4">
        <v>9.1926000000000005</v>
      </c>
      <c r="K172" s="2" t="s">
        <v>24107</v>
      </c>
      <c r="L172" s="4">
        <v>8740945</v>
      </c>
      <c r="M172" s="4">
        <v>46.66292</v>
      </c>
      <c r="N172" s="3">
        <v>9.1098999999999997</v>
      </c>
      <c r="O172" s="4">
        <f>IF(F172=K172,I172&amp;"R",M172)</f>
        <v>46.66292</v>
      </c>
      <c r="P172" s="4">
        <f>IF(F172=K172,J172&amp;"R",N172)</f>
        <v>9.1098999999999997</v>
      </c>
      <c r="Q172" s="2" t="s">
        <v>24106</v>
      </c>
      <c r="R172" s="4">
        <v>11611648</v>
      </c>
      <c r="S172" s="4">
        <v>46.695639999999997</v>
      </c>
      <c r="T172" s="3">
        <v>9.0483399999999996</v>
      </c>
      <c r="U172" s="3" t="s">
        <v>58</v>
      </c>
      <c r="V172" t="s">
        <v>394</v>
      </c>
      <c r="X172" s="2" t="s">
        <v>17807</v>
      </c>
      <c r="Y172" s="4">
        <v>1856</v>
      </c>
      <c r="Z172">
        <v>11</v>
      </c>
      <c r="AD172" t="s">
        <v>24076</v>
      </c>
      <c r="AE172" s="19">
        <v>1867</v>
      </c>
      <c r="AF172" s="21" t="s">
        <v>13919</v>
      </c>
      <c r="AG172" s="21" t="s">
        <v>1842</v>
      </c>
      <c r="AH172" t="s">
        <v>9002</v>
      </c>
      <c r="AI172" s="2" t="s">
        <v>17201</v>
      </c>
      <c r="AJ172" t="s">
        <v>1722</v>
      </c>
      <c r="AK172" t="s">
        <v>401</v>
      </c>
      <c r="AL172">
        <v>47.845689999999998</v>
      </c>
      <c r="AM172">
        <v>9.9463299999999997</v>
      </c>
      <c r="AN172" s="2" t="s">
        <v>24196</v>
      </c>
      <c r="AO172" s="4">
        <v>6558189</v>
      </c>
      <c r="AP172" s="4">
        <v>47.818399999999997</v>
      </c>
      <c r="AQ172" s="3">
        <v>9.9931000000000001</v>
      </c>
      <c r="AR172" s="2" t="s">
        <v>24194</v>
      </c>
      <c r="AS172" s="4">
        <v>3220791</v>
      </c>
      <c r="AT172" s="4">
        <v>47.829169999999998</v>
      </c>
      <c r="AU172" s="3">
        <v>9.79528</v>
      </c>
      <c r="AV172" t="s">
        <v>1722</v>
      </c>
      <c r="BA172" t="s">
        <v>17808</v>
      </c>
      <c r="BD172" t="s">
        <v>17809</v>
      </c>
      <c r="BI172" s="2" t="s">
        <v>438</v>
      </c>
    </row>
    <row r="173" spans="1:62" x14ac:dyDescent="0.25">
      <c r="A173">
        <v>175</v>
      </c>
      <c r="B173" t="str">
        <f>IF(A172=A173,"JA","NEIN")</f>
        <v>NEIN</v>
      </c>
      <c r="C173" s="1">
        <v>69</v>
      </c>
      <c r="D173" s="2" t="s">
        <v>17765</v>
      </c>
      <c r="E173" s="3" t="s">
        <v>20434</v>
      </c>
      <c r="F173" s="2" t="s">
        <v>340</v>
      </c>
      <c r="G173" s="4" t="s">
        <v>17055</v>
      </c>
      <c r="H173" s="4">
        <v>2660692</v>
      </c>
      <c r="I173" s="4">
        <v>46.702019999999997</v>
      </c>
      <c r="J173" s="4">
        <v>9.1834299999999995</v>
      </c>
      <c r="K173" s="2" t="s">
        <v>24107</v>
      </c>
      <c r="L173" s="4">
        <v>8740945</v>
      </c>
      <c r="M173" s="4">
        <v>46.66292</v>
      </c>
      <c r="N173" s="3">
        <v>9.1098999999999997</v>
      </c>
      <c r="O173" s="4">
        <f>IF(F173=K173,I173&amp;"R",M173)</f>
        <v>46.66292</v>
      </c>
      <c r="P173" s="4">
        <f>IF(F173=K173,J173&amp;"R",N173)</f>
        <v>9.1098999999999997</v>
      </c>
      <c r="Q173" s="2" t="s">
        <v>24106</v>
      </c>
      <c r="R173" s="4">
        <v>11611648</v>
      </c>
      <c r="S173" s="4">
        <v>46.695639999999997</v>
      </c>
      <c r="T173" s="3">
        <v>9.0483399999999996</v>
      </c>
      <c r="U173" s="3" t="s">
        <v>15781</v>
      </c>
      <c r="V173" t="s">
        <v>512</v>
      </c>
      <c r="W173" t="s">
        <v>55</v>
      </c>
      <c r="X173" s="2" t="s">
        <v>20435</v>
      </c>
      <c r="Y173" s="4">
        <v>1884</v>
      </c>
      <c r="Z173">
        <v>15</v>
      </c>
      <c r="AD173" t="s">
        <v>404</v>
      </c>
      <c r="AE173" s="19">
        <v>1899</v>
      </c>
      <c r="AF173" s="21" t="s">
        <v>5514</v>
      </c>
      <c r="AG173" s="21" t="s">
        <v>1768</v>
      </c>
      <c r="AH173" t="s">
        <v>18175</v>
      </c>
      <c r="AI173" s="2" t="s">
        <v>220</v>
      </c>
      <c r="AJ173" t="s">
        <v>936</v>
      </c>
      <c r="AK173" t="s">
        <v>401</v>
      </c>
      <c r="AL173">
        <v>47.64058</v>
      </c>
      <c r="AM173">
        <v>9.7622999999999998</v>
      </c>
      <c r="AN173" s="2" t="s">
        <v>24195</v>
      </c>
      <c r="AO173" s="4">
        <v>6558191</v>
      </c>
      <c r="AP173" s="4">
        <v>47.693899999999999</v>
      </c>
      <c r="AQ173" s="3">
        <v>9.8290000000000006</v>
      </c>
      <c r="AR173" s="2" t="s">
        <v>24194</v>
      </c>
      <c r="AS173" s="4">
        <v>3220791</v>
      </c>
      <c r="AT173" s="4">
        <v>47.829169999999998</v>
      </c>
      <c r="AU173" s="3">
        <v>9.79528</v>
      </c>
      <c r="AV173" t="s">
        <v>936</v>
      </c>
      <c r="BA173" t="s">
        <v>20436</v>
      </c>
      <c r="BD173" t="s">
        <v>20437</v>
      </c>
      <c r="BI173" s="2" t="s">
        <v>1058</v>
      </c>
      <c r="BJ173" s="3" t="s">
        <v>1059</v>
      </c>
    </row>
    <row r="174" spans="1:62" x14ac:dyDescent="0.25">
      <c r="A174">
        <v>176</v>
      </c>
      <c r="B174" t="str">
        <f>IF(A173=A174,"JA","NEIN")</f>
        <v>NEIN</v>
      </c>
      <c r="C174" s="1">
        <v>70</v>
      </c>
      <c r="D174" s="2" t="s">
        <v>17765</v>
      </c>
      <c r="E174" s="3" t="s">
        <v>18172</v>
      </c>
      <c r="F174" s="2" t="s">
        <v>64</v>
      </c>
      <c r="G174" s="4" t="s">
        <v>17055</v>
      </c>
      <c r="H174" s="4">
        <v>2661001</v>
      </c>
      <c r="I174" s="4">
        <v>46.834829999999997</v>
      </c>
      <c r="J174" s="4">
        <v>9.4507499999999993</v>
      </c>
      <c r="K174" s="2" t="s">
        <v>24116</v>
      </c>
      <c r="L174" s="4">
        <v>7285659</v>
      </c>
      <c r="M174" s="4">
        <v>46.819809999999997</v>
      </c>
      <c r="N174" s="3">
        <v>9.4545499999999993</v>
      </c>
      <c r="O174" s="4">
        <f>IF(F174=K174,I174&amp;"R",M174)</f>
        <v>46.819809999999997</v>
      </c>
      <c r="P174" s="4">
        <f>IF(F174=K174,J174&amp;"R",N174)</f>
        <v>9.4545499999999993</v>
      </c>
      <c r="Q174" s="2" t="s">
        <v>24115</v>
      </c>
      <c r="R174" s="4">
        <v>11611652</v>
      </c>
      <c r="S174" s="4">
        <v>46.848759999999999</v>
      </c>
      <c r="T174" s="3">
        <v>9.3622499999999995</v>
      </c>
      <c r="U174" s="3" t="s">
        <v>18166</v>
      </c>
      <c r="V174" t="s">
        <v>394</v>
      </c>
      <c r="W174" t="s">
        <v>18173</v>
      </c>
      <c r="X174" s="2" t="s">
        <v>13565</v>
      </c>
      <c r="Y174" s="4">
        <v>1887</v>
      </c>
      <c r="Z174">
        <v>13</v>
      </c>
      <c r="AD174" t="s">
        <v>404</v>
      </c>
      <c r="AE174" s="19">
        <v>1900</v>
      </c>
      <c r="AF174" s="21" t="s">
        <v>8804</v>
      </c>
      <c r="AG174" s="21" t="s">
        <v>18174</v>
      </c>
      <c r="AH174" t="s">
        <v>18175</v>
      </c>
      <c r="AI174" s="2" t="s">
        <v>220</v>
      </c>
      <c r="AJ174" t="s">
        <v>936</v>
      </c>
      <c r="AK174" t="s">
        <v>401</v>
      </c>
      <c r="AL174">
        <v>47.64058</v>
      </c>
      <c r="AM174">
        <v>9.7622999999999998</v>
      </c>
      <c r="AN174" s="2" t="s">
        <v>24195</v>
      </c>
      <c r="AO174" s="4">
        <v>6558191</v>
      </c>
      <c r="AP174" s="4">
        <v>47.693899999999999</v>
      </c>
      <c r="AQ174" s="3">
        <v>9.8290000000000006</v>
      </c>
      <c r="AR174" s="2" t="s">
        <v>24194</v>
      </c>
      <c r="AS174" s="4">
        <v>3220791</v>
      </c>
      <c r="AT174" s="4">
        <v>47.829169999999998</v>
      </c>
      <c r="AU174" s="3">
        <v>9.79528</v>
      </c>
      <c r="AV174" t="s">
        <v>936</v>
      </c>
      <c r="BA174" t="s">
        <v>18176</v>
      </c>
      <c r="BD174" t="s">
        <v>18177</v>
      </c>
      <c r="BI174" s="2" t="s">
        <v>471</v>
      </c>
      <c r="BJ174" s="3" t="s">
        <v>1059</v>
      </c>
    </row>
    <row r="175" spans="1:62" x14ac:dyDescent="0.25">
      <c r="A175">
        <v>177</v>
      </c>
      <c r="B175" t="str">
        <f>IF(A174=A175,"JA","NEIN")</f>
        <v>NEIN</v>
      </c>
      <c r="C175" s="1">
        <v>93</v>
      </c>
      <c r="D175" s="2" t="s">
        <v>17765</v>
      </c>
      <c r="E175" s="3" t="s">
        <v>17810</v>
      </c>
      <c r="F175" s="2" t="s">
        <v>57</v>
      </c>
      <c r="G175" s="4" t="s">
        <v>17055</v>
      </c>
      <c r="H175" s="4">
        <v>2661062</v>
      </c>
      <c r="I175" s="4">
        <v>46.725749999999998</v>
      </c>
      <c r="J175" s="4">
        <v>9.1926000000000005</v>
      </c>
      <c r="K175" s="2" t="s">
        <v>24107</v>
      </c>
      <c r="L175" s="4">
        <v>8740945</v>
      </c>
      <c r="M175" s="4">
        <v>46.66292</v>
      </c>
      <c r="N175" s="3">
        <v>9.1098999999999997</v>
      </c>
      <c r="O175" s="4">
        <f>IF(F175=K175,I175&amp;"R",M175)</f>
        <v>46.66292</v>
      </c>
      <c r="P175" s="4">
        <f>IF(F175=K175,J175&amp;"R",N175)</f>
        <v>9.1098999999999997</v>
      </c>
      <c r="Q175" s="2" t="s">
        <v>24106</v>
      </c>
      <c r="R175" s="4">
        <v>11611648</v>
      </c>
      <c r="S175" s="4">
        <v>46.695639999999997</v>
      </c>
      <c r="T175" s="3">
        <v>9.0483399999999996</v>
      </c>
      <c r="U175" s="3" t="s">
        <v>58</v>
      </c>
      <c r="V175" t="s">
        <v>394</v>
      </c>
      <c r="X175" s="2" t="s">
        <v>17811</v>
      </c>
      <c r="Y175" s="4">
        <v>1834</v>
      </c>
      <c r="Z175">
        <v>13</v>
      </c>
      <c r="AD175" t="s">
        <v>404</v>
      </c>
      <c r="AE175" s="19">
        <v>1847</v>
      </c>
      <c r="AF175" s="21" t="s">
        <v>17812</v>
      </c>
      <c r="AG175" s="21" t="s">
        <v>17813</v>
      </c>
      <c r="AH175" t="s">
        <v>17814</v>
      </c>
      <c r="AI175" s="2" t="s">
        <v>2188</v>
      </c>
      <c r="AJ175" t="s">
        <v>2188</v>
      </c>
      <c r="AK175" t="s">
        <v>401</v>
      </c>
      <c r="AL175">
        <v>47.848930000000003</v>
      </c>
      <c r="AM175">
        <v>9.4313900000000004</v>
      </c>
      <c r="AN175" s="2" t="s">
        <v>2287</v>
      </c>
      <c r="AO175" s="4">
        <v>6556075</v>
      </c>
      <c r="AP175" s="4">
        <v>47.866700000000002</v>
      </c>
      <c r="AQ175" s="3">
        <v>9.4166699999999999</v>
      </c>
      <c r="AR175" s="2" t="s">
        <v>24194</v>
      </c>
      <c r="AS175" s="4">
        <v>3220791</v>
      </c>
      <c r="AT175" s="4">
        <v>47.829169999999998</v>
      </c>
      <c r="AU175" s="3">
        <v>9.79528</v>
      </c>
      <c r="AV175" t="s">
        <v>2188</v>
      </c>
      <c r="BA175" t="s">
        <v>17815</v>
      </c>
      <c r="BD175" t="s">
        <v>17816</v>
      </c>
      <c r="BI175" s="2" t="s">
        <v>499</v>
      </c>
    </row>
    <row r="176" spans="1:62" x14ac:dyDescent="0.25">
      <c r="A176">
        <v>178</v>
      </c>
      <c r="B176" t="str">
        <f>IF(A175=A176,"JA","NEIN")</f>
        <v>NEIN</v>
      </c>
      <c r="C176" s="1">
        <v>92</v>
      </c>
      <c r="D176" s="2" t="s">
        <v>17765</v>
      </c>
      <c r="E176" s="3" t="s">
        <v>17817</v>
      </c>
      <c r="F176" s="2" t="s">
        <v>57</v>
      </c>
      <c r="G176" s="4" t="s">
        <v>17055</v>
      </c>
      <c r="H176" s="4">
        <v>2661062</v>
      </c>
      <c r="I176" s="4">
        <v>46.725749999999998</v>
      </c>
      <c r="J176" s="4">
        <v>9.1926000000000005</v>
      </c>
      <c r="K176" s="2" t="s">
        <v>24107</v>
      </c>
      <c r="L176" s="4">
        <v>8740945</v>
      </c>
      <c r="M176" s="4">
        <v>46.66292</v>
      </c>
      <c r="N176" s="3">
        <v>9.1098999999999997</v>
      </c>
      <c r="O176" s="4">
        <f>IF(F176=K176,I176&amp;"R",M176)</f>
        <v>46.66292</v>
      </c>
      <c r="P176" s="4">
        <f>IF(F176=K176,J176&amp;"R",N176)</f>
        <v>9.1098999999999997</v>
      </c>
      <c r="Q176" s="2" t="s">
        <v>24106</v>
      </c>
      <c r="R176" s="4">
        <v>11611648</v>
      </c>
      <c r="S176" s="4">
        <v>46.695639999999997</v>
      </c>
      <c r="T176" s="3">
        <v>9.0483399999999996</v>
      </c>
      <c r="U176" s="3" t="s">
        <v>58</v>
      </c>
      <c r="V176" t="s">
        <v>394</v>
      </c>
      <c r="X176" s="2" t="s">
        <v>17818</v>
      </c>
      <c r="Y176" s="4">
        <v>1819</v>
      </c>
      <c r="Z176">
        <v>14</v>
      </c>
      <c r="AD176" t="s">
        <v>24066</v>
      </c>
      <c r="AE176" s="19">
        <v>1833</v>
      </c>
      <c r="AF176" s="21" t="s">
        <v>17819</v>
      </c>
      <c r="AH176" t="s">
        <v>17820</v>
      </c>
      <c r="AI176" s="2" t="s">
        <v>3301</v>
      </c>
      <c r="AJ176" t="s">
        <v>2212</v>
      </c>
      <c r="AK176" t="s">
        <v>401</v>
      </c>
      <c r="AL176">
        <v>47.863849999999999</v>
      </c>
      <c r="AM176">
        <v>9.5879799999999999</v>
      </c>
      <c r="AN176" s="2" t="s">
        <v>24201</v>
      </c>
      <c r="AO176" s="4">
        <v>3205655</v>
      </c>
      <c r="AP176" s="4">
        <v>47.86748</v>
      </c>
      <c r="AQ176" s="3">
        <v>9.5579800000000006</v>
      </c>
      <c r="AR176" s="2" t="s">
        <v>24194</v>
      </c>
      <c r="AS176" s="4">
        <v>3220791</v>
      </c>
      <c r="AT176" s="4">
        <v>47.829169999999998</v>
      </c>
      <c r="AU176" s="3">
        <v>9.79528</v>
      </c>
      <c r="AV176" t="s">
        <v>2212</v>
      </c>
      <c r="BA176" t="s">
        <v>17821</v>
      </c>
      <c r="BD176" t="s">
        <v>17822</v>
      </c>
      <c r="BI176" s="2" t="s">
        <v>767</v>
      </c>
      <c r="BJ176" s="3" t="s">
        <v>1072</v>
      </c>
    </row>
    <row r="177" spans="1:62" x14ac:dyDescent="0.25">
      <c r="A177">
        <v>179</v>
      </c>
      <c r="B177" t="str">
        <f>IF(A176=A177,"JA","NEIN")</f>
        <v>NEIN</v>
      </c>
      <c r="C177" s="1">
        <v>96</v>
      </c>
      <c r="D177" s="2" t="s">
        <v>17765</v>
      </c>
      <c r="E177" s="3" t="s">
        <v>17131</v>
      </c>
      <c r="F177" s="2" t="s">
        <v>340</v>
      </c>
      <c r="G177" s="4" t="s">
        <v>17055</v>
      </c>
      <c r="H177" s="4">
        <v>2660692</v>
      </c>
      <c r="I177" s="4">
        <v>46.702019999999997</v>
      </c>
      <c r="J177" s="4">
        <v>9.1834299999999995</v>
      </c>
      <c r="K177" s="2" t="s">
        <v>24107</v>
      </c>
      <c r="L177" s="4">
        <v>8740945</v>
      </c>
      <c r="M177" s="4">
        <v>46.66292</v>
      </c>
      <c r="N177" s="3">
        <v>9.1098999999999997</v>
      </c>
      <c r="O177" s="4">
        <f>IF(F177=K177,I177&amp;"R",M177)</f>
        <v>46.66292</v>
      </c>
      <c r="P177" s="4">
        <f>IF(F177=K177,J177&amp;"R",N177)</f>
        <v>9.1098999999999997</v>
      </c>
      <c r="Q177" s="2" t="s">
        <v>24106</v>
      </c>
      <c r="R177" s="4">
        <v>11611648</v>
      </c>
      <c r="S177" s="4">
        <v>46.695639999999997</v>
      </c>
      <c r="T177" s="3">
        <v>9.0483399999999996</v>
      </c>
      <c r="U177" s="3" t="s">
        <v>15781</v>
      </c>
      <c r="V177" t="s">
        <v>394</v>
      </c>
      <c r="X177" s="2" t="s">
        <v>20438</v>
      </c>
      <c r="Y177" s="4">
        <v>1855</v>
      </c>
      <c r="Z177">
        <v>12</v>
      </c>
      <c r="AD177" t="s">
        <v>24076</v>
      </c>
      <c r="AE177" s="19">
        <v>1867</v>
      </c>
      <c r="AF177" s="21" t="s">
        <v>14628</v>
      </c>
      <c r="AG177" s="21" t="s">
        <v>20119</v>
      </c>
      <c r="AH177" t="s">
        <v>14152</v>
      </c>
      <c r="AI177" s="2" t="s">
        <v>14153</v>
      </c>
      <c r="AJ177" t="s">
        <v>2089</v>
      </c>
      <c r="AK177" t="s">
        <v>401</v>
      </c>
      <c r="AL177">
        <v>47.833550000000002</v>
      </c>
      <c r="AM177">
        <v>9.5020100000000003</v>
      </c>
      <c r="AN177" s="2" t="s">
        <v>24202</v>
      </c>
      <c r="AO177" s="4">
        <v>6556079</v>
      </c>
      <c r="AP177" s="4">
        <v>47.8</v>
      </c>
      <c r="AQ177" s="3">
        <v>9.5</v>
      </c>
      <c r="AR177" s="2" t="s">
        <v>24194</v>
      </c>
      <c r="AS177" s="4">
        <v>3220791</v>
      </c>
      <c r="AT177" s="4">
        <v>47.829169999999998</v>
      </c>
      <c r="AU177" s="3">
        <v>9.79528</v>
      </c>
      <c r="AV177" t="s">
        <v>2089</v>
      </c>
      <c r="BA177" t="s">
        <v>20439</v>
      </c>
      <c r="BD177" t="s">
        <v>20440</v>
      </c>
      <c r="BI177" s="2" t="s">
        <v>767</v>
      </c>
      <c r="BJ177" s="3" t="s">
        <v>1072</v>
      </c>
    </row>
    <row r="178" spans="1:62" hidden="1" x14ac:dyDescent="0.25">
      <c r="A178">
        <v>179</v>
      </c>
      <c r="B178" t="str">
        <f>IF(A177=A178,"JA","NEIN")</f>
        <v>JA</v>
      </c>
      <c r="C178" s="1">
        <v>97</v>
      </c>
      <c r="D178" s="2" t="s">
        <v>17765</v>
      </c>
      <c r="E178" s="3" t="s">
        <v>17131</v>
      </c>
      <c r="F178" s="2" t="s">
        <v>340</v>
      </c>
      <c r="G178" s="4" t="s">
        <v>17055</v>
      </c>
      <c r="H178" s="4">
        <v>2660692</v>
      </c>
      <c r="I178" s="4">
        <v>46.702019999999997</v>
      </c>
      <c r="J178" s="4">
        <v>9.1834299999999995</v>
      </c>
      <c r="K178" s="2" t="s">
        <v>24107</v>
      </c>
      <c r="L178" s="4">
        <v>8740945</v>
      </c>
      <c r="M178" s="4">
        <v>46.66292</v>
      </c>
      <c r="N178" s="3">
        <v>9.1098999999999997</v>
      </c>
      <c r="O178" s="4">
        <f>IF(F178=K178,I178&amp;"R",M178)</f>
        <v>46.66292</v>
      </c>
      <c r="P178" s="4">
        <f>IF(F178=K178,J178&amp;"R",N178)</f>
        <v>9.1098999999999997</v>
      </c>
      <c r="Q178" s="2" t="s">
        <v>24106</v>
      </c>
      <c r="R178" s="4">
        <v>11611648</v>
      </c>
      <c r="S178" s="4">
        <v>46.695639999999997</v>
      </c>
      <c r="T178" s="3">
        <v>9.0483399999999996</v>
      </c>
      <c r="U178" s="3" t="s">
        <v>15781</v>
      </c>
      <c r="V178" t="s">
        <v>394</v>
      </c>
      <c r="X178" s="2" t="s">
        <v>20438</v>
      </c>
      <c r="Y178" s="4">
        <v>1855</v>
      </c>
      <c r="Z178">
        <v>13</v>
      </c>
      <c r="AD178" t="s">
        <v>24076</v>
      </c>
      <c r="AE178" s="19">
        <v>1868</v>
      </c>
      <c r="AF178" s="21" t="s">
        <v>12885</v>
      </c>
      <c r="AH178" t="s">
        <v>17473</v>
      </c>
      <c r="AI178" s="2" t="s">
        <v>17474</v>
      </c>
      <c r="AJ178" t="s">
        <v>2089</v>
      </c>
      <c r="AK178" t="s">
        <v>401</v>
      </c>
      <c r="AL178">
        <v>47.833550000000002</v>
      </c>
      <c r="AM178">
        <v>9.5020100000000003</v>
      </c>
      <c r="AN178" s="2" t="s">
        <v>24202</v>
      </c>
      <c r="AO178" s="4">
        <v>6556079</v>
      </c>
      <c r="AP178" s="4">
        <v>47.8</v>
      </c>
      <c r="AQ178" s="3">
        <v>9.5</v>
      </c>
      <c r="AR178" s="2" t="s">
        <v>24194</v>
      </c>
      <c r="AS178" s="4">
        <v>3220791</v>
      </c>
      <c r="AT178" s="4">
        <v>47.829169999999998</v>
      </c>
      <c r="AU178" s="3">
        <v>9.79528</v>
      </c>
      <c r="AV178" t="s">
        <v>2089</v>
      </c>
      <c r="BA178" t="s">
        <v>20439</v>
      </c>
      <c r="BD178" t="s">
        <v>20440</v>
      </c>
      <c r="BI178" s="2" t="s">
        <v>829</v>
      </c>
      <c r="BJ178" s="3" t="s">
        <v>1072</v>
      </c>
    </row>
    <row r="179" spans="1:62" x14ac:dyDescent="0.25">
      <c r="A179">
        <v>180</v>
      </c>
      <c r="B179" t="str">
        <f>IF(A178=A179,"JA","NEIN")</f>
        <v>NEIN</v>
      </c>
      <c r="C179" s="1">
        <v>100</v>
      </c>
      <c r="D179" s="2" t="s">
        <v>17765</v>
      </c>
      <c r="E179" s="3" t="s">
        <v>20441</v>
      </c>
      <c r="F179" s="2" t="s">
        <v>340</v>
      </c>
      <c r="G179" s="4" t="s">
        <v>17055</v>
      </c>
      <c r="H179" s="4">
        <v>2660692</v>
      </c>
      <c r="I179" s="4">
        <v>46.702019999999997</v>
      </c>
      <c r="J179" s="4">
        <v>9.1834299999999995</v>
      </c>
      <c r="K179" s="2" t="s">
        <v>24107</v>
      </c>
      <c r="L179" s="4">
        <v>8740945</v>
      </c>
      <c r="M179" s="4">
        <v>46.66292</v>
      </c>
      <c r="N179" s="3">
        <v>9.1098999999999997</v>
      </c>
      <c r="O179" s="4">
        <f>IF(F179=K179,I179&amp;"R",M179)</f>
        <v>46.66292</v>
      </c>
      <c r="P179" s="4">
        <f>IF(F179=K179,J179&amp;"R",N179)</f>
        <v>9.1098999999999997</v>
      </c>
      <c r="Q179" s="2" t="s">
        <v>24106</v>
      </c>
      <c r="R179" s="4">
        <v>11611648</v>
      </c>
      <c r="S179" s="4">
        <v>46.695639999999997</v>
      </c>
      <c r="T179" s="3">
        <v>9.0483399999999996</v>
      </c>
      <c r="U179" s="3" t="s">
        <v>15781</v>
      </c>
      <c r="V179" t="s">
        <v>512</v>
      </c>
      <c r="X179" s="2" t="s">
        <v>11548</v>
      </c>
      <c r="Y179" s="4">
        <v>1851</v>
      </c>
      <c r="Z179">
        <v>14</v>
      </c>
      <c r="AD179" t="s">
        <v>24076</v>
      </c>
      <c r="AE179" s="19">
        <v>1865</v>
      </c>
      <c r="AF179" s="21" t="s">
        <v>14246</v>
      </c>
      <c r="AG179" s="21" t="s">
        <v>1582</v>
      </c>
      <c r="AH179" t="s">
        <v>14152</v>
      </c>
      <c r="AI179" s="2" t="s">
        <v>14153</v>
      </c>
      <c r="AJ179" t="s">
        <v>2089</v>
      </c>
      <c r="AK179" t="s">
        <v>401</v>
      </c>
      <c r="AL179">
        <v>47.833550000000002</v>
      </c>
      <c r="AM179">
        <v>9.5020100000000003</v>
      </c>
      <c r="AN179" s="2" t="s">
        <v>24202</v>
      </c>
      <c r="AO179" s="4">
        <v>6556079</v>
      </c>
      <c r="AP179" s="4">
        <v>47.8</v>
      </c>
      <c r="AQ179" s="3">
        <v>9.5</v>
      </c>
      <c r="AR179" s="2" t="s">
        <v>24194</v>
      </c>
      <c r="AS179" s="4">
        <v>3220791</v>
      </c>
      <c r="AT179" s="4">
        <v>47.829169999999998</v>
      </c>
      <c r="AU179" s="3">
        <v>9.79528</v>
      </c>
      <c r="AV179" t="s">
        <v>2089</v>
      </c>
      <c r="BA179" t="s">
        <v>20439</v>
      </c>
      <c r="BD179" t="s">
        <v>20440</v>
      </c>
      <c r="BI179" s="2" t="s">
        <v>829</v>
      </c>
    </row>
    <row r="180" spans="1:62" x14ac:dyDescent="0.25">
      <c r="A180">
        <v>181</v>
      </c>
      <c r="B180" t="str">
        <f>IF(A179=A180,"JA","NEIN")</f>
        <v>NEIN</v>
      </c>
      <c r="C180" s="1">
        <v>80</v>
      </c>
      <c r="D180" s="2" t="s">
        <v>17765</v>
      </c>
      <c r="E180" s="3" t="s">
        <v>17823</v>
      </c>
      <c r="F180" s="2" t="s">
        <v>57</v>
      </c>
      <c r="G180" s="4" t="s">
        <v>17055</v>
      </c>
      <c r="H180" s="4">
        <v>2661062</v>
      </c>
      <c r="I180" s="4">
        <v>46.725749999999998</v>
      </c>
      <c r="J180" s="4">
        <v>9.1926000000000005</v>
      </c>
      <c r="K180" s="2" t="s">
        <v>24107</v>
      </c>
      <c r="L180" s="4">
        <v>8740945</v>
      </c>
      <c r="M180" s="4">
        <v>46.66292</v>
      </c>
      <c r="N180" s="3">
        <v>9.1098999999999997</v>
      </c>
      <c r="O180" s="4">
        <f>IF(F180=K180,I180&amp;"R",M180)</f>
        <v>46.66292</v>
      </c>
      <c r="P180" s="4">
        <f>IF(F180=K180,J180&amp;"R",N180)</f>
        <v>9.1098999999999997</v>
      </c>
      <c r="Q180" s="2" t="s">
        <v>24106</v>
      </c>
      <c r="R180" s="4">
        <v>11611648</v>
      </c>
      <c r="S180" s="4">
        <v>46.695639999999997</v>
      </c>
      <c r="T180" s="3">
        <v>9.0483399999999996</v>
      </c>
      <c r="U180" s="3" t="s">
        <v>58</v>
      </c>
      <c r="V180" t="s">
        <v>394</v>
      </c>
      <c r="X180" s="2" t="s">
        <v>17824</v>
      </c>
      <c r="Y180" s="4">
        <v>1884</v>
      </c>
      <c r="Z180">
        <v>10</v>
      </c>
      <c r="AD180" t="s">
        <v>404</v>
      </c>
      <c r="AE180" s="19">
        <v>1894</v>
      </c>
      <c r="AF180" s="21" t="s">
        <v>16061</v>
      </c>
      <c r="AG180" s="21" t="s">
        <v>9350</v>
      </c>
      <c r="AH180" t="s">
        <v>17825</v>
      </c>
      <c r="AI180" s="2" t="s">
        <v>17826</v>
      </c>
      <c r="AJ180" t="s">
        <v>915</v>
      </c>
      <c r="AK180" t="s">
        <v>401</v>
      </c>
      <c r="AL180">
        <v>47.766669999999998</v>
      </c>
      <c r="AM180">
        <v>9.7666699999999995</v>
      </c>
      <c r="AN180" s="2" t="s">
        <v>915</v>
      </c>
      <c r="AO180" s="4">
        <v>6556073</v>
      </c>
      <c r="AP180" s="4">
        <v>47.786200000000001</v>
      </c>
      <c r="AQ180" s="3">
        <v>9.7601999999999993</v>
      </c>
      <c r="AR180" s="2" t="s">
        <v>24194</v>
      </c>
      <c r="AS180" s="4">
        <v>3220791</v>
      </c>
      <c r="AT180" s="4">
        <v>47.829169999999998</v>
      </c>
      <c r="AU180" s="3">
        <v>9.79528</v>
      </c>
      <c r="AV180" t="s">
        <v>915</v>
      </c>
      <c r="BA180" t="s">
        <v>17783</v>
      </c>
      <c r="BD180" t="s">
        <v>17784</v>
      </c>
      <c r="BG180">
        <v>90</v>
      </c>
      <c r="BI180" s="2" t="s">
        <v>445</v>
      </c>
    </row>
    <row r="181" spans="1:62" hidden="1" x14ac:dyDescent="0.25">
      <c r="A181">
        <v>181</v>
      </c>
      <c r="B181" t="str">
        <f>IF(A180=A181,"JA","NEIN")</f>
        <v>JA</v>
      </c>
      <c r="C181" s="1">
        <v>81</v>
      </c>
      <c r="D181" s="2" t="s">
        <v>17765</v>
      </c>
      <c r="E181" s="3" t="s">
        <v>17823</v>
      </c>
      <c r="F181" s="2" t="s">
        <v>57</v>
      </c>
      <c r="G181" s="4" t="s">
        <v>17055</v>
      </c>
      <c r="H181" s="4">
        <v>2661062</v>
      </c>
      <c r="I181" s="4">
        <v>46.725749999999998</v>
      </c>
      <c r="J181" s="4">
        <v>9.1926000000000005</v>
      </c>
      <c r="K181" s="2" t="s">
        <v>24107</v>
      </c>
      <c r="L181" s="4">
        <v>8740945</v>
      </c>
      <c r="M181" s="4">
        <v>46.66292</v>
      </c>
      <c r="N181" s="3">
        <v>9.1098999999999997</v>
      </c>
      <c r="O181" s="4">
        <f>IF(F181=K181,I181&amp;"R",M181)</f>
        <v>46.66292</v>
      </c>
      <c r="P181" s="4">
        <f>IF(F181=K181,J181&amp;"R",N181)</f>
        <v>9.1098999999999997</v>
      </c>
      <c r="Q181" s="2" t="s">
        <v>24106</v>
      </c>
      <c r="R181" s="4">
        <v>11611648</v>
      </c>
      <c r="S181" s="4">
        <v>46.695639999999997</v>
      </c>
      <c r="T181" s="3">
        <v>9.0483399999999996</v>
      </c>
      <c r="U181" s="3" t="s">
        <v>58</v>
      </c>
      <c r="V181" t="s">
        <v>394</v>
      </c>
      <c r="X181" s="2" t="s">
        <v>17824</v>
      </c>
      <c r="Y181" s="4">
        <v>1884</v>
      </c>
      <c r="Z181">
        <v>11</v>
      </c>
      <c r="AD181" t="s">
        <v>404</v>
      </c>
      <c r="AE181" s="19">
        <v>1895</v>
      </c>
      <c r="AF181" s="21" t="s">
        <v>10745</v>
      </c>
      <c r="AG181" s="21" t="s">
        <v>17827</v>
      </c>
      <c r="AH181" t="s">
        <v>17828</v>
      </c>
      <c r="AI181" s="2" t="s">
        <v>17826</v>
      </c>
      <c r="AJ181" t="s">
        <v>915</v>
      </c>
      <c r="AK181" t="s">
        <v>401</v>
      </c>
      <c r="AL181">
        <v>47.766669999999998</v>
      </c>
      <c r="AM181">
        <v>9.7666699999999995</v>
      </c>
      <c r="AN181" s="2" t="s">
        <v>915</v>
      </c>
      <c r="AO181" s="4">
        <v>6556073</v>
      </c>
      <c r="AP181" s="4">
        <v>47.786200000000001</v>
      </c>
      <c r="AQ181" s="3">
        <v>9.7601999999999993</v>
      </c>
      <c r="AR181" s="2" t="s">
        <v>24194</v>
      </c>
      <c r="AS181" s="4">
        <v>3220791</v>
      </c>
      <c r="AT181" s="4">
        <v>47.829169999999998</v>
      </c>
      <c r="AU181" s="3">
        <v>9.79528</v>
      </c>
      <c r="AV181" t="s">
        <v>915</v>
      </c>
      <c r="BA181" t="s">
        <v>17783</v>
      </c>
      <c r="BD181" t="s">
        <v>17784</v>
      </c>
      <c r="BG181">
        <v>90</v>
      </c>
      <c r="BI181" s="2" t="s">
        <v>823</v>
      </c>
    </row>
    <row r="182" spans="1:62" hidden="1" x14ac:dyDescent="0.25">
      <c r="A182">
        <v>181</v>
      </c>
      <c r="B182" t="str">
        <f>IF(A181=A182,"JA","NEIN")</f>
        <v>JA</v>
      </c>
      <c r="C182" s="1">
        <v>82</v>
      </c>
      <c r="D182" s="2" t="s">
        <v>17765</v>
      </c>
      <c r="E182" s="3" t="s">
        <v>17823</v>
      </c>
      <c r="F182" s="2" t="s">
        <v>57</v>
      </c>
      <c r="G182" s="4" t="s">
        <v>17055</v>
      </c>
      <c r="H182" s="4">
        <v>2661062</v>
      </c>
      <c r="I182" s="4">
        <v>46.725749999999998</v>
      </c>
      <c r="J182" s="4">
        <v>9.1926000000000005</v>
      </c>
      <c r="K182" s="2" t="s">
        <v>24107</v>
      </c>
      <c r="L182" s="4">
        <v>8740945</v>
      </c>
      <c r="M182" s="4">
        <v>46.66292</v>
      </c>
      <c r="N182" s="3">
        <v>9.1098999999999997</v>
      </c>
      <c r="O182" s="4">
        <f>IF(F182=K182,I182&amp;"R",M182)</f>
        <v>46.66292</v>
      </c>
      <c r="P182" s="4">
        <f>IF(F182=K182,J182&amp;"R",N182)</f>
        <v>9.1098999999999997</v>
      </c>
      <c r="Q182" s="2" t="s">
        <v>24106</v>
      </c>
      <c r="R182" s="4">
        <v>11611648</v>
      </c>
      <c r="S182" s="4">
        <v>46.695639999999997</v>
      </c>
      <c r="T182" s="3">
        <v>9.0483399999999996</v>
      </c>
      <c r="U182" s="3" t="s">
        <v>58</v>
      </c>
      <c r="V182" t="s">
        <v>394</v>
      </c>
      <c r="X182" s="2" t="s">
        <v>17824</v>
      </c>
      <c r="Y182" s="4">
        <v>1884</v>
      </c>
      <c r="Z182">
        <v>12</v>
      </c>
      <c r="AD182" t="s">
        <v>404</v>
      </c>
      <c r="AE182" s="19">
        <v>1896</v>
      </c>
      <c r="AF182" s="21" t="s">
        <v>13137</v>
      </c>
      <c r="AG182" s="21" t="s">
        <v>2804</v>
      </c>
      <c r="AH182" t="s">
        <v>913</v>
      </c>
      <c r="AI182" s="2" t="s">
        <v>914</v>
      </c>
      <c r="AJ182" t="s">
        <v>915</v>
      </c>
      <c r="AK182" t="s">
        <v>401</v>
      </c>
      <c r="AL182">
        <v>47.766669999999998</v>
      </c>
      <c r="AM182">
        <v>9.7666699999999995</v>
      </c>
      <c r="AN182" s="2" t="s">
        <v>915</v>
      </c>
      <c r="AO182" s="4">
        <v>6556073</v>
      </c>
      <c r="AP182" s="4">
        <v>47.786200000000001</v>
      </c>
      <c r="AQ182" s="3">
        <v>9.7601999999999993</v>
      </c>
      <c r="AR182" s="2" t="s">
        <v>24194</v>
      </c>
      <c r="AS182" s="4">
        <v>3220791</v>
      </c>
      <c r="AT182" s="4">
        <v>47.829169999999998</v>
      </c>
      <c r="AU182" s="3">
        <v>9.79528</v>
      </c>
      <c r="AV182" t="s">
        <v>915</v>
      </c>
      <c r="BA182" t="s">
        <v>17783</v>
      </c>
      <c r="BD182" t="s">
        <v>17784</v>
      </c>
      <c r="BG182">
        <v>90</v>
      </c>
      <c r="BI182" s="2" t="s">
        <v>823</v>
      </c>
    </row>
    <row r="183" spans="1:62" x14ac:dyDescent="0.25">
      <c r="A183">
        <v>183</v>
      </c>
      <c r="B183" t="str">
        <f>IF(A182=A183,"JA","NEIN")</f>
        <v>NEIN</v>
      </c>
      <c r="C183" s="1">
        <v>77</v>
      </c>
      <c r="D183" s="2" t="s">
        <v>17765</v>
      </c>
      <c r="E183" s="3" t="s">
        <v>17829</v>
      </c>
      <c r="F183" s="2" t="s">
        <v>57</v>
      </c>
      <c r="G183" s="4" t="s">
        <v>17055</v>
      </c>
      <c r="H183" s="4">
        <v>2661062</v>
      </c>
      <c r="I183" s="4">
        <v>46.725749999999998</v>
      </c>
      <c r="J183" s="4">
        <v>9.1926000000000005</v>
      </c>
      <c r="K183" s="2" t="s">
        <v>24107</v>
      </c>
      <c r="L183" s="4">
        <v>8740945</v>
      </c>
      <c r="M183" s="4">
        <v>46.66292</v>
      </c>
      <c r="N183" s="3">
        <v>9.1098999999999997</v>
      </c>
      <c r="O183" s="4">
        <f>IF(F183=K183,I183&amp;"R",M183)</f>
        <v>46.66292</v>
      </c>
      <c r="P183" s="4">
        <f>IF(F183=K183,J183&amp;"R",N183)</f>
        <v>9.1098999999999997</v>
      </c>
      <c r="Q183" s="2" t="s">
        <v>24106</v>
      </c>
      <c r="R183" s="4">
        <v>11611648</v>
      </c>
      <c r="S183" s="4">
        <v>46.695639999999997</v>
      </c>
      <c r="T183" s="3">
        <v>9.0483399999999996</v>
      </c>
      <c r="U183" s="3" t="s">
        <v>58</v>
      </c>
      <c r="V183" t="s">
        <v>512</v>
      </c>
      <c r="X183" s="2" t="s">
        <v>17830</v>
      </c>
      <c r="Y183" s="4">
        <v>1887</v>
      </c>
      <c r="Z183">
        <v>12</v>
      </c>
      <c r="AD183" t="s">
        <v>404</v>
      </c>
      <c r="AE183" s="19">
        <v>1899</v>
      </c>
      <c r="AF183" s="21" t="s">
        <v>17804</v>
      </c>
      <c r="AG183" s="21" t="s">
        <v>1974</v>
      </c>
      <c r="AH183" t="s">
        <v>17831</v>
      </c>
      <c r="AI183" s="2" t="s">
        <v>3368</v>
      </c>
      <c r="AJ183" t="s">
        <v>915</v>
      </c>
      <c r="AK183" t="s">
        <v>401</v>
      </c>
      <c r="AL183">
        <v>47.766669999999998</v>
      </c>
      <c r="AM183">
        <v>9.7666699999999995</v>
      </c>
      <c r="AN183" s="2" t="s">
        <v>915</v>
      </c>
      <c r="AO183" s="4">
        <v>6556073</v>
      </c>
      <c r="AP183" s="4">
        <v>47.786200000000001</v>
      </c>
      <c r="AQ183" s="3">
        <v>9.7601999999999993</v>
      </c>
      <c r="AR183" s="2" t="s">
        <v>24194</v>
      </c>
      <c r="AS183" s="4">
        <v>3220791</v>
      </c>
      <c r="AT183" s="4">
        <v>47.829169999999998</v>
      </c>
      <c r="AU183" s="3">
        <v>9.79528</v>
      </c>
      <c r="AV183" t="s">
        <v>915</v>
      </c>
      <c r="BA183" t="s">
        <v>17800</v>
      </c>
      <c r="BD183" t="s">
        <v>17801</v>
      </c>
      <c r="BG183" t="s">
        <v>17832</v>
      </c>
      <c r="BI183" s="2" t="s">
        <v>445</v>
      </c>
    </row>
    <row r="184" spans="1:62" hidden="1" x14ac:dyDescent="0.25">
      <c r="A184">
        <v>183</v>
      </c>
      <c r="B184" t="str">
        <f>IF(A183=A184,"JA","NEIN")</f>
        <v>JA</v>
      </c>
      <c r="C184" s="1">
        <v>78</v>
      </c>
      <c r="D184" s="2" t="s">
        <v>17765</v>
      </c>
      <c r="E184" s="3" t="s">
        <v>17829</v>
      </c>
      <c r="F184" s="2" t="s">
        <v>57</v>
      </c>
      <c r="G184" s="4" t="s">
        <v>17055</v>
      </c>
      <c r="H184" s="4">
        <v>2661062</v>
      </c>
      <c r="I184" s="4">
        <v>46.725749999999998</v>
      </c>
      <c r="J184" s="4">
        <v>9.1926000000000005</v>
      </c>
      <c r="K184" s="2" t="s">
        <v>24107</v>
      </c>
      <c r="L184" s="4">
        <v>8740945</v>
      </c>
      <c r="M184" s="4">
        <v>46.66292</v>
      </c>
      <c r="N184" s="3">
        <v>9.1098999999999997</v>
      </c>
      <c r="O184" s="4">
        <f>IF(F184=K184,I184&amp;"R",M184)</f>
        <v>46.66292</v>
      </c>
      <c r="P184" s="4">
        <f>IF(F184=K184,J184&amp;"R",N184)</f>
        <v>9.1098999999999997</v>
      </c>
      <c r="Q184" s="2" t="s">
        <v>24106</v>
      </c>
      <c r="R184" s="4">
        <v>11611648</v>
      </c>
      <c r="S184" s="4">
        <v>46.695639999999997</v>
      </c>
      <c r="T184" s="3">
        <v>9.0483399999999996</v>
      </c>
      <c r="U184" s="3" t="s">
        <v>58</v>
      </c>
      <c r="V184" t="s">
        <v>512</v>
      </c>
      <c r="X184" s="2" t="s">
        <v>17830</v>
      </c>
      <c r="Y184" s="4">
        <v>1887</v>
      </c>
      <c r="Z184">
        <v>13</v>
      </c>
      <c r="AD184" t="s">
        <v>404</v>
      </c>
      <c r="AE184" s="19">
        <v>1900</v>
      </c>
      <c r="AF184" s="21" t="s">
        <v>17833</v>
      </c>
      <c r="AG184" s="21" t="s">
        <v>2948</v>
      </c>
      <c r="AH184" t="s">
        <v>8008</v>
      </c>
      <c r="AI184" s="2" t="s">
        <v>8555</v>
      </c>
      <c r="AJ184" t="s">
        <v>915</v>
      </c>
      <c r="AK184" t="s">
        <v>401</v>
      </c>
      <c r="AL184">
        <v>47.766669999999998</v>
      </c>
      <c r="AM184">
        <v>9.7666699999999995</v>
      </c>
      <c r="AN184" s="2" t="s">
        <v>915</v>
      </c>
      <c r="AO184" s="4">
        <v>6556073</v>
      </c>
      <c r="AP184" s="4">
        <v>47.786200000000001</v>
      </c>
      <c r="AQ184" s="3">
        <v>9.7601999999999993</v>
      </c>
      <c r="AR184" s="2" t="s">
        <v>24194</v>
      </c>
      <c r="AS184" s="4">
        <v>3220791</v>
      </c>
      <c r="AT184" s="4">
        <v>47.829169999999998</v>
      </c>
      <c r="AU184" s="3">
        <v>9.79528</v>
      </c>
      <c r="AV184" t="s">
        <v>915</v>
      </c>
      <c r="BA184" t="s">
        <v>17800</v>
      </c>
      <c r="BD184" t="s">
        <v>17801</v>
      </c>
      <c r="BG184" t="s">
        <v>17832</v>
      </c>
      <c r="BI184" s="2" t="s">
        <v>449</v>
      </c>
    </row>
    <row r="185" spans="1:62" x14ac:dyDescent="0.25">
      <c r="A185">
        <v>184</v>
      </c>
      <c r="B185" t="str">
        <f>IF(A184=A185,"JA","NEIN")</f>
        <v>NEIN</v>
      </c>
      <c r="C185" s="1">
        <v>85</v>
      </c>
      <c r="D185" s="2" t="s">
        <v>17765</v>
      </c>
      <c r="E185" s="3" t="s">
        <v>17834</v>
      </c>
      <c r="F185" s="2" t="s">
        <v>57</v>
      </c>
      <c r="G185" s="4" t="s">
        <v>17055</v>
      </c>
      <c r="H185" s="4">
        <v>2661062</v>
      </c>
      <c r="I185" s="4">
        <v>46.725749999999998</v>
      </c>
      <c r="J185" s="4">
        <v>9.1926000000000005</v>
      </c>
      <c r="K185" s="2" t="s">
        <v>24107</v>
      </c>
      <c r="L185" s="4">
        <v>8740945</v>
      </c>
      <c r="M185" s="4">
        <v>46.66292</v>
      </c>
      <c r="N185" s="3">
        <v>9.1098999999999997</v>
      </c>
      <c r="O185" s="4">
        <f>IF(F185=K185,I185&amp;"R",M185)</f>
        <v>46.66292</v>
      </c>
      <c r="P185" s="4">
        <f>IF(F185=K185,J185&amp;"R",N185)</f>
        <v>9.1098999999999997</v>
      </c>
      <c r="Q185" s="2" t="s">
        <v>24106</v>
      </c>
      <c r="R185" s="4">
        <v>11611648</v>
      </c>
      <c r="S185" s="4">
        <v>46.695639999999997</v>
      </c>
      <c r="T185" s="3">
        <v>9.0483399999999996</v>
      </c>
      <c r="U185" s="3" t="s">
        <v>58</v>
      </c>
      <c r="V185" t="s">
        <v>394</v>
      </c>
      <c r="X185" s="2" t="s">
        <v>17835</v>
      </c>
      <c r="Y185" s="4">
        <v>1889</v>
      </c>
      <c r="Z185">
        <v>9</v>
      </c>
      <c r="AD185" t="s">
        <v>404</v>
      </c>
      <c r="AE185" s="19">
        <v>1898</v>
      </c>
      <c r="AF185" s="21" t="s">
        <v>17836</v>
      </c>
      <c r="AG185" s="21" t="s">
        <v>17837</v>
      </c>
      <c r="AH185" t="s">
        <v>17831</v>
      </c>
      <c r="AI185" s="2" t="s">
        <v>3368</v>
      </c>
      <c r="AJ185" t="s">
        <v>915</v>
      </c>
      <c r="AK185" t="s">
        <v>401</v>
      </c>
      <c r="AL185">
        <v>47.766669999999998</v>
      </c>
      <c r="AM185">
        <v>9.7666699999999995</v>
      </c>
      <c r="AN185" s="2" t="s">
        <v>915</v>
      </c>
      <c r="AO185" s="4">
        <v>6556073</v>
      </c>
      <c r="AP185" s="4">
        <v>47.786200000000001</v>
      </c>
      <c r="AQ185" s="3">
        <v>9.7601999999999993</v>
      </c>
      <c r="AR185" s="2" t="s">
        <v>24194</v>
      </c>
      <c r="AS185" s="4">
        <v>3220791</v>
      </c>
      <c r="AT185" s="4">
        <v>47.829169999999998</v>
      </c>
      <c r="AU185" s="3">
        <v>9.79528</v>
      </c>
      <c r="AV185" t="s">
        <v>915</v>
      </c>
      <c r="BA185" t="s">
        <v>17838</v>
      </c>
      <c r="BD185" t="s">
        <v>17839</v>
      </c>
      <c r="BI185" s="2" t="s">
        <v>449</v>
      </c>
    </row>
    <row r="186" spans="1:62" hidden="1" x14ac:dyDescent="0.25">
      <c r="A186">
        <v>184</v>
      </c>
      <c r="B186" t="str">
        <f>IF(A185=A186,"JA","NEIN")</f>
        <v>JA</v>
      </c>
      <c r="C186" s="1">
        <v>86</v>
      </c>
      <c r="D186" s="2" t="s">
        <v>17765</v>
      </c>
      <c r="E186" s="3" t="s">
        <v>17834</v>
      </c>
      <c r="F186" s="2" t="s">
        <v>57</v>
      </c>
      <c r="G186" s="4" t="s">
        <v>17055</v>
      </c>
      <c r="H186" s="4">
        <v>2661062</v>
      </c>
      <c r="I186" s="4">
        <v>46.725749999999998</v>
      </c>
      <c r="J186" s="4">
        <v>9.1926000000000005</v>
      </c>
      <c r="K186" s="2" t="s">
        <v>24107</v>
      </c>
      <c r="L186" s="4">
        <v>8740945</v>
      </c>
      <c r="M186" s="4">
        <v>46.66292</v>
      </c>
      <c r="N186" s="3">
        <v>9.1098999999999997</v>
      </c>
      <c r="O186" s="4">
        <f>IF(F186=K186,I186&amp;"R",M186)</f>
        <v>46.66292</v>
      </c>
      <c r="P186" s="4">
        <f>IF(F186=K186,J186&amp;"R",N186)</f>
        <v>9.1098999999999997</v>
      </c>
      <c r="Q186" s="2" t="s">
        <v>24106</v>
      </c>
      <c r="R186" s="4">
        <v>11611648</v>
      </c>
      <c r="S186" s="4">
        <v>46.695639999999997</v>
      </c>
      <c r="T186" s="3">
        <v>9.0483399999999996</v>
      </c>
      <c r="U186" s="3" t="s">
        <v>58</v>
      </c>
      <c r="V186" t="s">
        <v>394</v>
      </c>
      <c r="X186" s="2" t="s">
        <v>17835</v>
      </c>
      <c r="Y186" s="4">
        <v>1889</v>
      </c>
      <c r="Z186">
        <v>10</v>
      </c>
      <c r="AD186" t="s">
        <v>404</v>
      </c>
      <c r="AE186" s="19">
        <v>1899</v>
      </c>
      <c r="AF186" s="21" t="s">
        <v>6957</v>
      </c>
      <c r="AG186" s="21" t="s">
        <v>17840</v>
      </c>
      <c r="AH186" t="s">
        <v>913</v>
      </c>
      <c r="AI186" s="2" t="s">
        <v>914</v>
      </c>
      <c r="AJ186" t="s">
        <v>915</v>
      </c>
      <c r="AK186" t="s">
        <v>401</v>
      </c>
      <c r="AL186">
        <v>47.766669999999998</v>
      </c>
      <c r="AM186">
        <v>9.7666699999999995</v>
      </c>
      <c r="AN186" s="2" t="s">
        <v>915</v>
      </c>
      <c r="AO186" s="4">
        <v>6556073</v>
      </c>
      <c r="AP186" s="4">
        <v>47.786200000000001</v>
      </c>
      <c r="AQ186" s="3">
        <v>9.7601999999999993</v>
      </c>
      <c r="AR186" s="2" t="s">
        <v>24194</v>
      </c>
      <c r="AS186" s="4">
        <v>3220791</v>
      </c>
      <c r="AT186" s="4">
        <v>47.829169999999998</v>
      </c>
      <c r="AU186" s="3">
        <v>9.79528</v>
      </c>
      <c r="AV186" t="s">
        <v>915</v>
      </c>
      <c r="BA186" t="s">
        <v>17838</v>
      </c>
      <c r="BD186" t="s">
        <v>17839</v>
      </c>
      <c r="BI186" s="2" t="s">
        <v>583</v>
      </c>
      <c r="BJ186" s="3" t="s">
        <v>1113</v>
      </c>
    </row>
    <row r="187" spans="1:62" x14ac:dyDescent="0.25">
      <c r="A187">
        <v>186</v>
      </c>
      <c r="B187" t="str">
        <f>IF(A186=A187,"JA","NEIN")</f>
        <v>NEIN</v>
      </c>
      <c r="C187" s="1">
        <v>50</v>
      </c>
      <c r="D187" s="2" t="s">
        <v>17765</v>
      </c>
      <c r="E187" s="3" t="s">
        <v>17093</v>
      </c>
      <c r="F187" s="2" t="s">
        <v>134</v>
      </c>
      <c r="G187" s="4" t="s">
        <v>17055</v>
      </c>
      <c r="H187" s="4">
        <v>2660083</v>
      </c>
      <c r="I187" s="4">
        <v>46.804519999999997</v>
      </c>
      <c r="J187" s="4">
        <v>9.2578700000000005</v>
      </c>
      <c r="K187" s="2" t="s">
        <v>134</v>
      </c>
      <c r="L187" s="4">
        <v>7286235</v>
      </c>
      <c r="M187" s="4">
        <v>46.845950000000002</v>
      </c>
      <c r="N187" s="3">
        <v>9.2279099999999996</v>
      </c>
      <c r="O187" s="4" t="str">
        <f>IF(F187=K187,I187&amp;"R",M187)</f>
        <v>46,80452R</v>
      </c>
      <c r="P187" s="4" t="str">
        <f>IF(F187=K187,J187&amp;"R",N187)</f>
        <v>9,25787R</v>
      </c>
      <c r="Q187" s="2" t="s">
        <v>24106</v>
      </c>
      <c r="R187" s="4">
        <v>11611648</v>
      </c>
      <c r="S187" s="4">
        <v>46.695639999999997</v>
      </c>
      <c r="T187" s="3">
        <v>9.0483399999999996</v>
      </c>
      <c r="V187" t="s">
        <v>394</v>
      </c>
      <c r="X187" s="2" t="s">
        <v>18448</v>
      </c>
      <c r="Y187" s="4">
        <v>1845</v>
      </c>
      <c r="Z187">
        <v>15</v>
      </c>
      <c r="AD187" t="s">
        <v>24076</v>
      </c>
      <c r="AE187" s="19">
        <v>1860</v>
      </c>
      <c r="AF187" s="21" t="s">
        <v>10767</v>
      </c>
      <c r="AH187" t="s">
        <v>18449</v>
      </c>
      <c r="AI187" s="2" t="s">
        <v>5166</v>
      </c>
      <c r="AJ187" t="s">
        <v>1722</v>
      </c>
      <c r="AK187" t="s">
        <v>401</v>
      </c>
      <c r="AL187">
        <v>47.845689999999998</v>
      </c>
      <c r="AM187">
        <v>9.9463299999999997</v>
      </c>
      <c r="AN187" s="2" t="s">
        <v>24196</v>
      </c>
      <c r="AO187" s="4">
        <v>6558189</v>
      </c>
      <c r="AP187" s="4">
        <v>47.818399999999997</v>
      </c>
      <c r="AQ187" s="3">
        <v>9.9931000000000001</v>
      </c>
      <c r="AR187" s="2" t="s">
        <v>24194</v>
      </c>
      <c r="AS187" s="4">
        <v>3220791</v>
      </c>
      <c r="AT187" s="4">
        <v>47.829169999999998</v>
      </c>
      <c r="AU187" s="3">
        <v>9.79528</v>
      </c>
      <c r="AV187" t="s">
        <v>1722</v>
      </c>
      <c r="BA187" t="s">
        <v>18450</v>
      </c>
      <c r="BD187" t="s">
        <v>18451</v>
      </c>
      <c r="BI187" s="2" t="s">
        <v>829</v>
      </c>
    </row>
    <row r="188" spans="1:62" x14ac:dyDescent="0.25">
      <c r="A188">
        <v>187</v>
      </c>
      <c r="B188" t="str">
        <f>IF(A187=A188,"JA","NEIN")</f>
        <v>NEIN</v>
      </c>
      <c r="C188" s="1">
        <v>56</v>
      </c>
      <c r="D188" s="2" t="s">
        <v>17765</v>
      </c>
      <c r="E188" s="3" t="s">
        <v>2107</v>
      </c>
      <c r="F188" s="2" t="s">
        <v>134</v>
      </c>
      <c r="G188" s="4" t="s">
        <v>17055</v>
      </c>
      <c r="H188" s="4">
        <v>2660083</v>
      </c>
      <c r="I188" s="4">
        <v>46.804519999999997</v>
      </c>
      <c r="J188" s="4">
        <v>9.2578700000000005</v>
      </c>
      <c r="K188" s="2" t="s">
        <v>134</v>
      </c>
      <c r="L188" s="4">
        <v>7286235</v>
      </c>
      <c r="M188" s="4">
        <v>46.845950000000002</v>
      </c>
      <c r="N188" s="3">
        <v>9.2279099999999996</v>
      </c>
      <c r="O188" s="4" t="str">
        <f>IF(F188=K188,I188&amp;"R",M188)</f>
        <v>46,80452R</v>
      </c>
      <c r="P188" s="4" t="str">
        <f>IF(F188=K188,J188&amp;"R",N188)</f>
        <v>9,25787R</v>
      </c>
      <c r="Q188" s="2" t="s">
        <v>24106</v>
      </c>
      <c r="R188" s="4">
        <v>11611648</v>
      </c>
      <c r="S188" s="4">
        <v>46.695639999999997</v>
      </c>
      <c r="T188" s="3">
        <v>9.0483399999999996</v>
      </c>
      <c r="V188" t="s">
        <v>394</v>
      </c>
      <c r="X188" s="2" t="s">
        <v>18452</v>
      </c>
      <c r="Y188" s="4">
        <v>1896</v>
      </c>
      <c r="Z188">
        <v>15</v>
      </c>
      <c r="AD188" t="s">
        <v>24066</v>
      </c>
      <c r="AE188" s="19">
        <v>1911</v>
      </c>
      <c r="AF188" s="21" t="s">
        <v>17337</v>
      </c>
      <c r="AG188" s="21" t="s">
        <v>15186</v>
      </c>
      <c r="AH188" t="s">
        <v>17264</v>
      </c>
      <c r="AI188" s="2" t="s">
        <v>5849</v>
      </c>
      <c r="AJ188" t="s">
        <v>2509</v>
      </c>
      <c r="AK188" t="s">
        <v>401</v>
      </c>
      <c r="AL188">
        <v>47.788939999999997</v>
      </c>
      <c r="AM188">
        <v>9.8838299999999997</v>
      </c>
      <c r="AN188" s="2" t="s">
        <v>2509</v>
      </c>
      <c r="AO188" s="4">
        <v>6556068</v>
      </c>
      <c r="AP188" s="4">
        <v>47.788930000000001</v>
      </c>
      <c r="AQ188" s="3">
        <v>9.8802299999999992</v>
      </c>
      <c r="AR188" s="2" t="s">
        <v>24194</v>
      </c>
      <c r="AS188" s="4">
        <v>3220791</v>
      </c>
      <c r="AT188" s="4">
        <v>47.829169999999998</v>
      </c>
      <c r="AU188" s="3">
        <v>9.79528</v>
      </c>
      <c r="AV188" t="s">
        <v>2509</v>
      </c>
      <c r="BA188" t="s">
        <v>18453</v>
      </c>
      <c r="BD188" t="s">
        <v>18454</v>
      </c>
      <c r="BG188">
        <v>55</v>
      </c>
      <c r="BI188" s="2" t="s">
        <v>583</v>
      </c>
    </row>
    <row r="189" spans="1:62" x14ac:dyDescent="0.25">
      <c r="A189">
        <v>189</v>
      </c>
      <c r="B189" t="str">
        <f>IF(A188=A189,"JA","NEIN")</f>
        <v>NEIN</v>
      </c>
      <c r="C189" s="1">
        <v>68</v>
      </c>
      <c r="D189" s="2" t="s">
        <v>17765</v>
      </c>
      <c r="E189" s="3" t="s">
        <v>20442</v>
      </c>
      <c r="F189" s="2" t="s">
        <v>340</v>
      </c>
      <c r="G189" s="4" t="s">
        <v>17055</v>
      </c>
      <c r="H189" s="4">
        <v>2660692</v>
      </c>
      <c r="I189" s="4">
        <v>46.702019999999997</v>
      </c>
      <c r="J189" s="4">
        <v>9.1834299999999995</v>
      </c>
      <c r="K189" s="2" t="s">
        <v>24107</v>
      </c>
      <c r="L189" s="4">
        <v>8740945</v>
      </c>
      <c r="M189" s="4">
        <v>46.66292</v>
      </c>
      <c r="N189" s="3">
        <v>9.1098999999999997</v>
      </c>
      <c r="O189" s="4">
        <f>IF(F189=K189,I189&amp;"R",M189)</f>
        <v>46.66292</v>
      </c>
      <c r="P189" s="4">
        <f>IF(F189=K189,J189&amp;"R",N189)</f>
        <v>9.1098999999999997</v>
      </c>
      <c r="Q189" s="2" t="s">
        <v>24106</v>
      </c>
      <c r="R189" s="4">
        <v>11611648</v>
      </c>
      <c r="S189" s="4">
        <v>46.695639999999997</v>
      </c>
      <c r="T189" s="3">
        <v>9.0483399999999996</v>
      </c>
      <c r="U189" s="3" t="s">
        <v>15781</v>
      </c>
      <c r="V189" t="s">
        <v>394</v>
      </c>
      <c r="W189" t="s">
        <v>20443</v>
      </c>
      <c r="X189" s="2" t="s">
        <v>20444</v>
      </c>
      <c r="Y189" s="4">
        <v>1890</v>
      </c>
      <c r="Z189">
        <v>10</v>
      </c>
      <c r="AD189" t="s">
        <v>404</v>
      </c>
      <c r="AE189" s="19">
        <v>1900</v>
      </c>
      <c r="AF189" s="21" t="s">
        <v>7436</v>
      </c>
      <c r="AG189" s="21" t="s">
        <v>18174</v>
      </c>
      <c r="AH189" t="s">
        <v>20445</v>
      </c>
      <c r="AI189" s="2" t="s">
        <v>954</v>
      </c>
      <c r="AJ189" t="s">
        <v>936</v>
      </c>
      <c r="AK189" t="s">
        <v>401</v>
      </c>
      <c r="AL189">
        <v>47.64058</v>
      </c>
      <c r="AM189">
        <v>9.7622999999999998</v>
      </c>
      <c r="AN189" s="2" t="s">
        <v>24195</v>
      </c>
      <c r="AO189" s="4">
        <v>6558191</v>
      </c>
      <c r="AP189" s="4">
        <v>47.693899999999999</v>
      </c>
      <c r="AQ189" s="3">
        <v>9.8290000000000006</v>
      </c>
      <c r="AR189" s="2" t="s">
        <v>24194</v>
      </c>
      <c r="AS189" s="4">
        <v>3220791</v>
      </c>
      <c r="AT189" s="4">
        <v>47.829169999999998</v>
      </c>
      <c r="AU189" s="3">
        <v>9.79528</v>
      </c>
      <c r="AV189" t="s">
        <v>936</v>
      </c>
      <c r="BI189" s="2" t="s">
        <v>583</v>
      </c>
    </row>
    <row r="190" spans="1:62" x14ac:dyDescent="0.25">
      <c r="A190">
        <v>190</v>
      </c>
      <c r="B190" t="str">
        <f>IF(A189=A190,"JA","NEIN")</f>
        <v>NEIN</v>
      </c>
      <c r="C190" s="1">
        <v>98</v>
      </c>
      <c r="D190" s="2" t="s">
        <v>17765</v>
      </c>
      <c r="E190" s="3" t="s">
        <v>19322</v>
      </c>
      <c r="F190" s="2" t="s">
        <v>340</v>
      </c>
      <c r="G190" s="4" t="s">
        <v>17055</v>
      </c>
      <c r="H190" s="4">
        <v>2660692</v>
      </c>
      <c r="I190" s="4">
        <v>46.702019999999997</v>
      </c>
      <c r="J190" s="4">
        <v>9.1834299999999995</v>
      </c>
      <c r="K190" s="2" t="s">
        <v>24107</v>
      </c>
      <c r="L190" s="4">
        <v>8740945</v>
      </c>
      <c r="M190" s="4">
        <v>46.66292</v>
      </c>
      <c r="N190" s="3">
        <v>9.1098999999999997</v>
      </c>
      <c r="O190" s="4">
        <f>IF(F190=K190,I190&amp;"R",M190)</f>
        <v>46.66292</v>
      </c>
      <c r="P190" s="4">
        <f>IF(F190=K190,J190&amp;"R",N190)</f>
        <v>9.1098999999999997</v>
      </c>
      <c r="Q190" s="2" t="s">
        <v>24106</v>
      </c>
      <c r="R190" s="4">
        <v>11611648</v>
      </c>
      <c r="S190" s="4">
        <v>46.695639999999997</v>
      </c>
      <c r="T190" s="3">
        <v>9.0483399999999996</v>
      </c>
      <c r="U190" s="3" t="s">
        <v>15781</v>
      </c>
      <c r="V190" t="s">
        <v>394</v>
      </c>
      <c r="X190" s="2" t="s">
        <v>20446</v>
      </c>
      <c r="Y190" s="4">
        <v>1855</v>
      </c>
      <c r="Z190">
        <v>14</v>
      </c>
      <c r="AD190" t="s">
        <v>24076</v>
      </c>
      <c r="AE190" s="19">
        <v>1869</v>
      </c>
      <c r="AF190" s="21" t="s">
        <v>13501</v>
      </c>
      <c r="AG190" s="21" t="s">
        <v>20090</v>
      </c>
      <c r="AH190" t="s">
        <v>20447</v>
      </c>
      <c r="AI190" s="2" t="s">
        <v>2243</v>
      </c>
      <c r="AJ190" t="s">
        <v>2089</v>
      </c>
      <c r="AK190" t="s">
        <v>401</v>
      </c>
      <c r="AL190">
        <v>47.833550000000002</v>
      </c>
      <c r="AM190">
        <v>9.5020100000000003</v>
      </c>
      <c r="AN190" s="2" t="s">
        <v>24202</v>
      </c>
      <c r="AO190" s="4">
        <v>6556079</v>
      </c>
      <c r="AP190" s="4">
        <v>47.8</v>
      </c>
      <c r="AQ190" s="3">
        <v>9.5</v>
      </c>
      <c r="AR190" s="2" t="s">
        <v>24194</v>
      </c>
      <c r="AS190" s="4">
        <v>3220791</v>
      </c>
      <c r="AT190" s="4">
        <v>47.829169999999998</v>
      </c>
      <c r="AU190" s="3">
        <v>9.79528</v>
      </c>
      <c r="AV190" t="s">
        <v>2089</v>
      </c>
      <c r="BD190" t="s">
        <v>20448</v>
      </c>
      <c r="BI190" s="2" t="s">
        <v>595</v>
      </c>
    </row>
    <row r="191" spans="1:62" x14ac:dyDescent="0.25">
      <c r="A191">
        <v>191</v>
      </c>
      <c r="B191" t="str">
        <f>IF(A190=A191,"JA","NEIN")</f>
        <v>NEIN</v>
      </c>
      <c r="C191" s="1">
        <v>94</v>
      </c>
      <c r="D191" s="2" t="s">
        <v>17765</v>
      </c>
      <c r="E191" s="3" t="s">
        <v>17928</v>
      </c>
      <c r="F191" s="2" t="s">
        <v>191</v>
      </c>
      <c r="G191" s="4" t="s">
        <v>17055</v>
      </c>
      <c r="H191" s="4">
        <v>2659239</v>
      </c>
      <c r="I191" s="4">
        <v>46.720680000000002</v>
      </c>
      <c r="J191" s="4">
        <v>9.1960700000000006</v>
      </c>
      <c r="K191" s="2" t="s">
        <v>24107</v>
      </c>
      <c r="L191" s="4">
        <v>8740945</v>
      </c>
      <c r="M191" s="4">
        <v>46.66292</v>
      </c>
      <c r="N191" s="3">
        <v>9.1098999999999997</v>
      </c>
      <c r="O191" s="4">
        <f>IF(F191=K191,I191&amp;"R",M191)</f>
        <v>46.66292</v>
      </c>
      <c r="P191" s="4">
        <f>IF(F191=K191,J191&amp;"R",N191)</f>
        <v>9.1098999999999997</v>
      </c>
      <c r="Q191" s="2" t="s">
        <v>24106</v>
      </c>
      <c r="R191" s="4">
        <v>11611648</v>
      </c>
      <c r="S191" s="4">
        <v>46.695639999999997</v>
      </c>
      <c r="T191" s="3">
        <v>9.0483399999999996</v>
      </c>
      <c r="U191" s="3" t="s">
        <v>19252</v>
      </c>
      <c r="V191" t="s">
        <v>394</v>
      </c>
      <c r="X191" s="2" t="s">
        <v>19253</v>
      </c>
      <c r="Y191" s="4">
        <v>1858</v>
      </c>
      <c r="Z191">
        <v>14</v>
      </c>
      <c r="AD191" t="s">
        <v>24076</v>
      </c>
      <c r="AE191" s="19">
        <v>1872</v>
      </c>
      <c r="AF191" s="21" t="s">
        <v>6865</v>
      </c>
      <c r="AG191" s="21" t="s">
        <v>19254</v>
      </c>
      <c r="AH191" t="s">
        <v>2088</v>
      </c>
      <c r="AI191" s="2" t="s">
        <v>2089</v>
      </c>
      <c r="AJ191" t="s">
        <v>2089</v>
      </c>
      <c r="AK191" t="s">
        <v>401</v>
      </c>
      <c r="AL191">
        <v>47.833550000000002</v>
      </c>
      <c r="AM191">
        <v>9.5020100000000003</v>
      </c>
      <c r="AN191" s="2" t="s">
        <v>24202</v>
      </c>
      <c r="AO191" s="4">
        <v>6556079</v>
      </c>
      <c r="AP191" s="4">
        <v>47.8</v>
      </c>
      <c r="AQ191" s="3">
        <v>9.5</v>
      </c>
      <c r="AR191" s="2" t="s">
        <v>24194</v>
      </c>
      <c r="AS191" s="4">
        <v>3220791</v>
      </c>
      <c r="AT191" s="4">
        <v>47.829169999999998</v>
      </c>
      <c r="AU191" s="3">
        <v>9.79528</v>
      </c>
      <c r="AV191" t="s">
        <v>2089</v>
      </c>
      <c r="BA191" t="s">
        <v>19255</v>
      </c>
      <c r="BD191" t="s">
        <v>19256</v>
      </c>
      <c r="BI191" s="2" t="s">
        <v>463</v>
      </c>
    </row>
    <row r="192" spans="1:62" x14ac:dyDescent="0.25">
      <c r="A192">
        <v>192</v>
      </c>
      <c r="B192" t="str">
        <f>IF(A191=A192,"JA","NEIN")</f>
        <v>NEIN</v>
      </c>
      <c r="C192" s="1">
        <v>61</v>
      </c>
      <c r="D192" s="2" t="s">
        <v>17765</v>
      </c>
      <c r="E192" s="3" t="s">
        <v>17841</v>
      </c>
      <c r="F192" s="2" t="s">
        <v>57</v>
      </c>
      <c r="G192" s="4" t="s">
        <v>17055</v>
      </c>
      <c r="H192" s="4">
        <v>2661062</v>
      </c>
      <c r="I192" s="4">
        <v>46.725749999999998</v>
      </c>
      <c r="J192" s="4">
        <v>9.1926000000000005</v>
      </c>
      <c r="K192" s="2" t="s">
        <v>24107</v>
      </c>
      <c r="L192" s="4">
        <v>8740945</v>
      </c>
      <c r="M192" s="4">
        <v>46.66292</v>
      </c>
      <c r="N192" s="3">
        <v>9.1098999999999997</v>
      </c>
      <c r="O192" s="4">
        <f>IF(F192=K192,I192&amp;"R",M192)</f>
        <v>46.66292</v>
      </c>
      <c r="P192" s="4">
        <f>IF(F192=K192,J192&amp;"R",N192)</f>
        <v>9.1098999999999997</v>
      </c>
      <c r="Q192" s="2" t="s">
        <v>24106</v>
      </c>
      <c r="R192" s="4">
        <v>11611648</v>
      </c>
      <c r="S192" s="4">
        <v>46.695639999999997</v>
      </c>
      <c r="T192" s="3">
        <v>9.0483399999999996</v>
      </c>
      <c r="U192" s="3" t="s">
        <v>58</v>
      </c>
      <c r="V192" t="s">
        <v>394</v>
      </c>
      <c r="X192" s="2" t="s">
        <v>17842</v>
      </c>
      <c r="Y192" s="4">
        <v>1825</v>
      </c>
      <c r="Z192">
        <v>12</v>
      </c>
      <c r="AA192" s="3" t="s">
        <v>17064</v>
      </c>
      <c r="AD192" t="s">
        <v>24070</v>
      </c>
      <c r="AE192" s="19">
        <v>1837</v>
      </c>
      <c r="AF192" s="21" t="s">
        <v>17616</v>
      </c>
      <c r="AG192" s="21" t="s">
        <v>17843</v>
      </c>
      <c r="AH192" t="s">
        <v>17844</v>
      </c>
      <c r="AI192" s="2" t="s">
        <v>1871</v>
      </c>
      <c r="AJ192" t="s">
        <v>424</v>
      </c>
      <c r="AK192" t="s">
        <v>401</v>
      </c>
      <c r="AL192">
        <v>47.88861</v>
      </c>
      <c r="AM192">
        <v>10.424390000000001</v>
      </c>
      <c r="AN192" s="2" t="s">
        <v>24198</v>
      </c>
      <c r="AO192" s="4">
        <v>3205642</v>
      </c>
      <c r="AP192" s="4">
        <v>47.697890000000001</v>
      </c>
      <c r="AQ192" s="3">
        <v>9.9403900000000007</v>
      </c>
      <c r="AR192" s="2" t="s">
        <v>24194</v>
      </c>
      <c r="AS192" s="4">
        <v>3220791</v>
      </c>
      <c r="AT192" s="4">
        <v>47.829169999999998</v>
      </c>
      <c r="AU192" s="3">
        <v>9.79528</v>
      </c>
      <c r="AV192" t="s">
        <v>424</v>
      </c>
      <c r="AY192" t="s">
        <v>17845</v>
      </c>
      <c r="BA192" t="s">
        <v>17846</v>
      </c>
      <c r="BD192" t="s">
        <v>17847</v>
      </c>
      <c r="BI192" s="2" t="s">
        <v>463</v>
      </c>
    </row>
    <row r="193" spans="1:62" x14ac:dyDescent="0.25">
      <c r="A193">
        <v>193</v>
      </c>
      <c r="B193" t="str">
        <f>IF(A192=A193,"JA","NEIN")</f>
        <v>NEIN</v>
      </c>
      <c r="C193" s="1">
        <v>58</v>
      </c>
      <c r="D193" s="2" t="s">
        <v>17765</v>
      </c>
      <c r="E193" s="3" t="s">
        <v>17848</v>
      </c>
      <c r="F193" s="2" t="s">
        <v>57</v>
      </c>
      <c r="G193" s="4" t="s">
        <v>17055</v>
      </c>
      <c r="H193" s="4">
        <v>2661062</v>
      </c>
      <c r="I193" s="4">
        <v>46.725749999999998</v>
      </c>
      <c r="J193" s="4">
        <v>9.1926000000000005</v>
      </c>
      <c r="K193" s="2" t="s">
        <v>24107</v>
      </c>
      <c r="L193" s="4">
        <v>8740945</v>
      </c>
      <c r="M193" s="4">
        <v>46.66292</v>
      </c>
      <c r="N193" s="3">
        <v>9.1098999999999997</v>
      </c>
      <c r="O193" s="4">
        <f>IF(F193=K193,I193&amp;"R",M193)</f>
        <v>46.66292</v>
      </c>
      <c r="P193" s="4">
        <f>IF(F193=K193,J193&amp;"R",N193)</f>
        <v>9.1098999999999997</v>
      </c>
      <c r="Q193" s="2" t="s">
        <v>24106</v>
      </c>
      <c r="R193" s="4">
        <v>11611648</v>
      </c>
      <c r="S193" s="4">
        <v>46.695639999999997</v>
      </c>
      <c r="T193" s="3">
        <v>9.0483399999999996</v>
      </c>
      <c r="U193" s="3" t="s">
        <v>58</v>
      </c>
      <c r="V193" t="s">
        <v>394</v>
      </c>
      <c r="X193" s="2" t="s">
        <v>17849</v>
      </c>
      <c r="Y193" s="4">
        <v>1826</v>
      </c>
      <c r="Z193">
        <v>11</v>
      </c>
      <c r="AD193" t="s">
        <v>24070</v>
      </c>
      <c r="AE193" s="19">
        <v>1837</v>
      </c>
      <c r="AF193" s="21" t="s">
        <v>17218</v>
      </c>
      <c r="AG193" s="21" t="s">
        <v>10650</v>
      </c>
      <c r="AH193" t="s">
        <v>17855</v>
      </c>
      <c r="AI193" s="2" t="s">
        <v>1906</v>
      </c>
      <c r="AJ193" t="s">
        <v>424</v>
      </c>
      <c r="AK193" t="s">
        <v>401</v>
      </c>
      <c r="AL193">
        <v>47.88861</v>
      </c>
      <c r="AM193">
        <v>10.424390000000001</v>
      </c>
      <c r="AN193" s="2" t="s">
        <v>24198</v>
      </c>
      <c r="AO193" s="4">
        <v>3205642</v>
      </c>
      <c r="AP193" s="4">
        <v>47.697890000000001</v>
      </c>
      <c r="AQ193" s="3">
        <v>9.9403900000000007</v>
      </c>
      <c r="AR193" s="2" t="s">
        <v>24194</v>
      </c>
      <c r="AS193" s="4">
        <v>3220791</v>
      </c>
      <c r="AT193" s="4">
        <v>47.829169999999998</v>
      </c>
      <c r="AU193" s="3">
        <v>9.79528</v>
      </c>
      <c r="AV193" t="s">
        <v>424</v>
      </c>
      <c r="BA193" t="s">
        <v>17852</v>
      </c>
      <c r="BD193" t="s">
        <v>17853</v>
      </c>
      <c r="BG193">
        <v>91</v>
      </c>
      <c r="BI193" s="2" t="s">
        <v>499</v>
      </c>
    </row>
    <row r="194" spans="1:62" hidden="1" x14ac:dyDescent="0.25">
      <c r="A194">
        <v>193</v>
      </c>
      <c r="B194" t="str">
        <f>IF(A193=A194,"JA","NEIN")</f>
        <v>JA</v>
      </c>
      <c r="C194" s="1">
        <v>57</v>
      </c>
      <c r="D194" s="2" t="s">
        <v>17765</v>
      </c>
      <c r="E194" s="3" t="s">
        <v>17848</v>
      </c>
      <c r="F194" s="2" t="s">
        <v>57</v>
      </c>
      <c r="G194" s="4" t="s">
        <v>17055</v>
      </c>
      <c r="H194" s="4">
        <v>2661062</v>
      </c>
      <c r="I194" s="4">
        <v>46.725749999999998</v>
      </c>
      <c r="J194" s="4">
        <v>9.1926000000000005</v>
      </c>
      <c r="K194" s="2" t="s">
        <v>24107</v>
      </c>
      <c r="L194" s="4">
        <v>8740945</v>
      </c>
      <c r="M194" s="4">
        <v>46.66292</v>
      </c>
      <c r="N194" s="3">
        <v>9.1098999999999997</v>
      </c>
      <c r="O194" s="4">
        <f>IF(F194=K194,I194&amp;"R",M194)</f>
        <v>46.66292</v>
      </c>
      <c r="P194" s="4">
        <f>IF(F194=K194,J194&amp;"R",N194)</f>
        <v>9.1098999999999997</v>
      </c>
      <c r="Q194" s="2" t="s">
        <v>24106</v>
      </c>
      <c r="R194" s="4">
        <v>11611648</v>
      </c>
      <c r="S194" s="4">
        <v>46.695639999999997</v>
      </c>
      <c r="T194" s="3">
        <v>9.0483399999999996</v>
      </c>
      <c r="U194" s="3" t="s">
        <v>58</v>
      </c>
      <c r="V194" t="s">
        <v>394</v>
      </c>
      <c r="X194" s="2" t="s">
        <v>17849</v>
      </c>
      <c r="Y194" s="4">
        <v>1826</v>
      </c>
      <c r="Z194">
        <v>14</v>
      </c>
      <c r="AD194" t="s">
        <v>24070</v>
      </c>
      <c r="AE194" s="19">
        <v>1841</v>
      </c>
      <c r="AF194" s="21" t="s">
        <v>17850</v>
      </c>
      <c r="AH194" t="s">
        <v>17851</v>
      </c>
      <c r="AI194" s="2" t="s">
        <v>2823</v>
      </c>
      <c r="AJ194" t="s">
        <v>424</v>
      </c>
      <c r="AK194" t="s">
        <v>401</v>
      </c>
      <c r="AL194">
        <v>47.88861</v>
      </c>
      <c r="AM194">
        <v>10.424390000000001</v>
      </c>
      <c r="AN194" s="2" t="s">
        <v>24198</v>
      </c>
      <c r="AO194" s="4">
        <v>3205642</v>
      </c>
      <c r="AP194" s="4">
        <v>47.697890000000001</v>
      </c>
      <c r="AQ194" s="3">
        <v>9.9403900000000007</v>
      </c>
      <c r="AR194" s="2" t="s">
        <v>24194</v>
      </c>
      <c r="AS194" s="4">
        <v>3220791</v>
      </c>
      <c r="AT194" s="4">
        <v>47.829169999999998</v>
      </c>
      <c r="AU194" s="3">
        <v>9.79528</v>
      </c>
      <c r="AV194" t="s">
        <v>424</v>
      </c>
      <c r="BA194" t="s">
        <v>17852</v>
      </c>
      <c r="BD194" t="s">
        <v>17853</v>
      </c>
      <c r="BG194">
        <v>91</v>
      </c>
      <c r="BI194" s="2" t="s">
        <v>499</v>
      </c>
    </row>
    <row r="195" spans="1:62" x14ac:dyDescent="0.25">
      <c r="A195">
        <v>194</v>
      </c>
      <c r="B195" t="str">
        <f>IF(A194=A195,"JA","NEIN")</f>
        <v>NEIN</v>
      </c>
      <c r="C195" s="1">
        <v>65</v>
      </c>
      <c r="D195" s="2" t="s">
        <v>17765</v>
      </c>
      <c r="E195" s="3" t="s">
        <v>773</v>
      </c>
      <c r="F195" s="2" t="s">
        <v>340</v>
      </c>
      <c r="G195" s="4" t="s">
        <v>17055</v>
      </c>
      <c r="H195" s="4">
        <v>2660692</v>
      </c>
      <c r="I195" s="4">
        <v>46.702019999999997</v>
      </c>
      <c r="J195" s="4">
        <v>9.1834299999999995</v>
      </c>
      <c r="K195" s="2" t="s">
        <v>24107</v>
      </c>
      <c r="L195" s="4">
        <v>8740945</v>
      </c>
      <c r="M195" s="4">
        <v>46.66292</v>
      </c>
      <c r="N195" s="3">
        <v>9.1098999999999997</v>
      </c>
      <c r="O195" s="4">
        <f>IF(F195=K195,I195&amp;"R",M195)</f>
        <v>46.66292</v>
      </c>
      <c r="P195" s="4">
        <f>IF(F195=K195,J195&amp;"R",N195)</f>
        <v>9.1098999999999997</v>
      </c>
      <c r="Q195" s="2" t="s">
        <v>24106</v>
      </c>
      <c r="R195" s="4">
        <v>11611648</v>
      </c>
      <c r="S195" s="4">
        <v>46.695639999999997</v>
      </c>
      <c r="T195" s="3">
        <v>9.0483399999999996</v>
      </c>
      <c r="U195" s="3" t="s">
        <v>15781</v>
      </c>
      <c r="V195" t="s">
        <v>512</v>
      </c>
      <c r="X195" s="2" t="s">
        <v>10052</v>
      </c>
      <c r="Y195" s="4">
        <v>1887</v>
      </c>
      <c r="Z195">
        <v>11</v>
      </c>
      <c r="AD195" t="s">
        <v>24066</v>
      </c>
      <c r="AE195" s="19">
        <v>1898</v>
      </c>
      <c r="AF195" s="21" t="s">
        <v>20449</v>
      </c>
      <c r="AG195" s="21" t="s">
        <v>440</v>
      </c>
      <c r="AH195" t="s">
        <v>20450</v>
      </c>
      <c r="AI195" s="2" t="s">
        <v>18020</v>
      </c>
      <c r="AJ195" t="s">
        <v>495</v>
      </c>
      <c r="AK195" t="s">
        <v>401</v>
      </c>
      <c r="AL195">
        <v>47.74971</v>
      </c>
      <c r="AM195">
        <v>9.8242499999999993</v>
      </c>
      <c r="AN195" s="2" t="s">
        <v>24195</v>
      </c>
      <c r="AO195" s="4">
        <v>6558191</v>
      </c>
      <c r="AP195" s="4">
        <v>47.693899999999999</v>
      </c>
      <c r="AQ195" s="3">
        <v>9.8290000000000006</v>
      </c>
      <c r="AR195" s="2" t="s">
        <v>24194</v>
      </c>
      <c r="AS195" s="4">
        <v>3220791</v>
      </c>
      <c r="AT195" s="4">
        <v>47.829169999999998</v>
      </c>
      <c r="AU195" s="3">
        <v>9.79528</v>
      </c>
      <c r="AV195" t="s">
        <v>495</v>
      </c>
      <c r="BA195" t="s">
        <v>20451</v>
      </c>
      <c r="BD195" t="s">
        <v>20452</v>
      </c>
      <c r="BI195" s="2" t="s">
        <v>767</v>
      </c>
    </row>
    <row r="196" spans="1:62" x14ac:dyDescent="0.25">
      <c r="A196">
        <v>195</v>
      </c>
      <c r="B196" t="str">
        <f>IF(A195=A196,"JA","NEIN")</f>
        <v>NEIN</v>
      </c>
      <c r="C196" s="1">
        <v>49</v>
      </c>
      <c r="D196" s="2" t="s">
        <v>17765</v>
      </c>
      <c r="E196" s="3" t="s">
        <v>1776</v>
      </c>
      <c r="F196" s="2" t="s">
        <v>57</v>
      </c>
      <c r="G196" s="4" t="s">
        <v>17055</v>
      </c>
      <c r="H196" s="4">
        <v>2661062</v>
      </c>
      <c r="I196" s="4">
        <v>46.725749999999998</v>
      </c>
      <c r="J196" s="4">
        <v>9.1926000000000005</v>
      </c>
      <c r="K196" s="2" t="s">
        <v>24107</v>
      </c>
      <c r="L196" s="4">
        <v>8740945</v>
      </c>
      <c r="M196" s="4">
        <v>46.66292</v>
      </c>
      <c r="N196" s="3">
        <v>9.1098999999999997</v>
      </c>
      <c r="O196" s="4">
        <f>IF(F196=K196,I196&amp;"R",M196)</f>
        <v>46.66292</v>
      </c>
      <c r="P196" s="4">
        <f>IF(F196=K196,J196&amp;"R",N196)</f>
        <v>9.1098999999999997</v>
      </c>
      <c r="Q196" s="2" t="s">
        <v>24106</v>
      </c>
      <c r="R196" s="4">
        <v>11611648</v>
      </c>
      <c r="S196" s="4">
        <v>46.695639999999997</v>
      </c>
      <c r="T196" s="3">
        <v>9.0483399999999996</v>
      </c>
      <c r="U196" s="3" t="s">
        <v>58</v>
      </c>
      <c r="V196" t="s">
        <v>512</v>
      </c>
      <c r="X196" s="2" t="s">
        <v>17856</v>
      </c>
      <c r="Y196" s="4">
        <v>1854</v>
      </c>
      <c r="Z196">
        <v>5</v>
      </c>
      <c r="AD196" t="s">
        <v>24076</v>
      </c>
      <c r="AE196" s="19">
        <v>1859</v>
      </c>
      <c r="AF196" s="21" t="s">
        <v>17861</v>
      </c>
      <c r="AG196" s="21" t="s">
        <v>5489</v>
      </c>
      <c r="AH196" t="s">
        <v>17858</v>
      </c>
      <c r="AJ196" t="s">
        <v>1722</v>
      </c>
      <c r="AK196" t="s">
        <v>401</v>
      </c>
      <c r="AL196">
        <v>47.845689999999998</v>
      </c>
      <c r="AM196">
        <v>9.9463299999999997</v>
      </c>
      <c r="AN196" s="2" t="s">
        <v>24196</v>
      </c>
      <c r="AO196" s="4">
        <v>6558189</v>
      </c>
      <c r="AP196" s="4">
        <v>47.818399999999997</v>
      </c>
      <c r="AQ196" s="3">
        <v>9.9931000000000001</v>
      </c>
      <c r="AR196" s="2" t="s">
        <v>24194</v>
      </c>
      <c r="AS196" s="4">
        <v>3220791</v>
      </c>
      <c r="AT196" s="4">
        <v>47.829169999999998</v>
      </c>
      <c r="AU196" s="3">
        <v>9.79528</v>
      </c>
      <c r="AV196" t="s">
        <v>1722</v>
      </c>
      <c r="BA196" t="s">
        <v>17859</v>
      </c>
      <c r="BD196" t="s">
        <v>17860</v>
      </c>
      <c r="BI196" s="2" t="s">
        <v>445</v>
      </c>
      <c r="BJ196" s="3" t="s">
        <v>446</v>
      </c>
    </row>
    <row r="197" spans="1:62" hidden="1" x14ac:dyDescent="0.25">
      <c r="A197">
        <v>195</v>
      </c>
      <c r="B197" t="str">
        <f>IF(A196=A197,"JA","NEIN")</f>
        <v>JA</v>
      </c>
      <c r="C197" s="1">
        <v>48</v>
      </c>
      <c r="D197" s="2" t="s">
        <v>17765</v>
      </c>
      <c r="E197" s="3" t="s">
        <v>1776</v>
      </c>
      <c r="F197" s="2" t="s">
        <v>57</v>
      </c>
      <c r="G197" s="4" t="s">
        <v>17055</v>
      </c>
      <c r="H197" s="4">
        <v>2661062</v>
      </c>
      <c r="I197" s="4">
        <v>46.725749999999998</v>
      </c>
      <c r="J197" s="4">
        <v>9.1926000000000005</v>
      </c>
      <c r="K197" s="2" t="s">
        <v>24107</v>
      </c>
      <c r="L197" s="4">
        <v>8740945</v>
      </c>
      <c r="M197" s="4">
        <v>46.66292</v>
      </c>
      <c r="N197" s="3">
        <v>9.1098999999999997</v>
      </c>
      <c r="O197" s="4">
        <f>IF(F197=K197,I197&amp;"R",M197)</f>
        <v>46.66292</v>
      </c>
      <c r="P197" s="4">
        <f>IF(F197=K197,J197&amp;"R",N197)</f>
        <v>9.1098999999999997</v>
      </c>
      <c r="Q197" s="2" t="s">
        <v>24106</v>
      </c>
      <c r="R197" s="4">
        <v>11611648</v>
      </c>
      <c r="S197" s="4">
        <v>46.695639999999997</v>
      </c>
      <c r="T197" s="3">
        <v>9.0483399999999996</v>
      </c>
      <c r="U197" s="3" t="s">
        <v>58</v>
      </c>
      <c r="V197" t="s">
        <v>512</v>
      </c>
      <c r="X197" s="2" t="s">
        <v>17856</v>
      </c>
      <c r="Y197" s="4">
        <v>1854</v>
      </c>
      <c r="Z197">
        <v>6</v>
      </c>
      <c r="AD197" t="s">
        <v>24076</v>
      </c>
      <c r="AE197" s="19">
        <v>1860</v>
      </c>
      <c r="AF197" s="21" t="s">
        <v>17857</v>
      </c>
      <c r="AG197" s="21" t="s">
        <v>5616</v>
      </c>
      <c r="AH197" t="s">
        <v>17858</v>
      </c>
      <c r="AJ197" t="s">
        <v>1722</v>
      </c>
      <c r="AK197" t="s">
        <v>401</v>
      </c>
      <c r="AL197">
        <v>47.845689999999998</v>
      </c>
      <c r="AM197">
        <v>9.9463299999999997</v>
      </c>
      <c r="AN197" s="2" t="s">
        <v>24196</v>
      </c>
      <c r="AO197" s="4">
        <v>6558189</v>
      </c>
      <c r="AP197" s="4">
        <v>47.818399999999997</v>
      </c>
      <c r="AQ197" s="3">
        <v>9.9931000000000001</v>
      </c>
      <c r="AR197" s="2" t="s">
        <v>24194</v>
      </c>
      <c r="AS197" s="4">
        <v>3220791</v>
      </c>
      <c r="AT197" s="4">
        <v>47.829169999999998</v>
      </c>
      <c r="AU197" s="3">
        <v>9.79528</v>
      </c>
      <c r="AV197" t="s">
        <v>1722</v>
      </c>
      <c r="BA197" t="s">
        <v>17859</v>
      </c>
      <c r="BD197" t="s">
        <v>17860</v>
      </c>
      <c r="BI197" s="2" t="s">
        <v>823</v>
      </c>
    </row>
    <row r="198" spans="1:62" x14ac:dyDescent="0.25">
      <c r="A198">
        <v>197</v>
      </c>
      <c r="B198" t="str">
        <f>IF(A197=A198,"JA","NEIN")</f>
        <v>NEIN</v>
      </c>
      <c r="C198" s="1">
        <v>62</v>
      </c>
      <c r="D198" s="2" t="s">
        <v>17765</v>
      </c>
      <c r="E198" s="3" t="s">
        <v>17823</v>
      </c>
      <c r="F198" s="2" t="s">
        <v>57</v>
      </c>
      <c r="G198" s="4" t="s">
        <v>17055</v>
      </c>
      <c r="H198" s="4">
        <v>2661062</v>
      </c>
      <c r="I198" s="4">
        <v>46.725749999999998</v>
      </c>
      <c r="J198" s="4">
        <v>9.1926000000000005</v>
      </c>
      <c r="K198" s="2" t="s">
        <v>24107</v>
      </c>
      <c r="L198" s="4">
        <v>8740945</v>
      </c>
      <c r="M198" s="4">
        <v>46.66292</v>
      </c>
      <c r="N198" s="3">
        <v>9.1098999999999997</v>
      </c>
      <c r="O198" s="4">
        <f>IF(F198=K198,I198&amp;"R",M198)</f>
        <v>46.66292</v>
      </c>
      <c r="P198" s="4">
        <f>IF(F198=K198,J198&amp;"R",N198)</f>
        <v>9.1098999999999997</v>
      </c>
      <c r="Q198" s="2" t="s">
        <v>24106</v>
      </c>
      <c r="R198" s="4">
        <v>11611648</v>
      </c>
      <c r="S198" s="4">
        <v>46.695639999999997</v>
      </c>
      <c r="T198" s="3">
        <v>9.0483399999999996</v>
      </c>
      <c r="U198" s="3" t="s">
        <v>58</v>
      </c>
      <c r="V198" t="s">
        <v>394</v>
      </c>
      <c r="X198" s="2" t="s">
        <v>17862</v>
      </c>
      <c r="Y198" s="4">
        <v>1889</v>
      </c>
      <c r="Z198">
        <v>10</v>
      </c>
      <c r="AD198" t="s">
        <v>24066</v>
      </c>
      <c r="AE198" s="19">
        <v>1900</v>
      </c>
      <c r="AF198" s="21" t="s">
        <v>17797</v>
      </c>
      <c r="AG198" s="21" t="s">
        <v>633</v>
      </c>
      <c r="AH198" t="s">
        <v>2538</v>
      </c>
      <c r="AI198" s="2" t="s">
        <v>1408</v>
      </c>
      <c r="AJ198" t="s">
        <v>495</v>
      </c>
      <c r="AK198" t="s">
        <v>401</v>
      </c>
      <c r="AL198">
        <v>47.74971</v>
      </c>
      <c r="AM198">
        <v>9.8242499999999993</v>
      </c>
      <c r="AN198" s="2" t="s">
        <v>24195</v>
      </c>
      <c r="AO198" s="4">
        <v>6558191</v>
      </c>
      <c r="AP198" s="4">
        <v>47.693899999999999</v>
      </c>
      <c r="AQ198" s="3">
        <v>9.8290000000000006</v>
      </c>
      <c r="AR198" s="2" t="s">
        <v>24194</v>
      </c>
      <c r="AS198" s="4">
        <v>3220791</v>
      </c>
      <c r="AT198" s="4">
        <v>47.829169999999998</v>
      </c>
      <c r="AU198" s="3">
        <v>9.79528</v>
      </c>
      <c r="AV198" t="s">
        <v>495</v>
      </c>
      <c r="BA198" t="s">
        <v>17800</v>
      </c>
      <c r="BD198" t="s">
        <v>17847</v>
      </c>
      <c r="BG198" t="s">
        <v>17863</v>
      </c>
      <c r="BI198" s="2" t="s">
        <v>583</v>
      </c>
    </row>
    <row r="199" spans="1:62" hidden="1" x14ac:dyDescent="0.25">
      <c r="A199">
        <v>197</v>
      </c>
      <c r="B199" t="str">
        <f>IF(A198=A199,"JA","NEIN")</f>
        <v>JA</v>
      </c>
      <c r="C199" s="1">
        <v>63</v>
      </c>
      <c r="D199" s="2" t="s">
        <v>17765</v>
      </c>
      <c r="E199" s="3" t="s">
        <v>17823</v>
      </c>
      <c r="F199" s="2" t="s">
        <v>57</v>
      </c>
      <c r="G199" s="4" t="s">
        <v>17055</v>
      </c>
      <c r="H199" s="4">
        <v>2661062</v>
      </c>
      <c r="I199" s="4">
        <v>46.725749999999998</v>
      </c>
      <c r="J199" s="4">
        <v>9.1926000000000005</v>
      </c>
      <c r="K199" s="2" t="s">
        <v>24107</v>
      </c>
      <c r="L199" s="4">
        <v>8740945</v>
      </c>
      <c r="M199" s="4">
        <v>46.66292</v>
      </c>
      <c r="N199" s="3">
        <v>9.1098999999999997</v>
      </c>
      <c r="O199" s="4">
        <f>IF(F199=K199,I199&amp;"R",M199)</f>
        <v>46.66292</v>
      </c>
      <c r="P199" s="4">
        <f>IF(F199=K199,J199&amp;"R",N199)</f>
        <v>9.1098999999999997</v>
      </c>
      <c r="Q199" s="2" t="s">
        <v>24106</v>
      </c>
      <c r="R199" s="4">
        <v>11611648</v>
      </c>
      <c r="S199" s="4">
        <v>46.695639999999997</v>
      </c>
      <c r="T199" s="3">
        <v>9.0483399999999996</v>
      </c>
      <c r="U199" s="3" t="s">
        <v>58</v>
      </c>
      <c r="V199" t="s">
        <v>394</v>
      </c>
      <c r="X199" s="2" t="s">
        <v>17862</v>
      </c>
      <c r="Y199" s="4">
        <v>1889</v>
      </c>
      <c r="Z199">
        <v>13</v>
      </c>
      <c r="AD199" t="s">
        <v>404</v>
      </c>
      <c r="AE199" s="19">
        <v>1902</v>
      </c>
      <c r="AF199" s="21" t="s">
        <v>17865</v>
      </c>
      <c r="AG199" s="21" t="s">
        <v>17866</v>
      </c>
      <c r="AH199" t="s">
        <v>1524</v>
      </c>
      <c r="AI199" s="2" t="s">
        <v>954</v>
      </c>
      <c r="AJ199" t="s">
        <v>936</v>
      </c>
      <c r="AK199" t="s">
        <v>401</v>
      </c>
      <c r="AL199">
        <v>47.64058</v>
      </c>
      <c r="AM199">
        <v>9.7622999999999998</v>
      </c>
      <c r="AN199" s="2" t="s">
        <v>24195</v>
      </c>
      <c r="AO199" s="4">
        <v>6558191</v>
      </c>
      <c r="AP199" s="4">
        <v>47.693899999999999</v>
      </c>
      <c r="AQ199" s="3">
        <v>9.8290000000000006</v>
      </c>
      <c r="AR199" s="2" t="s">
        <v>24194</v>
      </c>
      <c r="AS199" s="4">
        <v>3220791</v>
      </c>
      <c r="AT199" s="4">
        <v>47.829169999999998</v>
      </c>
      <c r="AU199" s="3">
        <v>9.79528</v>
      </c>
      <c r="AV199" t="s">
        <v>936</v>
      </c>
      <c r="BA199" t="s">
        <v>17800</v>
      </c>
      <c r="BD199" t="s">
        <v>17847</v>
      </c>
      <c r="BG199" t="s">
        <v>17863</v>
      </c>
      <c r="BI199" s="2" t="s">
        <v>606</v>
      </c>
    </row>
    <row r="200" spans="1:62" x14ac:dyDescent="0.25">
      <c r="A200">
        <v>198</v>
      </c>
      <c r="B200" t="str">
        <f>IF(A199=A200,"JA","NEIN")</f>
        <v>NEIN</v>
      </c>
      <c r="C200" s="1">
        <v>59</v>
      </c>
      <c r="D200" s="2" t="s">
        <v>17765</v>
      </c>
      <c r="E200" s="3" t="s">
        <v>17093</v>
      </c>
      <c r="F200" s="2" t="s">
        <v>191</v>
      </c>
      <c r="G200" s="4" t="s">
        <v>17055</v>
      </c>
      <c r="H200" s="4">
        <v>2659239</v>
      </c>
      <c r="I200" s="4">
        <v>46.720680000000002</v>
      </c>
      <c r="J200" s="4">
        <v>9.1960700000000006</v>
      </c>
      <c r="K200" s="2" t="s">
        <v>24107</v>
      </c>
      <c r="L200" s="4">
        <v>8740945</v>
      </c>
      <c r="M200" s="4">
        <v>46.66292</v>
      </c>
      <c r="N200" s="3">
        <v>9.1098999999999997</v>
      </c>
      <c r="O200" s="4">
        <f>IF(F200=K200,I200&amp;"R",M200)</f>
        <v>46.66292</v>
      </c>
      <c r="P200" s="4">
        <f>IF(F200=K200,J200&amp;"R",N200)</f>
        <v>9.1098999999999997</v>
      </c>
      <c r="Q200" s="2" t="s">
        <v>24106</v>
      </c>
      <c r="R200" s="4">
        <v>11611648</v>
      </c>
      <c r="S200" s="4">
        <v>46.695639999999997</v>
      </c>
      <c r="T200" s="3">
        <v>9.0483399999999996</v>
      </c>
      <c r="U200" s="3" t="s">
        <v>19252</v>
      </c>
      <c r="V200" t="s">
        <v>394</v>
      </c>
      <c r="X200" s="2" t="s">
        <v>19258</v>
      </c>
      <c r="Y200" s="4">
        <v>1832</v>
      </c>
      <c r="Z200">
        <v>14</v>
      </c>
      <c r="AA200" s="3">
        <v>1854</v>
      </c>
      <c r="AD200" t="s">
        <v>24070</v>
      </c>
      <c r="AE200" s="19">
        <v>1846</v>
      </c>
      <c r="AF200" s="21" t="s">
        <v>19259</v>
      </c>
      <c r="AH200" t="s">
        <v>19260</v>
      </c>
      <c r="AI200" s="2" t="s">
        <v>423</v>
      </c>
      <c r="AJ200" t="s">
        <v>424</v>
      </c>
      <c r="AK200" t="s">
        <v>401</v>
      </c>
      <c r="AL200">
        <v>47.88861</v>
      </c>
      <c r="AM200">
        <v>10.424390000000001</v>
      </c>
      <c r="AN200" s="2" t="s">
        <v>24198</v>
      </c>
      <c r="AO200" s="4">
        <v>3205642</v>
      </c>
      <c r="AP200" s="4">
        <v>47.697890000000001</v>
      </c>
      <c r="AQ200" s="3">
        <v>9.9403900000000007</v>
      </c>
      <c r="AR200" s="2" t="s">
        <v>24194</v>
      </c>
      <c r="AS200" s="4">
        <v>3220791</v>
      </c>
      <c r="AT200" s="4">
        <v>47.829169999999998</v>
      </c>
      <c r="AU200" s="3">
        <v>9.79528</v>
      </c>
      <c r="AV200" t="s">
        <v>424</v>
      </c>
      <c r="BA200" t="s">
        <v>19261</v>
      </c>
      <c r="BD200" t="s">
        <v>8638</v>
      </c>
      <c r="BG200">
        <v>60</v>
      </c>
      <c r="BI200" s="2" t="s">
        <v>620</v>
      </c>
    </row>
    <row r="201" spans="1:62" x14ac:dyDescent="0.25">
      <c r="A201">
        <v>200</v>
      </c>
      <c r="B201" t="str">
        <f>IF(A200=A201,"JA","NEIN")</f>
        <v>NEIN</v>
      </c>
      <c r="C201" s="1">
        <v>64</v>
      </c>
      <c r="D201" s="2" t="s">
        <v>17765</v>
      </c>
      <c r="E201" s="3" t="s">
        <v>17796</v>
      </c>
      <c r="F201" s="2" t="s">
        <v>57</v>
      </c>
      <c r="G201" s="4" t="s">
        <v>17055</v>
      </c>
      <c r="H201" s="4">
        <v>2661062</v>
      </c>
      <c r="I201" s="4">
        <v>46.725749999999998</v>
      </c>
      <c r="J201" s="4">
        <v>9.1926000000000005</v>
      </c>
      <c r="K201" s="2" t="s">
        <v>24107</v>
      </c>
      <c r="L201" s="4">
        <v>8740945</v>
      </c>
      <c r="M201" s="4">
        <v>46.66292</v>
      </c>
      <c r="N201" s="3">
        <v>9.1098999999999997</v>
      </c>
      <c r="O201" s="4">
        <f>IF(F201=K201,I201&amp;"R",M201)</f>
        <v>46.66292</v>
      </c>
      <c r="P201" s="4">
        <f>IF(F201=K201,J201&amp;"R",N201)</f>
        <v>9.1098999999999997</v>
      </c>
      <c r="Q201" s="2" t="s">
        <v>24106</v>
      </c>
      <c r="R201" s="4">
        <v>11611648</v>
      </c>
      <c r="S201" s="4">
        <v>46.695639999999997</v>
      </c>
      <c r="T201" s="3">
        <v>9.0483399999999996</v>
      </c>
      <c r="U201" s="3" t="s">
        <v>58</v>
      </c>
      <c r="V201" t="s">
        <v>394</v>
      </c>
      <c r="X201" s="2" t="s">
        <v>6543</v>
      </c>
      <c r="Y201" s="4">
        <v>1891</v>
      </c>
      <c r="Z201">
        <v>11</v>
      </c>
      <c r="AD201" t="s">
        <v>404</v>
      </c>
      <c r="AE201" s="19">
        <v>1902</v>
      </c>
      <c r="AF201" s="21" t="s">
        <v>17867</v>
      </c>
      <c r="AG201" s="21" t="s">
        <v>3268</v>
      </c>
      <c r="AH201" t="s">
        <v>17868</v>
      </c>
      <c r="AJ201" t="s">
        <v>936</v>
      </c>
      <c r="AK201" t="s">
        <v>401</v>
      </c>
      <c r="AL201">
        <v>47.64058</v>
      </c>
      <c r="AM201">
        <v>9.7622999999999998</v>
      </c>
      <c r="AN201" s="2" t="s">
        <v>24195</v>
      </c>
      <c r="AO201" s="4">
        <v>6558191</v>
      </c>
      <c r="AP201" s="4">
        <v>47.693899999999999</v>
      </c>
      <c r="AQ201" s="3">
        <v>9.8290000000000006</v>
      </c>
      <c r="AR201" s="2" t="s">
        <v>24194</v>
      </c>
      <c r="AS201" s="4">
        <v>3220791</v>
      </c>
      <c r="AT201" s="4">
        <v>47.829169999999998</v>
      </c>
      <c r="AU201" s="3">
        <v>9.79528</v>
      </c>
      <c r="AV201" t="s">
        <v>936</v>
      </c>
      <c r="BA201" t="s">
        <v>17800</v>
      </c>
      <c r="BD201" t="s">
        <v>17847</v>
      </c>
      <c r="BI201" s="2" t="s">
        <v>595</v>
      </c>
    </row>
    <row r="202" spans="1:62" x14ac:dyDescent="0.25">
      <c r="A202">
        <v>201</v>
      </c>
      <c r="B202" t="str">
        <f>IF(A201=A202,"JA","NEIN")</f>
        <v>NEIN</v>
      </c>
      <c r="C202" s="1">
        <v>91</v>
      </c>
      <c r="D202" s="2" t="s">
        <v>17765</v>
      </c>
      <c r="E202" s="3" t="s">
        <v>17817</v>
      </c>
      <c r="F202" s="2" t="s">
        <v>57</v>
      </c>
      <c r="G202" s="4" t="s">
        <v>17055</v>
      </c>
      <c r="H202" s="4">
        <v>2661062</v>
      </c>
      <c r="I202" s="4">
        <v>46.725749999999998</v>
      </c>
      <c r="J202" s="4">
        <v>9.1926000000000005</v>
      </c>
      <c r="K202" s="2" t="s">
        <v>24107</v>
      </c>
      <c r="L202" s="4">
        <v>8740945</v>
      </c>
      <c r="M202" s="4">
        <v>46.66292</v>
      </c>
      <c r="N202" s="3">
        <v>9.1098999999999997</v>
      </c>
      <c r="O202" s="4">
        <f>IF(F202=K202,I202&amp;"R",M202)</f>
        <v>46.66292</v>
      </c>
      <c r="P202" s="4">
        <f>IF(F202=K202,J202&amp;"R",N202)</f>
        <v>9.1098999999999997</v>
      </c>
      <c r="Q202" s="2" t="s">
        <v>24106</v>
      </c>
      <c r="R202" s="4">
        <v>11611648</v>
      </c>
      <c r="S202" s="4">
        <v>46.695639999999997</v>
      </c>
      <c r="T202" s="3">
        <v>9.0483399999999996</v>
      </c>
      <c r="U202" s="3" t="s">
        <v>58</v>
      </c>
      <c r="V202" t="s">
        <v>394</v>
      </c>
      <c r="X202" s="2" t="s">
        <v>17870</v>
      </c>
      <c r="Y202" s="4">
        <v>1834</v>
      </c>
      <c r="Z202">
        <v>13</v>
      </c>
      <c r="AD202" t="s">
        <v>404</v>
      </c>
      <c r="AE202" s="19">
        <v>1847</v>
      </c>
      <c r="AF202" s="21" t="s">
        <v>17871</v>
      </c>
      <c r="AG202" s="21" t="s">
        <v>17872</v>
      </c>
      <c r="AH202" t="s">
        <v>12880</v>
      </c>
      <c r="AI202" s="2" t="s">
        <v>2188</v>
      </c>
      <c r="AJ202" t="s">
        <v>2188</v>
      </c>
      <c r="AK202" t="s">
        <v>401</v>
      </c>
      <c r="AL202">
        <v>47.848930000000003</v>
      </c>
      <c r="AM202">
        <v>9.4313900000000004</v>
      </c>
      <c r="AN202" s="2" t="s">
        <v>2287</v>
      </c>
      <c r="AO202" s="4">
        <v>6556075</v>
      </c>
      <c r="AP202" s="4">
        <v>47.866700000000002</v>
      </c>
      <c r="AQ202" s="3">
        <v>9.4166699999999999</v>
      </c>
      <c r="AR202" s="2" t="s">
        <v>24194</v>
      </c>
      <c r="AS202" s="4">
        <v>3220791</v>
      </c>
      <c r="AT202" s="4">
        <v>47.829169999999998</v>
      </c>
      <c r="AU202" s="3">
        <v>9.79528</v>
      </c>
      <c r="AV202" t="s">
        <v>2188</v>
      </c>
      <c r="BA202" t="s">
        <v>17852</v>
      </c>
      <c r="BD202" t="s">
        <v>17873</v>
      </c>
      <c r="BG202">
        <v>57</v>
      </c>
      <c r="BI202" s="2" t="s">
        <v>487</v>
      </c>
    </row>
    <row r="203" spans="1:62" x14ac:dyDescent="0.25">
      <c r="A203">
        <v>202</v>
      </c>
      <c r="B203" t="str">
        <f>IF(A202=A203,"JA","NEIN")</f>
        <v>NEIN</v>
      </c>
      <c r="C203" s="1">
        <v>89</v>
      </c>
      <c r="D203" s="2" t="s">
        <v>17765</v>
      </c>
      <c r="E203" s="3" t="s">
        <v>17874</v>
      </c>
      <c r="F203" s="2" t="s">
        <v>57</v>
      </c>
      <c r="G203" s="4" t="s">
        <v>17055</v>
      </c>
      <c r="H203" s="4">
        <v>2661062</v>
      </c>
      <c r="I203" s="4">
        <v>46.725749999999998</v>
      </c>
      <c r="J203" s="4">
        <v>9.1926000000000005</v>
      </c>
      <c r="K203" s="2" t="s">
        <v>24107</v>
      </c>
      <c r="L203" s="4">
        <v>8740945</v>
      </c>
      <c r="M203" s="4">
        <v>46.66292</v>
      </c>
      <c r="N203" s="3">
        <v>9.1098999999999997</v>
      </c>
      <c r="O203" s="4">
        <f>IF(F203=K203,I203&amp;"R",M203)</f>
        <v>46.66292</v>
      </c>
      <c r="P203" s="4">
        <f>IF(F203=K203,J203&amp;"R",N203)</f>
        <v>9.1098999999999997</v>
      </c>
      <c r="Q203" s="2" t="s">
        <v>24106</v>
      </c>
      <c r="R203" s="4">
        <v>11611648</v>
      </c>
      <c r="S203" s="4">
        <v>46.695639999999997</v>
      </c>
      <c r="T203" s="3">
        <v>9.0483399999999996</v>
      </c>
      <c r="U203" s="3" t="s">
        <v>58</v>
      </c>
      <c r="V203" t="s">
        <v>512</v>
      </c>
      <c r="X203" s="2">
        <v>1885</v>
      </c>
      <c r="Y203" s="4">
        <v>1885</v>
      </c>
      <c r="Z203">
        <v>12</v>
      </c>
      <c r="AD203" t="s">
        <v>404</v>
      </c>
      <c r="AE203" s="19">
        <v>1897</v>
      </c>
      <c r="AF203" s="21" t="s">
        <v>17875</v>
      </c>
      <c r="AG203" s="21" t="s">
        <v>9275</v>
      </c>
      <c r="AH203" t="s">
        <v>17876</v>
      </c>
      <c r="AI203" s="2" t="s">
        <v>4907</v>
      </c>
      <c r="AJ203" t="s">
        <v>915</v>
      </c>
      <c r="AK203" t="s">
        <v>401</v>
      </c>
      <c r="AL203">
        <v>47.766669999999998</v>
      </c>
      <c r="AM203">
        <v>9.7666699999999995</v>
      </c>
      <c r="AN203" s="2" t="s">
        <v>915</v>
      </c>
      <c r="AO203" s="4">
        <v>6556073</v>
      </c>
      <c r="AP203" s="4">
        <v>47.786200000000001</v>
      </c>
      <c r="AQ203" s="3">
        <v>9.7601999999999993</v>
      </c>
      <c r="AR203" s="2" t="s">
        <v>24194</v>
      </c>
      <c r="AS203" s="4">
        <v>3220791</v>
      </c>
      <c r="AT203" s="4">
        <v>47.829169999999998</v>
      </c>
      <c r="AU203" s="3">
        <v>9.79528</v>
      </c>
      <c r="AV203" t="s">
        <v>915</v>
      </c>
      <c r="BI203" s="2" t="s">
        <v>516</v>
      </c>
    </row>
    <row r="204" spans="1:62" x14ac:dyDescent="0.25">
      <c r="A204">
        <v>203</v>
      </c>
      <c r="B204" t="str">
        <f>IF(A203=A204,"JA","NEIN")</f>
        <v>NEIN</v>
      </c>
      <c r="C204" s="1">
        <v>67</v>
      </c>
      <c r="D204" s="2" t="s">
        <v>17765</v>
      </c>
      <c r="E204" s="3" t="s">
        <v>18178</v>
      </c>
      <c r="F204" s="2" t="s">
        <v>64</v>
      </c>
      <c r="G204" s="4" t="s">
        <v>17055</v>
      </c>
      <c r="H204" s="4">
        <v>2661001</v>
      </c>
      <c r="I204" s="4">
        <v>46.834829999999997</v>
      </c>
      <c r="J204" s="4">
        <v>9.4507499999999993</v>
      </c>
      <c r="K204" s="2" t="s">
        <v>24116</v>
      </c>
      <c r="L204" s="4">
        <v>7285659</v>
      </c>
      <c r="M204" s="4">
        <v>46.819809999999997</v>
      </c>
      <c r="N204" s="3">
        <v>9.4545499999999993</v>
      </c>
      <c r="O204" s="4">
        <f>IF(F204=K204,I204&amp;"R",M204)</f>
        <v>46.819809999999997</v>
      </c>
      <c r="P204" s="4">
        <f>IF(F204=K204,J204&amp;"R",N204)</f>
        <v>9.4545499999999993</v>
      </c>
      <c r="Q204" s="2" t="s">
        <v>24115</v>
      </c>
      <c r="R204" s="4">
        <v>11611652</v>
      </c>
      <c r="S204" s="4">
        <v>46.848759999999999</v>
      </c>
      <c r="T204" s="3">
        <v>9.3622499999999995</v>
      </c>
      <c r="U204" s="3" t="s">
        <v>18166</v>
      </c>
      <c r="V204" t="s">
        <v>394</v>
      </c>
      <c r="X204" s="2" t="s">
        <v>18179</v>
      </c>
      <c r="Y204" s="4">
        <v>1887</v>
      </c>
      <c r="Z204">
        <v>11</v>
      </c>
      <c r="AD204" t="s">
        <v>24066</v>
      </c>
      <c r="AE204" s="19">
        <v>1898</v>
      </c>
      <c r="AF204" s="21" t="s">
        <v>18183</v>
      </c>
      <c r="AG204" s="21" t="s">
        <v>440</v>
      </c>
      <c r="AH204" t="s">
        <v>18184</v>
      </c>
      <c r="AI204" s="2" t="s">
        <v>216</v>
      </c>
      <c r="AJ204" t="s">
        <v>495</v>
      </c>
      <c r="AK204" t="s">
        <v>401</v>
      </c>
      <c r="AL204">
        <v>47.74971</v>
      </c>
      <c r="AM204">
        <v>9.8242499999999993</v>
      </c>
      <c r="AN204" s="2" t="s">
        <v>24195</v>
      </c>
      <c r="AO204" s="4">
        <v>6558191</v>
      </c>
      <c r="AP204" s="4">
        <v>47.693899999999999</v>
      </c>
      <c r="AQ204" s="3">
        <v>9.8290000000000006</v>
      </c>
      <c r="AR204" s="2" t="s">
        <v>24194</v>
      </c>
      <c r="AS204" s="4">
        <v>3220791</v>
      </c>
      <c r="AT204" s="4">
        <v>47.829169999999998</v>
      </c>
      <c r="AU204" s="3">
        <v>9.79528</v>
      </c>
      <c r="AV204" t="s">
        <v>495</v>
      </c>
      <c r="BA204" t="s">
        <v>18181</v>
      </c>
      <c r="BD204" t="s">
        <v>18182</v>
      </c>
      <c r="BG204">
        <v>72</v>
      </c>
      <c r="BI204" s="2" t="s">
        <v>1162</v>
      </c>
      <c r="BJ204" s="3" t="s">
        <v>1163</v>
      </c>
    </row>
    <row r="205" spans="1:62" hidden="1" x14ac:dyDescent="0.25">
      <c r="A205">
        <v>203</v>
      </c>
      <c r="B205" t="str">
        <f>IF(A204=A205,"JA","NEIN")</f>
        <v>JA</v>
      </c>
      <c r="C205" s="1">
        <v>66</v>
      </c>
      <c r="D205" s="2" t="s">
        <v>17765</v>
      </c>
      <c r="E205" s="3" t="s">
        <v>18178</v>
      </c>
      <c r="F205" s="2" t="s">
        <v>64</v>
      </c>
      <c r="G205" s="4" t="s">
        <v>17055</v>
      </c>
      <c r="H205" s="4">
        <v>2661001</v>
      </c>
      <c r="I205" s="4">
        <v>46.834829999999997</v>
      </c>
      <c r="J205" s="4">
        <v>9.4507499999999993</v>
      </c>
      <c r="K205" s="2" t="s">
        <v>24116</v>
      </c>
      <c r="L205" s="4">
        <v>7285659</v>
      </c>
      <c r="M205" s="4">
        <v>46.819809999999997</v>
      </c>
      <c r="N205" s="3">
        <v>9.4545499999999993</v>
      </c>
      <c r="O205" s="4">
        <f>IF(F205=K205,I205&amp;"R",M205)</f>
        <v>46.819809999999997</v>
      </c>
      <c r="P205" s="4">
        <f>IF(F205=K205,J205&amp;"R",N205)</f>
        <v>9.4545499999999993</v>
      </c>
      <c r="Q205" s="2" t="s">
        <v>24115</v>
      </c>
      <c r="R205" s="4">
        <v>11611652</v>
      </c>
      <c r="S205" s="4">
        <v>46.848759999999999</v>
      </c>
      <c r="T205" s="3">
        <v>9.3622499999999995</v>
      </c>
      <c r="U205" s="3" t="s">
        <v>18166</v>
      </c>
      <c r="V205" t="s">
        <v>394</v>
      </c>
      <c r="X205" s="2" t="s">
        <v>18179</v>
      </c>
      <c r="Y205" s="4">
        <v>1887</v>
      </c>
      <c r="Z205">
        <v>12</v>
      </c>
      <c r="AD205" t="s">
        <v>404</v>
      </c>
      <c r="AE205" s="19">
        <v>1899</v>
      </c>
      <c r="AF205" s="21" t="s">
        <v>5514</v>
      </c>
      <c r="AG205" s="21" t="s">
        <v>18180</v>
      </c>
      <c r="AH205" t="s">
        <v>10841</v>
      </c>
      <c r="AI205" s="2" t="s">
        <v>954</v>
      </c>
      <c r="AJ205" t="s">
        <v>936</v>
      </c>
      <c r="AK205" t="s">
        <v>401</v>
      </c>
      <c r="AL205">
        <v>47.64058</v>
      </c>
      <c r="AM205">
        <v>9.7622999999999998</v>
      </c>
      <c r="AN205" s="2" t="s">
        <v>24195</v>
      </c>
      <c r="AO205" s="4">
        <v>6558191</v>
      </c>
      <c r="AP205" s="4">
        <v>47.693899999999999</v>
      </c>
      <c r="AQ205" s="3">
        <v>9.8290000000000006</v>
      </c>
      <c r="AR205" s="2" t="s">
        <v>24194</v>
      </c>
      <c r="AS205" s="4">
        <v>3220791</v>
      </c>
      <c r="AT205" s="4">
        <v>47.829169999999998</v>
      </c>
      <c r="AU205" s="3">
        <v>9.79528</v>
      </c>
      <c r="AV205" t="s">
        <v>936</v>
      </c>
      <c r="BA205" t="s">
        <v>18181</v>
      </c>
      <c r="BD205" t="s">
        <v>18182</v>
      </c>
      <c r="BG205">
        <v>72</v>
      </c>
      <c r="BI205" s="2" t="s">
        <v>823</v>
      </c>
      <c r="BJ205" s="3" t="s">
        <v>1163</v>
      </c>
    </row>
    <row r="206" spans="1:62" x14ac:dyDescent="0.25">
      <c r="A206">
        <v>204</v>
      </c>
      <c r="B206" t="str">
        <f>IF(A205=A206,"JA","NEIN")</f>
        <v>NEIN</v>
      </c>
      <c r="C206" s="1">
        <v>75</v>
      </c>
      <c r="D206" s="2" t="s">
        <v>17765</v>
      </c>
      <c r="E206" s="3" t="s">
        <v>609</v>
      </c>
      <c r="F206" s="2" t="s">
        <v>57</v>
      </c>
      <c r="G206" s="4" t="s">
        <v>17055</v>
      </c>
      <c r="H206" s="4">
        <v>2661062</v>
      </c>
      <c r="I206" s="4">
        <v>46.725749999999998</v>
      </c>
      <c r="J206" s="4">
        <v>9.1926000000000005</v>
      </c>
      <c r="K206" s="2" t="s">
        <v>24107</v>
      </c>
      <c r="L206" s="4">
        <v>8740945</v>
      </c>
      <c r="M206" s="4">
        <v>46.66292</v>
      </c>
      <c r="N206" s="3">
        <v>9.1098999999999997</v>
      </c>
      <c r="O206" s="4">
        <f>IF(F206=K206,I206&amp;"R",M206)</f>
        <v>46.66292</v>
      </c>
      <c r="P206" s="4">
        <f>IF(F206=K206,J206&amp;"R",N206)</f>
        <v>9.1098999999999997</v>
      </c>
      <c r="Q206" s="2" t="s">
        <v>24106</v>
      </c>
      <c r="R206" s="4">
        <v>11611648</v>
      </c>
      <c r="S206" s="4">
        <v>46.695639999999997</v>
      </c>
      <c r="T206" s="3">
        <v>9.0483399999999996</v>
      </c>
      <c r="U206" s="3" t="s">
        <v>58</v>
      </c>
      <c r="V206" t="s">
        <v>512</v>
      </c>
      <c r="X206" s="2" t="s">
        <v>17877</v>
      </c>
      <c r="Y206" s="4">
        <v>1882</v>
      </c>
      <c r="Z206">
        <v>13</v>
      </c>
      <c r="AD206" t="s">
        <v>404</v>
      </c>
      <c r="AE206" s="19">
        <v>1895</v>
      </c>
      <c r="AF206" s="21" t="s">
        <v>17878</v>
      </c>
      <c r="AG206" s="21" t="s">
        <v>1448</v>
      </c>
      <c r="AH206" t="s">
        <v>17879</v>
      </c>
      <c r="AI206" s="2" t="s">
        <v>17880</v>
      </c>
      <c r="AJ206" t="s">
        <v>915</v>
      </c>
      <c r="AK206" t="s">
        <v>401</v>
      </c>
      <c r="AL206">
        <v>47.766669999999998</v>
      </c>
      <c r="AM206">
        <v>9.7666699999999995</v>
      </c>
      <c r="AN206" s="2" t="s">
        <v>915</v>
      </c>
      <c r="AO206" s="4">
        <v>6556073</v>
      </c>
      <c r="AP206" s="4">
        <v>47.786200000000001</v>
      </c>
      <c r="AQ206" s="3">
        <v>9.7601999999999993</v>
      </c>
      <c r="AR206" s="2" t="s">
        <v>24194</v>
      </c>
      <c r="AS206" s="4">
        <v>3220791</v>
      </c>
      <c r="AT206" s="4">
        <v>47.829169999999998</v>
      </c>
      <c r="AU206" s="3">
        <v>9.79528</v>
      </c>
      <c r="AV206" t="s">
        <v>915</v>
      </c>
      <c r="BA206" t="s">
        <v>17770</v>
      </c>
      <c r="BD206" t="s">
        <v>17771</v>
      </c>
      <c r="BG206" t="s">
        <v>17881</v>
      </c>
      <c r="BI206" s="2" t="s">
        <v>516</v>
      </c>
    </row>
    <row r="207" spans="1:62" x14ac:dyDescent="0.25">
      <c r="A207">
        <v>205</v>
      </c>
      <c r="B207" t="str">
        <f>IF(A206=A207,"JA","NEIN")</f>
        <v>NEIN</v>
      </c>
      <c r="C207" s="1">
        <v>44</v>
      </c>
      <c r="D207" s="2" t="s">
        <v>17765</v>
      </c>
      <c r="E207" s="3" t="s">
        <v>17883</v>
      </c>
      <c r="F207" s="2" t="s">
        <v>57</v>
      </c>
      <c r="G207" s="4" t="s">
        <v>17055</v>
      </c>
      <c r="H207" s="4">
        <v>2661062</v>
      </c>
      <c r="I207" s="4">
        <v>46.725749999999998</v>
      </c>
      <c r="J207" s="4">
        <v>9.1926000000000005</v>
      </c>
      <c r="K207" s="2" t="s">
        <v>24107</v>
      </c>
      <c r="L207" s="4">
        <v>8740945</v>
      </c>
      <c r="M207" s="4">
        <v>46.66292</v>
      </c>
      <c r="N207" s="3">
        <v>9.1098999999999997</v>
      </c>
      <c r="O207" s="4">
        <f>IF(F207=K207,I207&amp;"R",M207)</f>
        <v>46.66292</v>
      </c>
      <c r="P207" s="4">
        <f>IF(F207=K207,J207&amp;"R",N207)</f>
        <v>9.1098999999999997</v>
      </c>
      <c r="Q207" s="2" t="s">
        <v>24106</v>
      </c>
      <c r="R207" s="4">
        <v>11611648</v>
      </c>
      <c r="S207" s="4">
        <v>46.695639999999997</v>
      </c>
      <c r="T207" s="3">
        <v>9.0483399999999996</v>
      </c>
      <c r="U207" s="3" t="s">
        <v>58</v>
      </c>
      <c r="V207" t="s">
        <v>394</v>
      </c>
      <c r="X207" s="2">
        <v>1850</v>
      </c>
      <c r="Y207" s="4">
        <v>1850</v>
      </c>
      <c r="Z207">
        <v>10</v>
      </c>
      <c r="AD207" t="s">
        <v>24076</v>
      </c>
      <c r="AE207" s="19">
        <v>1860</v>
      </c>
      <c r="AF207" s="21" t="s">
        <v>10767</v>
      </c>
      <c r="AG207" s="21" t="s">
        <v>17884</v>
      </c>
      <c r="AH207" t="s">
        <v>17207</v>
      </c>
      <c r="AI207" s="2" t="s">
        <v>17201</v>
      </c>
      <c r="AJ207" t="s">
        <v>1722</v>
      </c>
      <c r="AK207" t="s">
        <v>401</v>
      </c>
      <c r="AL207">
        <v>47.845689999999998</v>
      </c>
      <c r="AM207">
        <v>9.9463299999999997</v>
      </c>
      <c r="AN207" s="2" t="s">
        <v>24196</v>
      </c>
      <c r="AO207" s="4">
        <v>6558189</v>
      </c>
      <c r="AP207" s="4">
        <v>47.818399999999997</v>
      </c>
      <c r="AQ207" s="3">
        <v>9.9931000000000001</v>
      </c>
      <c r="AR207" s="2" t="s">
        <v>24194</v>
      </c>
      <c r="AS207" s="4">
        <v>3220791</v>
      </c>
      <c r="AT207" s="4">
        <v>47.829169999999998</v>
      </c>
      <c r="AU207" s="3">
        <v>9.79528</v>
      </c>
      <c r="AV207" t="s">
        <v>1722</v>
      </c>
      <c r="BA207" t="s">
        <v>17885</v>
      </c>
      <c r="BD207" t="s">
        <v>17886</v>
      </c>
      <c r="BI207" s="2" t="s">
        <v>533</v>
      </c>
    </row>
    <row r="208" spans="1:62" x14ac:dyDescent="0.25">
      <c r="A208">
        <v>206</v>
      </c>
      <c r="B208" t="str">
        <f>IF(A207=A208,"JA","NEIN")</f>
        <v>NEIN</v>
      </c>
      <c r="C208" s="1">
        <v>101</v>
      </c>
      <c r="D208" s="2" t="s">
        <v>17765</v>
      </c>
      <c r="E208" s="3" t="s">
        <v>20116</v>
      </c>
      <c r="F208" s="2" t="s">
        <v>303</v>
      </c>
      <c r="G208" s="4" t="s">
        <v>17055</v>
      </c>
      <c r="H208" s="4">
        <v>7670423</v>
      </c>
      <c r="I208" s="4">
        <v>46.697229999999998</v>
      </c>
      <c r="J208" s="4">
        <v>9.1785099999999993</v>
      </c>
      <c r="K208" s="2" t="s">
        <v>24107</v>
      </c>
      <c r="L208" s="4">
        <v>8740945</v>
      </c>
      <c r="M208" s="4">
        <v>46.66292</v>
      </c>
      <c r="N208" s="3">
        <v>9.1098999999999997</v>
      </c>
      <c r="O208" s="4">
        <f>IF(F208=K208,I208&amp;"R",M208)</f>
        <v>46.66292</v>
      </c>
      <c r="P208" s="4">
        <f>IF(F208=K208,J208&amp;"R",N208)</f>
        <v>9.1098999999999997</v>
      </c>
      <c r="Q208" s="2" t="s">
        <v>24106</v>
      </c>
      <c r="R208" s="4">
        <v>11611648</v>
      </c>
      <c r="S208" s="4">
        <v>46.695639999999997</v>
      </c>
      <c r="T208" s="3">
        <v>9.0483399999999996</v>
      </c>
      <c r="U208" s="3" t="s">
        <v>20117</v>
      </c>
      <c r="V208" t="s">
        <v>394</v>
      </c>
      <c r="X208" s="2" t="s">
        <v>20118</v>
      </c>
      <c r="Y208" s="4">
        <v>1851</v>
      </c>
      <c r="Z208">
        <v>16</v>
      </c>
      <c r="AD208" t="s">
        <v>24076</v>
      </c>
      <c r="AE208" s="19">
        <v>1867</v>
      </c>
      <c r="AF208" s="21" t="s">
        <v>4195</v>
      </c>
      <c r="AG208" s="21" t="s">
        <v>20119</v>
      </c>
      <c r="AH208" t="s">
        <v>18359</v>
      </c>
      <c r="AI208" s="2" t="s">
        <v>14153</v>
      </c>
      <c r="AJ208" t="s">
        <v>2089</v>
      </c>
      <c r="AK208" t="s">
        <v>401</v>
      </c>
      <c r="AL208">
        <v>47.833550000000002</v>
      </c>
      <c r="AM208">
        <v>9.5020100000000003</v>
      </c>
      <c r="AN208" s="2" t="s">
        <v>24202</v>
      </c>
      <c r="AO208" s="4">
        <v>6556079</v>
      </c>
      <c r="AP208" s="4">
        <v>47.8</v>
      </c>
      <c r="AQ208" s="3">
        <v>9.5</v>
      </c>
      <c r="AR208" s="2" t="s">
        <v>24194</v>
      </c>
      <c r="AS208" s="4">
        <v>3220791</v>
      </c>
      <c r="AT208" s="4">
        <v>47.829169999999998</v>
      </c>
      <c r="AU208" s="3">
        <v>9.79528</v>
      </c>
      <c r="AV208" t="s">
        <v>2089</v>
      </c>
      <c r="BA208" t="s">
        <v>20120</v>
      </c>
      <c r="BD208" t="s">
        <v>20121</v>
      </c>
      <c r="BI208" s="2" t="s">
        <v>533</v>
      </c>
      <c r="BJ208" s="3" t="s">
        <v>893</v>
      </c>
    </row>
    <row r="209" spans="1:62" x14ac:dyDescent="0.25">
      <c r="A209">
        <v>207</v>
      </c>
      <c r="B209" t="str">
        <f>IF(A208=A209,"JA","NEIN")</f>
        <v>NEIN</v>
      </c>
      <c r="C209" s="1">
        <v>87</v>
      </c>
      <c r="D209" s="2" t="s">
        <v>17765</v>
      </c>
      <c r="E209" s="3" t="s">
        <v>17606</v>
      </c>
      <c r="F209" s="2" t="s">
        <v>57</v>
      </c>
      <c r="G209" s="4" t="s">
        <v>17055</v>
      </c>
      <c r="H209" s="4">
        <v>2661062</v>
      </c>
      <c r="I209" s="4">
        <v>46.725749999999998</v>
      </c>
      <c r="J209" s="4">
        <v>9.1926000000000005</v>
      </c>
      <c r="K209" s="2" t="s">
        <v>24107</v>
      </c>
      <c r="L209" s="4">
        <v>8740945</v>
      </c>
      <c r="M209" s="4">
        <v>46.66292</v>
      </c>
      <c r="N209" s="3">
        <v>9.1098999999999997</v>
      </c>
      <c r="O209" s="4">
        <f>IF(F209=K209,I209&amp;"R",M209)</f>
        <v>46.66292</v>
      </c>
      <c r="P209" s="4">
        <f>IF(F209=K209,J209&amp;"R",N209)</f>
        <v>9.1098999999999997</v>
      </c>
      <c r="Q209" s="2" t="s">
        <v>24106</v>
      </c>
      <c r="R209" s="4">
        <v>11611648</v>
      </c>
      <c r="S209" s="4">
        <v>46.695639999999997</v>
      </c>
      <c r="T209" s="3">
        <v>9.0483399999999996</v>
      </c>
      <c r="U209" s="3" t="s">
        <v>58</v>
      </c>
      <c r="V209" t="s">
        <v>512</v>
      </c>
      <c r="X209" s="2" t="s">
        <v>5259</v>
      </c>
      <c r="Y209" s="4">
        <v>1880</v>
      </c>
      <c r="Z209">
        <v>15</v>
      </c>
      <c r="AD209" t="s">
        <v>404</v>
      </c>
      <c r="AE209" s="19">
        <v>1895</v>
      </c>
      <c r="AF209" s="21" t="s">
        <v>17878</v>
      </c>
      <c r="AG209" s="21" t="s">
        <v>1448</v>
      </c>
      <c r="AH209" t="s">
        <v>17887</v>
      </c>
      <c r="AI209" s="2" t="s">
        <v>17826</v>
      </c>
      <c r="AJ209" t="s">
        <v>915</v>
      </c>
      <c r="AK209" t="s">
        <v>401</v>
      </c>
      <c r="AL209">
        <v>47.766669999999998</v>
      </c>
      <c r="AM209">
        <v>9.7666699999999995</v>
      </c>
      <c r="AN209" s="2" t="s">
        <v>915</v>
      </c>
      <c r="AO209" s="4">
        <v>6556073</v>
      </c>
      <c r="AP209" s="4">
        <v>47.786200000000001</v>
      </c>
      <c r="AQ209" s="3">
        <v>9.7601999999999993</v>
      </c>
      <c r="AR209" s="2" t="s">
        <v>24194</v>
      </c>
      <c r="AS209" s="4">
        <v>3220791</v>
      </c>
      <c r="AT209" s="4">
        <v>47.829169999999998</v>
      </c>
      <c r="AU209" s="3">
        <v>9.79528</v>
      </c>
      <c r="AV209" t="s">
        <v>915</v>
      </c>
      <c r="BA209" t="s">
        <v>17838</v>
      </c>
      <c r="BD209" t="s">
        <v>17888</v>
      </c>
      <c r="BI209" s="2" t="s">
        <v>1051</v>
      </c>
    </row>
    <row r="210" spans="1:62" x14ac:dyDescent="0.25">
      <c r="A210">
        <v>210</v>
      </c>
      <c r="B210" t="str">
        <f>IF(A209=A210,"JA","NEIN")</f>
        <v>NEIN</v>
      </c>
      <c r="C210" s="1">
        <v>51</v>
      </c>
      <c r="D210" s="2" t="s">
        <v>17765</v>
      </c>
      <c r="E210" s="3" t="s">
        <v>20453</v>
      </c>
      <c r="F210" s="2" t="s">
        <v>340</v>
      </c>
      <c r="G210" s="4" t="s">
        <v>17055</v>
      </c>
      <c r="H210" s="4">
        <v>2660692</v>
      </c>
      <c r="I210" s="4">
        <v>46.702019999999997</v>
      </c>
      <c r="J210" s="4">
        <v>9.1834299999999995</v>
      </c>
      <c r="K210" s="2" t="s">
        <v>24107</v>
      </c>
      <c r="L210" s="4">
        <v>8740945</v>
      </c>
      <c r="M210" s="4">
        <v>46.66292</v>
      </c>
      <c r="N210" s="3">
        <v>9.1098999999999997</v>
      </c>
      <c r="O210" s="4">
        <f>IF(F210=K210,I210&amp;"R",M210)</f>
        <v>46.66292</v>
      </c>
      <c r="P210" s="4">
        <f>IF(F210=K210,J210&amp;"R",N210)</f>
        <v>9.1098999999999997</v>
      </c>
      <c r="Q210" s="2" t="s">
        <v>24106</v>
      </c>
      <c r="R210" s="4">
        <v>11611648</v>
      </c>
      <c r="S210" s="4">
        <v>46.695639999999997</v>
      </c>
      <c r="T210" s="3">
        <v>9.0483399999999996</v>
      </c>
      <c r="U210" s="3" t="s">
        <v>15781</v>
      </c>
      <c r="V210" t="s">
        <v>394</v>
      </c>
      <c r="X210" s="2" t="s">
        <v>20454</v>
      </c>
      <c r="Y210" s="4">
        <v>1859</v>
      </c>
      <c r="Z210">
        <v>14</v>
      </c>
      <c r="AD210" t="s">
        <v>24076</v>
      </c>
      <c r="AE210" s="19">
        <v>1873</v>
      </c>
      <c r="AF210" s="21" t="s">
        <v>13890</v>
      </c>
      <c r="AG210" s="21" t="s">
        <v>3315</v>
      </c>
      <c r="AH210" t="s">
        <v>20455</v>
      </c>
      <c r="AI210" s="2" t="s">
        <v>13814</v>
      </c>
      <c r="AJ210" t="s">
        <v>1722</v>
      </c>
      <c r="AK210" t="s">
        <v>401</v>
      </c>
      <c r="AL210">
        <v>47.845689999999998</v>
      </c>
      <c r="AM210">
        <v>9.9463299999999997</v>
      </c>
      <c r="AN210" s="2" t="s">
        <v>24196</v>
      </c>
      <c r="AO210" s="4">
        <v>6558189</v>
      </c>
      <c r="AP210" s="4">
        <v>47.818399999999997</v>
      </c>
      <c r="AQ210" s="3">
        <v>9.9931000000000001</v>
      </c>
      <c r="AR210" s="2" t="s">
        <v>24194</v>
      </c>
      <c r="AS210" s="4">
        <v>3220791</v>
      </c>
      <c r="AT210" s="4">
        <v>47.829169999999998</v>
      </c>
      <c r="AU210" s="3">
        <v>9.79528</v>
      </c>
      <c r="AV210" t="s">
        <v>1722</v>
      </c>
      <c r="BA210" t="s">
        <v>20456</v>
      </c>
      <c r="BD210" t="s">
        <v>20457</v>
      </c>
      <c r="BI210" s="2" t="s">
        <v>1058</v>
      </c>
    </row>
    <row r="211" spans="1:62" x14ac:dyDescent="0.25">
      <c r="A211">
        <v>211</v>
      </c>
      <c r="B211" t="str">
        <f>IF(A210=A211,"JA","NEIN")</f>
        <v>NEIN</v>
      </c>
      <c r="C211" s="1">
        <v>54</v>
      </c>
      <c r="D211" s="2" t="s">
        <v>17765</v>
      </c>
      <c r="E211" s="3" t="s">
        <v>17889</v>
      </c>
      <c r="F211" s="2" t="s">
        <v>57</v>
      </c>
      <c r="G211" s="4" t="s">
        <v>17055</v>
      </c>
      <c r="H211" s="4">
        <v>2661062</v>
      </c>
      <c r="I211" s="4">
        <v>46.725749999999998</v>
      </c>
      <c r="J211" s="4">
        <v>9.1926000000000005</v>
      </c>
      <c r="K211" s="2" t="s">
        <v>24107</v>
      </c>
      <c r="L211" s="4">
        <v>8740945</v>
      </c>
      <c r="M211" s="4">
        <v>46.66292</v>
      </c>
      <c r="N211" s="3">
        <v>9.1098999999999997</v>
      </c>
      <c r="O211" s="4">
        <f>IF(F211=K211,I211&amp;"R",M211)</f>
        <v>46.66292</v>
      </c>
      <c r="P211" s="4">
        <f>IF(F211=K211,J211&amp;"R",N211)</f>
        <v>9.1098999999999997</v>
      </c>
      <c r="Q211" s="2" t="s">
        <v>24106</v>
      </c>
      <c r="R211" s="4">
        <v>11611648</v>
      </c>
      <c r="S211" s="4">
        <v>46.695639999999997</v>
      </c>
      <c r="T211" s="3">
        <v>9.0483399999999996</v>
      </c>
      <c r="U211" s="3" t="s">
        <v>58</v>
      </c>
      <c r="V211" t="s">
        <v>512</v>
      </c>
      <c r="X211" s="2" t="s">
        <v>12092</v>
      </c>
      <c r="Y211" s="4">
        <v>1858</v>
      </c>
      <c r="Z211">
        <v>10</v>
      </c>
      <c r="AD211" t="s">
        <v>24066</v>
      </c>
      <c r="AE211" s="19">
        <v>1868</v>
      </c>
      <c r="AF211" s="21" t="s">
        <v>17890</v>
      </c>
      <c r="AG211" s="21" t="s">
        <v>17891</v>
      </c>
      <c r="AH211" t="s">
        <v>17892</v>
      </c>
      <c r="AJ211" t="s">
        <v>470</v>
      </c>
      <c r="AK211" t="s">
        <v>401</v>
      </c>
      <c r="AL211">
        <v>47.846620000000001</v>
      </c>
      <c r="AM211">
        <v>9.9675999999999991</v>
      </c>
      <c r="AN211" s="2" t="s">
        <v>24196</v>
      </c>
      <c r="AO211" s="4">
        <v>6558189</v>
      </c>
      <c r="AP211" s="4">
        <v>47.818399999999997</v>
      </c>
      <c r="AQ211" s="3">
        <v>9.9931000000000001</v>
      </c>
      <c r="AR211" s="2" t="s">
        <v>24194</v>
      </c>
      <c r="AS211" s="4">
        <v>3220791</v>
      </c>
      <c r="AT211" s="4">
        <v>47.829169999999998</v>
      </c>
      <c r="AU211" s="3">
        <v>9.79528</v>
      </c>
      <c r="AV211" t="s">
        <v>470</v>
      </c>
      <c r="BA211" t="s">
        <v>17893</v>
      </c>
      <c r="BD211" t="s">
        <v>17894</v>
      </c>
      <c r="BI211" s="2" t="s">
        <v>829</v>
      </c>
    </row>
    <row r="212" spans="1:62" x14ac:dyDescent="0.25">
      <c r="A212">
        <v>212</v>
      </c>
      <c r="B212" t="str">
        <f>IF(A211=A212,"JA","NEIN")</f>
        <v>NEIN</v>
      </c>
      <c r="C212" s="1">
        <v>95</v>
      </c>
      <c r="D212" s="2" t="s">
        <v>17765</v>
      </c>
      <c r="E212" s="3" t="s">
        <v>18787</v>
      </c>
      <c r="F212" s="2" t="s">
        <v>340</v>
      </c>
      <c r="G212" s="4" t="s">
        <v>17055</v>
      </c>
      <c r="H212" s="4">
        <v>2660692</v>
      </c>
      <c r="I212" s="4">
        <v>46.702019999999997</v>
      </c>
      <c r="J212" s="4">
        <v>9.1834299999999995</v>
      </c>
      <c r="K212" s="2" t="s">
        <v>24107</v>
      </c>
      <c r="L212" s="4">
        <v>8740945</v>
      </c>
      <c r="M212" s="4">
        <v>46.66292</v>
      </c>
      <c r="N212" s="3">
        <v>9.1098999999999997</v>
      </c>
      <c r="O212" s="4">
        <f>IF(F212=K212,I212&amp;"R",M212)</f>
        <v>46.66292</v>
      </c>
      <c r="P212" s="4">
        <f>IF(F212=K212,J212&amp;"R",N212)</f>
        <v>9.1098999999999997</v>
      </c>
      <c r="Q212" s="2" t="s">
        <v>24106</v>
      </c>
      <c r="R212" s="4">
        <v>11611648</v>
      </c>
      <c r="S212" s="4">
        <v>46.695639999999997</v>
      </c>
      <c r="T212" s="3">
        <v>9.0483399999999996</v>
      </c>
      <c r="U212" s="3" t="s">
        <v>15781</v>
      </c>
      <c r="V212" t="s">
        <v>394</v>
      </c>
      <c r="X212" s="2" t="s">
        <v>20458</v>
      </c>
      <c r="Y212" s="4">
        <v>1855</v>
      </c>
      <c r="Z212">
        <v>12</v>
      </c>
      <c r="AD212" t="s">
        <v>24076</v>
      </c>
      <c r="AE212" s="19">
        <v>1867</v>
      </c>
      <c r="AF212" s="21" t="s">
        <v>4180</v>
      </c>
      <c r="AG212" s="21" t="s">
        <v>20119</v>
      </c>
      <c r="AH212" t="s">
        <v>20459</v>
      </c>
      <c r="AI212" s="2" t="s">
        <v>15781</v>
      </c>
      <c r="AJ212" t="s">
        <v>2089</v>
      </c>
      <c r="AK212" t="s">
        <v>401</v>
      </c>
      <c r="AL212">
        <v>47.833550000000002</v>
      </c>
      <c r="AM212">
        <v>9.5020100000000003</v>
      </c>
      <c r="AN212" s="2" t="s">
        <v>24202</v>
      </c>
      <c r="AO212" s="4">
        <v>6556079</v>
      </c>
      <c r="AP212" s="4">
        <v>47.8</v>
      </c>
      <c r="AQ212" s="3">
        <v>9.5</v>
      </c>
      <c r="AR212" s="2" t="s">
        <v>24194</v>
      </c>
      <c r="AS212" s="4">
        <v>3220791</v>
      </c>
      <c r="AT212" s="4">
        <v>47.829169999999998</v>
      </c>
      <c r="AU212" s="3">
        <v>9.79528</v>
      </c>
      <c r="AV212" t="s">
        <v>2089</v>
      </c>
      <c r="BA212" t="s">
        <v>20460</v>
      </c>
      <c r="BD212" t="s">
        <v>20461</v>
      </c>
      <c r="BI212" s="2" t="s">
        <v>829</v>
      </c>
    </row>
    <row r="213" spans="1:62" x14ac:dyDescent="0.25">
      <c r="A213">
        <v>213</v>
      </c>
      <c r="B213" t="str">
        <f>IF(A212=A213,"JA","NEIN")</f>
        <v>NEIN</v>
      </c>
      <c r="C213" s="1">
        <v>60</v>
      </c>
      <c r="D213" s="2" t="s">
        <v>17765</v>
      </c>
      <c r="E213" s="3" t="s">
        <v>19263</v>
      </c>
      <c r="F213" s="2" t="s">
        <v>191</v>
      </c>
      <c r="G213" s="4" t="s">
        <v>17055</v>
      </c>
      <c r="H213" s="4">
        <v>2659239</v>
      </c>
      <c r="I213" s="4">
        <v>46.720680000000002</v>
      </c>
      <c r="J213" s="4">
        <v>9.1960700000000006</v>
      </c>
      <c r="K213" s="2" t="s">
        <v>24107</v>
      </c>
      <c r="L213" s="4">
        <v>8740945</v>
      </c>
      <c r="M213" s="4">
        <v>46.66292</v>
      </c>
      <c r="N213" s="3">
        <v>9.1098999999999997</v>
      </c>
      <c r="O213" s="4">
        <f>IF(F213=K213,I213&amp;"R",M213)</f>
        <v>46.66292</v>
      </c>
      <c r="P213" s="4">
        <f>IF(F213=K213,J213&amp;"R",N213)</f>
        <v>9.1098999999999997</v>
      </c>
      <c r="Q213" s="2" t="s">
        <v>24106</v>
      </c>
      <c r="R213" s="4">
        <v>11611648</v>
      </c>
      <c r="S213" s="4">
        <v>46.695639999999997</v>
      </c>
      <c r="T213" s="3">
        <v>9.0483399999999996</v>
      </c>
      <c r="U213" s="3" t="s">
        <v>19252</v>
      </c>
      <c r="V213" t="s">
        <v>394</v>
      </c>
      <c r="X213" s="2" t="s">
        <v>19264</v>
      </c>
      <c r="Y213" s="4">
        <v>1827</v>
      </c>
      <c r="Z213">
        <v>11</v>
      </c>
      <c r="AD213" t="s">
        <v>24070</v>
      </c>
      <c r="AE213" s="19">
        <v>1838</v>
      </c>
      <c r="AF213" s="21" t="s">
        <v>19265</v>
      </c>
      <c r="AG213" s="21" t="s">
        <v>17190</v>
      </c>
      <c r="AH213" t="s">
        <v>19266</v>
      </c>
      <c r="AI213" s="2" t="s">
        <v>1295</v>
      </c>
      <c r="AJ213" t="s">
        <v>424</v>
      </c>
      <c r="AK213" t="s">
        <v>401</v>
      </c>
      <c r="AL213">
        <v>47.88861</v>
      </c>
      <c r="AM213">
        <v>10.424390000000001</v>
      </c>
      <c r="AN213" s="2" t="s">
        <v>24198</v>
      </c>
      <c r="AO213" s="4">
        <v>3205642</v>
      </c>
      <c r="AP213" s="4">
        <v>47.697890000000001</v>
      </c>
      <c r="AQ213" s="3">
        <v>9.9403900000000007</v>
      </c>
      <c r="AR213" s="2" t="s">
        <v>24194</v>
      </c>
      <c r="AS213" s="4">
        <v>3220791</v>
      </c>
      <c r="AT213" s="4">
        <v>47.829169999999998</v>
      </c>
      <c r="AU213" s="3">
        <v>9.79528</v>
      </c>
      <c r="AV213" t="s">
        <v>424</v>
      </c>
      <c r="BA213" t="s">
        <v>19261</v>
      </c>
      <c r="BD213" t="s">
        <v>17614</v>
      </c>
      <c r="BG213">
        <v>59</v>
      </c>
      <c r="BI213" s="2" t="s">
        <v>829</v>
      </c>
    </row>
    <row r="214" spans="1:62" x14ac:dyDescent="0.25">
      <c r="A214">
        <v>214</v>
      </c>
      <c r="B214" t="str">
        <f>IF(A213=A214,"JA","NEIN")</f>
        <v>NEIN</v>
      </c>
      <c r="C214" s="1">
        <v>99</v>
      </c>
      <c r="D214" s="2" t="s">
        <v>17765</v>
      </c>
      <c r="E214" s="3" t="s">
        <v>18532</v>
      </c>
      <c r="F214" s="2" t="s">
        <v>340</v>
      </c>
      <c r="G214" s="4" t="s">
        <v>17055</v>
      </c>
      <c r="H214" s="4">
        <v>2660692</v>
      </c>
      <c r="I214" s="4">
        <v>46.702019999999997</v>
      </c>
      <c r="J214" s="4">
        <v>9.1834299999999995</v>
      </c>
      <c r="K214" s="2" t="s">
        <v>24107</v>
      </c>
      <c r="L214" s="4">
        <v>8740945</v>
      </c>
      <c r="M214" s="4">
        <v>46.66292</v>
      </c>
      <c r="N214" s="3">
        <v>9.1098999999999997</v>
      </c>
      <c r="O214" s="4">
        <f>IF(F214=K214,I214&amp;"R",M214)</f>
        <v>46.66292</v>
      </c>
      <c r="P214" s="4">
        <f>IF(F214=K214,J214&amp;"R",N214)</f>
        <v>9.1098999999999997</v>
      </c>
      <c r="Q214" s="2" t="s">
        <v>24106</v>
      </c>
      <c r="R214" s="4">
        <v>11611648</v>
      </c>
      <c r="S214" s="4">
        <v>46.695639999999997</v>
      </c>
      <c r="T214" s="3">
        <v>9.0483399999999996</v>
      </c>
      <c r="U214" s="3" t="s">
        <v>15781</v>
      </c>
      <c r="V214" t="s">
        <v>394</v>
      </c>
      <c r="X214" s="2" t="s">
        <v>20462</v>
      </c>
      <c r="Y214" s="4">
        <v>1852</v>
      </c>
      <c r="Z214">
        <v>15</v>
      </c>
      <c r="AD214" t="s">
        <v>24076</v>
      </c>
      <c r="AE214" s="19">
        <v>1867</v>
      </c>
      <c r="AF214" s="21" t="s">
        <v>20463</v>
      </c>
      <c r="AG214" s="21" t="s">
        <v>20119</v>
      </c>
      <c r="AH214" t="s">
        <v>20464</v>
      </c>
      <c r="AI214" s="2" t="s">
        <v>14153</v>
      </c>
      <c r="AJ214" t="s">
        <v>2089</v>
      </c>
      <c r="AK214" t="s">
        <v>401</v>
      </c>
      <c r="AL214">
        <v>47.833550000000002</v>
      </c>
      <c r="AM214">
        <v>9.5020100000000003</v>
      </c>
      <c r="AN214" s="2" t="s">
        <v>24202</v>
      </c>
      <c r="AO214" s="4">
        <v>6556079</v>
      </c>
      <c r="AP214" s="4">
        <v>47.8</v>
      </c>
      <c r="AQ214" s="3">
        <v>9.5</v>
      </c>
      <c r="AR214" s="2" t="s">
        <v>24194</v>
      </c>
      <c r="AS214" s="4">
        <v>3220791</v>
      </c>
      <c r="AT214" s="4">
        <v>47.829169999999998</v>
      </c>
      <c r="AU214" s="3">
        <v>9.79528</v>
      </c>
      <c r="AV214" t="s">
        <v>2089</v>
      </c>
      <c r="BA214" t="s">
        <v>20460</v>
      </c>
      <c r="BD214" t="s">
        <v>20461</v>
      </c>
      <c r="BI214" s="2" t="s">
        <v>829</v>
      </c>
    </row>
    <row r="215" spans="1:62" x14ac:dyDescent="0.25">
      <c r="A215">
        <v>215</v>
      </c>
      <c r="B215" t="str">
        <f>IF(A214=A215,"JA","NEIN")</f>
        <v>NEIN</v>
      </c>
      <c r="C215" s="1">
        <v>55</v>
      </c>
      <c r="D215" s="2" t="s">
        <v>17765</v>
      </c>
      <c r="E215" s="3" t="s">
        <v>18455</v>
      </c>
      <c r="F215" s="2" t="s">
        <v>134</v>
      </c>
      <c r="G215" s="4" t="s">
        <v>17055</v>
      </c>
      <c r="H215" s="4">
        <v>2660083</v>
      </c>
      <c r="I215" s="4">
        <v>46.804519999999997</v>
      </c>
      <c r="J215" s="4">
        <v>9.2578700000000005</v>
      </c>
      <c r="K215" s="2" t="s">
        <v>134</v>
      </c>
      <c r="L215" s="4">
        <v>7286235</v>
      </c>
      <c r="M215" s="4">
        <v>46.845950000000002</v>
      </c>
      <c r="N215" s="3">
        <v>9.2279099999999996</v>
      </c>
      <c r="O215" s="4" t="str">
        <f>IF(F215=K215,I215&amp;"R",M215)</f>
        <v>46,80452R</v>
      </c>
      <c r="P215" s="4" t="str">
        <f>IF(F215=K215,J215&amp;"R",N215)</f>
        <v>9,25787R</v>
      </c>
      <c r="Q215" s="2" t="s">
        <v>24106</v>
      </c>
      <c r="R215" s="4">
        <v>11611648</v>
      </c>
      <c r="S215" s="4">
        <v>46.695639999999997</v>
      </c>
      <c r="T215" s="3">
        <v>9.0483399999999996</v>
      </c>
      <c r="V215" t="s">
        <v>394</v>
      </c>
      <c r="X215" s="2" t="s">
        <v>18456</v>
      </c>
      <c r="Y215" s="4">
        <v>1899</v>
      </c>
      <c r="Z215">
        <v>12</v>
      </c>
      <c r="AD215" t="s">
        <v>24066</v>
      </c>
      <c r="AE215" s="19">
        <v>1911</v>
      </c>
      <c r="AF215" s="21" t="s">
        <v>17337</v>
      </c>
      <c r="AH215" t="s">
        <v>2930</v>
      </c>
      <c r="AJ215" t="s">
        <v>400</v>
      </c>
      <c r="AK215" t="s">
        <v>401</v>
      </c>
      <c r="AL215">
        <v>47.787170000000003</v>
      </c>
      <c r="AM215">
        <v>9.9531700000000001</v>
      </c>
      <c r="AN215" s="2" t="s">
        <v>24196</v>
      </c>
      <c r="AO215" s="4">
        <v>6558189</v>
      </c>
      <c r="AP215" s="4">
        <v>47.818399999999997</v>
      </c>
      <c r="AQ215" s="3">
        <v>9.9931000000000001</v>
      </c>
      <c r="AR215" s="2" t="s">
        <v>24194</v>
      </c>
      <c r="AS215" s="4">
        <v>3220791</v>
      </c>
      <c r="AT215" s="4">
        <v>47.829169999999998</v>
      </c>
      <c r="AU215" s="3">
        <v>9.79528</v>
      </c>
      <c r="AV215" t="s">
        <v>400</v>
      </c>
      <c r="BA215" t="s">
        <v>18453</v>
      </c>
      <c r="BD215" t="s">
        <v>18454</v>
      </c>
      <c r="BG215">
        <v>56</v>
      </c>
      <c r="BI215" s="2" t="s">
        <v>583</v>
      </c>
    </row>
    <row r="216" spans="1:62" x14ac:dyDescent="0.25">
      <c r="A216">
        <v>217</v>
      </c>
      <c r="B216" t="str">
        <f>IF(A215=A216,"JA","NEIN")</f>
        <v>NEIN</v>
      </c>
      <c r="C216" s="1">
        <v>52</v>
      </c>
      <c r="D216" s="2" t="s">
        <v>17765</v>
      </c>
      <c r="E216" s="3" t="s">
        <v>20465</v>
      </c>
      <c r="F216" s="2" t="s">
        <v>340</v>
      </c>
      <c r="G216" s="4" t="s">
        <v>17055</v>
      </c>
      <c r="H216" s="4">
        <v>2660692</v>
      </c>
      <c r="I216" s="4">
        <v>46.702019999999997</v>
      </c>
      <c r="J216" s="4">
        <v>9.1834299999999995</v>
      </c>
      <c r="K216" s="2" t="s">
        <v>24107</v>
      </c>
      <c r="L216" s="4">
        <v>8740945</v>
      </c>
      <c r="M216" s="4">
        <v>46.66292</v>
      </c>
      <c r="N216" s="3">
        <v>9.1098999999999997</v>
      </c>
      <c r="O216" s="4">
        <f>IF(F216=K216,I216&amp;"R",M216)</f>
        <v>46.66292</v>
      </c>
      <c r="P216" s="4">
        <f>IF(F216=K216,J216&amp;"R",N216)</f>
        <v>9.1098999999999997</v>
      </c>
      <c r="Q216" s="2" t="s">
        <v>24106</v>
      </c>
      <c r="R216" s="4">
        <v>11611648</v>
      </c>
      <c r="S216" s="4">
        <v>46.695639999999997</v>
      </c>
      <c r="T216" s="3">
        <v>9.0483399999999996</v>
      </c>
      <c r="U216" s="3" t="s">
        <v>15781</v>
      </c>
      <c r="V216" t="s">
        <v>394</v>
      </c>
      <c r="X216" s="2" t="s">
        <v>20446</v>
      </c>
      <c r="Y216" s="4">
        <v>1855</v>
      </c>
      <c r="Z216">
        <v>11</v>
      </c>
      <c r="AD216" t="s">
        <v>24076</v>
      </c>
      <c r="AE216" s="19">
        <v>1871</v>
      </c>
      <c r="AF216" s="21" t="s">
        <v>2285</v>
      </c>
      <c r="AG216" s="21" t="s">
        <v>1783</v>
      </c>
      <c r="AH216" t="s">
        <v>13884</v>
      </c>
      <c r="AJ216" t="s">
        <v>1722</v>
      </c>
      <c r="AK216" t="s">
        <v>401</v>
      </c>
      <c r="AL216">
        <v>47.845689999999998</v>
      </c>
      <c r="AM216">
        <v>9.9463299999999997</v>
      </c>
      <c r="AN216" s="2" t="s">
        <v>24196</v>
      </c>
      <c r="AO216" s="4">
        <v>6558189</v>
      </c>
      <c r="AP216" s="4">
        <v>47.818399999999997</v>
      </c>
      <c r="AQ216" s="3">
        <v>9.9931000000000001</v>
      </c>
      <c r="AR216" s="2" t="s">
        <v>24194</v>
      </c>
      <c r="AS216" s="4">
        <v>3220791</v>
      </c>
      <c r="AT216" s="4">
        <v>47.829169999999998</v>
      </c>
      <c r="AU216" s="3">
        <v>9.79528</v>
      </c>
      <c r="AV216" t="s">
        <v>1722</v>
      </c>
      <c r="BD216" t="s">
        <v>20448</v>
      </c>
      <c r="BI216" s="2" t="s">
        <v>1192</v>
      </c>
      <c r="BJ216" s="3" t="s">
        <v>1193</v>
      </c>
    </row>
    <row r="217" spans="1:62" hidden="1" x14ac:dyDescent="0.25">
      <c r="A217">
        <v>217</v>
      </c>
      <c r="B217" t="str">
        <f>IF(A216=A217,"JA","NEIN")</f>
        <v>JA</v>
      </c>
      <c r="C217" s="1">
        <v>53</v>
      </c>
      <c r="D217" s="2" t="s">
        <v>17765</v>
      </c>
      <c r="E217" s="3" t="s">
        <v>20465</v>
      </c>
      <c r="F217" s="2" t="s">
        <v>340</v>
      </c>
      <c r="G217" s="4" t="s">
        <v>17055</v>
      </c>
      <c r="H217" s="4">
        <v>2660692</v>
      </c>
      <c r="I217" s="4">
        <v>46.702019999999997</v>
      </c>
      <c r="J217" s="4">
        <v>9.1834299999999995</v>
      </c>
      <c r="K217" s="2" t="s">
        <v>24107</v>
      </c>
      <c r="L217" s="4">
        <v>8740945</v>
      </c>
      <c r="M217" s="4">
        <v>46.66292</v>
      </c>
      <c r="N217" s="3">
        <v>9.1098999999999997</v>
      </c>
      <c r="O217" s="4">
        <f>IF(F217=K217,I217&amp;"R",M217)</f>
        <v>46.66292</v>
      </c>
      <c r="P217" s="4">
        <f>IF(F217=K217,J217&amp;"R",N217)</f>
        <v>9.1098999999999997</v>
      </c>
      <c r="Q217" s="2" t="s">
        <v>24106</v>
      </c>
      <c r="R217" s="4">
        <v>11611648</v>
      </c>
      <c r="S217" s="4">
        <v>46.695639999999997</v>
      </c>
      <c r="T217" s="3">
        <v>9.0483399999999996</v>
      </c>
      <c r="U217" s="3" t="s">
        <v>15781</v>
      </c>
      <c r="V217" t="s">
        <v>394</v>
      </c>
      <c r="X217" s="2" t="s">
        <v>20446</v>
      </c>
      <c r="Y217" s="4">
        <v>1855</v>
      </c>
      <c r="Z217">
        <v>11</v>
      </c>
      <c r="AD217" t="s">
        <v>24076</v>
      </c>
      <c r="AE217" s="19">
        <v>1866</v>
      </c>
      <c r="AF217" s="21" t="s">
        <v>20466</v>
      </c>
      <c r="AG217" s="21" t="s">
        <v>5593</v>
      </c>
      <c r="AH217" t="s">
        <v>20467</v>
      </c>
      <c r="AJ217" t="s">
        <v>1722</v>
      </c>
      <c r="AK217" t="s">
        <v>401</v>
      </c>
      <c r="AL217">
        <v>47.845689999999998</v>
      </c>
      <c r="AM217">
        <v>9.9463299999999997</v>
      </c>
      <c r="AN217" s="2" t="s">
        <v>24196</v>
      </c>
      <c r="AO217" s="4">
        <v>6558189</v>
      </c>
      <c r="AP217" s="4">
        <v>47.818399999999997</v>
      </c>
      <c r="AQ217" s="3">
        <v>9.9931000000000001</v>
      </c>
      <c r="AR217" s="2" t="s">
        <v>24194</v>
      </c>
      <c r="AS217" s="4">
        <v>3220791</v>
      </c>
      <c r="AT217" s="4">
        <v>47.829169999999998</v>
      </c>
      <c r="AU217" s="3">
        <v>9.79528</v>
      </c>
      <c r="AV217" t="s">
        <v>1722</v>
      </c>
      <c r="BD217" t="s">
        <v>20448</v>
      </c>
      <c r="BI217" s="2" t="s">
        <v>583</v>
      </c>
      <c r="BJ217" s="3" t="s">
        <v>893</v>
      </c>
    </row>
    <row r="218" spans="1:62" x14ac:dyDescent="0.25">
      <c r="A218">
        <v>218</v>
      </c>
      <c r="B218" t="str">
        <f>IF(A217=A218,"JA","NEIN")</f>
        <v>NEIN</v>
      </c>
      <c r="C218" s="1">
        <v>105</v>
      </c>
      <c r="D218" s="2" t="s">
        <v>17765</v>
      </c>
      <c r="E218" s="3" t="s">
        <v>17895</v>
      </c>
      <c r="F218" s="2" t="s">
        <v>57</v>
      </c>
      <c r="G218" s="4" t="s">
        <v>17055</v>
      </c>
      <c r="H218" s="4">
        <v>2661062</v>
      </c>
      <c r="I218" s="4">
        <v>46.725749999999998</v>
      </c>
      <c r="J218" s="4">
        <v>9.1926000000000005</v>
      </c>
      <c r="K218" s="2" t="s">
        <v>24107</v>
      </c>
      <c r="L218" s="4">
        <v>8740945</v>
      </c>
      <c r="M218" s="4">
        <v>46.66292</v>
      </c>
      <c r="N218" s="3">
        <v>9.1098999999999997</v>
      </c>
      <c r="O218" s="4">
        <f>IF(F218=K218,I218&amp;"R",M218)</f>
        <v>46.66292</v>
      </c>
      <c r="P218" s="4">
        <f>IF(F218=K218,J218&amp;"R",N218)</f>
        <v>9.1098999999999997</v>
      </c>
      <c r="Q218" s="2" t="s">
        <v>24106</v>
      </c>
      <c r="R218" s="4">
        <v>11611648</v>
      </c>
      <c r="S218" s="4">
        <v>46.695639999999997</v>
      </c>
      <c r="T218" s="3">
        <v>9.0483399999999996</v>
      </c>
      <c r="U218" s="3" t="s">
        <v>58</v>
      </c>
      <c r="V218" t="s">
        <v>394</v>
      </c>
      <c r="X218" s="2" t="s">
        <v>10575</v>
      </c>
      <c r="Y218" s="4">
        <v>1885</v>
      </c>
      <c r="Z218">
        <v>13</v>
      </c>
      <c r="AD218" t="s">
        <v>24066</v>
      </c>
      <c r="AE218" s="19">
        <v>1898</v>
      </c>
      <c r="AF218" s="21" t="s">
        <v>17896</v>
      </c>
      <c r="AG218" s="21" t="s">
        <v>4519</v>
      </c>
      <c r="AH218" t="s">
        <v>10967</v>
      </c>
      <c r="AI218" s="2" t="s">
        <v>10078</v>
      </c>
      <c r="AJ218" t="s">
        <v>495</v>
      </c>
      <c r="AK218" t="s">
        <v>401</v>
      </c>
      <c r="AL218">
        <v>47.74971</v>
      </c>
      <c r="AM218">
        <v>9.8242499999999993</v>
      </c>
      <c r="AN218" s="2" t="s">
        <v>24195</v>
      </c>
      <c r="AO218" s="4">
        <v>6558191</v>
      </c>
      <c r="AP218" s="4">
        <v>47.693899999999999</v>
      </c>
      <c r="AQ218" s="3">
        <v>9.8290000000000006</v>
      </c>
      <c r="AR218" s="2" t="s">
        <v>24194</v>
      </c>
      <c r="AS218" s="4">
        <v>3220791</v>
      </c>
      <c r="AT218" s="4">
        <v>47.829169999999998</v>
      </c>
      <c r="AU218" s="3">
        <v>9.79528</v>
      </c>
      <c r="AV218" t="s">
        <v>495</v>
      </c>
      <c r="BA218" t="s">
        <v>17800</v>
      </c>
      <c r="BD218" t="s">
        <v>17847</v>
      </c>
      <c r="BI218" s="2" t="s">
        <v>1196</v>
      </c>
    </row>
    <row r="219" spans="1:62" x14ac:dyDescent="0.25">
      <c r="A219">
        <v>219</v>
      </c>
      <c r="B219" t="str">
        <f>IF(A218=A219,"JA","NEIN")</f>
        <v>NEIN</v>
      </c>
      <c r="C219" s="1">
        <v>106</v>
      </c>
      <c r="D219" s="2" t="s">
        <v>20379</v>
      </c>
      <c r="E219" s="3" t="s">
        <v>19072</v>
      </c>
      <c r="F219" s="2" t="s">
        <v>336</v>
      </c>
      <c r="G219" s="4" t="s">
        <v>17055</v>
      </c>
      <c r="H219" s="4">
        <v>2658351</v>
      </c>
      <c r="I219" s="4">
        <v>46.761769999999999</v>
      </c>
      <c r="J219" s="4">
        <v>9.4423899999999996</v>
      </c>
      <c r="K219" s="2" t="s">
        <v>24117</v>
      </c>
      <c r="L219" s="4">
        <v>11611713</v>
      </c>
      <c r="M219" s="4">
        <v>46.769080000000002</v>
      </c>
      <c r="N219" s="3">
        <v>9.4646799999999995</v>
      </c>
      <c r="O219" s="4">
        <f>IF(F219=K219,I219&amp;"R",M219)</f>
        <v>46.769080000000002</v>
      </c>
      <c r="P219" s="4">
        <f>IF(F219=K219,J219&amp;"R",N219)</f>
        <v>9.4646799999999995</v>
      </c>
      <c r="Q219" s="2" t="s">
        <v>24114</v>
      </c>
      <c r="R219" s="4">
        <v>11611649</v>
      </c>
      <c r="S219" s="4">
        <v>46.587620000000001</v>
      </c>
      <c r="T219" s="3">
        <v>9.4003499999999995</v>
      </c>
      <c r="U219" s="3" t="s">
        <v>20380</v>
      </c>
      <c r="V219" t="s">
        <v>394</v>
      </c>
      <c r="X219" s="2" t="s">
        <v>20381</v>
      </c>
      <c r="Y219" s="4">
        <v>1832</v>
      </c>
      <c r="Z219">
        <v>15</v>
      </c>
      <c r="AD219" t="s">
        <v>24066</v>
      </c>
      <c r="AE219" s="19">
        <v>1847</v>
      </c>
      <c r="AF219" s="21" t="s">
        <v>20382</v>
      </c>
      <c r="AG219" s="21" t="s">
        <v>20383</v>
      </c>
      <c r="AH219" t="s">
        <v>12880</v>
      </c>
      <c r="AI219" s="2" t="s">
        <v>2188</v>
      </c>
      <c r="AJ219" t="s">
        <v>2188</v>
      </c>
      <c r="AK219" t="s">
        <v>401</v>
      </c>
      <c r="AL219">
        <v>47.848930000000003</v>
      </c>
      <c r="AM219">
        <v>9.4313900000000004</v>
      </c>
      <c r="AN219" s="2" t="s">
        <v>2287</v>
      </c>
      <c r="AO219" s="4">
        <v>6556075</v>
      </c>
      <c r="AP219" s="4">
        <v>47.866700000000002</v>
      </c>
      <c r="AQ219" s="3">
        <v>9.4166699999999999</v>
      </c>
      <c r="AR219" s="2" t="s">
        <v>24194</v>
      </c>
      <c r="AS219" s="4">
        <v>3220791</v>
      </c>
      <c r="AT219" s="4">
        <v>47.829169999999998</v>
      </c>
      <c r="AU219" s="3">
        <v>9.79528</v>
      </c>
      <c r="AV219" t="s">
        <v>2188</v>
      </c>
      <c r="BA219" t="s">
        <v>20384</v>
      </c>
      <c r="BD219" t="s">
        <v>20385</v>
      </c>
      <c r="BI219" s="2" t="s">
        <v>538</v>
      </c>
    </row>
    <row r="220" spans="1:62" x14ac:dyDescent="0.25">
      <c r="A220">
        <v>220</v>
      </c>
      <c r="B220" t="str">
        <f>IF(A219=A220,"JA","NEIN")</f>
        <v>NEIN</v>
      </c>
      <c r="C220" s="1">
        <v>108</v>
      </c>
      <c r="D220" s="2" t="s">
        <v>17106</v>
      </c>
      <c r="E220" s="3" t="s">
        <v>17107</v>
      </c>
      <c r="F220" s="2" t="s">
        <v>10</v>
      </c>
      <c r="G220" s="4" t="s">
        <v>17055</v>
      </c>
      <c r="H220" s="4">
        <v>2661764</v>
      </c>
      <c r="I220" s="4">
        <v>46.678780000000003</v>
      </c>
      <c r="J220" s="4">
        <v>9.64635</v>
      </c>
      <c r="K220" s="2" t="s">
        <v>24109</v>
      </c>
      <c r="L220" s="4">
        <v>11611718</v>
      </c>
      <c r="M220" s="4">
        <v>46.680680000000002</v>
      </c>
      <c r="N220" s="3">
        <v>9.6060400000000001</v>
      </c>
      <c r="O220" s="4">
        <f>IF(F220=K220,I220&amp;"R",M220)</f>
        <v>46.680680000000002</v>
      </c>
      <c r="P220" s="4">
        <f>IF(F220=K220,J220&amp;"R",N220)</f>
        <v>9.6060400000000001</v>
      </c>
      <c r="Q220" s="2" t="s">
        <v>24108</v>
      </c>
      <c r="R220" s="4">
        <v>11611653</v>
      </c>
      <c r="S220" s="4">
        <v>46.602550000000001</v>
      </c>
      <c r="T220" s="3">
        <v>9.6515000000000004</v>
      </c>
      <c r="V220" t="s">
        <v>394</v>
      </c>
      <c r="X220" s="2" t="s">
        <v>17108</v>
      </c>
      <c r="Y220" s="4">
        <v>1828</v>
      </c>
      <c r="Z220">
        <v>13</v>
      </c>
      <c r="AA220" s="3" t="s">
        <v>17109</v>
      </c>
      <c r="AD220" t="s">
        <v>24076</v>
      </c>
      <c r="AE220" s="19">
        <v>1841</v>
      </c>
      <c r="AF220" s="21" t="s">
        <v>17110</v>
      </c>
      <c r="AG220" s="21" t="s">
        <v>17111</v>
      </c>
      <c r="AH220" t="s">
        <v>17112</v>
      </c>
      <c r="AI220" s="2" t="s">
        <v>3130</v>
      </c>
      <c r="AJ220" t="s">
        <v>707</v>
      </c>
      <c r="AK220" t="s">
        <v>401</v>
      </c>
      <c r="AL220">
        <v>47.67192</v>
      </c>
      <c r="AM220">
        <v>9.7988</v>
      </c>
      <c r="AN220" s="2" t="s">
        <v>24195</v>
      </c>
      <c r="AO220" s="4">
        <v>6558191</v>
      </c>
      <c r="AP220" s="4">
        <v>47.693899999999999</v>
      </c>
      <c r="AQ220" s="3">
        <v>9.8290000000000006</v>
      </c>
      <c r="AR220" s="2" t="s">
        <v>24194</v>
      </c>
      <c r="AS220" s="4">
        <v>3220791</v>
      </c>
      <c r="AT220" s="4">
        <v>47.829169999999998</v>
      </c>
      <c r="AU220" s="3">
        <v>9.79528</v>
      </c>
      <c r="AV220" t="s">
        <v>707</v>
      </c>
      <c r="BA220" t="s">
        <v>17113</v>
      </c>
      <c r="BD220" t="s">
        <v>17114</v>
      </c>
      <c r="BI220" s="2" t="s">
        <v>892</v>
      </c>
    </row>
    <row r="221" spans="1:62" x14ac:dyDescent="0.25">
      <c r="A221">
        <v>221</v>
      </c>
      <c r="B221" t="str">
        <f>IF(A220=A221,"JA","NEIN")</f>
        <v>NEIN</v>
      </c>
      <c r="C221" s="1">
        <v>107</v>
      </c>
      <c r="D221" s="2" t="s">
        <v>17106</v>
      </c>
      <c r="E221" s="3" t="s">
        <v>17115</v>
      </c>
      <c r="F221" s="2" t="s">
        <v>10</v>
      </c>
      <c r="G221" s="4" t="s">
        <v>17055</v>
      </c>
      <c r="H221" s="4">
        <v>2661764</v>
      </c>
      <c r="I221" s="4">
        <v>46.678780000000003</v>
      </c>
      <c r="J221" s="4">
        <v>9.64635</v>
      </c>
      <c r="K221" s="2" t="s">
        <v>24109</v>
      </c>
      <c r="L221" s="4">
        <v>11611718</v>
      </c>
      <c r="M221" s="4">
        <v>46.680680000000002</v>
      </c>
      <c r="N221" s="3">
        <v>9.6060400000000001</v>
      </c>
      <c r="O221" s="4">
        <f>IF(F221=K221,I221&amp;"R",M221)</f>
        <v>46.680680000000002</v>
      </c>
      <c r="P221" s="4">
        <f>IF(F221=K221,J221&amp;"R",N221)</f>
        <v>9.6060400000000001</v>
      </c>
      <c r="Q221" s="2" t="s">
        <v>24108</v>
      </c>
      <c r="R221" s="4">
        <v>11611653</v>
      </c>
      <c r="S221" s="4">
        <v>46.602550000000001</v>
      </c>
      <c r="T221" s="3">
        <v>9.6515000000000004</v>
      </c>
      <c r="V221" t="s">
        <v>394</v>
      </c>
      <c r="X221" s="2" t="s">
        <v>17116</v>
      </c>
      <c r="Y221" s="4">
        <v>1830</v>
      </c>
      <c r="Z221">
        <v>11</v>
      </c>
      <c r="AD221" t="s">
        <v>24076</v>
      </c>
      <c r="AE221" s="19">
        <v>1841</v>
      </c>
      <c r="AF221" s="21" t="s">
        <v>12827</v>
      </c>
      <c r="AG221" s="21" t="s">
        <v>17111</v>
      </c>
      <c r="AH221" t="s">
        <v>17117</v>
      </c>
      <c r="AJ221" t="s">
        <v>707</v>
      </c>
      <c r="AK221" t="s">
        <v>401</v>
      </c>
      <c r="AL221">
        <v>47.67192</v>
      </c>
      <c r="AM221">
        <v>9.7988</v>
      </c>
      <c r="AN221" s="2" t="s">
        <v>24195</v>
      </c>
      <c r="AO221" s="4">
        <v>6558191</v>
      </c>
      <c r="AP221" s="4">
        <v>47.693899999999999</v>
      </c>
      <c r="AQ221" s="3">
        <v>9.8290000000000006</v>
      </c>
      <c r="AR221" s="2" t="s">
        <v>24194</v>
      </c>
      <c r="AS221" s="4">
        <v>3220791</v>
      </c>
      <c r="AT221" s="4">
        <v>47.829169999999998</v>
      </c>
      <c r="AU221" s="3">
        <v>9.79528</v>
      </c>
      <c r="AV221" t="s">
        <v>707</v>
      </c>
      <c r="BA221" t="s">
        <v>17118</v>
      </c>
      <c r="BD221" t="s">
        <v>17114</v>
      </c>
      <c r="BI221" s="2" t="s">
        <v>1200</v>
      </c>
    </row>
    <row r="222" spans="1:62" x14ac:dyDescent="0.25">
      <c r="A222">
        <v>222</v>
      </c>
      <c r="B222" t="str">
        <f>IF(A221=A222,"JA","NEIN")</f>
        <v>NEIN</v>
      </c>
      <c r="C222" s="1">
        <v>110</v>
      </c>
      <c r="D222" s="2" t="s">
        <v>20172</v>
      </c>
      <c r="E222" s="3" t="s">
        <v>672</v>
      </c>
      <c r="F222" s="2" t="s">
        <v>317</v>
      </c>
      <c r="G222" s="4" t="s">
        <v>17055</v>
      </c>
      <c r="H222" s="4">
        <v>2658371</v>
      </c>
      <c r="I222" s="4">
        <v>46.697240000000001</v>
      </c>
      <c r="J222" s="4">
        <v>9.4393799999999999</v>
      </c>
      <c r="K222" s="2" t="s">
        <v>317</v>
      </c>
      <c r="L222" s="4">
        <v>7287310</v>
      </c>
      <c r="M222" s="4">
        <v>46.688540000000003</v>
      </c>
      <c r="N222" s="3">
        <v>9.4328199999999995</v>
      </c>
      <c r="O222" s="4" t="str">
        <f>IF(F222=K222,I222&amp;"R",M222)</f>
        <v>46,69724R</v>
      </c>
      <c r="P222" s="4" t="str">
        <f>IF(F222=K222,J222&amp;"R",N222)</f>
        <v>9,43938R</v>
      </c>
      <c r="Q222" s="2" t="s">
        <v>24114</v>
      </c>
      <c r="R222" s="4">
        <v>11611649</v>
      </c>
      <c r="S222" s="4">
        <v>46.587620000000001</v>
      </c>
      <c r="T222" s="3">
        <v>9.4003499999999995</v>
      </c>
      <c r="V222" t="s">
        <v>394</v>
      </c>
      <c r="X222" s="2" t="s">
        <v>20173</v>
      </c>
      <c r="Y222" s="4">
        <v>1884</v>
      </c>
      <c r="Z222">
        <v>12</v>
      </c>
      <c r="AD222" t="s">
        <v>404</v>
      </c>
      <c r="AE222" s="19">
        <v>1896</v>
      </c>
      <c r="AF222" s="21" t="s">
        <v>20174</v>
      </c>
      <c r="AH222" t="s">
        <v>407</v>
      </c>
      <c r="AI222" s="2" t="s">
        <v>408</v>
      </c>
      <c r="AJ222" t="s">
        <v>2509</v>
      </c>
      <c r="AK222" t="s">
        <v>401</v>
      </c>
      <c r="AL222">
        <v>47.788939999999997</v>
      </c>
      <c r="AM222">
        <v>9.8838299999999997</v>
      </c>
      <c r="AN222" s="2" t="s">
        <v>2509</v>
      </c>
      <c r="AO222" s="4">
        <v>6556068</v>
      </c>
      <c r="AP222" s="4">
        <v>47.788930000000001</v>
      </c>
      <c r="AQ222" s="3">
        <v>9.8802299999999992</v>
      </c>
      <c r="AR222" s="2" t="s">
        <v>24194</v>
      </c>
      <c r="AS222" s="4">
        <v>3220791</v>
      </c>
      <c r="AT222" s="4">
        <v>47.829169999999998</v>
      </c>
      <c r="AU222" s="3">
        <v>9.79528</v>
      </c>
      <c r="AV222" t="s">
        <v>2509</v>
      </c>
      <c r="BA222" t="s">
        <v>20175</v>
      </c>
      <c r="BD222" t="s">
        <v>20176</v>
      </c>
      <c r="BI222" s="2" t="s">
        <v>445</v>
      </c>
    </row>
    <row r="223" spans="1:62" x14ac:dyDescent="0.25">
      <c r="A223">
        <v>223</v>
      </c>
      <c r="B223" t="str">
        <f>IF(A222=A223,"JA","NEIN")</f>
        <v>NEIN</v>
      </c>
      <c r="C223" s="1">
        <v>571</v>
      </c>
      <c r="D223" s="2" t="s">
        <v>19751</v>
      </c>
      <c r="E223" s="3" t="s">
        <v>2517</v>
      </c>
      <c r="F223" s="2" t="s">
        <v>265</v>
      </c>
      <c r="G223" s="4" t="s">
        <v>17055</v>
      </c>
      <c r="H223" s="4">
        <v>2658645</v>
      </c>
      <c r="I223" s="4">
        <v>46.990229999999997</v>
      </c>
      <c r="J223" s="4">
        <v>9.6377500000000005</v>
      </c>
      <c r="K223" s="2" t="s">
        <v>24130</v>
      </c>
      <c r="L223" s="4">
        <v>7287139</v>
      </c>
      <c r="M223" s="4">
        <v>47.02225</v>
      </c>
      <c r="N223" s="3">
        <v>9.6598799999999994</v>
      </c>
      <c r="O223" s="4">
        <f>IF(F223=K223,I223&amp;"R",M223)</f>
        <v>47.02225</v>
      </c>
      <c r="P223" s="4">
        <f>IF(F223=K223,J223&amp;"R",N223)</f>
        <v>9.6598799999999994</v>
      </c>
      <c r="Q223" s="2" t="s">
        <v>24111</v>
      </c>
      <c r="R223" s="4">
        <v>11611654</v>
      </c>
      <c r="S223" s="4">
        <v>46.867269999999998</v>
      </c>
      <c r="T223" s="3">
        <v>9.8201400000000003</v>
      </c>
      <c r="U223" s="3" t="s">
        <v>19752</v>
      </c>
      <c r="V223" t="s">
        <v>394</v>
      </c>
      <c r="X223" s="2" t="s">
        <v>19753</v>
      </c>
      <c r="Y223" s="4">
        <v>1879</v>
      </c>
      <c r="Z223">
        <v>15</v>
      </c>
      <c r="AD223" t="s">
        <v>24076</v>
      </c>
      <c r="AE223" s="19">
        <v>1894</v>
      </c>
      <c r="AF223" s="21" t="s">
        <v>19754</v>
      </c>
      <c r="AG223" s="21" t="s">
        <v>3053</v>
      </c>
      <c r="AH223" t="s">
        <v>19755</v>
      </c>
      <c r="AJ223" t="s">
        <v>1722</v>
      </c>
      <c r="AK223" t="s">
        <v>401</v>
      </c>
      <c r="AL223">
        <v>47.845689999999998</v>
      </c>
      <c r="AM223">
        <v>9.9463299999999997</v>
      </c>
      <c r="AN223" s="2" t="s">
        <v>24196</v>
      </c>
      <c r="AO223" s="4">
        <v>6558189</v>
      </c>
      <c r="AP223" s="4">
        <v>47.818399999999997</v>
      </c>
      <c r="AQ223" s="3">
        <v>9.9931000000000001</v>
      </c>
      <c r="AR223" s="2" t="s">
        <v>24194</v>
      </c>
      <c r="AS223" s="4">
        <v>3220791</v>
      </c>
      <c r="AT223" s="4">
        <v>47.829169999999998</v>
      </c>
      <c r="AU223" s="3">
        <v>9.79528</v>
      </c>
      <c r="AV223" t="s">
        <v>1722</v>
      </c>
      <c r="BA223" t="s">
        <v>19756</v>
      </c>
      <c r="BD223" t="s">
        <v>19757</v>
      </c>
      <c r="BI223" s="2" t="s">
        <v>445</v>
      </c>
    </row>
    <row r="224" spans="1:62" x14ac:dyDescent="0.25">
      <c r="A224">
        <v>224</v>
      </c>
      <c r="B224" t="str">
        <f>IF(A223=A224,"JA","NEIN")</f>
        <v>NEIN</v>
      </c>
      <c r="C224" s="1">
        <v>112</v>
      </c>
      <c r="D224" s="2" t="s">
        <v>18185</v>
      </c>
      <c r="E224" s="3" t="s">
        <v>570</v>
      </c>
      <c r="F224" s="2" t="s">
        <v>64</v>
      </c>
      <c r="G224" s="4" t="s">
        <v>17055</v>
      </c>
      <c r="H224" s="4">
        <v>2661001</v>
      </c>
      <c r="I224" s="4">
        <v>46.834829999999997</v>
      </c>
      <c r="J224" s="4">
        <v>9.4507499999999993</v>
      </c>
      <c r="K224" s="2" t="s">
        <v>24116</v>
      </c>
      <c r="L224" s="4">
        <v>7285659</v>
      </c>
      <c r="M224" s="4">
        <v>46.819809999999997</v>
      </c>
      <c r="N224" s="3">
        <v>9.4545499999999993</v>
      </c>
      <c r="O224" s="4">
        <f>IF(F224=K224,I224&amp;"R",M224)</f>
        <v>46.819809999999997</v>
      </c>
      <c r="P224" s="4">
        <f>IF(F224=K224,J224&amp;"R",N224)</f>
        <v>9.4545499999999993</v>
      </c>
      <c r="Q224" s="2" t="s">
        <v>24115</v>
      </c>
      <c r="R224" s="4">
        <v>11611652</v>
      </c>
      <c r="S224" s="4">
        <v>46.848759999999999</v>
      </c>
      <c r="T224" s="3">
        <v>9.3622499999999995</v>
      </c>
      <c r="U224" s="3" t="s">
        <v>18166</v>
      </c>
      <c r="V224" t="s">
        <v>394</v>
      </c>
      <c r="X224" s="2" t="s">
        <v>3898</v>
      </c>
      <c r="Y224" s="4">
        <v>1898</v>
      </c>
      <c r="Z224">
        <v>4</v>
      </c>
      <c r="AD224" t="s">
        <v>24076</v>
      </c>
      <c r="AE224" s="19">
        <v>1902</v>
      </c>
      <c r="AF224" s="21" t="s">
        <v>18186</v>
      </c>
      <c r="AH224" t="s">
        <v>18187</v>
      </c>
      <c r="AJ224" t="s">
        <v>1722</v>
      </c>
      <c r="AK224" t="s">
        <v>401</v>
      </c>
      <c r="AL224">
        <v>47.845689999999998</v>
      </c>
      <c r="AM224">
        <v>9.9463299999999997</v>
      </c>
      <c r="AN224" s="2" t="s">
        <v>24196</v>
      </c>
      <c r="AO224" s="4">
        <v>6558189</v>
      </c>
      <c r="AP224" s="4">
        <v>47.818399999999997</v>
      </c>
      <c r="AQ224" s="3">
        <v>9.9931000000000001</v>
      </c>
      <c r="AR224" s="2" t="s">
        <v>24194</v>
      </c>
      <c r="AS224" s="4">
        <v>3220791</v>
      </c>
      <c r="AT224" s="4">
        <v>47.829169999999998</v>
      </c>
      <c r="AU224" s="3">
        <v>9.79528</v>
      </c>
      <c r="AV224" t="s">
        <v>1722</v>
      </c>
      <c r="BA224" t="s">
        <v>18188</v>
      </c>
      <c r="BD224" t="s">
        <v>18189</v>
      </c>
      <c r="BI224" s="2" t="s">
        <v>583</v>
      </c>
    </row>
    <row r="225" spans="1:62" x14ac:dyDescent="0.25">
      <c r="A225">
        <v>225</v>
      </c>
      <c r="B225" t="str">
        <f>IF(A224=A225,"JA","NEIN")</f>
        <v>NEIN</v>
      </c>
      <c r="C225" s="1">
        <v>113</v>
      </c>
      <c r="D225" s="2" t="s">
        <v>18185</v>
      </c>
      <c r="E225" s="3" t="s">
        <v>18190</v>
      </c>
      <c r="F225" s="2" t="s">
        <v>64</v>
      </c>
      <c r="G225" s="4" t="s">
        <v>17055</v>
      </c>
      <c r="H225" s="4">
        <v>2661001</v>
      </c>
      <c r="I225" s="4">
        <v>46.834829999999997</v>
      </c>
      <c r="J225" s="4">
        <v>9.4507499999999993</v>
      </c>
      <c r="K225" s="2" t="s">
        <v>24116</v>
      </c>
      <c r="L225" s="4">
        <v>7285659</v>
      </c>
      <c r="M225" s="4">
        <v>46.819809999999997</v>
      </c>
      <c r="N225" s="3">
        <v>9.4545499999999993</v>
      </c>
      <c r="O225" s="4">
        <f>IF(F225=K225,I225&amp;"R",M225)</f>
        <v>46.819809999999997</v>
      </c>
      <c r="P225" s="4">
        <f>IF(F225=K225,J225&amp;"R",N225)</f>
        <v>9.4545499999999993</v>
      </c>
      <c r="Q225" s="2" t="s">
        <v>24115</v>
      </c>
      <c r="R225" s="4">
        <v>11611652</v>
      </c>
      <c r="S225" s="4">
        <v>46.848759999999999</v>
      </c>
      <c r="T225" s="3">
        <v>9.3622499999999995</v>
      </c>
      <c r="U225" s="3" t="s">
        <v>18166</v>
      </c>
      <c r="V225" t="s">
        <v>394</v>
      </c>
      <c r="X225" s="2" t="s">
        <v>18191</v>
      </c>
      <c r="Y225" s="4">
        <v>1894</v>
      </c>
      <c r="AD225" t="s">
        <v>24076</v>
      </c>
      <c r="AE225" s="19">
        <v>1890</v>
      </c>
      <c r="AF225" s="21" t="s">
        <v>18192</v>
      </c>
      <c r="AH225" t="s">
        <v>18193</v>
      </c>
      <c r="AJ225" t="s">
        <v>1722</v>
      </c>
      <c r="AK225" t="s">
        <v>401</v>
      </c>
      <c r="AL225">
        <v>47.845689999999998</v>
      </c>
      <c r="AM225">
        <v>9.9463299999999997</v>
      </c>
      <c r="AN225" s="2" t="s">
        <v>24196</v>
      </c>
      <c r="AO225" s="4">
        <v>6558189</v>
      </c>
      <c r="AP225" s="4">
        <v>47.818399999999997</v>
      </c>
      <c r="AQ225" s="3">
        <v>9.9931000000000001</v>
      </c>
      <c r="AR225" s="2" t="s">
        <v>24194</v>
      </c>
      <c r="AS225" s="4">
        <v>3220791</v>
      </c>
      <c r="AT225" s="4">
        <v>47.829169999999998</v>
      </c>
      <c r="AU225" s="3">
        <v>9.79528</v>
      </c>
      <c r="AV225" t="s">
        <v>1722</v>
      </c>
      <c r="BA225" t="s">
        <v>18194</v>
      </c>
      <c r="BD225" t="s">
        <v>18195</v>
      </c>
      <c r="BI225" s="2" t="s">
        <v>583</v>
      </c>
    </row>
    <row r="226" spans="1:62" x14ac:dyDescent="0.25">
      <c r="A226">
        <v>226</v>
      </c>
      <c r="B226" t="str">
        <f>IF(A225=A226,"JA","NEIN")</f>
        <v>NEIN</v>
      </c>
      <c r="C226" s="1">
        <v>114</v>
      </c>
      <c r="D226" s="2" t="s">
        <v>19955</v>
      </c>
      <c r="E226" s="3" t="s">
        <v>17606</v>
      </c>
      <c r="F226" s="2" t="s">
        <v>301</v>
      </c>
      <c r="G226" s="4" t="s">
        <v>17055</v>
      </c>
      <c r="H226" s="4">
        <v>2659117</v>
      </c>
      <c r="I226" s="4">
        <v>46.734319999999997</v>
      </c>
      <c r="J226" s="4">
        <v>8.9587900000000005</v>
      </c>
      <c r="K226" s="2" t="s">
        <v>301</v>
      </c>
      <c r="L226" s="4">
        <v>7287263</v>
      </c>
      <c r="M226" s="4">
        <v>46.709780000000002</v>
      </c>
      <c r="N226" s="3">
        <v>8.9441799999999994</v>
      </c>
      <c r="O226" s="4" t="str">
        <f>IF(F226=K226,I226&amp;"R",M226)</f>
        <v>46,73432R</v>
      </c>
      <c r="P226" s="4" t="str">
        <f>IF(F226=K226,J226&amp;"R",N226)</f>
        <v>8,95879R</v>
      </c>
      <c r="Q226" s="2" t="s">
        <v>24106</v>
      </c>
      <c r="R226" s="4">
        <v>11611648</v>
      </c>
      <c r="S226" s="4">
        <v>46.695639999999997</v>
      </c>
      <c r="T226" s="3">
        <v>9.0483399999999996</v>
      </c>
      <c r="U226" s="3" t="s">
        <v>19951</v>
      </c>
      <c r="V226" t="s">
        <v>512</v>
      </c>
      <c r="X226" s="2" t="s">
        <v>19956</v>
      </c>
      <c r="Y226" s="4" t="s">
        <v>19956</v>
      </c>
      <c r="Z226">
        <v>15</v>
      </c>
      <c r="AD226" t="s">
        <v>24076</v>
      </c>
      <c r="AE226" s="19">
        <v>1833</v>
      </c>
      <c r="AF226" s="21" t="s">
        <v>19957</v>
      </c>
      <c r="AG226" s="21" t="s">
        <v>19958</v>
      </c>
      <c r="AH226" t="s">
        <v>19959</v>
      </c>
      <c r="AI226" s="2" t="s">
        <v>756</v>
      </c>
      <c r="AJ226" t="s">
        <v>707</v>
      </c>
      <c r="AK226" t="s">
        <v>401</v>
      </c>
      <c r="AL226">
        <v>47.67192</v>
      </c>
      <c r="AM226">
        <v>9.7988</v>
      </c>
      <c r="AN226" s="2" t="s">
        <v>24195</v>
      </c>
      <c r="AO226" s="4">
        <v>6558191</v>
      </c>
      <c r="AP226" s="4">
        <v>47.693899999999999</v>
      </c>
      <c r="AQ226" s="3">
        <v>9.8290000000000006</v>
      </c>
      <c r="AR226" s="2" t="s">
        <v>24194</v>
      </c>
      <c r="AS226" s="4">
        <v>3220791</v>
      </c>
      <c r="AT226" s="4">
        <v>47.829169999999998</v>
      </c>
      <c r="AU226" s="3">
        <v>9.79528</v>
      </c>
      <c r="AV226" t="s">
        <v>707</v>
      </c>
      <c r="BA226" t="s">
        <v>19960</v>
      </c>
      <c r="BD226" t="s">
        <v>19961</v>
      </c>
      <c r="BI226" s="2" t="s">
        <v>583</v>
      </c>
    </row>
    <row r="227" spans="1:62" x14ac:dyDescent="0.25">
      <c r="A227">
        <v>227</v>
      </c>
      <c r="B227" t="str">
        <f>IF(A226=A227,"JA","NEIN")</f>
        <v>NEIN</v>
      </c>
      <c r="C227" s="1">
        <v>118</v>
      </c>
      <c r="D227" s="2" t="s">
        <v>19510</v>
      </c>
      <c r="E227" s="3" t="s">
        <v>19511</v>
      </c>
      <c r="F227" s="2" t="s">
        <v>234</v>
      </c>
      <c r="G227" s="4" t="s">
        <v>17055</v>
      </c>
      <c r="H227" s="4">
        <v>2658848</v>
      </c>
      <c r="I227" s="4">
        <v>46.624450000000003</v>
      </c>
      <c r="J227" s="4">
        <v>9.5761299999999991</v>
      </c>
      <c r="K227" s="2" t="s">
        <v>24119</v>
      </c>
      <c r="L227" s="4">
        <v>11611705</v>
      </c>
      <c r="M227" s="4">
        <v>46.535760000000003</v>
      </c>
      <c r="N227" s="3">
        <v>9.6156900000000007</v>
      </c>
      <c r="O227" s="4">
        <f>IF(F227=K227,I227&amp;"R",M227)</f>
        <v>46.535760000000003</v>
      </c>
      <c r="P227" s="4">
        <f>IF(F227=K227,J227&amp;"R",N227)</f>
        <v>9.6156900000000007</v>
      </c>
      <c r="Q227" s="2" t="s">
        <v>24108</v>
      </c>
      <c r="R227" s="4">
        <v>11611653</v>
      </c>
      <c r="S227" s="4">
        <v>46.602550000000001</v>
      </c>
      <c r="T227" s="3">
        <v>9.6515000000000004</v>
      </c>
      <c r="U227" s="3" t="s">
        <v>19512</v>
      </c>
      <c r="V227" t="s">
        <v>512</v>
      </c>
      <c r="X227" s="2" t="s">
        <v>19513</v>
      </c>
      <c r="Y227" s="4">
        <v>1826</v>
      </c>
      <c r="Z227">
        <v>17</v>
      </c>
      <c r="AD227" t="s">
        <v>24076</v>
      </c>
      <c r="AE227" s="19">
        <v>1843</v>
      </c>
      <c r="AF227" s="21" t="s">
        <v>19518</v>
      </c>
      <c r="AG227" s="21" t="s">
        <v>19519</v>
      </c>
      <c r="AH227" t="s">
        <v>19520</v>
      </c>
      <c r="AI227" s="2" t="s">
        <v>954</v>
      </c>
      <c r="AJ227" t="s">
        <v>936</v>
      </c>
      <c r="AK227" t="s">
        <v>401</v>
      </c>
      <c r="AL227">
        <v>47.64058</v>
      </c>
      <c r="AM227">
        <v>9.7622999999999998</v>
      </c>
      <c r="AN227" s="2" t="s">
        <v>24195</v>
      </c>
      <c r="AO227" s="4">
        <v>6558191</v>
      </c>
      <c r="AP227" s="4">
        <v>47.693899999999999</v>
      </c>
      <c r="AQ227" s="3">
        <v>9.8290000000000006</v>
      </c>
      <c r="AR227" s="2" t="s">
        <v>24194</v>
      </c>
      <c r="AS227" s="4">
        <v>3220791</v>
      </c>
      <c r="AT227" s="4">
        <v>47.829169999999998</v>
      </c>
      <c r="AU227" s="3">
        <v>9.79528</v>
      </c>
      <c r="AV227" t="s">
        <v>936</v>
      </c>
      <c r="BA227" t="s">
        <v>19515</v>
      </c>
      <c r="BD227" t="s">
        <v>19516</v>
      </c>
      <c r="BG227" t="s">
        <v>19517</v>
      </c>
      <c r="BI227" s="2" t="s">
        <v>606</v>
      </c>
    </row>
    <row r="228" spans="1:62" hidden="1" x14ac:dyDescent="0.25">
      <c r="A228">
        <v>227</v>
      </c>
      <c r="B228" t="str">
        <f>IF(A227=A228,"JA","NEIN")</f>
        <v>JA</v>
      </c>
      <c r="C228" s="1">
        <v>117</v>
      </c>
      <c r="D228" s="2" t="s">
        <v>19510</v>
      </c>
      <c r="E228" s="3" t="s">
        <v>19511</v>
      </c>
      <c r="F228" s="2" t="s">
        <v>234</v>
      </c>
      <c r="G228" s="4" t="s">
        <v>17055</v>
      </c>
      <c r="H228" s="4">
        <v>2658848</v>
      </c>
      <c r="I228" s="4">
        <v>46.624450000000003</v>
      </c>
      <c r="J228" s="4">
        <v>9.5761299999999991</v>
      </c>
      <c r="K228" s="2" t="s">
        <v>24119</v>
      </c>
      <c r="L228" s="4">
        <v>11611705</v>
      </c>
      <c r="M228" s="4">
        <v>46.535760000000003</v>
      </c>
      <c r="N228" s="3">
        <v>9.6156900000000007</v>
      </c>
      <c r="O228" s="4">
        <f>IF(F228=K228,I228&amp;"R",M228)</f>
        <v>46.535760000000003</v>
      </c>
      <c r="P228" s="4">
        <f>IF(F228=K228,J228&amp;"R",N228)</f>
        <v>9.6156900000000007</v>
      </c>
      <c r="Q228" s="2" t="s">
        <v>24108</v>
      </c>
      <c r="R228" s="4">
        <v>11611653</v>
      </c>
      <c r="S228" s="4">
        <v>46.602550000000001</v>
      </c>
      <c r="T228" s="3">
        <v>9.6515000000000004</v>
      </c>
      <c r="U228" s="3" t="s">
        <v>19512</v>
      </c>
      <c r="V228" t="s">
        <v>512</v>
      </c>
      <c r="X228" s="2" t="s">
        <v>19513</v>
      </c>
      <c r="Y228" s="4">
        <v>1826</v>
      </c>
      <c r="Z228">
        <v>20</v>
      </c>
      <c r="AD228" t="s">
        <v>24076</v>
      </c>
      <c r="AE228" s="19">
        <v>1846</v>
      </c>
      <c r="AF228" s="21" t="s">
        <v>5382</v>
      </c>
      <c r="AG228" s="21" t="s">
        <v>19387</v>
      </c>
      <c r="AH228" t="s">
        <v>19514</v>
      </c>
      <c r="AI228" s="2" t="s">
        <v>936</v>
      </c>
      <c r="AJ228" t="s">
        <v>936</v>
      </c>
      <c r="AK228" t="s">
        <v>401</v>
      </c>
      <c r="AL228">
        <v>47.64058</v>
      </c>
      <c r="AM228">
        <v>9.7622999999999998</v>
      </c>
      <c r="AN228" s="2" t="s">
        <v>24195</v>
      </c>
      <c r="AO228" s="4">
        <v>6558191</v>
      </c>
      <c r="AP228" s="4">
        <v>47.693899999999999</v>
      </c>
      <c r="AQ228" s="3">
        <v>9.8290000000000006</v>
      </c>
      <c r="AR228" s="2" t="s">
        <v>24194</v>
      </c>
      <c r="AS228" s="4">
        <v>3220791</v>
      </c>
      <c r="AT228" s="4">
        <v>47.829169999999998</v>
      </c>
      <c r="AU228" s="3">
        <v>9.79528</v>
      </c>
      <c r="AV228" t="s">
        <v>936</v>
      </c>
      <c r="BA228" t="s">
        <v>19515</v>
      </c>
      <c r="BD228" t="s">
        <v>19516</v>
      </c>
      <c r="BG228" t="s">
        <v>19517</v>
      </c>
      <c r="BI228" s="2" t="s">
        <v>546</v>
      </c>
    </row>
    <row r="229" spans="1:62" x14ac:dyDescent="0.25">
      <c r="A229">
        <v>228</v>
      </c>
      <c r="B229" t="str">
        <f>IF(A228=A229,"JA","NEIN")</f>
        <v>NEIN</v>
      </c>
      <c r="C229" s="1">
        <v>116</v>
      </c>
      <c r="D229" s="2" t="s">
        <v>19510</v>
      </c>
      <c r="E229" s="3" t="s">
        <v>19521</v>
      </c>
      <c r="F229" s="2" t="s">
        <v>234</v>
      </c>
      <c r="G229" s="4" t="s">
        <v>17055</v>
      </c>
      <c r="H229" s="4">
        <v>2658848</v>
      </c>
      <c r="I229" s="4">
        <v>46.624450000000003</v>
      </c>
      <c r="J229" s="4">
        <v>9.5761299999999991</v>
      </c>
      <c r="K229" s="2" t="s">
        <v>24119</v>
      </c>
      <c r="L229" s="4">
        <v>11611705</v>
      </c>
      <c r="M229" s="4">
        <v>46.535760000000003</v>
      </c>
      <c r="N229" s="3">
        <v>9.6156900000000007</v>
      </c>
      <c r="O229" s="4">
        <f>IF(F229=K229,I229&amp;"R",M229)</f>
        <v>46.535760000000003</v>
      </c>
      <c r="P229" s="4">
        <f>IF(F229=K229,J229&amp;"R",N229)</f>
        <v>9.6156900000000007</v>
      </c>
      <c r="Q229" s="2" t="s">
        <v>24108</v>
      </c>
      <c r="R229" s="4">
        <v>11611653</v>
      </c>
      <c r="S229" s="4">
        <v>46.602550000000001</v>
      </c>
      <c r="T229" s="3">
        <v>9.6515000000000004</v>
      </c>
      <c r="U229" s="3" t="s">
        <v>19512</v>
      </c>
      <c r="V229" t="s">
        <v>394</v>
      </c>
      <c r="X229" s="2" t="s">
        <v>19522</v>
      </c>
      <c r="Y229" s="4">
        <v>1830</v>
      </c>
      <c r="Z229">
        <v>15</v>
      </c>
      <c r="AD229" t="s">
        <v>24076</v>
      </c>
      <c r="AE229" s="19">
        <v>1845</v>
      </c>
      <c r="AF229" s="21" t="s">
        <v>19526</v>
      </c>
      <c r="AG229" s="21" t="s">
        <v>19527</v>
      </c>
      <c r="AH229" t="s">
        <v>1995</v>
      </c>
      <c r="AI229" s="2" t="s">
        <v>954</v>
      </c>
      <c r="AJ229" t="s">
        <v>936</v>
      </c>
      <c r="AK229" t="s">
        <v>401</v>
      </c>
      <c r="AL229">
        <v>47.64058</v>
      </c>
      <c r="AM229">
        <v>9.7622999999999998</v>
      </c>
      <c r="AN229" s="2" t="s">
        <v>24195</v>
      </c>
      <c r="AO229" s="4">
        <v>6558191</v>
      </c>
      <c r="AP229" s="4">
        <v>47.693899999999999</v>
      </c>
      <c r="AQ229" s="3">
        <v>9.8290000000000006</v>
      </c>
      <c r="AR229" s="2" t="s">
        <v>24194</v>
      </c>
      <c r="AS229" s="4">
        <v>3220791</v>
      </c>
      <c r="AT229" s="4">
        <v>47.829169999999998</v>
      </c>
      <c r="AU229" s="3">
        <v>9.79528</v>
      </c>
      <c r="AV229" t="s">
        <v>936</v>
      </c>
      <c r="BA229" t="s">
        <v>19515</v>
      </c>
      <c r="BD229" t="s">
        <v>19516</v>
      </c>
      <c r="BG229" t="s">
        <v>19525</v>
      </c>
      <c r="BI229" s="2" t="s">
        <v>438</v>
      </c>
    </row>
    <row r="230" spans="1:62" hidden="1" x14ac:dyDescent="0.25">
      <c r="A230">
        <v>228</v>
      </c>
      <c r="B230" t="str">
        <f>IF(A229=A230,"JA","NEIN")</f>
        <v>JA</v>
      </c>
      <c r="C230" s="1">
        <v>115</v>
      </c>
      <c r="D230" s="2" t="s">
        <v>19510</v>
      </c>
      <c r="E230" s="3" t="s">
        <v>19521</v>
      </c>
      <c r="F230" s="2" t="s">
        <v>234</v>
      </c>
      <c r="G230" s="4" t="s">
        <v>17055</v>
      </c>
      <c r="H230" s="4">
        <v>2658848</v>
      </c>
      <c r="I230" s="4">
        <v>46.624450000000003</v>
      </c>
      <c r="J230" s="4">
        <v>9.5761299999999991</v>
      </c>
      <c r="K230" s="2" t="s">
        <v>24119</v>
      </c>
      <c r="L230" s="4">
        <v>11611705</v>
      </c>
      <c r="M230" s="4">
        <v>46.535760000000003</v>
      </c>
      <c r="N230" s="3">
        <v>9.6156900000000007</v>
      </c>
      <c r="O230" s="4">
        <f>IF(F230=K230,I230&amp;"R",M230)</f>
        <v>46.535760000000003</v>
      </c>
      <c r="P230" s="4">
        <f>IF(F230=K230,J230&amp;"R",N230)</f>
        <v>9.6156900000000007</v>
      </c>
      <c r="Q230" s="2" t="s">
        <v>24108</v>
      </c>
      <c r="R230" s="4">
        <v>11611653</v>
      </c>
      <c r="S230" s="4">
        <v>46.602550000000001</v>
      </c>
      <c r="T230" s="3">
        <v>9.6515000000000004</v>
      </c>
      <c r="U230" s="3" t="s">
        <v>19512</v>
      </c>
      <c r="V230" t="s">
        <v>394</v>
      </c>
      <c r="X230" s="2" t="s">
        <v>19522</v>
      </c>
      <c r="Y230" s="4">
        <v>1830</v>
      </c>
      <c r="Z230">
        <v>16</v>
      </c>
      <c r="AD230" t="s">
        <v>24076</v>
      </c>
      <c r="AE230" s="19">
        <v>1846</v>
      </c>
      <c r="AF230" s="21" t="s">
        <v>19523</v>
      </c>
      <c r="AG230" s="21" t="s">
        <v>19524</v>
      </c>
      <c r="AH230" t="s">
        <v>1995</v>
      </c>
      <c r="AI230" s="2" t="s">
        <v>954</v>
      </c>
      <c r="AJ230" t="s">
        <v>936</v>
      </c>
      <c r="AK230" t="s">
        <v>401</v>
      </c>
      <c r="AL230">
        <v>47.64058</v>
      </c>
      <c r="AM230">
        <v>9.7622999999999998</v>
      </c>
      <c r="AN230" s="2" t="s">
        <v>24195</v>
      </c>
      <c r="AO230" s="4">
        <v>6558191</v>
      </c>
      <c r="AP230" s="4">
        <v>47.693899999999999</v>
      </c>
      <c r="AQ230" s="3">
        <v>9.8290000000000006</v>
      </c>
      <c r="AR230" s="2" t="s">
        <v>24194</v>
      </c>
      <c r="AS230" s="4">
        <v>3220791</v>
      </c>
      <c r="AT230" s="4">
        <v>47.829169999999998</v>
      </c>
      <c r="AU230" s="3">
        <v>9.79528</v>
      </c>
      <c r="AV230" t="s">
        <v>936</v>
      </c>
      <c r="BA230" t="s">
        <v>19515</v>
      </c>
      <c r="BD230" t="s">
        <v>19516</v>
      </c>
      <c r="BG230" t="s">
        <v>19525</v>
      </c>
      <c r="BI230" s="2" t="s">
        <v>829</v>
      </c>
    </row>
    <row r="231" spans="1:62" x14ac:dyDescent="0.25">
      <c r="A231">
        <v>231</v>
      </c>
      <c r="B231" t="str">
        <f>IF(A230=A231,"JA","NEIN")</f>
        <v>NEIN</v>
      </c>
      <c r="C231" s="1">
        <v>121</v>
      </c>
      <c r="D231" s="2" t="s">
        <v>19529</v>
      </c>
      <c r="E231" s="3" t="s">
        <v>19530</v>
      </c>
      <c r="F231" s="2" t="s">
        <v>234</v>
      </c>
      <c r="G231" s="4" t="s">
        <v>17055</v>
      </c>
      <c r="H231" s="4">
        <v>2658848</v>
      </c>
      <c r="I231" s="4">
        <v>46.624450000000003</v>
      </c>
      <c r="J231" s="4">
        <v>9.5761299999999991</v>
      </c>
      <c r="K231" s="2" t="s">
        <v>24119</v>
      </c>
      <c r="L231" s="4">
        <v>11611705</v>
      </c>
      <c r="M231" s="4">
        <v>46.535760000000003</v>
      </c>
      <c r="N231" s="3">
        <v>9.6156900000000007</v>
      </c>
      <c r="O231" s="4">
        <f>IF(F231=K231,I231&amp;"R",M231)</f>
        <v>46.535760000000003</v>
      </c>
      <c r="P231" s="4">
        <f>IF(F231=K231,J231&amp;"R",N231)</f>
        <v>9.6156900000000007</v>
      </c>
      <c r="Q231" s="2" t="s">
        <v>24108</v>
      </c>
      <c r="R231" s="4">
        <v>11611653</v>
      </c>
      <c r="S231" s="4">
        <v>46.602550000000001</v>
      </c>
      <c r="T231" s="3">
        <v>9.6515000000000004</v>
      </c>
      <c r="U231" s="3" t="s">
        <v>19512</v>
      </c>
      <c r="V231" t="s">
        <v>394</v>
      </c>
      <c r="X231" s="2" t="s">
        <v>19531</v>
      </c>
      <c r="Y231" s="4">
        <v>1840</v>
      </c>
      <c r="Z231">
        <v>5</v>
      </c>
      <c r="AD231" t="s">
        <v>24076</v>
      </c>
      <c r="AE231" s="19">
        <v>1845</v>
      </c>
      <c r="AF231" s="21" t="s">
        <v>19536</v>
      </c>
      <c r="AG231" s="21" t="s">
        <v>19527</v>
      </c>
      <c r="AH231" t="s">
        <v>19098</v>
      </c>
      <c r="AI231" s="2" t="s">
        <v>2573</v>
      </c>
      <c r="AJ231" t="s">
        <v>936</v>
      </c>
      <c r="AK231" t="s">
        <v>401</v>
      </c>
      <c r="AL231">
        <v>47.64058</v>
      </c>
      <c r="AM231">
        <v>9.7622999999999998</v>
      </c>
      <c r="AN231" s="2" t="s">
        <v>24195</v>
      </c>
      <c r="AO231" s="4">
        <v>6558191</v>
      </c>
      <c r="AP231" s="4">
        <v>47.693899999999999</v>
      </c>
      <c r="AQ231" s="3">
        <v>9.8290000000000006</v>
      </c>
      <c r="AR231" s="2" t="s">
        <v>24194</v>
      </c>
      <c r="AS231" s="4">
        <v>3220791</v>
      </c>
      <c r="AT231" s="4">
        <v>47.829169999999998</v>
      </c>
      <c r="AU231" s="3">
        <v>9.79528</v>
      </c>
      <c r="AV231" t="s">
        <v>936</v>
      </c>
      <c r="BA231" t="s">
        <v>19534</v>
      </c>
      <c r="BD231" t="s">
        <v>19535</v>
      </c>
      <c r="BI231" s="2" t="s">
        <v>829</v>
      </c>
    </row>
    <row r="232" spans="1:62" hidden="1" x14ac:dyDescent="0.25">
      <c r="A232">
        <v>231</v>
      </c>
      <c r="B232" t="str">
        <f>IF(A231=A232,"JA","NEIN")</f>
        <v>JA</v>
      </c>
      <c r="C232" s="1">
        <v>120</v>
      </c>
      <c r="D232" s="2" t="s">
        <v>19529</v>
      </c>
      <c r="E232" s="3" t="s">
        <v>19530</v>
      </c>
      <c r="F232" s="2" t="s">
        <v>234</v>
      </c>
      <c r="G232" s="4" t="s">
        <v>17055</v>
      </c>
      <c r="H232" s="4">
        <v>2658848</v>
      </c>
      <c r="I232" s="4">
        <v>46.624450000000003</v>
      </c>
      <c r="J232" s="4">
        <v>9.5761299999999991</v>
      </c>
      <c r="K232" s="2" t="s">
        <v>24119</v>
      </c>
      <c r="L232" s="4">
        <v>11611705</v>
      </c>
      <c r="M232" s="4">
        <v>46.535760000000003</v>
      </c>
      <c r="N232" s="3">
        <v>9.6156900000000007</v>
      </c>
      <c r="O232" s="4">
        <f>IF(F232=K232,I232&amp;"R",M232)</f>
        <v>46.535760000000003</v>
      </c>
      <c r="P232" s="4">
        <f>IF(F232=K232,J232&amp;"R",N232)</f>
        <v>9.6156900000000007</v>
      </c>
      <c r="Q232" s="2" t="s">
        <v>24108</v>
      </c>
      <c r="R232" s="4">
        <v>11611653</v>
      </c>
      <c r="S232" s="4">
        <v>46.602550000000001</v>
      </c>
      <c r="T232" s="3">
        <v>9.6515000000000004</v>
      </c>
      <c r="U232" s="3" t="s">
        <v>19512</v>
      </c>
      <c r="V232" t="s">
        <v>394</v>
      </c>
      <c r="X232" s="2" t="s">
        <v>19531</v>
      </c>
      <c r="Y232" s="4">
        <v>1840</v>
      </c>
      <c r="Z232">
        <v>6</v>
      </c>
      <c r="AD232" t="s">
        <v>24076</v>
      </c>
      <c r="AE232" s="19">
        <v>1846</v>
      </c>
      <c r="AF232" s="21" t="s">
        <v>9885</v>
      </c>
      <c r="AG232" s="21" t="s">
        <v>19532</v>
      </c>
      <c r="AH232" t="s">
        <v>19533</v>
      </c>
      <c r="AI232" s="2" t="s">
        <v>1521</v>
      </c>
      <c r="AJ232" t="s">
        <v>936</v>
      </c>
      <c r="AK232" t="s">
        <v>401</v>
      </c>
      <c r="AL232">
        <v>47.64058</v>
      </c>
      <c r="AM232">
        <v>9.7622999999999998</v>
      </c>
      <c r="AN232" s="2" t="s">
        <v>24195</v>
      </c>
      <c r="AO232" s="4">
        <v>6558191</v>
      </c>
      <c r="AP232" s="4">
        <v>47.693899999999999</v>
      </c>
      <c r="AQ232" s="3">
        <v>9.8290000000000006</v>
      </c>
      <c r="AR232" s="2" t="s">
        <v>24194</v>
      </c>
      <c r="AS232" s="4">
        <v>3220791</v>
      </c>
      <c r="AT232" s="4">
        <v>47.829169999999998</v>
      </c>
      <c r="AU232" s="3">
        <v>9.79528</v>
      </c>
      <c r="AV232" t="s">
        <v>936</v>
      </c>
      <c r="BA232" t="s">
        <v>19534</v>
      </c>
      <c r="BD232" t="s">
        <v>19535</v>
      </c>
      <c r="BI232" s="2" t="s">
        <v>829</v>
      </c>
    </row>
    <row r="233" spans="1:62" hidden="1" x14ac:dyDescent="0.25">
      <c r="A233">
        <v>231</v>
      </c>
      <c r="B233" t="str">
        <f>IF(A232=A233,"JA","NEIN")</f>
        <v>JA</v>
      </c>
      <c r="C233" s="1">
        <v>122</v>
      </c>
      <c r="D233" s="2" t="s">
        <v>19529</v>
      </c>
      <c r="E233" s="3" t="s">
        <v>19530</v>
      </c>
      <c r="F233" s="2" t="s">
        <v>234</v>
      </c>
      <c r="G233" s="4" t="s">
        <v>17055</v>
      </c>
      <c r="H233" s="4">
        <v>2658848</v>
      </c>
      <c r="I233" s="4">
        <v>46.624450000000003</v>
      </c>
      <c r="J233" s="4">
        <v>9.5761299999999991</v>
      </c>
      <c r="K233" s="2" t="s">
        <v>24119</v>
      </c>
      <c r="L233" s="4">
        <v>11611705</v>
      </c>
      <c r="M233" s="4">
        <v>46.535760000000003</v>
      </c>
      <c r="N233" s="3">
        <v>9.6156900000000007</v>
      </c>
      <c r="O233" s="4">
        <f>IF(F233=K233,I233&amp;"R",M233)</f>
        <v>46.535760000000003</v>
      </c>
      <c r="P233" s="4">
        <f>IF(F233=K233,J233&amp;"R",N233)</f>
        <v>9.6156900000000007</v>
      </c>
      <c r="Q233" s="2" t="s">
        <v>24108</v>
      </c>
      <c r="R233" s="4">
        <v>11611653</v>
      </c>
      <c r="S233" s="4">
        <v>46.602550000000001</v>
      </c>
      <c r="T233" s="3">
        <v>9.6515000000000004</v>
      </c>
      <c r="U233" s="3" t="s">
        <v>19512</v>
      </c>
      <c r="V233" t="s">
        <v>394</v>
      </c>
      <c r="X233" s="2" t="s">
        <v>19531</v>
      </c>
      <c r="Y233" s="4">
        <v>1840</v>
      </c>
      <c r="Z233">
        <v>8</v>
      </c>
      <c r="AD233" t="s">
        <v>24076</v>
      </c>
      <c r="AE233" s="19">
        <v>1848</v>
      </c>
      <c r="AF233" s="21" t="s">
        <v>19538</v>
      </c>
      <c r="AG233" s="21" t="s">
        <v>19539</v>
      </c>
      <c r="AH233" t="s">
        <v>17931</v>
      </c>
      <c r="AI233" s="2" t="s">
        <v>10210</v>
      </c>
      <c r="AJ233" t="s">
        <v>936</v>
      </c>
      <c r="AK233" t="s">
        <v>401</v>
      </c>
      <c r="AL233">
        <v>47.64058</v>
      </c>
      <c r="AM233">
        <v>9.7622999999999998</v>
      </c>
      <c r="AN233" s="2" t="s">
        <v>24195</v>
      </c>
      <c r="AO233" s="4">
        <v>6558191</v>
      </c>
      <c r="AP233" s="4">
        <v>47.693899999999999</v>
      </c>
      <c r="AQ233" s="3">
        <v>9.8290000000000006</v>
      </c>
      <c r="AR233" s="2" t="s">
        <v>24194</v>
      </c>
      <c r="AS233" s="4">
        <v>3220791</v>
      </c>
      <c r="AT233" s="4">
        <v>47.829169999999998</v>
      </c>
      <c r="AU233" s="3">
        <v>9.79528</v>
      </c>
      <c r="AV233" t="s">
        <v>936</v>
      </c>
      <c r="BA233" t="s">
        <v>19534</v>
      </c>
      <c r="BD233" t="s">
        <v>19535</v>
      </c>
      <c r="BI233" s="2" t="s">
        <v>829</v>
      </c>
      <c r="BJ233" s="3" t="s">
        <v>879</v>
      </c>
    </row>
    <row r="234" spans="1:62" x14ac:dyDescent="0.25">
      <c r="A234">
        <v>232</v>
      </c>
      <c r="B234" t="str">
        <f>IF(A233=A234,"JA","NEIN")</f>
        <v>NEIN</v>
      </c>
      <c r="C234" s="1">
        <v>123</v>
      </c>
      <c r="D234" s="2" t="s">
        <v>19529</v>
      </c>
      <c r="E234" s="3" t="s">
        <v>18814</v>
      </c>
      <c r="F234" s="2" t="s">
        <v>234</v>
      </c>
      <c r="G234" s="4" t="s">
        <v>17055</v>
      </c>
      <c r="H234" s="4">
        <v>2658848</v>
      </c>
      <c r="I234" s="4">
        <v>46.624450000000003</v>
      </c>
      <c r="J234" s="4">
        <v>9.5761299999999991</v>
      </c>
      <c r="K234" s="2" t="s">
        <v>24119</v>
      </c>
      <c r="L234" s="4">
        <v>11611705</v>
      </c>
      <c r="M234" s="4">
        <v>46.535760000000003</v>
      </c>
      <c r="N234" s="3">
        <v>9.6156900000000007</v>
      </c>
      <c r="O234" s="4">
        <f>IF(F234=K234,I234&amp;"R",M234)</f>
        <v>46.535760000000003</v>
      </c>
      <c r="P234" s="4">
        <f>IF(F234=K234,J234&amp;"R",N234)</f>
        <v>9.6156900000000007</v>
      </c>
      <c r="Q234" s="2" t="s">
        <v>24108</v>
      </c>
      <c r="R234" s="4">
        <v>11611653</v>
      </c>
      <c r="S234" s="4">
        <v>46.602550000000001</v>
      </c>
      <c r="T234" s="3">
        <v>9.6515000000000004</v>
      </c>
      <c r="U234" s="3" t="s">
        <v>19512</v>
      </c>
      <c r="V234" t="s">
        <v>512</v>
      </c>
      <c r="X234" s="2" t="s">
        <v>19540</v>
      </c>
      <c r="Y234" s="4">
        <v>1835</v>
      </c>
      <c r="Z234">
        <v>17</v>
      </c>
      <c r="AD234" t="s">
        <v>24076</v>
      </c>
      <c r="AE234" s="19">
        <v>1852</v>
      </c>
      <c r="AF234" s="21" t="s">
        <v>19541</v>
      </c>
      <c r="AG234" s="21" t="s">
        <v>2002</v>
      </c>
      <c r="AH234" t="s">
        <v>19542</v>
      </c>
      <c r="AI234" s="2" t="s">
        <v>7508</v>
      </c>
      <c r="AJ234" t="s">
        <v>936</v>
      </c>
      <c r="AK234" t="s">
        <v>401</v>
      </c>
      <c r="AL234">
        <v>47.64058</v>
      </c>
      <c r="AM234">
        <v>9.7622999999999998</v>
      </c>
      <c r="AN234" s="2" t="s">
        <v>24195</v>
      </c>
      <c r="AO234" s="4">
        <v>6558191</v>
      </c>
      <c r="AP234" s="4">
        <v>47.693899999999999</v>
      </c>
      <c r="AQ234" s="3">
        <v>9.8290000000000006</v>
      </c>
      <c r="AR234" s="2" t="s">
        <v>24194</v>
      </c>
      <c r="AS234" s="4">
        <v>3220791</v>
      </c>
      <c r="AT234" s="4">
        <v>47.829169999999998</v>
      </c>
      <c r="AU234" s="3">
        <v>9.79528</v>
      </c>
      <c r="AV234" t="s">
        <v>936</v>
      </c>
      <c r="BA234" t="s">
        <v>19543</v>
      </c>
      <c r="BD234" t="s">
        <v>19516</v>
      </c>
      <c r="BG234" t="s">
        <v>19544</v>
      </c>
      <c r="BI234" s="2" t="s">
        <v>829</v>
      </c>
      <c r="BJ234" s="3" t="s">
        <v>879</v>
      </c>
    </row>
    <row r="235" spans="1:62" x14ac:dyDescent="0.25">
      <c r="A235">
        <v>235</v>
      </c>
      <c r="B235" t="str">
        <f>IF(A234=A235,"JA","NEIN")</f>
        <v>NEIN</v>
      </c>
      <c r="C235" s="1">
        <v>127</v>
      </c>
      <c r="D235" s="2" t="s">
        <v>19962</v>
      </c>
      <c r="E235" s="3" t="s">
        <v>19963</v>
      </c>
      <c r="F235" s="2" t="s">
        <v>301</v>
      </c>
      <c r="G235" s="4" t="s">
        <v>17055</v>
      </c>
      <c r="H235" s="4">
        <v>2659117</v>
      </c>
      <c r="I235" s="4">
        <v>46.734319999999997</v>
      </c>
      <c r="J235" s="4">
        <v>8.9587900000000005</v>
      </c>
      <c r="K235" s="2" t="s">
        <v>301</v>
      </c>
      <c r="L235" s="4">
        <v>7287263</v>
      </c>
      <c r="M235" s="4">
        <v>46.709780000000002</v>
      </c>
      <c r="N235" s="3">
        <v>8.9441799999999994</v>
      </c>
      <c r="O235" s="4" t="str">
        <f>IF(F235=K235,I235&amp;"R",M235)</f>
        <v>46,73432R</v>
      </c>
      <c r="P235" s="4" t="str">
        <f>IF(F235=K235,J235&amp;"R",N235)</f>
        <v>8,95879R</v>
      </c>
      <c r="Q235" s="2" t="s">
        <v>24106</v>
      </c>
      <c r="R235" s="4">
        <v>11611648</v>
      </c>
      <c r="S235" s="4">
        <v>46.695639999999997</v>
      </c>
      <c r="T235" s="3">
        <v>9.0483399999999996</v>
      </c>
      <c r="U235" s="3" t="s">
        <v>19951</v>
      </c>
      <c r="V235" t="s">
        <v>394</v>
      </c>
      <c r="X235" s="2" t="s">
        <v>19964</v>
      </c>
      <c r="Y235" s="4">
        <v>1857</v>
      </c>
      <c r="Z235">
        <v>14</v>
      </c>
      <c r="AD235" t="s">
        <v>24066</v>
      </c>
      <c r="AE235" s="19">
        <v>1871</v>
      </c>
      <c r="AF235" s="21" t="s">
        <v>19965</v>
      </c>
      <c r="AG235" s="21" t="s">
        <v>19607</v>
      </c>
      <c r="AH235" t="s">
        <v>19966</v>
      </c>
      <c r="AJ235" t="s">
        <v>545</v>
      </c>
      <c r="AK235" t="s">
        <v>401</v>
      </c>
      <c r="AL235">
        <v>47.88749</v>
      </c>
      <c r="AM235">
        <v>10.049099999999999</v>
      </c>
      <c r="AN235" s="2" t="s">
        <v>24203</v>
      </c>
      <c r="AO235" s="4">
        <v>6556053</v>
      </c>
      <c r="AP235" s="4">
        <v>47.897300000000001</v>
      </c>
      <c r="AQ235" s="3">
        <v>10.0565</v>
      </c>
      <c r="AR235" s="2" t="s">
        <v>24194</v>
      </c>
      <c r="AS235" s="4">
        <v>3220791</v>
      </c>
      <c r="AT235" s="4">
        <v>47.829169999999998</v>
      </c>
      <c r="AU235" s="3">
        <v>9.79528</v>
      </c>
      <c r="AV235" t="s">
        <v>545</v>
      </c>
      <c r="BA235" t="s">
        <v>19967</v>
      </c>
      <c r="BD235" t="s">
        <v>19968</v>
      </c>
      <c r="BJ235" s="3" t="s">
        <v>879</v>
      </c>
    </row>
    <row r="236" spans="1:62" x14ac:dyDescent="0.25">
      <c r="A236">
        <v>236</v>
      </c>
      <c r="B236" t="str">
        <f>IF(A235=A236,"JA","NEIN")</f>
        <v>NEIN</v>
      </c>
      <c r="C236" s="1">
        <v>136</v>
      </c>
      <c r="D236" s="2" t="s">
        <v>18732</v>
      </c>
      <c r="E236" s="3" t="s">
        <v>18733</v>
      </c>
      <c r="F236" s="2" t="s">
        <v>163</v>
      </c>
      <c r="G236" s="4" t="s">
        <v>17055</v>
      </c>
      <c r="H236" s="4">
        <v>2659710</v>
      </c>
      <c r="I236" s="4">
        <v>46.546909999999997</v>
      </c>
      <c r="J236" s="4">
        <v>9.2941000000000003</v>
      </c>
      <c r="K236" s="2" t="s">
        <v>24120</v>
      </c>
      <c r="L236" s="4">
        <v>12021850</v>
      </c>
      <c r="M236" s="4">
        <v>46.544649999999997</v>
      </c>
      <c r="N236" s="3">
        <v>9.2405399999999993</v>
      </c>
      <c r="O236" s="4">
        <f>IF(F236=K236,I236&amp;"R",M236)</f>
        <v>46.544649999999997</v>
      </c>
      <c r="P236" s="4">
        <f>IF(F236=K236,J236&amp;"R",N236)</f>
        <v>9.2405399999999993</v>
      </c>
      <c r="Q236" s="2" t="s">
        <v>24114</v>
      </c>
      <c r="R236" s="4">
        <v>11611649</v>
      </c>
      <c r="S236" s="4">
        <v>46.587620000000001</v>
      </c>
      <c r="T236" s="3">
        <v>9.4003499999999995</v>
      </c>
      <c r="U236" s="3" t="s">
        <v>18734</v>
      </c>
      <c r="V236" t="s">
        <v>394</v>
      </c>
      <c r="X236" s="2" t="s">
        <v>18735</v>
      </c>
      <c r="Y236" s="4">
        <v>1868</v>
      </c>
      <c r="Z236">
        <v>10</v>
      </c>
      <c r="AD236" t="s">
        <v>404</v>
      </c>
      <c r="AE236" s="19">
        <v>1878</v>
      </c>
      <c r="AF236" s="21" t="s">
        <v>5113</v>
      </c>
      <c r="AG236" s="21" t="s">
        <v>18736</v>
      </c>
      <c r="AH236" t="s">
        <v>18737</v>
      </c>
      <c r="AI236" s="2" t="s">
        <v>907</v>
      </c>
      <c r="AJ236" t="s">
        <v>907</v>
      </c>
      <c r="AK236" t="s">
        <v>401</v>
      </c>
      <c r="AL236">
        <v>47.668570000000003</v>
      </c>
      <c r="AM236">
        <v>9.5913199999999996</v>
      </c>
      <c r="AN236" s="2" t="s">
        <v>907</v>
      </c>
      <c r="AO236" s="4">
        <v>6558183</v>
      </c>
      <c r="AP236" s="4">
        <v>47.668900000000001</v>
      </c>
      <c r="AQ236" s="3">
        <v>9.5908999999999995</v>
      </c>
      <c r="AR236" s="2" t="s">
        <v>24200</v>
      </c>
      <c r="AS236" s="4">
        <v>2947109</v>
      </c>
      <c r="AT236" s="4">
        <v>47.726939999999999</v>
      </c>
      <c r="AU236" s="3">
        <v>9.3852799999999998</v>
      </c>
      <c r="AV236" t="s">
        <v>907</v>
      </c>
      <c r="BA236" t="s">
        <v>18738</v>
      </c>
      <c r="BD236" t="s">
        <v>18739</v>
      </c>
      <c r="BI236" s="2" t="s">
        <v>1232</v>
      </c>
      <c r="BJ236" s="3" t="s">
        <v>879</v>
      </c>
    </row>
    <row r="237" spans="1:62" x14ac:dyDescent="0.25">
      <c r="A237">
        <v>237</v>
      </c>
      <c r="B237" t="str">
        <f>IF(A236=A237,"JA","NEIN")</f>
        <v>NEIN</v>
      </c>
      <c r="C237" s="1">
        <v>128</v>
      </c>
      <c r="D237" s="2" t="s">
        <v>18732</v>
      </c>
      <c r="E237" s="3" t="s">
        <v>18740</v>
      </c>
      <c r="F237" s="2" t="s">
        <v>163</v>
      </c>
      <c r="G237" s="4" t="s">
        <v>17055</v>
      </c>
      <c r="H237" s="4">
        <v>2659710</v>
      </c>
      <c r="I237" s="4">
        <v>46.546909999999997</v>
      </c>
      <c r="J237" s="4">
        <v>9.2941000000000003</v>
      </c>
      <c r="K237" s="2" t="s">
        <v>24120</v>
      </c>
      <c r="L237" s="4">
        <v>12021850</v>
      </c>
      <c r="M237" s="4">
        <v>46.544649999999997</v>
      </c>
      <c r="N237" s="3">
        <v>9.2405399999999993</v>
      </c>
      <c r="O237" s="4">
        <f>IF(F237=K237,I237&amp;"R",M237)</f>
        <v>46.544649999999997</v>
      </c>
      <c r="P237" s="4">
        <f>IF(F237=K237,J237&amp;"R",N237)</f>
        <v>9.2405399999999993</v>
      </c>
      <c r="Q237" s="2" t="s">
        <v>24114</v>
      </c>
      <c r="R237" s="4">
        <v>11611649</v>
      </c>
      <c r="S237" s="4">
        <v>46.587620000000001</v>
      </c>
      <c r="T237" s="3">
        <v>9.4003499999999995</v>
      </c>
      <c r="U237" s="3" t="s">
        <v>18734</v>
      </c>
      <c r="V237" t="s">
        <v>512</v>
      </c>
      <c r="X237" s="2" t="s">
        <v>18741</v>
      </c>
      <c r="Y237" s="4">
        <v>1850</v>
      </c>
      <c r="Z237">
        <v>16</v>
      </c>
      <c r="AD237" t="s">
        <v>24076</v>
      </c>
      <c r="AE237" s="19">
        <v>1866</v>
      </c>
      <c r="AF237" s="21" t="s">
        <v>11960</v>
      </c>
      <c r="AG237" s="21" t="s">
        <v>8363</v>
      </c>
      <c r="AH237" t="s">
        <v>18742</v>
      </c>
      <c r="AJ237" t="s">
        <v>400</v>
      </c>
      <c r="AK237" t="s">
        <v>401</v>
      </c>
      <c r="AL237">
        <v>47.787170000000003</v>
      </c>
      <c r="AM237">
        <v>9.9531700000000001</v>
      </c>
      <c r="AN237" s="2" t="s">
        <v>24196</v>
      </c>
      <c r="AO237" s="4">
        <v>6558189</v>
      </c>
      <c r="AP237" s="4">
        <v>47.818399999999997</v>
      </c>
      <c r="AQ237" s="3">
        <v>9.9931000000000001</v>
      </c>
      <c r="AR237" s="2" t="s">
        <v>24194</v>
      </c>
      <c r="AS237" s="4">
        <v>3220791</v>
      </c>
      <c r="AT237" s="4">
        <v>47.829169999999998</v>
      </c>
      <c r="AU237" s="3">
        <v>9.79528</v>
      </c>
      <c r="AV237" t="s">
        <v>400</v>
      </c>
      <c r="BA237" t="s">
        <v>18743</v>
      </c>
      <c r="BD237" t="s">
        <v>18744</v>
      </c>
      <c r="BI237" s="2" t="s">
        <v>774</v>
      </c>
    </row>
    <row r="238" spans="1:62" x14ac:dyDescent="0.25">
      <c r="A238">
        <v>238</v>
      </c>
      <c r="B238" t="str">
        <f>IF(A237=A238,"JA","NEIN")</f>
        <v>NEIN</v>
      </c>
      <c r="C238" s="1">
        <v>129</v>
      </c>
      <c r="D238" s="2" t="s">
        <v>18732</v>
      </c>
      <c r="E238" s="3" t="s">
        <v>18745</v>
      </c>
      <c r="F238" s="2" t="s">
        <v>163</v>
      </c>
      <c r="G238" s="4" t="s">
        <v>17055</v>
      </c>
      <c r="H238" s="4">
        <v>2659710</v>
      </c>
      <c r="I238" s="4">
        <v>46.546909999999997</v>
      </c>
      <c r="J238" s="4">
        <v>9.2941000000000003</v>
      </c>
      <c r="K238" s="2" t="s">
        <v>24120</v>
      </c>
      <c r="L238" s="4">
        <v>12021850</v>
      </c>
      <c r="M238" s="4">
        <v>46.544649999999997</v>
      </c>
      <c r="N238" s="3">
        <v>9.2405399999999993</v>
      </c>
      <c r="O238" s="4">
        <f>IF(F238=K238,I238&amp;"R",M238)</f>
        <v>46.544649999999997</v>
      </c>
      <c r="P238" s="4">
        <f>IF(F238=K238,J238&amp;"R",N238)</f>
        <v>9.2405399999999993</v>
      </c>
      <c r="Q238" s="2" t="s">
        <v>24114</v>
      </c>
      <c r="R238" s="4">
        <v>11611649</v>
      </c>
      <c r="S238" s="4">
        <v>46.587620000000001</v>
      </c>
      <c r="T238" s="3">
        <v>9.4003499999999995</v>
      </c>
      <c r="U238" s="3" t="s">
        <v>18734</v>
      </c>
      <c r="V238" t="s">
        <v>394</v>
      </c>
      <c r="X238" s="2" t="s">
        <v>18746</v>
      </c>
      <c r="Y238" s="4">
        <v>1853</v>
      </c>
      <c r="Z238">
        <v>14</v>
      </c>
      <c r="AD238" t="s">
        <v>24076</v>
      </c>
      <c r="AE238" s="19">
        <v>1867</v>
      </c>
      <c r="AF238" s="21" t="s">
        <v>3352</v>
      </c>
      <c r="AG238" s="21" t="s">
        <v>18747</v>
      </c>
      <c r="AH238" t="s">
        <v>9533</v>
      </c>
      <c r="AI238" s="2" t="s">
        <v>2491</v>
      </c>
      <c r="AJ238" t="s">
        <v>400</v>
      </c>
      <c r="AK238" t="s">
        <v>401</v>
      </c>
      <c r="AL238">
        <v>47.787170000000003</v>
      </c>
      <c r="AM238">
        <v>9.9531700000000001</v>
      </c>
      <c r="AN238" s="2" t="s">
        <v>24196</v>
      </c>
      <c r="AO238" s="4">
        <v>6558189</v>
      </c>
      <c r="AP238" s="4">
        <v>47.818399999999997</v>
      </c>
      <c r="AQ238" s="3">
        <v>9.9931000000000001</v>
      </c>
      <c r="AR238" s="2" t="s">
        <v>24194</v>
      </c>
      <c r="AS238" s="4">
        <v>3220791</v>
      </c>
      <c r="AT238" s="4">
        <v>47.829169999999998</v>
      </c>
      <c r="AU238" s="3">
        <v>9.79528</v>
      </c>
      <c r="AV238" t="s">
        <v>400</v>
      </c>
      <c r="BA238" t="s">
        <v>18743</v>
      </c>
      <c r="BD238" t="s">
        <v>18748</v>
      </c>
      <c r="BI238" s="2" t="s">
        <v>1237</v>
      </c>
    </row>
    <row r="239" spans="1:62" x14ac:dyDescent="0.25">
      <c r="A239">
        <v>239</v>
      </c>
      <c r="B239" t="str">
        <f>IF(A238=A239,"JA","NEIN")</f>
        <v>NEIN</v>
      </c>
      <c r="C239" s="1">
        <v>130</v>
      </c>
      <c r="D239" s="2" t="s">
        <v>18732</v>
      </c>
      <c r="E239" s="3" t="s">
        <v>1056</v>
      </c>
      <c r="F239" s="2" t="s">
        <v>271</v>
      </c>
      <c r="G239" s="4" t="s">
        <v>17055</v>
      </c>
      <c r="H239" s="4">
        <v>2658590</v>
      </c>
      <c r="I239" s="4">
        <v>46.700409999999998</v>
      </c>
      <c r="J239" s="4">
        <v>9.4540400000000009</v>
      </c>
      <c r="K239" s="2" t="s">
        <v>271</v>
      </c>
      <c r="L239" s="4">
        <v>7287172</v>
      </c>
      <c r="M239" s="4">
        <v>46.690770000000001</v>
      </c>
      <c r="N239" s="3">
        <v>9.4648900000000005</v>
      </c>
      <c r="O239" s="4" t="str">
        <f>IF(F239=K239,I239&amp;"R",M239)</f>
        <v>46,70041R</v>
      </c>
      <c r="P239" s="4" t="str">
        <f>IF(F239=K239,J239&amp;"R",N239)</f>
        <v>9,45404R</v>
      </c>
      <c r="Q239" s="2" t="s">
        <v>24114</v>
      </c>
      <c r="R239" s="4">
        <v>11611649</v>
      </c>
      <c r="S239" s="4">
        <v>46.587620000000001</v>
      </c>
      <c r="T239" s="3">
        <v>9.4003499999999995</v>
      </c>
      <c r="V239" t="s">
        <v>512</v>
      </c>
      <c r="X239" s="2" t="s">
        <v>19814</v>
      </c>
      <c r="Y239" s="4">
        <v>1884</v>
      </c>
      <c r="Z239">
        <v>14</v>
      </c>
      <c r="AD239" t="s">
        <v>404</v>
      </c>
      <c r="AE239" s="19">
        <v>1898</v>
      </c>
      <c r="AF239" s="21" t="s">
        <v>19815</v>
      </c>
      <c r="AG239" s="21" t="s">
        <v>19816</v>
      </c>
      <c r="AH239" t="s">
        <v>17747</v>
      </c>
      <c r="AI239" s="2" t="s">
        <v>2799</v>
      </c>
      <c r="AJ239" t="s">
        <v>2509</v>
      </c>
      <c r="AK239" t="s">
        <v>401</v>
      </c>
      <c r="AL239">
        <v>47.788939999999997</v>
      </c>
      <c r="AM239">
        <v>9.8838299999999997</v>
      </c>
      <c r="AN239" s="2" t="s">
        <v>2509</v>
      </c>
      <c r="AO239" s="4">
        <v>6556068</v>
      </c>
      <c r="AP239" s="4">
        <v>47.788930000000001</v>
      </c>
      <c r="AQ239" s="3">
        <v>9.8802299999999992</v>
      </c>
      <c r="AR239" s="2" t="s">
        <v>24194</v>
      </c>
      <c r="AS239" s="4">
        <v>3220791</v>
      </c>
      <c r="AT239" s="4">
        <v>47.829169999999998</v>
      </c>
      <c r="AU239" s="3">
        <v>9.79528</v>
      </c>
      <c r="AV239" t="s">
        <v>2509</v>
      </c>
      <c r="BA239" t="s">
        <v>19817</v>
      </c>
      <c r="BD239" t="s">
        <v>19818</v>
      </c>
      <c r="BG239" t="s">
        <v>19819</v>
      </c>
      <c r="BI239" s="2" t="s">
        <v>471</v>
      </c>
    </row>
    <row r="240" spans="1:62" hidden="1" x14ac:dyDescent="0.25">
      <c r="A240">
        <v>239</v>
      </c>
      <c r="B240" t="str">
        <f>IF(A239=A240,"JA","NEIN")</f>
        <v>JA</v>
      </c>
      <c r="C240" s="1">
        <v>131</v>
      </c>
      <c r="D240" s="2" t="s">
        <v>18732</v>
      </c>
      <c r="E240" s="3" t="s">
        <v>1056</v>
      </c>
      <c r="F240" s="2" t="s">
        <v>271</v>
      </c>
      <c r="G240" s="4" t="s">
        <v>17055</v>
      </c>
      <c r="H240" s="4">
        <v>2658590</v>
      </c>
      <c r="I240" s="4">
        <v>46.700409999999998</v>
      </c>
      <c r="J240" s="4">
        <v>9.4540400000000009</v>
      </c>
      <c r="K240" s="2" t="s">
        <v>271</v>
      </c>
      <c r="L240" s="4">
        <v>7287172</v>
      </c>
      <c r="M240" s="4">
        <v>46.690770000000001</v>
      </c>
      <c r="N240" s="3">
        <v>9.4648900000000005</v>
      </c>
      <c r="O240" s="4" t="str">
        <f>IF(F240=K240,I240&amp;"R",M240)</f>
        <v>46,70041R</v>
      </c>
      <c r="P240" s="4" t="str">
        <f>IF(F240=K240,J240&amp;"R",N240)</f>
        <v>9,45404R</v>
      </c>
      <c r="Q240" s="2" t="s">
        <v>24114</v>
      </c>
      <c r="R240" s="4">
        <v>11611649</v>
      </c>
      <c r="S240" s="4">
        <v>46.587620000000001</v>
      </c>
      <c r="T240" s="3">
        <v>9.4003499999999995</v>
      </c>
      <c r="V240" t="s">
        <v>512</v>
      </c>
      <c r="X240" s="2" t="s">
        <v>19814</v>
      </c>
      <c r="Y240" s="4">
        <v>1884</v>
      </c>
      <c r="Z240">
        <v>16</v>
      </c>
      <c r="AD240" t="s">
        <v>24066</v>
      </c>
      <c r="AE240" s="19">
        <v>1900</v>
      </c>
      <c r="AF240" s="21" t="s">
        <v>8804</v>
      </c>
      <c r="AG240" s="21" t="s">
        <v>8964</v>
      </c>
      <c r="AH240" t="s">
        <v>17747</v>
      </c>
      <c r="AI240" s="2" t="s">
        <v>2799</v>
      </c>
      <c r="AJ240" t="s">
        <v>2509</v>
      </c>
      <c r="AK240" t="s">
        <v>401</v>
      </c>
      <c r="AL240">
        <v>47.788939999999997</v>
      </c>
      <c r="AM240">
        <v>9.8838299999999997</v>
      </c>
      <c r="AN240" s="2" t="s">
        <v>2509</v>
      </c>
      <c r="AO240" s="4">
        <v>6556068</v>
      </c>
      <c r="AP240" s="4">
        <v>47.788930000000001</v>
      </c>
      <c r="AQ240" s="3">
        <v>9.8802299999999992</v>
      </c>
      <c r="AR240" s="2" t="s">
        <v>24194</v>
      </c>
      <c r="AS240" s="4">
        <v>3220791</v>
      </c>
      <c r="AT240" s="4">
        <v>47.829169999999998</v>
      </c>
      <c r="AU240" s="3">
        <v>9.79528</v>
      </c>
      <c r="AV240" t="s">
        <v>2509</v>
      </c>
      <c r="BA240" t="s">
        <v>19817</v>
      </c>
      <c r="BD240" t="s">
        <v>19818</v>
      </c>
      <c r="BG240" t="s">
        <v>19819</v>
      </c>
      <c r="BI240" s="2" t="s">
        <v>471</v>
      </c>
      <c r="BJ240" s="3" t="s">
        <v>1240</v>
      </c>
    </row>
    <row r="241" spans="1:62" hidden="1" x14ac:dyDescent="0.25">
      <c r="A241">
        <v>239</v>
      </c>
      <c r="B241" t="str">
        <f>IF(A240=A241,"JA","NEIN")</f>
        <v>JA</v>
      </c>
      <c r="C241" s="1">
        <v>132</v>
      </c>
      <c r="D241" s="2" t="s">
        <v>18732</v>
      </c>
      <c r="E241" s="3" t="s">
        <v>1056</v>
      </c>
      <c r="F241" s="2" t="s">
        <v>271</v>
      </c>
      <c r="G241" s="4" t="s">
        <v>17055</v>
      </c>
      <c r="H241" s="4">
        <v>2658590</v>
      </c>
      <c r="I241" s="4">
        <v>46.700409999999998</v>
      </c>
      <c r="J241" s="4">
        <v>9.4540400000000009</v>
      </c>
      <c r="K241" s="2" t="s">
        <v>271</v>
      </c>
      <c r="L241" s="4">
        <v>7287172</v>
      </c>
      <c r="M241" s="4">
        <v>46.690770000000001</v>
      </c>
      <c r="N241" s="3">
        <v>9.4648900000000005</v>
      </c>
      <c r="O241" s="4" t="str">
        <f>IF(F241=K241,I241&amp;"R",M241)</f>
        <v>46,70041R</v>
      </c>
      <c r="P241" s="4" t="str">
        <f>IF(F241=K241,J241&amp;"R",N241)</f>
        <v>9,45404R</v>
      </c>
      <c r="Q241" s="2" t="s">
        <v>24114</v>
      </c>
      <c r="R241" s="4">
        <v>11611649</v>
      </c>
      <c r="S241" s="4">
        <v>46.587620000000001</v>
      </c>
      <c r="T241" s="3">
        <v>9.4003499999999995</v>
      </c>
      <c r="V241" t="s">
        <v>512</v>
      </c>
      <c r="X241" s="2" t="s">
        <v>19814</v>
      </c>
      <c r="Y241" s="4">
        <v>1884</v>
      </c>
      <c r="Z241">
        <v>17</v>
      </c>
      <c r="AD241" t="s">
        <v>404</v>
      </c>
      <c r="AE241" s="19">
        <v>1901</v>
      </c>
      <c r="AF241" s="21" t="s">
        <v>543</v>
      </c>
      <c r="AG241" s="21" t="s">
        <v>912</v>
      </c>
      <c r="AH241" t="s">
        <v>17747</v>
      </c>
      <c r="AI241" s="2" t="s">
        <v>2799</v>
      </c>
      <c r="AJ241" t="s">
        <v>2509</v>
      </c>
      <c r="AK241" t="s">
        <v>401</v>
      </c>
      <c r="AL241">
        <v>47.788939999999997</v>
      </c>
      <c r="AM241">
        <v>9.8838299999999997</v>
      </c>
      <c r="AN241" s="2" t="s">
        <v>2509</v>
      </c>
      <c r="AO241" s="4">
        <v>6556068</v>
      </c>
      <c r="AP241" s="4">
        <v>47.788930000000001</v>
      </c>
      <c r="AQ241" s="3">
        <v>9.8802299999999992</v>
      </c>
      <c r="AR241" s="2" t="s">
        <v>24194</v>
      </c>
      <c r="AS241" s="4">
        <v>3220791</v>
      </c>
      <c r="AT241" s="4">
        <v>47.829169999999998</v>
      </c>
      <c r="AU241" s="3">
        <v>9.79528</v>
      </c>
      <c r="AV241" t="s">
        <v>2509</v>
      </c>
      <c r="BA241" t="s">
        <v>19817</v>
      </c>
      <c r="BD241" t="s">
        <v>19818</v>
      </c>
      <c r="BG241" t="s">
        <v>19819</v>
      </c>
      <c r="BI241" s="2" t="s">
        <v>471</v>
      </c>
      <c r="BJ241" s="3" t="s">
        <v>1240</v>
      </c>
    </row>
    <row r="242" spans="1:62" x14ac:dyDescent="0.25">
      <c r="A242">
        <v>242</v>
      </c>
      <c r="B242" t="str">
        <f>IF(A241=A242,"JA","NEIN")</f>
        <v>NEIN</v>
      </c>
      <c r="C242" s="1">
        <v>133</v>
      </c>
      <c r="D242" s="2" t="s">
        <v>18732</v>
      </c>
      <c r="E242" s="3" t="s">
        <v>535</v>
      </c>
      <c r="F242" s="2" t="s">
        <v>271</v>
      </c>
      <c r="G242" s="4" t="s">
        <v>17055</v>
      </c>
      <c r="H242" s="4">
        <v>2658590</v>
      </c>
      <c r="I242" s="4">
        <v>46.700409999999998</v>
      </c>
      <c r="J242" s="4">
        <v>9.4540400000000009</v>
      </c>
      <c r="K242" s="2" t="s">
        <v>271</v>
      </c>
      <c r="L242" s="4">
        <v>7287172</v>
      </c>
      <c r="M242" s="4">
        <v>46.690770000000001</v>
      </c>
      <c r="N242" s="3">
        <v>9.4648900000000005</v>
      </c>
      <c r="O242" s="4" t="str">
        <f>IF(F242=K242,I242&amp;"R",M242)</f>
        <v>46,70041R</v>
      </c>
      <c r="P242" s="4" t="str">
        <f>IF(F242=K242,J242&amp;"R",N242)</f>
        <v>9,45404R</v>
      </c>
      <c r="Q242" s="2" t="s">
        <v>24114</v>
      </c>
      <c r="R242" s="4">
        <v>11611649</v>
      </c>
      <c r="S242" s="4">
        <v>46.587620000000001</v>
      </c>
      <c r="T242" s="3">
        <v>9.4003499999999995</v>
      </c>
      <c r="V242" t="s">
        <v>512</v>
      </c>
      <c r="X242" s="2" t="s">
        <v>19820</v>
      </c>
      <c r="Y242" s="4">
        <v>1890</v>
      </c>
      <c r="Z242">
        <v>11</v>
      </c>
      <c r="AD242" t="s">
        <v>24066</v>
      </c>
      <c r="AE242" s="19">
        <v>1901</v>
      </c>
      <c r="AF242" s="21" t="s">
        <v>7518</v>
      </c>
      <c r="AG242" s="21" t="s">
        <v>2046</v>
      </c>
      <c r="AH242" t="s">
        <v>17747</v>
      </c>
      <c r="AI242" s="2" t="s">
        <v>2799</v>
      </c>
      <c r="AJ242" t="s">
        <v>2509</v>
      </c>
      <c r="AK242" t="s">
        <v>401</v>
      </c>
      <c r="AL242">
        <v>47.788939999999997</v>
      </c>
      <c r="AM242">
        <v>9.8838299999999997</v>
      </c>
      <c r="AN242" s="2" t="s">
        <v>2509</v>
      </c>
      <c r="AO242" s="4">
        <v>6556068</v>
      </c>
      <c r="AP242" s="4">
        <v>47.788930000000001</v>
      </c>
      <c r="AQ242" s="3">
        <v>9.8802299999999992</v>
      </c>
      <c r="AR242" s="2" t="s">
        <v>24194</v>
      </c>
      <c r="AS242" s="4">
        <v>3220791</v>
      </c>
      <c r="AT242" s="4">
        <v>47.829169999999998</v>
      </c>
      <c r="AU242" s="3">
        <v>9.79528</v>
      </c>
      <c r="AV242" t="s">
        <v>2509</v>
      </c>
      <c r="BA242" t="s">
        <v>19817</v>
      </c>
      <c r="BD242" t="s">
        <v>19818</v>
      </c>
      <c r="BG242" t="s">
        <v>19821</v>
      </c>
      <c r="BI242" s="2" t="s">
        <v>533</v>
      </c>
    </row>
    <row r="243" spans="1:62" hidden="1" x14ac:dyDescent="0.25">
      <c r="A243">
        <v>242</v>
      </c>
      <c r="B243" t="str">
        <f>IF(A242=A243,"JA","NEIN")</f>
        <v>JA</v>
      </c>
      <c r="C243" s="1">
        <v>134</v>
      </c>
      <c r="D243" s="2" t="s">
        <v>18732</v>
      </c>
      <c r="E243" s="3" t="s">
        <v>535</v>
      </c>
      <c r="F243" s="2" t="s">
        <v>271</v>
      </c>
      <c r="G243" s="4" t="s">
        <v>17055</v>
      </c>
      <c r="H243" s="4">
        <v>2658590</v>
      </c>
      <c r="I243" s="4">
        <v>46.700409999999998</v>
      </c>
      <c r="J243" s="4">
        <v>9.4540400000000009</v>
      </c>
      <c r="K243" s="2" t="s">
        <v>271</v>
      </c>
      <c r="L243" s="4">
        <v>7287172</v>
      </c>
      <c r="M243" s="4">
        <v>46.690770000000001</v>
      </c>
      <c r="N243" s="3">
        <v>9.4648900000000005</v>
      </c>
      <c r="O243" s="4" t="str">
        <f>IF(F243=K243,I243&amp;"R",M243)</f>
        <v>46,70041R</v>
      </c>
      <c r="P243" s="4" t="str">
        <f>IF(F243=K243,J243&amp;"R",N243)</f>
        <v>9,45404R</v>
      </c>
      <c r="Q243" s="2" t="s">
        <v>24114</v>
      </c>
      <c r="R243" s="4">
        <v>11611649</v>
      </c>
      <c r="S243" s="4">
        <v>46.587620000000001</v>
      </c>
      <c r="T243" s="3">
        <v>9.4003499999999995</v>
      </c>
      <c r="V243" t="s">
        <v>512</v>
      </c>
      <c r="X243" s="2" t="s">
        <v>19820</v>
      </c>
      <c r="Y243" s="4">
        <v>1890</v>
      </c>
      <c r="Z243">
        <v>12</v>
      </c>
      <c r="AD243" t="s">
        <v>404</v>
      </c>
      <c r="AE243" s="19">
        <v>1902</v>
      </c>
      <c r="AF243" s="21" t="s">
        <v>4970</v>
      </c>
      <c r="AG243" s="21" t="s">
        <v>17866</v>
      </c>
      <c r="AH243" t="s">
        <v>17747</v>
      </c>
      <c r="AI243" s="2" t="s">
        <v>2799</v>
      </c>
      <c r="AJ243" t="s">
        <v>2509</v>
      </c>
      <c r="AK243" t="s">
        <v>401</v>
      </c>
      <c r="AL243">
        <v>47.788939999999997</v>
      </c>
      <c r="AM243">
        <v>9.8838299999999997</v>
      </c>
      <c r="AN243" s="2" t="s">
        <v>2509</v>
      </c>
      <c r="AO243" s="4">
        <v>6556068</v>
      </c>
      <c r="AP243" s="4">
        <v>47.788930000000001</v>
      </c>
      <c r="AQ243" s="3">
        <v>9.8802299999999992</v>
      </c>
      <c r="AR243" s="2" t="s">
        <v>24194</v>
      </c>
      <c r="AS243" s="4">
        <v>3220791</v>
      </c>
      <c r="AT243" s="4">
        <v>47.829169999999998</v>
      </c>
      <c r="AU243" s="3">
        <v>9.79528</v>
      </c>
      <c r="AV243" t="s">
        <v>2509</v>
      </c>
      <c r="BA243" t="s">
        <v>19817</v>
      </c>
      <c r="BD243" t="s">
        <v>19818</v>
      </c>
      <c r="BG243" t="s">
        <v>19821</v>
      </c>
      <c r="BI243" s="2" t="s">
        <v>1248</v>
      </c>
    </row>
    <row r="244" spans="1:62" x14ac:dyDescent="0.25">
      <c r="A244">
        <v>244</v>
      </c>
      <c r="B244" t="str">
        <f>IF(A243=A244,"JA","NEIN")</f>
        <v>NEIN</v>
      </c>
      <c r="C244" s="1">
        <v>135</v>
      </c>
      <c r="D244" s="2" t="s">
        <v>18732</v>
      </c>
      <c r="E244" s="3" t="s">
        <v>19822</v>
      </c>
      <c r="F244" s="2" t="s">
        <v>271</v>
      </c>
      <c r="G244" s="4" t="s">
        <v>17055</v>
      </c>
      <c r="H244" s="4">
        <v>2658590</v>
      </c>
      <c r="I244" s="4">
        <v>46.700409999999998</v>
      </c>
      <c r="J244" s="4">
        <v>9.4540400000000009</v>
      </c>
      <c r="K244" s="2" t="s">
        <v>271</v>
      </c>
      <c r="L244" s="4">
        <v>7287172</v>
      </c>
      <c r="M244" s="4">
        <v>46.690770000000001</v>
      </c>
      <c r="N244" s="3">
        <v>9.4648900000000005</v>
      </c>
      <c r="O244" s="4" t="str">
        <f>IF(F244=K244,I244&amp;"R",M244)</f>
        <v>46,70041R</v>
      </c>
      <c r="P244" s="4" t="str">
        <f>IF(F244=K244,J244&amp;"R",N244)</f>
        <v>9,45404R</v>
      </c>
      <c r="Q244" s="2" t="s">
        <v>24114</v>
      </c>
      <c r="R244" s="4">
        <v>11611649</v>
      </c>
      <c r="S244" s="4">
        <v>46.587620000000001</v>
      </c>
      <c r="T244" s="3">
        <v>9.4003499999999995</v>
      </c>
      <c r="V244" t="s">
        <v>512</v>
      </c>
      <c r="X244" s="2" t="s">
        <v>10969</v>
      </c>
      <c r="Y244" s="4">
        <v>1888</v>
      </c>
      <c r="Z244">
        <v>13</v>
      </c>
      <c r="AD244" t="s">
        <v>24066</v>
      </c>
      <c r="AE244" s="19">
        <v>1901</v>
      </c>
      <c r="AF244" s="21" t="s">
        <v>7518</v>
      </c>
      <c r="AG244" s="21" t="s">
        <v>2046</v>
      </c>
      <c r="AH244" t="s">
        <v>17747</v>
      </c>
      <c r="AI244" s="2" t="s">
        <v>2799</v>
      </c>
      <c r="AJ244" t="s">
        <v>2509</v>
      </c>
      <c r="AK244" t="s">
        <v>401</v>
      </c>
      <c r="AL244">
        <v>47.788939999999997</v>
      </c>
      <c r="AM244">
        <v>9.8838299999999997</v>
      </c>
      <c r="AN244" s="2" t="s">
        <v>2509</v>
      </c>
      <c r="AO244" s="4">
        <v>6556068</v>
      </c>
      <c r="AP244" s="4">
        <v>47.788930000000001</v>
      </c>
      <c r="AQ244" s="3">
        <v>9.8802299999999992</v>
      </c>
      <c r="AR244" s="2" t="s">
        <v>24194</v>
      </c>
      <c r="AS244" s="4">
        <v>3220791</v>
      </c>
      <c r="AT244" s="4">
        <v>47.829169999999998</v>
      </c>
      <c r="AU244" s="3">
        <v>9.79528</v>
      </c>
      <c r="AV244" t="s">
        <v>2509</v>
      </c>
      <c r="BA244" t="s">
        <v>19817</v>
      </c>
      <c r="BD244" t="s">
        <v>19818</v>
      </c>
      <c r="BG244" t="s">
        <v>19823</v>
      </c>
      <c r="BI244" s="2" t="s">
        <v>426</v>
      </c>
    </row>
    <row r="245" spans="1:62" x14ac:dyDescent="0.25">
      <c r="A245">
        <v>245</v>
      </c>
      <c r="B245" t="str">
        <f>IF(A244=A245,"JA","NEIN")</f>
        <v>NEIN</v>
      </c>
      <c r="C245" s="1">
        <v>137</v>
      </c>
      <c r="D245" s="2" t="s">
        <v>1159</v>
      </c>
      <c r="E245" s="3" t="s">
        <v>18104</v>
      </c>
      <c r="F245" s="2" t="s">
        <v>63</v>
      </c>
      <c r="G245" s="4" t="s">
        <v>17055</v>
      </c>
      <c r="H245" s="4">
        <v>2661009</v>
      </c>
      <c r="I245" s="4">
        <v>46.703409999999998</v>
      </c>
      <c r="J245" s="4">
        <v>8.8508999999999993</v>
      </c>
      <c r="K245" s="2" t="s">
        <v>24110</v>
      </c>
      <c r="L245" s="4">
        <v>7285656</v>
      </c>
      <c r="M245" s="4">
        <v>46.734250000000003</v>
      </c>
      <c r="N245" s="3">
        <v>8.8476099999999995</v>
      </c>
      <c r="O245" s="4">
        <f>IF(F245=K245,I245&amp;"R",M245)</f>
        <v>46.734250000000003</v>
      </c>
      <c r="P245" s="4">
        <f>IF(F245=K245,J245&amp;"R",N245)</f>
        <v>8.8476099999999995</v>
      </c>
      <c r="Q245" s="2" t="s">
        <v>24106</v>
      </c>
      <c r="R245" s="4">
        <v>11611648</v>
      </c>
      <c r="S245" s="4">
        <v>46.695639999999997</v>
      </c>
      <c r="T245" s="3">
        <v>9.0483399999999996</v>
      </c>
      <c r="V245" t="s">
        <v>394</v>
      </c>
      <c r="X245" s="2" t="s">
        <v>10497</v>
      </c>
      <c r="Y245" s="4">
        <v>1843</v>
      </c>
      <c r="Z245">
        <v>10</v>
      </c>
      <c r="AD245" t="s">
        <v>24066</v>
      </c>
      <c r="AE245" s="19">
        <v>1853</v>
      </c>
      <c r="AF245" s="21" t="s">
        <v>18105</v>
      </c>
      <c r="AH245" t="s">
        <v>18106</v>
      </c>
      <c r="AI245" s="2" t="s">
        <v>1722</v>
      </c>
      <c r="AJ245" t="s">
        <v>1722</v>
      </c>
      <c r="AK245" t="s">
        <v>401</v>
      </c>
      <c r="AL245">
        <v>47.845689999999998</v>
      </c>
      <c r="AM245">
        <v>9.9463299999999997</v>
      </c>
      <c r="AN245" s="2" t="s">
        <v>24196</v>
      </c>
      <c r="AO245" s="4">
        <v>6558189</v>
      </c>
      <c r="AP245" s="4">
        <v>47.818399999999997</v>
      </c>
      <c r="AQ245" s="3">
        <v>9.9931000000000001</v>
      </c>
      <c r="AR245" s="2" t="s">
        <v>24194</v>
      </c>
      <c r="AS245" s="4">
        <v>3220791</v>
      </c>
      <c r="AT245" s="4">
        <v>47.829169999999998</v>
      </c>
      <c r="AU245" s="3">
        <v>9.79528</v>
      </c>
      <c r="AV245" t="s">
        <v>1722</v>
      </c>
      <c r="BA245" t="s">
        <v>18107</v>
      </c>
      <c r="BD245" t="s">
        <v>18108</v>
      </c>
      <c r="BI245" s="2" t="s">
        <v>516</v>
      </c>
    </row>
    <row r="246" spans="1:62" x14ac:dyDescent="0.25">
      <c r="A246">
        <v>246</v>
      </c>
      <c r="B246" t="str">
        <f>IF(A245=A246,"JA","NEIN")</f>
        <v>NEIN</v>
      </c>
      <c r="C246" s="1">
        <v>139</v>
      </c>
      <c r="D246" s="2" t="s">
        <v>1159</v>
      </c>
      <c r="E246" s="3" t="s">
        <v>17411</v>
      </c>
      <c r="F246" s="2" t="s">
        <v>42</v>
      </c>
      <c r="G246" s="4" t="s">
        <v>17055</v>
      </c>
      <c r="H246" s="4">
        <v>2661414</v>
      </c>
      <c r="I246" s="4">
        <v>46.769860000000001</v>
      </c>
      <c r="J246" s="4">
        <v>9.0603599999999993</v>
      </c>
      <c r="K246" s="2" t="s">
        <v>24121</v>
      </c>
      <c r="L246" s="4">
        <v>7285321</v>
      </c>
      <c r="M246" s="4">
        <v>46.785150000000002</v>
      </c>
      <c r="N246" s="3">
        <v>9.0333600000000001</v>
      </c>
      <c r="O246" s="4">
        <f>IF(F246=K246,I246&amp;"R",M246)</f>
        <v>46.785150000000002</v>
      </c>
      <c r="P246" s="4">
        <f>IF(F246=K246,J246&amp;"R",N246)</f>
        <v>9.0333600000000001</v>
      </c>
      <c r="Q246" s="2" t="s">
        <v>24106</v>
      </c>
      <c r="R246" s="4">
        <v>11611648</v>
      </c>
      <c r="S246" s="4">
        <v>46.695639999999997</v>
      </c>
      <c r="T246" s="3">
        <v>9.0483399999999996</v>
      </c>
      <c r="U246" s="3" t="s">
        <v>17412</v>
      </c>
      <c r="V246" t="s">
        <v>394</v>
      </c>
      <c r="X246" s="2" t="s">
        <v>17413</v>
      </c>
      <c r="Y246" s="4">
        <v>1865</v>
      </c>
      <c r="Z246">
        <v>15</v>
      </c>
      <c r="AD246" t="s">
        <v>24066</v>
      </c>
      <c r="AE246" s="19">
        <v>1880</v>
      </c>
      <c r="AF246" s="21" t="s">
        <v>17414</v>
      </c>
      <c r="AH246" t="s">
        <v>17415</v>
      </c>
      <c r="AI246" s="2" t="s">
        <v>1586</v>
      </c>
      <c r="AJ246" t="s">
        <v>1586</v>
      </c>
      <c r="AK246" t="s">
        <v>401</v>
      </c>
      <c r="AL246">
        <v>47.719160000000002</v>
      </c>
      <c r="AM246">
        <v>9.3902800000000006</v>
      </c>
      <c r="AN246" s="2" t="s">
        <v>1586</v>
      </c>
      <c r="AO246" s="4">
        <v>6558181</v>
      </c>
      <c r="AP246" s="4">
        <v>47.7194</v>
      </c>
      <c r="AQ246" s="3">
        <v>9.3952000000000009</v>
      </c>
      <c r="AR246" s="2" t="s">
        <v>24200</v>
      </c>
      <c r="AS246" s="4">
        <v>2947109</v>
      </c>
      <c r="AT246" s="4">
        <v>47.726939999999999</v>
      </c>
      <c r="AU246" s="3">
        <v>9.3852799999999998</v>
      </c>
      <c r="AV246" t="s">
        <v>1586</v>
      </c>
      <c r="BA246" t="s">
        <v>17416</v>
      </c>
      <c r="BD246" t="s">
        <v>17417</v>
      </c>
      <c r="BI246" s="2" t="s">
        <v>445</v>
      </c>
    </row>
    <row r="247" spans="1:62" x14ac:dyDescent="0.25">
      <c r="A247">
        <v>247</v>
      </c>
      <c r="B247" t="str">
        <f>IF(A246=A247,"JA","NEIN")</f>
        <v>NEIN</v>
      </c>
      <c r="C247" s="1">
        <v>138</v>
      </c>
      <c r="D247" s="2" t="s">
        <v>1159</v>
      </c>
      <c r="E247" s="3" t="s">
        <v>17419</v>
      </c>
      <c r="F247" s="2" t="s">
        <v>42</v>
      </c>
      <c r="G247" s="4" t="s">
        <v>17055</v>
      </c>
      <c r="H247" s="4">
        <v>2661414</v>
      </c>
      <c r="I247" s="4">
        <v>46.769860000000001</v>
      </c>
      <c r="J247" s="4">
        <v>9.0603599999999993</v>
      </c>
      <c r="K247" s="2" t="s">
        <v>24121</v>
      </c>
      <c r="L247" s="4">
        <v>7285321</v>
      </c>
      <c r="M247" s="4">
        <v>46.785150000000002</v>
      </c>
      <c r="N247" s="3">
        <v>9.0333600000000001</v>
      </c>
      <c r="O247" s="4">
        <f>IF(F247=K247,I247&amp;"R",M247)</f>
        <v>46.785150000000002</v>
      </c>
      <c r="P247" s="4">
        <f>IF(F247=K247,J247&amp;"R",N247)</f>
        <v>9.0333600000000001</v>
      </c>
      <c r="Q247" s="2" t="s">
        <v>24106</v>
      </c>
      <c r="R247" s="4">
        <v>11611648</v>
      </c>
      <c r="S247" s="4">
        <v>46.695639999999997</v>
      </c>
      <c r="T247" s="3">
        <v>9.0483399999999996</v>
      </c>
      <c r="U247" s="3" t="s">
        <v>17412</v>
      </c>
      <c r="V247" t="s">
        <v>394</v>
      </c>
      <c r="X247" s="2" t="s">
        <v>17420</v>
      </c>
      <c r="Y247" s="4">
        <v>1834</v>
      </c>
      <c r="Z247">
        <v>11</v>
      </c>
      <c r="AD247" t="s">
        <v>404</v>
      </c>
      <c r="AE247" s="19">
        <v>1845</v>
      </c>
      <c r="AF247" s="21" t="s">
        <v>17421</v>
      </c>
      <c r="AG247" s="21" t="s">
        <v>12245</v>
      </c>
      <c r="AH247" t="s">
        <v>17422</v>
      </c>
      <c r="AI247" s="2" t="s">
        <v>6364</v>
      </c>
      <c r="AJ247" t="s">
        <v>2212</v>
      </c>
      <c r="AK247" t="s">
        <v>401</v>
      </c>
      <c r="AL247">
        <v>47.863849999999999</v>
      </c>
      <c r="AM247">
        <v>9.5879799999999999</v>
      </c>
      <c r="AN247" s="2" t="s">
        <v>24201</v>
      </c>
      <c r="AO247" s="4">
        <v>3205655</v>
      </c>
      <c r="AP247" s="4">
        <v>47.86748</v>
      </c>
      <c r="AQ247" s="3">
        <v>9.5579800000000006</v>
      </c>
      <c r="AR247" s="2" t="s">
        <v>24194</v>
      </c>
      <c r="AS247" s="4">
        <v>3220791</v>
      </c>
      <c r="AT247" s="4">
        <v>47.829169999999998</v>
      </c>
      <c r="AU247" s="3">
        <v>9.79528</v>
      </c>
      <c r="AV247" t="s">
        <v>2212</v>
      </c>
      <c r="BA247" t="s">
        <v>17423</v>
      </c>
      <c r="BD247" t="s">
        <v>17424</v>
      </c>
      <c r="BI247" s="2" t="s">
        <v>445</v>
      </c>
    </row>
    <row r="248" spans="1:62" x14ac:dyDescent="0.25">
      <c r="A248">
        <v>248</v>
      </c>
      <c r="B248" t="str">
        <f>IF(A247=A248,"JA","NEIN")</f>
        <v>NEIN</v>
      </c>
      <c r="C248" s="1">
        <v>148</v>
      </c>
      <c r="D248" s="2" t="s">
        <v>20894</v>
      </c>
      <c r="E248" s="3" t="s">
        <v>20895</v>
      </c>
      <c r="F248" s="2" t="s">
        <v>350</v>
      </c>
      <c r="G248" s="4" t="s">
        <v>17055</v>
      </c>
      <c r="H248" s="4">
        <v>2658132</v>
      </c>
      <c r="I248" s="4">
        <v>46.718000000000004</v>
      </c>
      <c r="J248" s="4">
        <v>9.1722400000000004</v>
      </c>
      <c r="K248" s="2" t="s">
        <v>24107</v>
      </c>
      <c r="L248" s="4">
        <v>8740945</v>
      </c>
      <c r="M248" s="4">
        <v>46.66292</v>
      </c>
      <c r="N248" s="3">
        <v>9.1098999999999997</v>
      </c>
      <c r="O248" s="4">
        <f>IF(F248=K248,I248&amp;"R",M248)</f>
        <v>46.66292</v>
      </c>
      <c r="P248" s="4">
        <f>IF(F248=K248,J248&amp;"R",N248)</f>
        <v>9.1098999999999997</v>
      </c>
      <c r="Q248" s="2" t="s">
        <v>24106</v>
      </c>
      <c r="R248" s="4">
        <v>11611648</v>
      </c>
      <c r="S248" s="4">
        <v>46.695639999999997</v>
      </c>
      <c r="T248" s="3">
        <v>9.0483399999999996</v>
      </c>
      <c r="U248" s="3" t="s">
        <v>353</v>
      </c>
      <c r="V248" t="s">
        <v>512</v>
      </c>
      <c r="X248" s="2" t="s">
        <v>20896</v>
      </c>
      <c r="Y248" s="4">
        <v>1883</v>
      </c>
      <c r="Z248">
        <v>11</v>
      </c>
      <c r="AD248" t="s">
        <v>24065</v>
      </c>
      <c r="AE248" s="19">
        <v>1894</v>
      </c>
      <c r="AF248" s="21" t="s">
        <v>14771</v>
      </c>
      <c r="AG248" s="21" t="s">
        <v>9350</v>
      </c>
      <c r="AH248" t="s">
        <v>20897</v>
      </c>
      <c r="AI248" s="2" t="s">
        <v>17880</v>
      </c>
      <c r="AJ248" t="s">
        <v>915</v>
      </c>
      <c r="AK248" t="s">
        <v>401</v>
      </c>
      <c r="AL248">
        <v>47.766669999999998</v>
      </c>
      <c r="AM248">
        <v>9.7666699999999995</v>
      </c>
      <c r="AN248" s="2" t="s">
        <v>915</v>
      </c>
      <c r="AO248" s="4">
        <v>6556073</v>
      </c>
      <c r="AP248" s="4">
        <v>47.786200000000001</v>
      </c>
      <c r="AQ248" s="3">
        <v>9.7601999999999993</v>
      </c>
      <c r="AR248" s="2" t="s">
        <v>24194</v>
      </c>
      <c r="AS248" s="4">
        <v>3220791</v>
      </c>
      <c r="AT248" s="4">
        <v>47.829169999999998</v>
      </c>
      <c r="AU248" s="3">
        <v>9.79528</v>
      </c>
      <c r="AV248" t="s">
        <v>915</v>
      </c>
      <c r="BA248" t="s">
        <v>20898</v>
      </c>
      <c r="BD248" t="s">
        <v>20899</v>
      </c>
      <c r="BG248" t="s">
        <v>20900</v>
      </c>
      <c r="BI248" s="2" t="s">
        <v>426</v>
      </c>
    </row>
    <row r="249" spans="1:62" hidden="1" x14ac:dyDescent="0.25">
      <c r="A249">
        <v>248</v>
      </c>
      <c r="B249" t="str">
        <f>IF(A248=A249,"JA","NEIN")</f>
        <v>JA</v>
      </c>
      <c r="C249" s="1">
        <v>149</v>
      </c>
      <c r="D249" s="2" t="s">
        <v>20894</v>
      </c>
      <c r="E249" s="3" t="s">
        <v>20895</v>
      </c>
      <c r="F249" s="2" t="s">
        <v>350</v>
      </c>
      <c r="G249" s="4" t="s">
        <v>17055</v>
      </c>
      <c r="H249" s="4">
        <v>2658132</v>
      </c>
      <c r="I249" s="4">
        <v>46.718000000000004</v>
      </c>
      <c r="J249" s="4">
        <v>9.1722400000000004</v>
      </c>
      <c r="K249" s="2" t="s">
        <v>24107</v>
      </c>
      <c r="L249" s="4">
        <v>8740945</v>
      </c>
      <c r="M249" s="4">
        <v>46.66292</v>
      </c>
      <c r="N249" s="3">
        <v>9.1098999999999997</v>
      </c>
      <c r="O249" s="4">
        <f>IF(F249=K249,I249&amp;"R",M249)</f>
        <v>46.66292</v>
      </c>
      <c r="P249" s="4">
        <f>IF(F249=K249,J249&amp;"R",N249)</f>
        <v>9.1098999999999997</v>
      </c>
      <c r="Q249" s="2" t="s">
        <v>24106</v>
      </c>
      <c r="R249" s="4">
        <v>11611648</v>
      </c>
      <c r="S249" s="4">
        <v>46.695639999999997</v>
      </c>
      <c r="T249" s="3">
        <v>9.0483399999999996</v>
      </c>
      <c r="U249" s="3" t="s">
        <v>353</v>
      </c>
      <c r="V249" t="s">
        <v>512</v>
      </c>
      <c r="X249" s="2" t="s">
        <v>20896</v>
      </c>
      <c r="Y249" s="4">
        <v>1883</v>
      </c>
      <c r="Z249">
        <v>12</v>
      </c>
      <c r="AD249" t="s">
        <v>404</v>
      </c>
      <c r="AE249" s="19">
        <v>1895</v>
      </c>
      <c r="AF249" s="21" t="s">
        <v>17878</v>
      </c>
      <c r="AG249" s="21" t="s">
        <v>1448</v>
      </c>
      <c r="AH249" t="s">
        <v>20897</v>
      </c>
      <c r="AI249" s="2" t="s">
        <v>17880</v>
      </c>
      <c r="AJ249" t="s">
        <v>915</v>
      </c>
      <c r="AK249" t="s">
        <v>401</v>
      </c>
      <c r="AL249">
        <v>47.766669999999998</v>
      </c>
      <c r="AM249">
        <v>9.7666699999999995</v>
      </c>
      <c r="AN249" s="2" t="s">
        <v>915</v>
      </c>
      <c r="AO249" s="4">
        <v>6556073</v>
      </c>
      <c r="AP249" s="4">
        <v>47.786200000000001</v>
      </c>
      <c r="AQ249" s="3">
        <v>9.7601999999999993</v>
      </c>
      <c r="AR249" s="2" t="s">
        <v>24194</v>
      </c>
      <c r="AS249" s="4">
        <v>3220791</v>
      </c>
      <c r="AT249" s="4">
        <v>47.829169999999998</v>
      </c>
      <c r="AU249" s="3">
        <v>9.79528</v>
      </c>
      <c r="AV249" t="s">
        <v>915</v>
      </c>
      <c r="BA249" t="s">
        <v>20898</v>
      </c>
      <c r="BD249" t="s">
        <v>20899</v>
      </c>
      <c r="BG249" t="s">
        <v>20900</v>
      </c>
      <c r="BI249" s="2" t="s">
        <v>583</v>
      </c>
    </row>
    <row r="250" spans="1:62" hidden="1" x14ac:dyDescent="0.25">
      <c r="A250">
        <v>248</v>
      </c>
      <c r="B250" t="str">
        <f>IF(A249=A250,"JA","NEIN")</f>
        <v>JA</v>
      </c>
      <c r="C250" s="1">
        <v>150</v>
      </c>
      <c r="D250" s="2" t="s">
        <v>20894</v>
      </c>
      <c r="E250" s="3" t="s">
        <v>20895</v>
      </c>
      <c r="F250" s="2" t="s">
        <v>350</v>
      </c>
      <c r="G250" s="4" t="s">
        <v>17055</v>
      </c>
      <c r="H250" s="4">
        <v>2658132</v>
      </c>
      <c r="I250" s="4">
        <v>46.718000000000004</v>
      </c>
      <c r="J250" s="4">
        <v>9.1722400000000004</v>
      </c>
      <c r="K250" s="2" t="s">
        <v>24107</v>
      </c>
      <c r="L250" s="4">
        <v>8740945</v>
      </c>
      <c r="M250" s="4">
        <v>46.66292</v>
      </c>
      <c r="N250" s="3">
        <v>9.1098999999999997</v>
      </c>
      <c r="O250" s="4">
        <f>IF(F250=K250,I250&amp;"R",M250)</f>
        <v>46.66292</v>
      </c>
      <c r="P250" s="4">
        <f>IF(F250=K250,J250&amp;"R",N250)</f>
        <v>9.1098999999999997</v>
      </c>
      <c r="Q250" s="2" t="s">
        <v>24106</v>
      </c>
      <c r="R250" s="4">
        <v>11611648</v>
      </c>
      <c r="S250" s="4">
        <v>46.695639999999997</v>
      </c>
      <c r="T250" s="3">
        <v>9.0483399999999996</v>
      </c>
      <c r="U250" s="3" t="s">
        <v>353</v>
      </c>
      <c r="V250" t="s">
        <v>512</v>
      </c>
      <c r="X250" s="2" t="s">
        <v>20896</v>
      </c>
      <c r="Y250" s="4">
        <v>1883</v>
      </c>
      <c r="Z250">
        <v>13</v>
      </c>
      <c r="AD250" t="s">
        <v>404</v>
      </c>
      <c r="AE250" s="19">
        <v>1896</v>
      </c>
      <c r="AF250" s="21" t="s">
        <v>18483</v>
      </c>
      <c r="AG250" s="21" t="s">
        <v>2804</v>
      </c>
      <c r="AH250" t="s">
        <v>20901</v>
      </c>
      <c r="AI250" s="2" t="s">
        <v>20902</v>
      </c>
      <c r="AJ250" t="s">
        <v>915</v>
      </c>
      <c r="AK250" t="s">
        <v>401</v>
      </c>
      <c r="AL250">
        <v>47.766669999999998</v>
      </c>
      <c r="AM250">
        <v>9.7666699999999995</v>
      </c>
      <c r="AN250" s="2" t="s">
        <v>915</v>
      </c>
      <c r="AO250" s="4">
        <v>6556073</v>
      </c>
      <c r="AP250" s="4">
        <v>47.786200000000001</v>
      </c>
      <c r="AQ250" s="3">
        <v>9.7601999999999993</v>
      </c>
      <c r="AR250" s="2" t="s">
        <v>24194</v>
      </c>
      <c r="AS250" s="4">
        <v>3220791</v>
      </c>
      <c r="AT250" s="4">
        <v>47.829169999999998</v>
      </c>
      <c r="AU250" s="3">
        <v>9.79528</v>
      </c>
      <c r="AV250" t="s">
        <v>915</v>
      </c>
      <c r="BA250" t="s">
        <v>20898</v>
      </c>
      <c r="BD250" t="s">
        <v>20899</v>
      </c>
      <c r="BG250" t="s">
        <v>20900</v>
      </c>
      <c r="BI250" s="2" t="s">
        <v>1267</v>
      </c>
    </row>
    <row r="251" spans="1:62" x14ac:dyDescent="0.25">
      <c r="A251">
        <v>251</v>
      </c>
      <c r="B251" t="str">
        <f>IF(A250=A251,"JA","NEIN")</f>
        <v>NEIN</v>
      </c>
      <c r="C251" s="1">
        <v>152</v>
      </c>
      <c r="D251" s="2" t="s">
        <v>20894</v>
      </c>
      <c r="E251" s="3" t="s">
        <v>20903</v>
      </c>
      <c r="F251" s="2" t="s">
        <v>350</v>
      </c>
      <c r="G251" s="4" t="s">
        <v>17055</v>
      </c>
      <c r="H251" s="4">
        <v>2658132</v>
      </c>
      <c r="I251" s="4">
        <v>46.718000000000004</v>
      </c>
      <c r="J251" s="4">
        <v>9.1722400000000004</v>
      </c>
      <c r="K251" s="2" t="s">
        <v>24107</v>
      </c>
      <c r="L251" s="4">
        <v>8740945</v>
      </c>
      <c r="M251" s="4">
        <v>46.66292</v>
      </c>
      <c r="N251" s="3">
        <v>9.1098999999999997</v>
      </c>
      <c r="O251" s="4">
        <f>IF(F251=K251,I251&amp;"R",M251)</f>
        <v>46.66292</v>
      </c>
      <c r="P251" s="4">
        <f>IF(F251=K251,J251&amp;"R",N251)</f>
        <v>9.1098999999999997</v>
      </c>
      <c r="Q251" s="2" t="s">
        <v>24106</v>
      </c>
      <c r="R251" s="4">
        <v>11611648</v>
      </c>
      <c r="S251" s="4">
        <v>46.695639999999997</v>
      </c>
      <c r="T251" s="3">
        <v>9.0483399999999996</v>
      </c>
      <c r="U251" s="3" t="s">
        <v>353</v>
      </c>
      <c r="V251" t="s">
        <v>512</v>
      </c>
      <c r="X251" s="2" t="s">
        <v>20904</v>
      </c>
      <c r="Y251" s="4">
        <v>1886</v>
      </c>
      <c r="Z251">
        <v>9</v>
      </c>
      <c r="AD251" t="s">
        <v>404</v>
      </c>
      <c r="AE251" s="19">
        <v>1895</v>
      </c>
      <c r="AF251" s="21" t="s">
        <v>20179</v>
      </c>
      <c r="AG251" s="21" t="s">
        <v>1448</v>
      </c>
      <c r="AH251" t="s">
        <v>20905</v>
      </c>
      <c r="AI251" s="2" t="s">
        <v>17880</v>
      </c>
      <c r="AJ251" t="s">
        <v>915</v>
      </c>
      <c r="AK251" t="s">
        <v>401</v>
      </c>
      <c r="AL251">
        <v>47.766669999999998</v>
      </c>
      <c r="AM251">
        <v>9.7666699999999995</v>
      </c>
      <c r="AN251" s="2" t="s">
        <v>915</v>
      </c>
      <c r="AO251" s="4">
        <v>6556073</v>
      </c>
      <c r="AP251" s="4">
        <v>47.786200000000001</v>
      </c>
      <c r="AQ251" s="3">
        <v>9.7601999999999993</v>
      </c>
      <c r="AR251" s="2" t="s">
        <v>24194</v>
      </c>
      <c r="AS251" s="4">
        <v>3220791</v>
      </c>
      <c r="AT251" s="4">
        <v>47.829169999999998</v>
      </c>
      <c r="AU251" s="3">
        <v>9.79528</v>
      </c>
      <c r="AV251" t="s">
        <v>915</v>
      </c>
      <c r="BA251" t="s">
        <v>20898</v>
      </c>
      <c r="BD251" t="s">
        <v>20899</v>
      </c>
      <c r="BG251" t="s">
        <v>20906</v>
      </c>
      <c r="BI251" s="2" t="s">
        <v>767</v>
      </c>
    </row>
    <row r="252" spans="1:62" hidden="1" x14ac:dyDescent="0.25">
      <c r="A252">
        <v>251</v>
      </c>
      <c r="B252" t="str">
        <f>IF(A251=A252,"JA","NEIN")</f>
        <v>JA</v>
      </c>
      <c r="C252" s="1">
        <v>153</v>
      </c>
      <c r="D252" s="2" t="s">
        <v>20894</v>
      </c>
      <c r="E252" s="3" t="s">
        <v>20903</v>
      </c>
      <c r="F252" s="2" t="s">
        <v>350</v>
      </c>
      <c r="G252" s="4" t="s">
        <v>17055</v>
      </c>
      <c r="H252" s="4">
        <v>2658132</v>
      </c>
      <c r="I252" s="4">
        <v>46.718000000000004</v>
      </c>
      <c r="J252" s="4">
        <v>9.1722400000000004</v>
      </c>
      <c r="K252" s="2" t="s">
        <v>24107</v>
      </c>
      <c r="L252" s="4">
        <v>8740945</v>
      </c>
      <c r="M252" s="4">
        <v>46.66292</v>
      </c>
      <c r="N252" s="3">
        <v>9.1098999999999997</v>
      </c>
      <c r="O252" s="4">
        <f>IF(F252=K252,I252&amp;"R",M252)</f>
        <v>46.66292</v>
      </c>
      <c r="P252" s="4">
        <f>IF(F252=K252,J252&amp;"R",N252)</f>
        <v>9.1098999999999997</v>
      </c>
      <c r="Q252" s="2" t="s">
        <v>24106</v>
      </c>
      <c r="R252" s="4">
        <v>11611648</v>
      </c>
      <c r="S252" s="4">
        <v>46.695639999999997</v>
      </c>
      <c r="T252" s="3">
        <v>9.0483399999999996</v>
      </c>
      <c r="U252" s="3" t="s">
        <v>353</v>
      </c>
      <c r="V252" t="s">
        <v>512</v>
      </c>
      <c r="X252" s="2" t="s">
        <v>20904</v>
      </c>
      <c r="Y252" s="4">
        <v>1886</v>
      </c>
      <c r="Z252">
        <v>10</v>
      </c>
      <c r="AD252" t="s">
        <v>404</v>
      </c>
      <c r="AE252" s="19">
        <v>1896</v>
      </c>
      <c r="AF252" s="21" t="s">
        <v>20907</v>
      </c>
      <c r="AH252" t="s">
        <v>20908</v>
      </c>
      <c r="AI252" s="2" t="s">
        <v>17880</v>
      </c>
      <c r="AJ252" t="s">
        <v>915</v>
      </c>
      <c r="AK252" t="s">
        <v>401</v>
      </c>
      <c r="AL252">
        <v>47.766669999999998</v>
      </c>
      <c r="AM252">
        <v>9.7666699999999995</v>
      </c>
      <c r="AN252" s="2" t="s">
        <v>915</v>
      </c>
      <c r="AO252" s="4">
        <v>6556073</v>
      </c>
      <c r="AP252" s="4">
        <v>47.786200000000001</v>
      </c>
      <c r="AQ252" s="3">
        <v>9.7601999999999993</v>
      </c>
      <c r="AR252" s="2" t="s">
        <v>24194</v>
      </c>
      <c r="AS252" s="4">
        <v>3220791</v>
      </c>
      <c r="AT252" s="4">
        <v>47.829169999999998</v>
      </c>
      <c r="AU252" s="3">
        <v>9.79528</v>
      </c>
      <c r="AV252" t="s">
        <v>915</v>
      </c>
      <c r="BA252" t="s">
        <v>20898</v>
      </c>
      <c r="BD252" t="s">
        <v>20899</v>
      </c>
      <c r="BG252" t="s">
        <v>20906</v>
      </c>
      <c r="BI252" s="2" t="s">
        <v>1272</v>
      </c>
      <c r="BJ252" s="3" t="s">
        <v>1273</v>
      </c>
    </row>
    <row r="253" spans="1:62" x14ac:dyDescent="0.25">
      <c r="A253">
        <v>254</v>
      </c>
      <c r="B253" t="str">
        <f>IF(A252=A253,"JA","NEIN")</f>
        <v>NEIN</v>
      </c>
      <c r="C253" s="1">
        <v>151</v>
      </c>
      <c r="D253" s="2" t="s">
        <v>20894</v>
      </c>
      <c r="E253" s="3" t="s">
        <v>18506</v>
      </c>
      <c r="F253" s="2" t="s">
        <v>350</v>
      </c>
      <c r="G253" s="4" t="s">
        <v>17055</v>
      </c>
      <c r="H253" s="4">
        <v>2658132</v>
      </c>
      <c r="I253" s="4">
        <v>46.718000000000004</v>
      </c>
      <c r="J253" s="4">
        <v>9.1722400000000004</v>
      </c>
      <c r="K253" s="2" t="s">
        <v>24107</v>
      </c>
      <c r="L253" s="4">
        <v>8740945</v>
      </c>
      <c r="M253" s="4">
        <v>46.66292</v>
      </c>
      <c r="N253" s="3">
        <v>9.1098999999999997</v>
      </c>
      <c r="O253" s="4">
        <f>IF(F253=K253,I253&amp;"R",M253)</f>
        <v>46.66292</v>
      </c>
      <c r="P253" s="4">
        <f>IF(F253=K253,J253&amp;"R",N253)</f>
        <v>9.1098999999999997</v>
      </c>
      <c r="Q253" s="2" t="s">
        <v>24106</v>
      </c>
      <c r="R253" s="4">
        <v>11611648</v>
      </c>
      <c r="S253" s="4">
        <v>46.695639999999997</v>
      </c>
      <c r="T253" s="3">
        <v>9.0483399999999996</v>
      </c>
      <c r="U253" s="3" t="s">
        <v>353</v>
      </c>
      <c r="V253" t="s">
        <v>394</v>
      </c>
      <c r="X253" s="2" t="s">
        <v>20909</v>
      </c>
      <c r="Y253" s="4">
        <v>1882</v>
      </c>
      <c r="Z253">
        <v>13</v>
      </c>
      <c r="AD253" t="s">
        <v>404</v>
      </c>
      <c r="AE253" s="19">
        <v>1895</v>
      </c>
      <c r="AF253" s="21" t="s">
        <v>17878</v>
      </c>
      <c r="AH253" t="s">
        <v>17879</v>
      </c>
      <c r="AI253" s="2" t="s">
        <v>17880</v>
      </c>
      <c r="AJ253" t="s">
        <v>915</v>
      </c>
      <c r="AK253" t="s">
        <v>401</v>
      </c>
      <c r="AL253">
        <v>47.766669999999998</v>
      </c>
      <c r="AM253">
        <v>9.7666699999999995</v>
      </c>
      <c r="AN253" s="2" t="s">
        <v>915</v>
      </c>
      <c r="AO253" s="4">
        <v>6556073</v>
      </c>
      <c r="AP253" s="4">
        <v>47.786200000000001</v>
      </c>
      <c r="AQ253" s="3">
        <v>9.7601999999999993</v>
      </c>
      <c r="AR253" s="2" t="s">
        <v>24194</v>
      </c>
      <c r="AS253" s="4">
        <v>3220791</v>
      </c>
      <c r="AT253" s="4">
        <v>47.829169999999998</v>
      </c>
      <c r="AU253" s="3">
        <v>9.79528</v>
      </c>
      <c r="AV253" t="s">
        <v>915</v>
      </c>
      <c r="BA253" t="s">
        <v>20898</v>
      </c>
      <c r="BD253" t="s">
        <v>20899</v>
      </c>
      <c r="BG253" t="s">
        <v>20910</v>
      </c>
      <c r="BI253" s="2" t="s">
        <v>546</v>
      </c>
    </row>
    <row r="254" spans="1:62" x14ac:dyDescent="0.25">
      <c r="A254">
        <v>255</v>
      </c>
      <c r="B254" t="str">
        <f>IF(A253=A254,"JA","NEIN")</f>
        <v>NEIN</v>
      </c>
      <c r="C254" s="1">
        <v>142</v>
      </c>
      <c r="D254" s="2" t="s">
        <v>20894</v>
      </c>
      <c r="E254" s="3" t="s">
        <v>18506</v>
      </c>
      <c r="F254" s="2" t="s">
        <v>350</v>
      </c>
      <c r="G254" s="4" t="s">
        <v>17055</v>
      </c>
      <c r="H254" s="4">
        <v>2658132</v>
      </c>
      <c r="I254" s="4">
        <v>46.718000000000004</v>
      </c>
      <c r="J254" s="4">
        <v>9.1722400000000004</v>
      </c>
      <c r="K254" s="2" t="s">
        <v>24107</v>
      </c>
      <c r="L254" s="4">
        <v>8740945</v>
      </c>
      <c r="M254" s="4">
        <v>46.66292</v>
      </c>
      <c r="N254" s="3">
        <v>9.1098999999999997</v>
      </c>
      <c r="O254" s="4">
        <f>IF(F254=K254,I254&amp;"R",M254)</f>
        <v>46.66292</v>
      </c>
      <c r="P254" s="4">
        <f>IF(F254=K254,J254&amp;"R",N254)</f>
        <v>9.1098999999999997</v>
      </c>
      <c r="Q254" s="2" t="s">
        <v>24106</v>
      </c>
      <c r="R254" s="4">
        <v>11611648</v>
      </c>
      <c r="S254" s="4">
        <v>46.695639999999997</v>
      </c>
      <c r="T254" s="3">
        <v>9.0483399999999996</v>
      </c>
      <c r="U254" s="3" t="s">
        <v>353</v>
      </c>
      <c r="V254" t="s">
        <v>394</v>
      </c>
      <c r="X254" s="2" t="s">
        <v>20909</v>
      </c>
      <c r="Y254" s="4">
        <v>1882</v>
      </c>
      <c r="Z254">
        <v>11</v>
      </c>
      <c r="AD254" t="s">
        <v>24066</v>
      </c>
      <c r="AE254" s="19">
        <v>1891</v>
      </c>
      <c r="AF254" s="21" t="s">
        <v>20911</v>
      </c>
      <c r="AH254" t="s">
        <v>20912</v>
      </c>
      <c r="AI254" s="2" t="s">
        <v>2944</v>
      </c>
      <c r="AJ254" t="s">
        <v>2642</v>
      </c>
      <c r="AK254" t="s">
        <v>401</v>
      </c>
      <c r="AL254">
        <v>47.820300000000003</v>
      </c>
      <c r="AM254">
        <v>9.7949099999999998</v>
      </c>
      <c r="AN254" s="2" t="s">
        <v>2642</v>
      </c>
      <c r="AO254" s="4">
        <v>6556076</v>
      </c>
      <c r="AP254" s="4">
        <v>47.816699999999997</v>
      </c>
      <c r="AQ254" s="3">
        <v>9.8000000000000007</v>
      </c>
      <c r="AR254" s="2" t="s">
        <v>24194</v>
      </c>
      <c r="AS254" s="4">
        <v>3220791</v>
      </c>
      <c r="AT254" s="4">
        <v>47.829169999999998</v>
      </c>
      <c r="AU254" s="3">
        <v>9.79528</v>
      </c>
      <c r="AV254" t="s">
        <v>2642</v>
      </c>
      <c r="BA254" t="s">
        <v>20898</v>
      </c>
      <c r="BD254" t="s">
        <v>20899</v>
      </c>
      <c r="BG254" t="s">
        <v>20913</v>
      </c>
      <c r="BI254" s="2" t="s">
        <v>595</v>
      </c>
    </row>
    <row r="255" spans="1:62" x14ac:dyDescent="0.25">
      <c r="A255">
        <v>257</v>
      </c>
      <c r="B255" t="str">
        <f>IF(A254=A255,"JA","NEIN")</f>
        <v>NEIN</v>
      </c>
      <c r="C255" s="1">
        <v>143</v>
      </c>
      <c r="D255" s="2" t="s">
        <v>20894</v>
      </c>
      <c r="E255" s="3" t="s">
        <v>18491</v>
      </c>
      <c r="F255" s="2" t="s">
        <v>350</v>
      </c>
      <c r="G255" s="4" t="s">
        <v>17055</v>
      </c>
      <c r="H255" s="4">
        <v>2658132</v>
      </c>
      <c r="I255" s="4">
        <v>46.718000000000004</v>
      </c>
      <c r="J255" s="4">
        <v>9.1722400000000004</v>
      </c>
      <c r="K255" s="2" t="s">
        <v>24107</v>
      </c>
      <c r="L255" s="4">
        <v>8740945</v>
      </c>
      <c r="M255" s="4">
        <v>46.66292</v>
      </c>
      <c r="N255" s="3">
        <v>9.1098999999999997</v>
      </c>
      <c r="O255" s="4">
        <f>IF(F255=K255,I255&amp;"R",M255)</f>
        <v>46.66292</v>
      </c>
      <c r="P255" s="4">
        <f>IF(F255=K255,J255&amp;"R",N255)</f>
        <v>9.1098999999999997</v>
      </c>
      <c r="Q255" s="2" t="s">
        <v>24106</v>
      </c>
      <c r="R255" s="4">
        <v>11611648</v>
      </c>
      <c r="S255" s="4">
        <v>46.695639999999997</v>
      </c>
      <c r="T255" s="3">
        <v>9.0483399999999996</v>
      </c>
      <c r="U255" s="3" t="s">
        <v>353</v>
      </c>
      <c r="V255" t="s">
        <v>512</v>
      </c>
      <c r="X255" s="2" t="s">
        <v>20914</v>
      </c>
      <c r="Y255" s="4">
        <v>1885</v>
      </c>
      <c r="Z255">
        <v>9</v>
      </c>
      <c r="AD255" t="s">
        <v>404</v>
      </c>
      <c r="AE255" s="19">
        <v>1894</v>
      </c>
      <c r="AF255" s="21" t="s">
        <v>19343</v>
      </c>
      <c r="AG255" s="21" t="s">
        <v>9350</v>
      </c>
      <c r="AH255" t="s">
        <v>18677</v>
      </c>
      <c r="AI255" s="2" t="s">
        <v>17880</v>
      </c>
      <c r="AJ255" t="s">
        <v>915</v>
      </c>
      <c r="AK255" t="s">
        <v>401</v>
      </c>
      <c r="AL255">
        <v>47.766669999999998</v>
      </c>
      <c r="AM255">
        <v>9.7666699999999995</v>
      </c>
      <c r="AN255" s="2" t="s">
        <v>915</v>
      </c>
      <c r="AO255" s="4">
        <v>6556073</v>
      </c>
      <c r="AP255" s="4">
        <v>47.786200000000001</v>
      </c>
      <c r="AQ255" s="3">
        <v>9.7601999999999993</v>
      </c>
      <c r="AR255" s="2" t="s">
        <v>24194</v>
      </c>
      <c r="AS255" s="4">
        <v>3220791</v>
      </c>
      <c r="AT255" s="4">
        <v>47.829169999999998</v>
      </c>
      <c r="AU255" s="3">
        <v>9.79528</v>
      </c>
      <c r="AV255" t="s">
        <v>915</v>
      </c>
      <c r="BA255" t="s">
        <v>20898</v>
      </c>
      <c r="BD255" t="s">
        <v>20899</v>
      </c>
      <c r="BG255" t="s">
        <v>20915</v>
      </c>
      <c r="BI255" s="2" t="s">
        <v>463</v>
      </c>
    </row>
    <row r="256" spans="1:62" hidden="1" x14ac:dyDescent="0.25">
      <c r="A256">
        <v>257</v>
      </c>
      <c r="B256" t="str">
        <f>IF(A255=A256,"JA","NEIN")</f>
        <v>JA</v>
      </c>
      <c r="C256" s="1">
        <v>144</v>
      </c>
      <c r="D256" s="2" t="s">
        <v>20894</v>
      </c>
      <c r="E256" s="3" t="s">
        <v>18491</v>
      </c>
      <c r="F256" s="2" t="s">
        <v>350</v>
      </c>
      <c r="G256" s="4" t="s">
        <v>17055</v>
      </c>
      <c r="H256" s="4">
        <v>2658132</v>
      </c>
      <c r="I256" s="4">
        <v>46.718000000000004</v>
      </c>
      <c r="J256" s="4">
        <v>9.1722400000000004</v>
      </c>
      <c r="K256" s="2" t="s">
        <v>24107</v>
      </c>
      <c r="L256" s="4">
        <v>8740945</v>
      </c>
      <c r="M256" s="4">
        <v>46.66292</v>
      </c>
      <c r="N256" s="3">
        <v>9.1098999999999997</v>
      </c>
      <c r="O256" s="4">
        <f>IF(F256=K256,I256&amp;"R",M256)</f>
        <v>46.66292</v>
      </c>
      <c r="P256" s="4">
        <f>IF(F256=K256,J256&amp;"R",N256)</f>
        <v>9.1098999999999997</v>
      </c>
      <c r="Q256" s="2" t="s">
        <v>24106</v>
      </c>
      <c r="R256" s="4">
        <v>11611648</v>
      </c>
      <c r="S256" s="4">
        <v>46.695639999999997</v>
      </c>
      <c r="T256" s="3">
        <v>9.0483399999999996</v>
      </c>
      <c r="U256" s="3" t="s">
        <v>353</v>
      </c>
      <c r="V256" t="s">
        <v>512</v>
      </c>
      <c r="X256" s="2" t="s">
        <v>20914</v>
      </c>
      <c r="Y256" s="4">
        <v>1885</v>
      </c>
      <c r="Z256">
        <v>9</v>
      </c>
      <c r="AD256" t="s">
        <v>404</v>
      </c>
      <c r="AE256" s="19">
        <v>1894</v>
      </c>
      <c r="AF256" s="21" t="s">
        <v>7545</v>
      </c>
      <c r="AH256" t="s">
        <v>20916</v>
      </c>
      <c r="AI256" s="2" t="s">
        <v>15087</v>
      </c>
      <c r="AJ256" t="s">
        <v>915</v>
      </c>
      <c r="AK256" t="s">
        <v>401</v>
      </c>
      <c r="AL256">
        <v>47.766669999999998</v>
      </c>
      <c r="AM256">
        <v>9.7666699999999995</v>
      </c>
      <c r="AN256" s="2" t="s">
        <v>915</v>
      </c>
      <c r="AO256" s="4">
        <v>6556073</v>
      </c>
      <c r="AP256" s="4">
        <v>47.786200000000001</v>
      </c>
      <c r="AQ256" s="3">
        <v>9.7601999999999993</v>
      </c>
      <c r="AR256" s="2" t="s">
        <v>24194</v>
      </c>
      <c r="AS256" s="4">
        <v>3220791</v>
      </c>
      <c r="AT256" s="4">
        <v>47.829169999999998</v>
      </c>
      <c r="AU256" s="3">
        <v>9.79528</v>
      </c>
      <c r="AV256" t="s">
        <v>915</v>
      </c>
      <c r="BA256" t="s">
        <v>20898</v>
      </c>
      <c r="BD256" t="s">
        <v>20899</v>
      </c>
      <c r="BG256" t="s">
        <v>20915</v>
      </c>
      <c r="BI256" s="2" t="s">
        <v>471</v>
      </c>
    </row>
    <row r="257" spans="1:62" hidden="1" x14ac:dyDescent="0.25">
      <c r="A257">
        <v>257</v>
      </c>
      <c r="B257" t="str">
        <f>IF(A256=A257,"JA","NEIN")</f>
        <v>JA</v>
      </c>
      <c r="C257" s="1">
        <v>146</v>
      </c>
      <c r="D257" s="2" t="s">
        <v>20894</v>
      </c>
      <c r="E257" s="3" t="s">
        <v>18491</v>
      </c>
      <c r="F257" s="2" t="s">
        <v>350</v>
      </c>
      <c r="G257" s="4" t="s">
        <v>17055</v>
      </c>
      <c r="H257" s="4">
        <v>2658132</v>
      </c>
      <c r="I257" s="4">
        <v>46.718000000000004</v>
      </c>
      <c r="J257" s="4">
        <v>9.1722400000000004</v>
      </c>
      <c r="K257" s="2" t="s">
        <v>24107</v>
      </c>
      <c r="L257" s="4">
        <v>8740945</v>
      </c>
      <c r="M257" s="4">
        <v>46.66292</v>
      </c>
      <c r="N257" s="3">
        <v>9.1098999999999997</v>
      </c>
      <c r="O257" s="4">
        <f>IF(F257=K257,I257&amp;"R",M257)</f>
        <v>46.66292</v>
      </c>
      <c r="P257" s="4">
        <f>IF(F257=K257,J257&amp;"R",N257)</f>
        <v>9.1098999999999997</v>
      </c>
      <c r="Q257" s="2" t="s">
        <v>24106</v>
      </c>
      <c r="R257" s="4">
        <v>11611648</v>
      </c>
      <c r="S257" s="4">
        <v>46.695639999999997</v>
      </c>
      <c r="T257" s="3">
        <v>9.0483399999999996</v>
      </c>
      <c r="U257" s="3" t="s">
        <v>353</v>
      </c>
      <c r="V257" t="s">
        <v>512</v>
      </c>
      <c r="X257" s="2" t="s">
        <v>20914</v>
      </c>
      <c r="Y257" s="4">
        <v>1885</v>
      </c>
      <c r="Z257">
        <v>10</v>
      </c>
      <c r="AD257" t="s">
        <v>404</v>
      </c>
      <c r="AE257" s="19">
        <v>1895</v>
      </c>
      <c r="AF257" s="21" t="s">
        <v>20917</v>
      </c>
      <c r="AG257" s="21" t="s">
        <v>1448</v>
      </c>
      <c r="AH257" t="s">
        <v>18677</v>
      </c>
      <c r="AI257" s="2" t="s">
        <v>17880</v>
      </c>
      <c r="AJ257" t="s">
        <v>915</v>
      </c>
      <c r="AK257" t="s">
        <v>401</v>
      </c>
      <c r="AL257">
        <v>47.766669999999998</v>
      </c>
      <c r="AM257">
        <v>9.7666699999999995</v>
      </c>
      <c r="AN257" s="2" t="s">
        <v>915</v>
      </c>
      <c r="AO257" s="4">
        <v>6556073</v>
      </c>
      <c r="AP257" s="4">
        <v>47.786200000000001</v>
      </c>
      <c r="AQ257" s="3">
        <v>9.7601999999999993</v>
      </c>
      <c r="AR257" s="2" t="s">
        <v>24194</v>
      </c>
      <c r="AS257" s="4">
        <v>3220791</v>
      </c>
      <c r="AT257" s="4">
        <v>47.829169999999998</v>
      </c>
      <c r="AU257" s="3">
        <v>9.79528</v>
      </c>
      <c r="AV257" t="s">
        <v>915</v>
      </c>
      <c r="BA257" t="s">
        <v>20898</v>
      </c>
      <c r="BD257" t="s">
        <v>20899</v>
      </c>
      <c r="BG257" t="s">
        <v>20915</v>
      </c>
      <c r="BI257" s="2" t="s">
        <v>454</v>
      </c>
    </row>
    <row r="258" spans="1:62" hidden="1" x14ac:dyDescent="0.25">
      <c r="A258">
        <v>257</v>
      </c>
      <c r="B258" t="str">
        <f>IF(A257=A258,"JA","NEIN")</f>
        <v>JA</v>
      </c>
      <c r="C258" s="1">
        <v>145</v>
      </c>
      <c r="D258" s="2" t="s">
        <v>20894</v>
      </c>
      <c r="E258" s="3" t="s">
        <v>18491</v>
      </c>
      <c r="F258" s="2" t="s">
        <v>350</v>
      </c>
      <c r="G258" s="4" t="s">
        <v>17055</v>
      </c>
      <c r="H258" s="4">
        <v>2658132</v>
      </c>
      <c r="I258" s="4">
        <v>46.718000000000004</v>
      </c>
      <c r="J258" s="4">
        <v>9.1722400000000004</v>
      </c>
      <c r="K258" s="2" t="s">
        <v>24107</v>
      </c>
      <c r="L258" s="4">
        <v>8740945</v>
      </c>
      <c r="M258" s="4">
        <v>46.66292</v>
      </c>
      <c r="N258" s="3">
        <v>9.1098999999999997</v>
      </c>
      <c r="O258" s="4">
        <f>IF(F258=K258,I258&amp;"R",M258)</f>
        <v>46.66292</v>
      </c>
      <c r="P258" s="4">
        <f>IF(F258=K258,J258&amp;"R",N258)</f>
        <v>9.1098999999999997</v>
      </c>
      <c r="Q258" s="2" t="s">
        <v>24106</v>
      </c>
      <c r="R258" s="4">
        <v>11611648</v>
      </c>
      <c r="S258" s="4">
        <v>46.695639999999997</v>
      </c>
      <c r="T258" s="3">
        <v>9.0483399999999996</v>
      </c>
      <c r="U258" s="3" t="s">
        <v>353</v>
      </c>
      <c r="V258" t="s">
        <v>512</v>
      </c>
      <c r="X258" s="2" t="s">
        <v>20914</v>
      </c>
      <c r="Y258" s="4">
        <v>1885</v>
      </c>
      <c r="Z258">
        <v>11</v>
      </c>
      <c r="AD258" t="s">
        <v>404</v>
      </c>
      <c r="AE258" s="19">
        <v>1896</v>
      </c>
      <c r="AF258" s="21" t="s">
        <v>18483</v>
      </c>
      <c r="AG258" s="21" t="s">
        <v>2780</v>
      </c>
      <c r="AH258" t="s">
        <v>18677</v>
      </c>
      <c r="AI258" s="2" t="s">
        <v>17880</v>
      </c>
      <c r="AJ258" t="s">
        <v>915</v>
      </c>
      <c r="AK258" t="s">
        <v>401</v>
      </c>
      <c r="AL258">
        <v>47.766669999999998</v>
      </c>
      <c r="AM258">
        <v>9.7666699999999995</v>
      </c>
      <c r="AN258" s="2" t="s">
        <v>915</v>
      </c>
      <c r="AO258" s="4">
        <v>6556073</v>
      </c>
      <c r="AP258" s="4">
        <v>47.786200000000001</v>
      </c>
      <c r="AQ258" s="3">
        <v>9.7601999999999993</v>
      </c>
      <c r="AR258" s="2" t="s">
        <v>24194</v>
      </c>
      <c r="AS258" s="4">
        <v>3220791</v>
      </c>
      <c r="AT258" s="4">
        <v>47.829169999999998</v>
      </c>
      <c r="AU258" s="3">
        <v>9.79528</v>
      </c>
      <c r="AV258" t="s">
        <v>915</v>
      </c>
      <c r="BA258" t="s">
        <v>20898</v>
      </c>
      <c r="BD258" t="s">
        <v>20899</v>
      </c>
      <c r="BG258" t="s">
        <v>20915</v>
      </c>
      <c r="BI258" s="2" t="s">
        <v>995</v>
      </c>
    </row>
    <row r="259" spans="1:62" hidden="1" x14ac:dyDescent="0.25">
      <c r="A259">
        <v>257</v>
      </c>
      <c r="B259" t="str">
        <f>IF(A258=A259,"JA","NEIN")</f>
        <v>JA</v>
      </c>
      <c r="C259" s="1">
        <v>147</v>
      </c>
      <c r="D259" s="2" t="s">
        <v>20894</v>
      </c>
      <c r="E259" s="3" t="s">
        <v>18491</v>
      </c>
      <c r="F259" s="2" t="s">
        <v>350</v>
      </c>
      <c r="G259" s="4" t="s">
        <v>17055</v>
      </c>
      <c r="H259" s="4">
        <v>2658132</v>
      </c>
      <c r="I259" s="4">
        <v>46.718000000000004</v>
      </c>
      <c r="J259" s="4">
        <v>9.1722400000000004</v>
      </c>
      <c r="K259" s="2" t="s">
        <v>24107</v>
      </c>
      <c r="L259" s="4">
        <v>8740945</v>
      </c>
      <c r="M259" s="4">
        <v>46.66292</v>
      </c>
      <c r="N259" s="3">
        <v>9.1098999999999997</v>
      </c>
      <c r="O259" s="4">
        <f>IF(F259=K259,I259&amp;"R",M259)</f>
        <v>46.66292</v>
      </c>
      <c r="P259" s="4">
        <f>IF(F259=K259,J259&amp;"R",N259)</f>
        <v>9.1098999999999997</v>
      </c>
      <c r="Q259" s="2" t="s">
        <v>24106</v>
      </c>
      <c r="R259" s="4">
        <v>11611648</v>
      </c>
      <c r="S259" s="4">
        <v>46.695639999999997</v>
      </c>
      <c r="T259" s="3">
        <v>9.0483399999999996</v>
      </c>
      <c r="U259" s="3" t="s">
        <v>353</v>
      </c>
      <c r="V259" t="s">
        <v>512</v>
      </c>
      <c r="X259" s="2" t="s">
        <v>20914</v>
      </c>
      <c r="Y259" s="4">
        <v>1885</v>
      </c>
      <c r="Z259">
        <v>13</v>
      </c>
      <c r="AD259" t="s">
        <v>24065</v>
      </c>
      <c r="AE259" s="19">
        <v>1898</v>
      </c>
      <c r="AF259" s="21" t="s">
        <v>5255</v>
      </c>
      <c r="AG259" s="21" t="s">
        <v>20918</v>
      </c>
      <c r="AH259" t="s">
        <v>20919</v>
      </c>
      <c r="AI259" s="2" t="s">
        <v>20902</v>
      </c>
      <c r="AJ259" t="s">
        <v>915</v>
      </c>
      <c r="AK259" t="s">
        <v>401</v>
      </c>
      <c r="AL259">
        <v>47.766669999999998</v>
      </c>
      <c r="AM259">
        <v>9.7666699999999995</v>
      </c>
      <c r="AN259" s="2" t="s">
        <v>915</v>
      </c>
      <c r="AO259" s="4">
        <v>6556073</v>
      </c>
      <c r="AP259" s="4">
        <v>47.786200000000001</v>
      </c>
      <c r="AQ259" s="3">
        <v>9.7601999999999993</v>
      </c>
      <c r="AR259" s="2" t="s">
        <v>24194</v>
      </c>
      <c r="AS259" s="4">
        <v>3220791</v>
      </c>
      <c r="AT259" s="4">
        <v>47.829169999999998</v>
      </c>
      <c r="AU259" s="3">
        <v>9.79528</v>
      </c>
      <c r="AV259" t="s">
        <v>915</v>
      </c>
      <c r="BA259" t="s">
        <v>20898</v>
      </c>
      <c r="BD259" t="s">
        <v>20899</v>
      </c>
      <c r="BG259" t="s">
        <v>20915</v>
      </c>
      <c r="BI259" s="2" t="s">
        <v>823</v>
      </c>
    </row>
    <row r="260" spans="1:62" x14ac:dyDescent="0.25">
      <c r="A260">
        <v>260</v>
      </c>
      <c r="B260" t="str">
        <f>IF(A259=A260,"JA","NEIN")</f>
        <v>NEIN</v>
      </c>
      <c r="C260" s="1">
        <v>154</v>
      </c>
      <c r="D260" s="2" t="s">
        <v>19367</v>
      </c>
      <c r="E260" s="3" t="s">
        <v>1898</v>
      </c>
      <c r="F260" s="2" t="s">
        <v>218</v>
      </c>
      <c r="G260" s="4" t="s">
        <v>17055</v>
      </c>
      <c r="H260" s="4">
        <v>2659064</v>
      </c>
      <c r="I260" s="4">
        <v>46.798909999999999</v>
      </c>
      <c r="J260" s="4">
        <v>9.3976400000000009</v>
      </c>
      <c r="K260" s="2" t="s">
        <v>218</v>
      </c>
      <c r="L260" s="4">
        <v>7286890</v>
      </c>
      <c r="M260" s="4">
        <v>46.786180000000002</v>
      </c>
      <c r="N260" s="3">
        <v>9.3922100000000004</v>
      </c>
      <c r="O260" s="4" t="str">
        <f>IF(F260=K260,I260&amp;"R",M260)</f>
        <v>46,79891R</v>
      </c>
      <c r="P260" s="4" t="str">
        <f>IF(F260=K260,J260&amp;"R",N260)</f>
        <v>9,39764R</v>
      </c>
      <c r="Q260" s="2" t="s">
        <v>24115</v>
      </c>
      <c r="R260" s="4">
        <v>11611652</v>
      </c>
      <c r="S260" s="4">
        <v>46.848759999999999</v>
      </c>
      <c r="T260" s="3">
        <v>9.3622499999999995</v>
      </c>
      <c r="V260" t="s">
        <v>394</v>
      </c>
      <c r="X260" s="2" t="s">
        <v>19368</v>
      </c>
      <c r="Y260" s="4">
        <v>1837</v>
      </c>
      <c r="Z260">
        <v>14</v>
      </c>
      <c r="AD260" t="s">
        <v>404</v>
      </c>
      <c r="AE260" s="19">
        <v>1851</v>
      </c>
      <c r="AF260" s="21" t="s">
        <v>19369</v>
      </c>
      <c r="AG260" s="21" t="s">
        <v>19370</v>
      </c>
      <c r="AH260" t="s">
        <v>1616</v>
      </c>
      <c r="AI260" s="2" t="s">
        <v>1617</v>
      </c>
      <c r="AJ260" t="s">
        <v>1574</v>
      </c>
      <c r="AK260" t="s">
        <v>401</v>
      </c>
      <c r="AL260">
        <v>47.683329999999998</v>
      </c>
      <c r="AM260">
        <v>9.5</v>
      </c>
      <c r="AN260" s="2" t="s">
        <v>24053</v>
      </c>
      <c r="AO260" s="4">
        <v>6558180</v>
      </c>
      <c r="AP260" s="4">
        <v>47.654420000000002</v>
      </c>
      <c r="AQ260" s="3">
        <v>9.4725699999999993</v>
      </c>
      <c r="AR260" s="2" t="s">
        <v>24200</v>
      </c>
      <c r="AS260" s="4">
        <v>2947109</v>
      </c>
      <c r="AT260" s="4">
        <v>47.726939999999999</v>
      </c>
      <c r="AU260" s="3">
        <v>9.3852799999999998</v>
      </c>
      <c r="AV260" t="s">
        <v>1575</v>
      </c>
      <c r="BA260" t="s">
        <v>19371</v>
      </c>
      <c r="BD260" t="s">
        <v>19372</v>
      </c>
      <c r="BI260" s="2" t="s">
        <v>823</v>
      </c>
    </row>
    <row r="261" spans="1:62" x14ac:dyDescent="0.25">
      <c r="A261">
        <v>261</v>
      </c>
      <c r="B261" t="str">
        <f>IF(A260=A261,"JA","NEIN")</f>
        <v>NEIN</v>
      </c>
      <c r="C261" s="1">
        <v>156</v>
      </c>
      <c r="D261" s="2" t="s">
        <v>17053</v>
      </c>
      <c r="E261" s="3" t="s">
        <v>17054</v>
      </c>
      <c r="F261" s="2" t="s">
        <v>1</v>
      </c>
      <c r="G261" s="4" t="s">
        <v>17055</v>
      </c>
      <c r="O261" s="4">
        <f>IF(F261=K261,I261&amp;"R",M261)</f>
        <v>0</v>
      </c>
      <c r="P261" s="4">
        <f>IF(F261=K261,J261&amp;"R",N261)</f>
        <v>0</v>
      </c>
      <c r="V261" t="s">
        <v>394</v>
      </c>
      <c r="W261" t="s">
        <v>17056</v>
      </c>
      <c r="X261" s="2" t="s">
        <v>17057</v>
      </c>
      <c r="Y261" s="4">
        <v>1894</v>
      </c>
      <c r="Z261">
        <v>16</v>
      </c>
      <c r="AD261" t="s">
        <v>24065</v>
      </c>
      <c r="AE261" s="19">
        <v>1910</v>
      </c>
      <c r="AF261" s="21" t="s">
        <v>15413</v>
      </c>
      <c r="AG261" s="21" t="s">
        <v>17058</v>
      </c>
      <c r="AH261" t="s">
        <v>17059</v>
      </c>
      <c r="AI261" s="2" t="s">
        <v>1586</v>
      </c>
      <c r="AJ261" t="s">
        <v>1586</v>
      </c>
      <c r="AK261" t="s">
        <v>401</v>
      </c>
      <c r="AL261">
        <v>47.719160000000002</v>
      </c>
      <c r="AM261">
        <v>9.3902800000000006</v>
      </c>
      <c r="AN261" s="2" t="s">
        <v>1586</v>
      </c>
      <c r="AO261" s="4">
        <v>6558181</v>
      </c>
      <c r="AP261" s="4">
        <v>47.7194</v>
      </c>
      <c r="AQ261" s="3">
        <v>9.3952000000000009</v>
      </c>
      <c r="AR261" s="2" t="s">
        <v>24200</v>
      </c>
      <c r="AS261" s="4">
        <v>2947109</v>
      </c>
      <c r="AT261" s="4">
        <v>47.726939999999999</v>
      </c>
      <c r="AU261" s="3">
        <v>9.3852799999999998</v>
      </c>
      <c r="AV261" t="s">
        <v>1586</v>
      </c>
      <c r="BA261" t="s">
        <v>17060</v>
      </c>
      <c r="BD261" t="s">
        <v>17061</v>
      </c>
      <c r="BG261">
        <v>157</v>
      </c>
      <c r="BI261" s="2" t="s">
        <v>823</v>
      </c>
    </row>
    <row r="262" spans="1:62" x14ac:dyDescent="0.25">
      <c r="A262">
        <v>262</v>
      </c>
      <c r="B262" t="str">
        <f>IF(A261=A262,"JA","NEIN")</f>
        <v>NEIN</v>
      </c>
      <c r="C262" s="1">
        <v>162</v>
      </c>
      <c r="D262" s="2" t="s">
        <v>19077</v>
      </c>
      <c r="E262" s="3" t="s">
        <v>17923</v>
      </c>
      <c r="F262" s="2" t="s">
        <v>187</v>
      </c>
      <c r="G262" s="4" t="s">
        <v>17055</v>
      </c>
      <c r="H262" s="4">
        <v>2659950</v>
      </c>
      <c r="I262" s="4">
        <v>46.722149999999999</v>
      </c>
      <c r="J262" s="4">
        <v>9.5590499999999992</v>
      </c>
      <c r="K262" s="2" t="s">
        <v>24122</v>
      </c>
      <c r="L262" s="4">
        <v>7287424</v>
      </c>
      <c r="M262" s="4">
        <v>46.717030000000001</v>
      </c>
      <c r="N262" s="3">
        <v>9.5413300000000003</v>
      </c>
      <c r="O262" s="4">
        <f>IF(F262=K262,I262&amp;"R",M262)</f>
        <v>46.717030000000001</v>
      </c>
      <c r="P262" s="4">
        <f>IF(F262=K262,J262&amp;"R",N262)</f>
        <v>9.5413300000000003</v>
      </c>
      <c r="Q262" s="2" t="s">
        <v>24108</v>
      </c>
      <c r="R262" s="4">
        <v>11611653</v>
      </c>
      <c r="S262" s="4">
        <v>46.602550000000001</v>
      </c>
      <c r="T262" s="3">
        <v>9.6515000000000004</v>
      </c>
      <c r="V262" t="s">
        <v>394</v>
      </c>
      <c r="X262" s="2" t="s">
        <v>19078</v>
      </c>
      <c r="Y262" s="4">
        <v>1830</v>
      </c>
      <c r="Z262">
        <v>12</v>
      </c>
      <c r="AD262" t="s">
        <v>24076</v>
      </c>
      <c r="AE262" s="19">
        <v>1842</v>
      </c>
      <c r="AF262" s="21" t="s">
        <v>19079</v>
      </c>
      <c r="AG262" s="21" t="s">
        <v>19080</v>
      </c>
      <c r="AH262" t="s">
        <v>19081</v>
      </c>
      <c r="AI262" s="2" t="s">
        <v>954</v>
      </c>
      <c r="AJ262" t="s">
        <v>936</v>
      </c>
      <c r="AK262" t="s">
        <v>401</v>
      </c>
      <c r="AL262">
        <v>47.64058</v>
      </c>
      <c r="AM262">
        <v>9.7622999999999998</v>
      </c>
      <c r="AN262" s="2" t="s">
        <v>24195</v>
      </c>
      <c r="AO262" s="4">
        <v>6558191</v>
      </c>
      <c r="AP262" s="4">
        <v>47.693899999999999</v>
      </c>
      <c r="AQ262" s="3">
        <v>9.8290000000000006</v>
      </c>
      <c r="AR262" s="2" t="s">
        <v>24194</v>
      </c>
      <c r="AS262" s="4">
        <v>3220791</v>
      </c>
      <c r="AT262" s="4">
        <v>47.829169999999998</v>
      </c>
      <c r="AU262" s="3">
        <v>9.79528</v>
      </c>
      <c r="AV262" t="s">
        <v>936</v>
      </c>
      <c r="BA262" t="s">
        <v>19082</v>
      </c>
      <c r="BD262" t="s">
        <v>19083</v>
      </c>
      <c r="BI262" s="2" t="s">
        <v>823</v>
      </c>
    </row>
    <row r="263" spans="1:62" x14ac:dyDescent="0.25">
      <c r="A263">
        <v>263</v>
      </c>
      <c r="B263" t="str">
        <f>IF(A262=A263,"JA","NEIN")</f>
        <v>NEIN</v>
      </c>
      <c r="C263" s="1">
        <v>159</v>
      </c>
      <c r="D263" s="2" t="s">
        <v>19077</v>
      </c>
      <c r="E263" s="3" t="s">
        <v>19701</v>
      </c>
      <c r="F263" s="2" t="s">
        <v>251</v>
      </c>
      <c r="G263" s="4" t="s">
        <v>17055</v>
      </c>
      <c r="H263" s="4">
        <v>2658725</v>
      </c>
      <c r="I263" s="4">
        <v>46.78819</v>
      </c>
      <c r="J263" s="4">
        <v>9.2260299999999997</v>
      </c>
      <c r="K263" s="2" t="s">
        <v>251</v>
      </c>
      <c r="L263" s="4">
        <v>7287097</v>
      </c>
      <c r="M263" s="4">
        <v>46.788849999999996</v>
      </c>
      <c r="N263" s="3">
        <v>9.2224000000000004</v>
      </c>
      <c r="O263" s="4" t="str">
        <f>IF(F263=K263,I263&amp;"R",M263)</f>
        <v>46,78819R</v>
      </c>
      <c r="P263" s="4" t="str">
        <f>IF(F263=K263,J263&amp;"R",N263)</f>
        <v>9,22603R</v>
      </c>
      <c r="Q263" s="2" t="s">
        <v>24106</v>
      </c>
      <c r="R263" s="4">
        <v>11611648</v>
      </c>
      <c r="S263" s="4">
        <v>46.695639999999997</v>
      </c>
      <c r="T263" s="3">
        <v>9.0483399999999996</v>
      </c>
      <c r="U263" s="3" t="s">
        <v>246</v>
      </c>
      <c r="V263" t="s">
        <v>394</v>
      </c>
      <c r="X263" s="2" t="s">
        <v>19702</v>
      </c>
      <c r="Y263" s="4">
        <v>1826</v>
      </c>
      <c r="Z263">
        <v>13</v>
      </c>
      <c r="AD263" t="s">
        <v>24076</v>
      </c>
      <c r="AE263" s="19">
        <v>1839</v>
      </c>
      <c r="AF263" s="21" t="s">
        <v>11569</v>
      </c>
      <c r="AG263" s="21" t="s">
        <v>11037</v>
      </c>
      <c r="AH263" t="s">
        <v>19703</v>
      </c>
      <c r="AI263" s="2" t="s">
        <v>954</v>
      </c>
      <c r="AJ263" t="s">
        <v>936</v>
      </c>
      <c r="AK263" t="s">
        <v>401</v>
      </c>
      <c r="AL263">
        <v>47.64058</v>
      </c>
      <c r="AM263">
        <v>9.7622999999999998</v>
      </c>
      <c r="AN263" s="2" t="s">
        <v>24195</v>
      </c>
      <c r="AO263" s="4">
        <v>6558191</v>
      </c>
      <c r="AP263" s="4">
        <v>47.693899999999999</v>
      </c>
      <c r="AQ263" s="3">
        <v>9.8290000000000006</v>
      </c>
      <c r="AR263" s="2" t="s">
        <v>24194</v>
      </c>
      <c r="AS263" s="4">
        <v>3220791</v>
      </c>
      <c r="AT263" s="4">
        <v>47.829169999999998</v>
      </c>
      <c r="AU263" s="3">
        <v>9.79528</v>
      </c>
      <c r="AV263" t="s">
        <v>936</v>
      </c>
      <c r="BA263" t="s">
        <v>19704</v>
      </c>
      <c r="BD263" t="s">
        <v>19705</v>
      </c>
      <c r="BI263" s="2" t="s">
        <v>823</v>
      </c>
    </row>
    <row r="264" spans="1:62" x14ac:dyDescent="0.25">
      <c r="A264">
        <v>264</v>
      </c>
      <c r="B264" t="str">
        <f>IF(A263=A264,"JA","NEIN")</f>
        <v>NEIN</v>
      </c>
      <c r="C264" s="1">
        <v>165</v>
      </c>
      <c r="D264" s="2" t="s">
        <v>19077</v>
      </c>
      <c r="E264" s="3" t="s">
        <v>18491</v>
      </c>
      <c r="F264" s="2" t="s">
        <v>251</v>
      </c>
      <c r="G264" s="4" t="s">
        <v>17055</v>
      </c>
      <c r="H264" s="4">
        <v>2658725</v>
      </c>
      <c r="I264" s="4">
        <v>46.78819</v>
      </c>
      <c r="J264" s="4">
        <v>9.2260299999999997</v>
      </c>
      <c r="K264" s="2" t="s">
        <v>251</v>
      </c>
      <c r="L264" s="4">
        <v>7287097</v>
      </c>
      <c r="M264" s="4">
        <v>46.788849999999996</v>
      </c>
      <c r="N264" s="3">
        <v>9.2224000000000004</v>
      </c>
      <c r="O264" s="4" t="str">
        <f>IF(F264=K264,I264&amp;"R",M264)</f>
        <v>46,78819R</v>
      </c>
      <c r="P264" s="4" t="str">
        <f>IF(F264=K264,J264&amp;"R",N264)</f>
        <v>9,22603R</v>
      </c>
      <c r="Q264" s="2" t="s">
        <v>24106</v>
      </c>
      <c r="R264" s="4">
        <v>11611648</v>
      </c>
      <c r="S264" s="4">
        <v>46.695639999999997</v>
      </c>
      <c r="T264" s="3">
        <v>9.0483399999999996</v>
      </c>
      <c r="U264" s="3" t="s">
        <v>246</v>
      </c>
      <c r="V264" t="s">
        <v>512</v>
      </c>
      <c r="X264" s="2" t="s">
        <v>4937</v>
      </c>
      <c r="Y264" s="4">
        <v>1893</v>
      </c>
      <c r="Z264">
        <v>11</v>
      </c>
      <c r="AD264" t="s">
        <v>404</v>
      </c>
      <c r="AE264" s="19">
        <v>1905</v>
      </c>
      <c r="AF264" s="21" t="s">
        <v>5404</v>
      </c>
      <c r="AG264" s="21" t="s">
        <v>7358</v>
      </c>
      <c r="AH264" t="s">
        <v>17868</v>
      </c>
      <c r="AI264" s="2" t="s">
        <v>1530</v>
      </c>
      <c r="AJ264" t="s">
        <v>936</v>
      </c>
      <c r="AK264" t="s">
        <v>401</v>
      </c>
      <c r="AL264">
        <v>47.64058</v>
      </c>
      <c r="AM264">
        <v>9.7622999999999998</v>
      </c>
      <c r="AN264" s="2" t="s">
        <v>24195</v>
      </c>
      <c r="AO264" s="4">
        <v>6558191</v>
      </c>
      <c r="AP264" s="4">
        <v>47.693899999999999</v>
      </c>
      <c r="AQ264" s="3">
        <v>9.8290000000000006</v>
      </c>
      <c r="AR264" s="2" t="s">
        <v>24194</v>
      </c>
      <c r="AS264" s="4">
        <v>3220791</v>
      </c>
      <c r="AT264" s="4">
        <v>47.829169999999998</v>
      </c>
      <c r="AU264" s="3">
        <v>9.79528</v>
      </c>
      <c r="AV264" t="s">
        <v>936</v>
      </c>
      <c r="BA264" t="s">
        <v>19707</v>
      </c>
      <c r="BD264" t="s">
        <v>19708</v>
      </c>
      <c r="BI264" s="2" t="s">
        <v>823</v>
      </c>
    </row>
    <row r="265" spans="1:62" hidden="1" x14ac:dyDescent="0.25">
      <c r="A265">
        <v>264</v>
      </c>
      <c r="B265" t="str">
        <f>IF(A264=A265,"JA","NEIN")</f>
        <v>JA</v>
      </c>
      <c r="C265" s="1">
        <v>164</v>
      </c>
      <c r="D265" s="2" t="s">
        <v>19077</v>
      </c>
      <c r="E265" s="3" t="s">
        <v>18491</v>
      </c>
      <c r="F265" s="2" t="s">
        <v>251</v>
      </c>
      <c r="G265" s="4" t="s">
        <v>17055</v>
      </c>
      <c r="H265" s="4">
        <v>2658725</v>
      </c>
      <c r="I265" s="4">
        <v>46.78819</v>
      </c>
      <c r="J265" s="4">
        <v>9.2260299999999997</v>
      </c>
      <c r="K265" s="2" t="s">
        <v>251</v>
      </c>
      <c r="L265" s="4">
        <v>7287097</v>
      </c>
      <c r="M265" s="4">
        <v>46.788849999999996</v>
      </c>
      <c r="N265" s="3">
        <v>9.2224000000000004</v>
      </c>
      <c r="O265" s="4" t="str">
        <f>IF(F265=K265,I265&amp;"R",M265)</f>
        <v>46,78819R</v>
      </c>
      <c r="P265" s="4" t="str">
        <f>IF(F265=K265,J265&amp;"R",N265)</f>
        <v>9,22603R</v>
      </c>
      <c r="Q265" s="2" t="s">
        <v>24106</v>
      </c>
      <c r="R265" s="4">
        <v>11611648</v>
      </c>
      <c r="S265" s="4">
        <v>46.695639999999997</v>
      </c>
      <c r="T265" s="3">
        <v>9.0483399999999996</v>
      </c>
      <c r="U265" s="3" t="s">
        <v>246</v>
      </c>
      <c r="V265" t="s">
        <v>512</v>
      </c>
      <c r="X265" s="2" t="s">
        <v>4937</v>
      </c>
      <c r="Y265" s="4">
        <v>1893</v>
      </c>
      <c r="Z265">
        <v>12</v>
      </c>
      <c r="AD265" t="s">
        <v>404</v>
      </c>
      <c r="AE265" s="19">
        <v>1906</v>
      </c>
      <c r="AF265" s="21" t="s">
        <v>1499</v>
      </c>
      <c r="AG265" s="21" t="s">
        <v>19706</v>
      </c>
      <c r="AH265" t="s">
        <v>19698</v>
      </c>
      <c r="AI265" s="2" t="s">
        <v>1530</v>
      </c>
      <c r="AJ265" t="s">
        <v>936</v>
      </c>
      <c r="AK265" t="s">
        <v>401</v>
      </c>
      <c r="AL265">
        <v>47.64058</v>
      </c>
      <c r="AM265">
        <v>9.7622999999999998</v>
      </c>
      <c r="AN265" s="2" t="s">
        <v>24195</v>
      </c>
      <c r="AO265" s="4">
        <v>6558191</v>
      </c>
      <c r="AP265" s="4">
        <v>47.693899999999999</v>
      </c>
      <c r="AQ265" s="3">
        <v>9.8290000000000006</v>
      </c>
      <c r="AR265" s="2" t="s">
        <v>24194</v>
      </c>
      <c r="AS265" s="4">
        <v>3220791</v>
      </c>
      <c r="AT265" s="4">
        <v>47.829169999999998</v>
      </c>
      <c r="AU265" s="3">
        <v>9.79528</v>
      </c>
      <c r="AV265" t="s">
        <v>936</v>
      </c>
      <c r="BA265" t="s">
        <v>19707</v>
      </c>
      <c r="BD265" t="s">
        <v>19708</v>
      </c>
      <c r="BI265" s="2" t="s">
        <v>583</v>
      </c>
    </row>
    <row r="266" spans="1:62" x14ac:dyDescent="0.25">
      <c r="A266">
        <v>265</v>
      </c>
      <c r="B266" t="str">
        <f>IF(A265=A266,"JA","NEIN")</f>
        <v>NEIN</v>
      </c>
      <c r="C266" s="1">
        <v>166</v>
      </c>
      <c r="D266" s="2" t="s">
        <v>19077</v>
      </c>
      <c r="E266" s="3" t="s">
        <v>1009</v>
      </c>
      <c r="F266" s="2" t="s">
        <v>187</v>
      </c>
      <c r="G266" s="4" t="s">
        <v>17055</v>
      </c>
      <c r="H266" s="4">
        <v>2659950</v>
      </c>
      <c r="I266" s="4">
        <v>46.722149999999999</v>
      </c>
      <c r="J266" s="4">
        <v>9.5590499999999992</v>
      </c>
      <c r="K266" s="2" t="s">
        <v>24122</v>
      </c>
      <c r="L266" s="4">
        <v>7287424</v>
      </c>
      <c r="M266" s="4">
        <v>46.717030000000001</v>
      </c>
      <c r="N266" s="3">
        <v>9.5413300000000003</v>
      </c>
      <c r="O266" s="4">
        <f>IF(F266=K266,I266&amp;"R",M266)</f>
        <v>46.717030000000001</v>
      </c>
      <c r="P266" s="4">
        <f>IF(F266=K266,J266&amp;"R",N266)</f>
        <v>9.5413300000000003</v>
      </c>
      <c r="Q266" s="2" t="s">
        <v>24108</v>
      </c>
      <c r="R266" s="4">
        <v>11611653</v>
      </c>
      <c r="S266" s="4">
        <v>46.602550000000001</v>
      </c>
      <c r="T266" s="3">
        <v>9.6515000000000004</v>
      </c>
      <c r="V266" t="s">
        <v>394</v>
      </c>
      <c r="X266" s="2" t="s">
        <v>19084</v>
      </c>
      <c r="Y266" s="4">
        <v>1861</v>
      </c>
      <c r="Z266">
        <v>16</v>
      </c>
      <c r="AD266" t="s">
        <v>404</v>
      </c>
      <c r="AE266" s="19">
        <v>1877</v>
      </c>
      <c r="AF266" s="21" t="s">
        <v>19085</v>
      </c>
      <c r="AG266" s="21" t="s">
        <v>8282</v>
      </c>
      <c r="AH266" t="s">
        <v>19086</v>
      </c>
      <c r="AI266" s="2" t="s">
        <v>1617</v>
      </c>
      <c r="AJ266" t="s">
        <v>1574</v>
      </c>
      <c r="AK266" t="s">
        <v>401</v>
      </c>
      <c r="AL266">
        <v>47.683329999999998</v>
      </c>
      <c r="AM266">
        <v>9.5</v>
      </c>
      <c r="AN266" s="2" t="s">
        <v>24053</v>
      </c>
      <c r="AO266" s="4">
        <v>6558180</v>
      </c>
      <c r="AP266" s="4">
        <v>47.654420000000002</v>
      </c>
      <c r="AQ266" s="3">
        <v>9.4725699999999993</v>
      </c>
      <c r="AR266" s="2" t="s">
        <v>24200</v>
      </c>
      <c r="AS266" s="4">
        <v>2947109</v>
      </c>
      <c r="AT266" s="4">
        <v>47.726939999999999</v>
      </c>
      <c r="AU266" s="3">
        <v>9.3852799999999998</v>
      </c>
      <c r="AV266" t="s">
        <v>1575</v>
      </c>
      <c r="BA266" t="s">
        <v>19087</v>
      </c>
      <c r="BD266" t="s">
        <v>3254</v>
      </c>
      <c r="BI266" s="2" t="s">
        <v>583</v>
      </c>
    </row>
    <row r="267" spans="1:62" hidden="1" x14ac:dyDescent="0.25">
      <c r="A267">
        <v>265</v>
      </c>
      <c r="B267" t="str">
        <f>IF(A266=A267,"JA","NEIN")</f>
        <v>JA</v>
      </c>
      <c r="C267" s="1">
        <v>167</v>
      </c>
      <c r="D267" s="2" t="s">
        <v>19077</v>
      </c>
      <c r="E267" s="3" t="s">
        <v>1009</v>
      </c>
      <c r="F267" s="2" t="s">
        <v>187</v>
      </c>
      <c r="G267" s="4" t="s">
        <v>17055</v>
      </c>
      <c r="H267" s="4">
        <v>2659950</v>
      </c>
      <c r="I267" s="4">
        <v>46.722149999999999</v>
      </c>
      <c r="J267" s="4">
        <v>9.5590499999999992</v>
      </c>
      <c r="K267" s="2" t="s">
        <v>24122</v>
      </c>
      <c r="L267" s="4">
        <v>7287424</v>
      </c>
      <c r="M267" s="4">
        <v>46.717030000000001</v>
      </c>
      <c r="N267" s="3">
        <v>9.5413300000000003</v>
      </c>
      <c r="O267" s="4">
        <f>IF(F267=K267,I267&amp;"R",M267)</f>
        <v>46.717030000000001</v>
      </c>
      <c r="P267" s="4">
        <f>IF(F267=K267,J267&amp;"R",N267)</f>
        <v>9.5413300000000003</v>
      </c>
      <c r="Q267" s="2" t="s">
        <v>24108</v>
      </c>
      <c r="R267" s="4">
        <v>11611653</v>
      </c>
      <c r="S267" s="4">
        <v>46.602550000000001</v>
      </c>
      <c r="T267" s="3">
        <v>9.6515000000000004</v>
      </c>
      <c r="V267" t="s">
        <v>394</v>
      </c>
      <c r="X267" s="2" t="s">
        <v>19084</v>
      </c>
      <c r="Y267" s="4">
        <v>1861</v>
      </c>
      <c r="Z267">
        <v>20</v>
      </c>
      <c r="AD267" t="s">
        <v>404</v>
      </c>
      <c r="AE267" s="19">
        <v>1881</v>
      </c>
      <c r="AF267" s="21" t="s">
        <v>7888</v>
      </c>
      <c r="AG267" s="21" t="s">
        <v>19088</v>
      </c>
      <c r="AH267" t="s">
        <v>3390</v>
      </c>
      <c r="AI267" s="2" t="s">
        <v>1617</v>
      </c>
      <c r="AJ267" t="s">
        <v>1574</v>
      </c>
      <c r="AK267" t="s">
        <v>401</v>
      </c>
      <c r="AL267">
        <v>47.683329999999998</v>
      </c>
      <c r="AM267">
        <v>9.5</v>
      </c>
      <c r="AN267" s="2" t="s">
        <v>24053</v>
      </c>
      <c r="AO267" s="4">
        <v>6558180</v>
      </c>
      <c r="AP267" s="4">
        <v>47.654420000000002</v>
      </c>
      <c r="AQ267" s="3">
        <v>9.4725699999999993</v>
      </c>
      <c r="AR267" s="2" t="s">
        <v>24200</v>
      </c>
      <c r="AS267" s="4">
        <v>2947109</v>
      </c>
      <c r="AT267" s="4">
        <v>47.726939999999999</v>
      </c>
      <c r="AU267" s="3">
        <v>9.3852799999999998</v>
      </c>
      <c r="AV267" t="s">
        <v>1575</v>
      </c>
      <c r="BA267" t="s">
        <v>19087</v>
      </c>
      <c r="BD267" t="s">
        <v>3254</v>
      </c>
      <c r="BI267" s="2" t="s">
        <v>583</v>
      </c>
    </row>
    <row r="268" spans="1:62" x14ac:dyDescent="0.25">
      <c r="A268">
        <v>266</v>
      </c>
      <c r="B268" t="str">
        <f>IF(A267=A268,"JA","NEIN")</f>
        <v>NEIN</v>
      </c>
      <c r="C268" s="1">
        <v>163</v>
      </c>
      <c r="D268" s="2" t="s">
        <v>19077</v>
      </c>
      <c r="E268" s="3" t="s">
        <v>19089</v>
      </c>
      <c r="F268" s="2" t="s">
        <v>187</v>
      </c>
      <c r="G268" s="4" t="s">
        <v>17055</v>
      </c>
      <c r="H268" s="4">
        <v>2659950</v>
      </c>
      <c r="I268" s="4">
        <v>46.722149999999999</v>
      </c>
      <c r="J268" s="4">
        <v>9.5590499999999992</v>
      </c>
      <c r="K268" s="2" t="s">
        <v>24122</v>
      </c>
      <c r="L268" s="4">
        <v>7287424</v>
      </c>
      <c r="M268" s="4">
        <v>46.717030000000001</v>
      </c>
      <c r="N268" s="3">
        <v>9.5413300000000003</v>
      </c>
      <c r="O268" s="4">
        <f>IF(F268=K268,I268&amp;"R",M268)</f>
        <v>46.717030000000001</v>
      </c>
      <c r="P268" s="4">
        <f>IF(F268=K268,J268&amp;"R",N268)</f>
        <v>9.5413300000000003</v>
      </c>
      <c r="Q268" s="2" t="s">
        <v>24108</v>
      </c>
      <c r="R268" s="4">
        <v>11611653</v>
      </c>
      <c r="S268" s="4">
        <v>46.602550000000001</v>
      </c>
      <c r="T268" s="3">
        <v>9.6515000000000004</v>
      </c>
      <c r="V268" t="s">
        <v>394</v>
      </c>
      <c r="X268" s="2" t="s">
        <v>19090</v>
      </c>
      <c r="Y268" s="4">
        <v>1829</v>
      </c>
      <c r="Z268">
        <v>10</v>
      </c>
      <c r="AD268" t="s">
        <v>24066</v>
      </c>
      <c r="AE268" s="19">
        <v>1839</v>
      </c>
      <c r="AF268" s="21" t="s">
        <v>19091</v>
      </c>
      <c r="AG268" s="21" t="s">
        <v>17843</v>
      </c>
      <c r="AH268" t="s">
        <v>19092</v>
      </c>
      <c r="AI268" s="2" t="s">
        <v>954</v>
      </c>
      <c r="AJ268" t="s">
        <v>936</v>
      </c>
      <c r="AK268" t="s">
        <v>401</v>
      </c>
      <c r="AL268">
        <v>47.64058</v>
      </c>
      <c r="AM268">
        <v>9.7622999999999998</v>
      </c>
      <c r="AN268" s="2" t="s">
        <v>24195</v>
      </c>
      <c r="AO268" s="4">
        <v>6558191</v>
      </c>
      <c r="AP268" s="4">
        <v>47.693899999999999</v>
      </c>
      <c r="AQ268" s="3">
        <v>9.8290000000000006</v>
      </c>
      <c r="AR268" s="2" t="s">
        <v>24194</v>
      </c>
      <c r="AS268" s="4">
        <v>3220791</v>
      </c>
      <c r="AT268" s="4">
        <v>47.829169999999998</v>
      </c>
      <c r="AU268" s="3">
        <v>9.79528</v>
      </c>
      <c r="AV268" t="s">
        <v>936</v>
      </c>
      <c r="BA268" t="s">
        <v>19093</v>
      </c>
      <c r="BD268" t="s">
        <v>19094</v>
      </c>
      <c r="BI268" s="2" t="s">
        <v>499</v>
      </c>
    </row>
    <row r="269" spans="1:62" x14ac:dyDescent="0.25">
      <c r="A269">
        <v>270</v>
      </c>
      <c r="B269" t="str">
        <f>IF(A268=A269,"JA","NEIN")</f>
        <v>NEIN</v>
      </c>
      <c r="C269" s="1">
        <v>160</v>
      </c>
      <c r="D269" s="2" t="s">
        <v>19077</v>
      </c>
      <c r="E269" s="3" t="s">
        <v>19095</v>
      </c>
      <c r="F269" s="2" t="s">
        <v>187</v>
      </c>
      <c r="G269" s="4" t="s">
        <v>17055</v>
      </c>
      <c r="H269" s="4">
        <v>2659950</v>
      </c>
      <c r="I269" s="4">
        <v>46.722149999999999</v>
      </c>
      <c r="J269" s="4">
        <v>9.5590499999999992</v>
      </c>
      <c r="K269" s="2" t="s">
        <v>24122</v>
      </c>
      <c r="L269" s="4">
        <v>7287424</v>
      </c>
      <c r="M269" s="4">
        <v>46.717030000000001</v>
      </c>
      <c r="N269" s="3">
        <v>9.5413300000000003</v>
      </c>
      <c r="O269" s="4">
        <f>IF(F269=K269,I269&amp;"R",M269)</f>
        <v>46.717030000000001</v>
      </c>
      <c r="P269" s="4">
        <f>IF(F269=K269,J269&amp;"R",N269)</f>
        <v>9.5413300000000003</v>
      </c>
      <c r="Q269" s="2" t="s">
        <v>24108</v>
      </c>
      <c r="R269" s="4">
        <v>11611653</v>
      </c>
      <c r="S269" s="4">
        <v>46.602550000000001</v>
      </c>
      <c r="T269" s="3">
        <v>9.6515000000000004</v>
      </c>
      <c r="V269" t="s">
        <v>394</v>
      </c>
      <c r="X269" s="2" t="s">
        <v>19096</v>
      </c>
      <c r="Y269" s="4">
        <v>1840</v>
      </c>
      <c r="Z269">
        <v>11</v>
      </c>
      <c r="AD269" t="s">
        <v>24076</v>
      </c>
      <c r="AE269" s="19">
        <v>1851</v>
      </c>
      <c r="AF269" s="21" t="s">
        <v>19097</v>
      </c>
      <c r="AG269" s="21" t="s">
        <v>16714</v>
      </c>
      <c r="AH269" t="s">
        <v>19098</v>
      </c>
      <c r="AI269" s="2" t="s">
        <v>2573</v>
      </c>
      <c r="AJ269" t="s">
        <v>936</v>
      </c>
      <c r="AK269" t="s">
        <v>401</v>
      </c>
      <c r="AL269">
        <v>47.64058</v>
      </c>
      <c r="AM269">
        <v>9.7622999999999998</v>
      </c>
      <c r="AN269" s="2" t="s">
        <v>24195</v>
      </c>
      <c r="AO269" s="4">
        <v>6558191</v>
      </c>
      <c r="AP269" s="4">
        <v>47.693899999999999</v>
      </c>
      <c r="AQ269" s="3">
        <v>9.8290000000000006</v>
      </c>
      <c r="AR269" s="2" t="s">
        <v>24194</v>
      </c>
      <c r="AS269" s="4">
        <v>3220791</v>
      </c>
      <c r="AT269" s="4">
        <v>47.829169999999998</v>
      </c>
      <c r="AU269" s="3">
        <v>9.79528</v>
      </c>
      <c r="AV269" t="s">
        <v>936</v>
      </c>
      <c r="BA269" t="s">
        <v>19099</v>
      </c>
      <c r="BD269" t="s">
        <v>19100</v>
      </c>
      <c r="BI269" s="2" t="s">
        <v>499</v>
      </c>
    </row>
    <row r="270" spans="1:62" hidden="1" x14ac:dyDescent="0.25">
      <c r="A270">
        <v>270</v>
      </c>
      <c r="B270" t="str">
        <f>IF(A269=A270,"JA","NEIN")</f>
        <v>JA</v>
      </c>
      <c r="C270" s="1">
        <v>161</v>
      </c>
      <c r="D270" s="2" t="s">
        <v>19077</v>
      </c>
      <c r="E270" s="3" t="s">
        <v>19095</v>
      </c>
      <c r="F270" s="2" t="s">
        <v>187</v>
      </c>
      <c r="G270" s="4" t="s">
        <v>17055</v>
      </c>
      <c r="H270" s="4">
        <v>2659950</v>
      </c>
      <c r="I270" s="4">
        <v>46.722149999999999</v>
      </c>
      <c r="J270" s="4">
        <v>9.5590499999999992</v>
      </c>
      <c r="K270" s="2" t="s">
        <v>24122</v>
      </c>
      <c r="L270" s="4">
        <v>7287424</v>
      </c>
      <c r="M270" s="4">
        <v>46.717030000000001</v>
      </c>
      <c r="N270" s="3">
        <v>9.5413300000000003</v>
      </c>
      <c r="O270" s="4">
        <f>IF(F270=K270,I270&amp;"R",M270)</f>
        <v>46.717030000000001</v>
      </c>
      <c r="P270" s="4">
        <f>IF(F270=K270,J270&amp;"R",N270)</f>
        <v>9.5413300000000003</v>
      </c>
      <c r="Q270" s="2" t="s">
        <v>24108</v>
      </c>
      <c r="R270" s="4">
        <v>11611653</v>
      </c>
      <c r="S270" s="4">
        <v>46.602550000000001</v>
      </c>
      <c r="T270" s="3">
        <v>9.6515000000000004</v>
      </c>
      <c r="V270" t="s">
        <v>394</v>
      </c>
      <c r="X270" s="2" t="s">
        <v>19096</v>
      </c>
      <c r="Y270" s="4">
        <v>1840</v>
      </c>
      <c r="Z270">
        <v>14</v>
      </c>
      <c r="AD270" t="s">
        <v>24076</v>
      </c>
      <c r="AE270" s="19">
        <v>1854</v>
      </c>
      <c r="AF270" s="21" t="s">
        <v>19101</v>
      </c>
      <c r="AG270" s="21" t="s">
        <v>19102</v>
      </c>
      <c r="AH270" t="s">
        <v>19103</v>
      </c>
      <c r="AI270" s="2" t="s">
        <v>2573</v>
      </c>
      <c r="AJ270" t="s">
        <v>936</v>
      </c>
      <c r="AK270" t="s">
        <v>401</v>
      </c>
      <c r="AL270">
        <v>47.64058</v>
      </c>
      <c r="AM270">
        <v>9.7622999999999998</v>
      </c>
      <c r="AN270" s="2" t="s">
        <v>24195</v>
      </c>
      <c r="AO270" s="4">
        <v>6558191</v>
      </c>
      <c r="AP270" s="4">
        <v>47.693899999999999</v>
      </c>
      <c r="AQ270" s="3">
        <v>9.8290000000000006</v>
      </c>
      <c r="AR270" s="2" t="s">
        <v>24194</v>
      </c>
      <c r="AS270" s="4">
        <v>3220791</v>
      </c>
      <c r="AT270" s="4">
        <v>47.829169999999998</v>
      </c>
      <c r="AU270" s="3">
        <v>9.79528</v>
      </c>
      <c r="AV270" t="s">
        <v>936</v>
      </c>
      <c r="BA270" t="s">
        <v>19099</v>
      </c>
      <c r="BD270" t="s">
        <v>19100</v>
      </c>
      <c r="BI270" s="2" t="s">
        <v>767</v>
      </c>
      <c r="BJ270" s="3" t="s">
        <v>1331</v>
      </c>
    </row>
    <row r="271" spans="1:62" x14ac:dyDescent="0.25">
      <c r="A271">
        <v>271</v>
      </c>
      <c r="B271" t="str">
        <f>IF(A270=A271,"JA","NEIN")</f>
        <v>NEIN</v>
      </c>
      <c r="C271" s="1">
        <v>168</v>
      </c>
      <c r="D271" s="2" t="s">
        <v>3734</v>
      </c>
      <c r="E271" s="3" t="s">
        <v>2517</v>
      </c>
      <c r="F271" s="2" t="s">
        <v>158</v>
      </c>
      <c r="G271" s="4" t="s">
        <v>17055</v>
      </c>
      <c r="H271" s="4">
        <v>2659785</v>
      </c>
      <c r="I271" s="4">
        <v>46.835790000000003</v>
      </c>
      <c r="J271" s="4">
        <v>9.5599699999999999</v>
      </c>
      <c r="K271" s="2" t="s">
        <v>54</v>
      </c>
      <c r="L271" s="4">
        <v>7285515</v>
      </c>
      <c r="M271" s="4">
        <v>46.852119999999999</v>
      </c>
      <c r="N271" s="3">
        <v>9.5296500000000002</v>
      </c>
      <c r="O271" s="4">
        <f>IF(F271=K271,I271&amp;"R",M271)</f>
        <v>46.852119999999999</v>
      </c>
      <c r="P271" s="4">
        <f>IF(F271=K271,J271&amp;"R",N271)</f>
        <v>9.5296500000000002</v>
      </c>
      <c r="Q271" s="2" t="s">
        <v>24123</v>
      </c>
      <c r="R271" s="4">
        <v>11611651</v>
      </c>
      <c r="S271" s="4">
        <v>46.818190000000001</v>
      </c>
      <c r="T271" s="3">
        <v>9.6254200000000001</v>
      </c>
      <c r="V271" t="s">
        <v>394</v>
      </c>
      <c r="X271" s="2" t="s">
        <v>18681</v>
      </c>
      <c r="Y271" s="4">
        <v>1885</v>
      </c>
      <c r="Z271">
        <v>14</v>
      </c>
      <c r="AD271" t="s">
        <v>24066</v>
      </c>
      <c r="AE271" s="19">
        <v>1899</v>
      </c>
      <c r="AF271" s="21" t="s">
        <v>4047</v>
      </c>
      <c r="AH271" t="s">
        <v>18682</v>
      </c>
      <c r="AI271" s="2" t="s">
        <v>409</v>
      </c>
      <c r="AJ271" t="s">
        <v>2509</v>
      </c>
      <c r="AK271" t="s">
        <v>401</v>
      </c>
      <c r="AL271">
        <v>47.788939999999997</v>
      </c>
      <c r="AM271">
        <v>9.8838299999999997</v>
      </c>
      <c r="AN271" s="2" t="s">
        <v>2509</v>
      </c>
      <c r="AO271" s="4">
        <v>6556068</v>
      </c>
      <c r="AP271" s="4">
        <v>47.788930000000001</v>
      </c>
      <c r="AQ271" s="3">
        <v>9.8802299999999992</v>
      </c>
      <c r="AR271" s="2" t="s">
        <v>24194</v>
      </c>
      <c r="AS271" s="4">
        <v>3220791</v>
      </c>
      <c r="AT271" s="4">
        <v>47.829169999999998</v>
      </c>
      <c r="AU271" s="3">
        <v>9.79528</v>
      </c>
      <c r="AV271" t="s">
        <v>2509</v>
      </c>
      <c r="BD271" t="s">
        <v>18683</v>
      </c>
      <c r="BI271" s="2" t="s">
        <v>546</v>
      </c>
    </row>
    <row r="272" spans="1:62" x14ac:dyDescent="0.25">
      <c r="A272">
        <v>272</v>
      </c>
      <c r="B272" t="str">
        <f>IF(A271=A272,"JA","NEIN")</f>
        <v>NEIN</v>
      </c>
      <c r="C272" s="1">
        <v>169</v>
      </c>
      <c r="D272" s="2" t="s">
        <v>18862</v>
      </c>
      <c r="E272" s="3" t="s">
        <v>18863</v>
      </c>
      <c r="F272" s="2" t="s">
        <v>171</v>
      </c>
      <c r="G272" s="4" t="s">
        <v>17055</v>
      </c>
      <c r="H272" s="4">
        <v>2659582</v>
      </c>
      <c r="I272" s="4">
        <v>46.729039999999998</v>
      </c>
      <c r="J272" s="4">
        <v>9.1812900000000006</v>
      </c>
      <c r="K272" s="2" t="s">
        <v>24107</v>
      </c>
      <c r="L272" s="4">
        <v>8740945</v>
      </c>
      <c r="M272" s="4">
        <v>46.66292</v>
      </c>
      <c r="N272" s="3">
        <v>9.1098999999999997</v>
      </c>
      <c r="O272" s="4">
        <f>IF(F272=K272,I272&amp;"R",M272)</f>
        <v>46.66292</v>
      </c>
      <c r="P272" s="4">
        <f>IF(F272=K272,J272&amp;"R",N272)</f>
        <v>9.1098999999999997</v>
      </c>
      <c r="Q272" s="2" t="s">
        <v>24106</v>
      </c>
      <c r="R272" s="4">
        <v>11611648</v>
      </c>
      <c r="S272" s="4">
        <v>46.695639999999997</v>
      </c>
      <c r="T272" s="3">
        <v>9.0483399999999996</v>
      </c>
      <c r="V272" t="s">
        <v>394</v>
      </c>
      <c r="X272" s="2" t="s">
        <v>18864</v>
      </c>
      <c r="Y272" s="4" t="s">
        <v>18864</v>
      </c>
      <c r="Z272">
        <v>15</v>
      </c>
      <c r="AD272" t="s">
        <v>24066</v>
      </c>
      <c r="AE272" s="19">
        <v>1899</v>
      </c>
      <c r="AF272" s="21" t="s">
        <v>18865</v>
      </c>
      <c r="AG272" s="21" t="s">
        <v>17351</v>
      </c>
      <c r="AH272" t="s">
        <v>5848</v>
      </c>
      <c r="AI272" s="2" t="s">
        <v>5849</v>
      </c>
      <c r="AJ272" t="s">
        <v>2509</v>
      </c>
      <c r="AK272" t="s">
        <v>401</v>
      </c>
      <c r="AL272">
        <v>47.788939999999997</v>
      </c>
      <c r="AM272">
        <v>9.8838299999999997</v>
      </c>
      <c r="AN272" s="2" t="s">
        <v>2509</v>
      </c>
      <c r="AO272" s="4">
        <v>6556068</v>
      </c>
      <c r="AP272" s="4">
        <v>47.788930000000001</v>
      </c>
      <c r="AQ272" s="3">
        <v>9.8802299999999992</v>
      </c>
      <c r="AR272" s="2" t="s">
        <v>24194</v>
      </c>
      <c r="AS272" s="4">
        <v>3220791</v>
      </c>
      <c r="AT272" s="4">
        <v>47.829169999999998</v>
      </c>
      <c r="AU272" s="3">
        <v>9.79528</v>
      </c>
      <c r="AV272" t="s">
        <v>2509</v>
      </c>
      <c r="BA272" t="s">
        <v>18866</v>
      </c>
      <c r="BD272" t="s">
        <v>18867</v>
      </c>
      <c r="BI272" s="2" t="s">
        <v>1340</v>
      </c>
    </row>
    <row r="273" spans="1:62" hidden="1" x14ac:dyDescent="0.25">
      <c r="A273">
        <v>272</v>
      </c>
      <c r="B273" t="str">
        <f>IF(A272=A273,"JA","NEIN")</f>
        <v>JA</v>
      </c>
      <c r="C273" s="1">
        <v>170</v>
      </c>
      <c r="D273" s="2" t="s">
        <v>18862</v>
      </c>
      <c r="E273" s="3" t="s">
        <v>18863</v>
      </c>
      <c r="F273" s="2" t="s">
        <v>171</v>
      </c>
      <c r="G273" s="4" t="s">
        <v>17055</v>
      </c>
      <c r="H273" s="4">
        <v>2659582</v>
      </c>
      <c r="I273" s="4">
        <v>46.729039999999998</v>
      </c>
      <c r="J273" s="4">
        <v>9.1812900000000006</v>
      </c>
      <c r="K273" s="2" t="s">
        <v>24107</v>
      </c>
      <c r="L273" s="4">
        <v>8740945</v>
      </c>
      <c r="M273" s="4">
        <v>46.66292</v>
      </c>
      <c r="N273" s="3">
        <v>9.1098999999999997</v>
      </c>
      <c r="O273" s="4">
        <f>IF(F273=K273,I273&amp;"R",M273)</f>
        <v>46.66292</v>
      </c>
      <c r="P273" s="4">
        <f>IF(F273=K273,J273&amp;"R",N273)</f>
        <v>9.1098999999999997</v>
      </c>
      <c r="Q273" s="2" t="s">
        <v>24106</v>
      </c>
      <c r="R273" s="4">
        <v>11611648</v>
      </c>
      <c r="S273" s="4">
        <v>46.695639999999997</v>
      </c>
      <c r="T273" s="3">
        <v>9.0483399999999996</v>
      </c>
      <c r="V273" t="s">
        <v>394</v>
      </c>
      <c r="X273" s="2" t="s">
        <v>18864</v>
      </c>
      <c r="Y273" s="4" t="s">
        <v>18864</v>
      </c>
      <c r="Z273">
        <v>17</v>
      </c>
      <c r="AD273" t="s">
        <v>24066</v>
      </c>
      <c r="AE273" s="19">
        <v>1901</v>
      </c>
      <c r="AF273" s="21" t="s">
        <v>730</v>
      </c>
      <c r="AG273" s="21" t="s">
        <v>11754</v>
      </c>
      <c r="AH273" t="s">
        <v>5848</v>
      </c>
      <c r="AI273" s="2" t="s">
        <v>5849</v>
      </c>
      <c r="AJ273" t="s">
        <v>2509</v>
      </c>
      <c r="AK273" t="s">
        <v>401</v>
      </c>
      <c r="AL273">
        <v>47.788939999999997</v>
      </c>
      <c r="AM273">
        <v>9.8838299999999997</v>
      </c>
      <c r="AN273" s="2" t="s">
        <v>2509</v>
      </c>
      <c r="AO273" s="4">
        <v>6556068</v>
      </c>
      <c r="AP273" s="4">
        <v>47.788930000000001</v>
      </c>
      <c r="AQ273" s="3">
        <v>9.8802299999999992</v>
      </c>
      <c r="AR273" s="2" t="s">
        <v>24194</v>
      </c>
      <c r="AS273" s="4">
        <v>3220791</v>
      </c>
      <c r="AT273" s="4">
        <v>47.829169999999998</v>
      </c>
      <c r="AU273" s="3">
        <v>9.79528</v>
      </c>
      <c r="AV273" t="s">
        <v>2509</v>
      </c>
      <c r="BA273" t="s">
        <v>18866</v>
      </c>
      <c r="BD273" t="s">
        <v>18867</v>
      </c>
      <c r="BI273" s="2" t="s">
        <v>438</v>
      </c>
    </row>
    <row r="274" spans="1:62" hidden="1" x14ac:dyDescent="0.25">
      <c r="A274">
        <v>272</v>
      </c>
      <c r="B274" t="str">
        <f>IF(A273=A274,"JA","NEIN")</f>
        <v>JA</v>
      </c>
      <c r="C274" s="1">
        <v>171</v>
      </c>
      <c r="D274" s="2" t="s">
        <v>18862</v>
      </c>
      <c r="E274" s="3" t="s">
        <v>18863</v>
      </c>
      <c r="F274" s="2" t="s">
        <v>171</v>
      </c>
      <c r="G274" s="4" t="s">
        <v>17055</v>
      </c>
      <c r="H274" s="4">
        <v>2659582</v>
      </c>
      <c r="I274" s="4">
        <v>46.729039999999998</v>
      </c>
      <c r="J274" s="4">
        <v>9.1812900000000006</v>
      </c>
      <c r="K274" s="2" t="s">
        <v>24107</v>
      </c>
      <c r="L274" s="4">
        <v>8740945</v>
      </c>
      <c r="M274" s="4">
        <v>46.66292</v>
      </c>
      <c r="N274" s="3">
        <v>9.1098999999999997</v>
      </c>
      <c r="O274" s="4">
        <f>IF(F274=K274,I274&amp;"R",M274)</f>
        <v>46.66292</v>
      </c>
      <c r="P274" s="4">
        <f>IF(F274=K274,J274&amp;"R",N274)</f>
        <v>9.1098999999999997</v>
      </c>
      <c r="Q274" s="2" t="s">
        <v>24106</v>
      </c>
      <c r="R274" s="4">
        <v>11611648</v>
      </c>
      <c r="S274" s="4">
        <v>46.695639999999997</v>
      </c>
      <c r="T274" s="3">
        <v>9.0483399999999996</v>
      </c>
      <c r="V274" t="s">
        <v>394</v>
      </c>
      <c r="X274" s="2" t="s">
        <v>18864</v>
      </c>
      <c r="Y274" s="4" t="s">
        <v>18864</v>
      </c>
      <c r="Z274">
        <v>18</v>
      </c>
      <c r="AD274" t="s">
        <v>404</v>
      </c>
      <c r="AE274" s="19">
        <v>1902</v>
      </c>
      <c r="AF274" s="21" t="s">
        <v>11831</v>
      </c>
      <c r="AG274" s="21" t="s">
        <v>9563</v>
      </c>
      <c r="AH274" t="s">
        <v>5848</v>
      </c>
      <c r="AI274" s="2" t="s">
        <v>5849</v>
      </c>
      <c r="AJ274" t="s">
        <v>2509</v>
      </c>
      <c r="AK274" t="s">
        <v>401</v>
      </c>
      <c r="AL274">
        <v>47.788939999999997</v>
      </c>
      <c r="AM274">
        <v>9.8838299999999997</v>
      </c>
      <c r="AN274" s="2" t="s">
        <v>2509</v>
      </c>
      <c r="AO274" s="4">
        <v>6556068</v>
      </c>
      <c r="AP274" s="4">
        <v>47.788930000000001</v>
      </c>
      <c r="AQ274" s="3">
        <v>9.8802299999999992</v>
      </c>
      <c r="AR274" s="2" t="s">
        <v>24194</v>
      </c>
      <c r="AS274" s="4">
        <v>3220791</v>
      </c>
      <c r="AT274" s="4">
        <v>47.829169999999998</v>
      </c>
      <c r="AU274" s="3">
        <v>9.79528</v>
      </c>
      <c r="AV274" t="s">
        <v>2509</v>
      </c>
      <c r="BA274" t="s">
        <v>18866</v>
      </c>
      <c r="BD274" t="s">
        <v>18867</v>
      </c>
      <c r="BI274" s="2" t="s">
        <v>509</v>
      </c>
    </row>
    <row r="275" spans="1:62" x14ac:dyDescent="0.25">
      <c r="A275">
        <v>275</v>
      </c>
      <c r="B275" t="str">
        <f>IF(A274=A275,"JA","NEIN")</f>
        <v>NEIN</v>
      </c>
      <c r="C275" s="1">
        <v>172</v>
      </c>
      <c r="D275" s="2" t="s">
        <v>18862</v>
      </c>
      <c r="E275" s="3" t="s">
        <v>18868</v>
      </c>
      <c r="F275" s="2" t="s">
        <v>171</v>
      </c>
      <c r="G275" s="4" t="s">
        <v>17055</v>
      </c>
      <c r="H275" s="4">
        <v>2659582</v>
      </c>
      <c r="I275" s="4">
        <v>46.729039999999998</v>
      </c>
      <c r="J275" s="4">
        <v>9.1812900000000006</v>
      </c>
      <c r="K275" s="2" t="s">
        <v>24107</v>
      </c>
      <c r="L275" s="4">
        <v>8740945</v>
      </c>
      <c r="M275" s="4">
        <v>46.66292</v>
      </c>
      <c r="N275" s="3">
        <v>9.1098999999999997</v>
      </c>
      <c r="O275" s="4">
        <f>IF(F275=K275,I275&amp;"R",M275)</f>
        <v>46.66292</v>
      </c>
      <c r="P275" s="4">
        <f>IF(F275=K275,J275&amp;"R",N275)</f>
        <v>9.1098999999999997</v>
      </c>
      <c r="Q275" s="2" t="s">
        <v>24106</v>
      </c>
      <c r="R275" s="4">
        <v>11611648</v>
      </c>
      <c r="S275" s="4">
        <v>46.695639999999997</v>
      </c>
      <c r="T275" s="3">
        <v>9.0483399999999996</v>
      </c>
      <c r="V275" t="s">
        <v>394</v>
      </c>
      <c r="X275" s="2" t="s">
        <v>18869</v>
      </c>
      <c r="Y275" s="4">
        <v>1886</v>
      </c>
      <c r="Z275">
        <v>12</v>
      </c>
      <c r="AD275" t="s">
        <v>404</v>
      </c>
      <c r="AE275" s="19">
        <v>1898</v>
      </c>
      <c r="AF275" s="21" t="s">
        <v>4254</v>
      </c>
      <c r="AG275" s="21" t="s">
        <v>2027</v>
      </c>
      <c r="AH275" t="s">
        <v>5848</v>
      </c>
      <c r="AI275" s="2" t="s">
        <v>5849</v>
      </c>
      <c r="AJ275" t="s">
        <v>2509</v>
      </c>
      <c r="AK275" t="s">
        <v>401</v>
      </c>
      <c r="AL275">
        <v>47.788939999999997</v>
      </c>
      <c r="AM275">
        <v>9.8838299999999997</v>
      </c>
      <c r="AN275" s="2" t="s">
        <v>2509</v>
      </c>
      <c r="AO275" s="4">
        <v>6556068</v>
      </c>
      <c r="AP275" s="4">
        <v>47.788930000000001</v>
      </c>
      <c r="AQ275" s="3">
        <v>9.8802299999999992</v>
      </c>
      <c r="AR275" s="2" t="s">
        <v>24194</v>
      </c>
      <c r="AS275" s="4">
        <v>3220791</v>
      </c>
      <c r="AT275" s="4">
        <v>47.829169999999998</v>
      </c>
      <c r="AU275" s="3">
        <v>9.79528</v>
      </c>
      <c r="AV275" t="s">
        <v>2509</v>
      </c>
      <c r="BA275" t="s">
        <v>18870</v>
      </c>
      <c r="BD275" t="s">
        <v>18867</v>
      </c>
      <c r="BI275" s="2" t="s">
        <v>509</v>
      </c>
    </row>
    <row r="276" spans="1:62" hidden="1" x14ac:dyDescent="0.25">
      <c r="A276">
        <v>275</v>
      </c>
      <c r="B276" t="str">
        <f>IF(A275=A276,"JA","NEIN")</f>
        <v>JA</v>
      </c>
      <c r="C276" s="1">
        <v>173</v>
      </c>
      <c r="D276" s="2" t="s">
        <v>18862</v>
      </c>
      <c r="E276" s="3" t="s">
        <v>18868</v>
      </c>
      <c r="F276" s="2" t="s">
        <v>171</v>
      </c>
      <c r="G276" s="4" t="s">
        <v>17055</v>
      </c>
      <c r="H276" s="4">
        <v>2659582</v>
      </c>
      <c r="I276" s="4">
        <v>46.729039999999998</v>
      </c>
      <c r="J276" s="4">
        <v>9.1812900000000006</v>
      </c>
      <c r="K276" s="2" t="s">
        <v>24107</v>
      </c>
      <c r="L276" s="4">
        <v>8740945</v>
      </c>
      <c r="M276" s="4">
        <v>46.66292</v>
      </c>
      <c r="N276" s="3">
        <v>9.1098999999999997</v>
      </c>
      <c r="O276" s="4">
        <f>IF(F276=K276,I276&amp;"R",M276)</f>
        <v>46.66292</v>
      </c>
      <c r="P276" s="4">
        <f>IF(F276=K276,J276&amp;"R",N276)</f>
        <v>9.1098999999999997</v>
      </c>
      <c r="Q276" s="2" t="s">
        <v>24106</v>
      </c>
      <c r="R276" s="4">
        <v>11611648</v>
      </c>
      <c r="S276" s="4">
        <v>46.695639999999997</v>
      </c>
      <c r="T276" s="3">
        <v>9.0483399999999996</v>
      </c>
      <c r="V276" t="s">
        <v>394</v>
      </c>
      <c r="X276" s="2" t="s">
        <v>18869</v>
      </c>
      <c r="Y276" s="4">
        <v>1886</v>
      </c>
      <c r="Z276">
        <v>13</v>
      </c>
      <c r="AD276" t="s">
        <v>24066</v>
      </c>
      <c r="AE276" s="19">
        <v>1899</v>
      </c>
      <c r="AF276" s="21" t="s">
        <v>18865</v>
      </c>
      <c r="AG276" s="21" t="s">
        <v>17351</v>
      </c>
      <c r="AH276" t="s">
        <v>5848</v>
      </c>
      <c r="AI276" s="2" t="s">
        <v>5849</v>
      </c>
      <c r="AJ276" t="s">
        <v>2509</v>
      </c>
      <c r="AK276" t="s">
        <v>401</v>
      </c>
      <c r="AL276">
        <v>47.788939999999997</v>
      </c>
      <c r="AM276">
        <v>9.8838299999999997</v>
      </c>
      <c r="AN276" s="2" t="s">
        <v>2509</v>
      </c>
      <c r="AO276" s="4">
        <v>6556068</v>
      </c>
      <c r="AP276" s="4">
        <v>47.788930000000001</v>
      </c>
      <c r="AQ276" s="3">
        <v>9.8802299999999992</v>
      </c>
      <c r="AR276" s="2" t="s">
        <v>24194</v>
      </c>
      <c r="AS276" s="4">
        <v>3220791</v>
      </c>
      <c r="AT276" s="4">
        <v>47.829169999999998</v>
      </c>
      <c r="AU276" s="3">
        <v>9.79528</v>
      </c>
      <c r="AV276" t="s">
        <v>2509</v>
      </c>
      <c r="BA276" t="s">
        <v>18870</v>
      </c>
      <c r="BD276" t="s">
        <v>18867</v>
      </c>
      <c r="BI276" s="2" t="s">
        <v>509</v>
      </c>
    </row>
    <row r="277" spans="1:62" hidden="1" x14ac:dyDescent="0.25">
      <c r="A277">
        <v>275</v>
      </c>
      <c r="B277" t="str">
        <f>IF(A276=A277,"JA","NEIN")</f>
        <v>JA</v>
      </c>
      <c r="C277" s="1">
        <v>174</v>
      </c>
      <c r="D277" s="2" t="s">
        <v>18862</v>
      </c>
      <c r="E277" s="3" t="s">
        <v>18868</v>
      </c>
      <c r="F277" s="2" t="s">
        <v>171</v>
      </c>
      <c r="G277" s="4" t="s">
        <v>17055</v>
      </c>
      <c r="H277" s="4">
        <v>2659582</v>
      </c>
      <c r="I277" s="4">
        <v>46.729039999999998</v>
      </c>
      <c r="J277" s="4">
        <v>9.1812900000000006</v>
      </c>
      <c r="K277" s="2" t="s">
        <v>24107</v>
      </c>
      <c r="L277" s="4">
        <v>8740945</v>
      </c>
      <c r="M277" s="4">
        <v>46.66292</v>
      </c>
      <c r="N277" s="3">
        <v>9.1098999999999997</v>
      </c>
      <c r="O277" s="4">
        <f>IF(F277=K277,I277&amp;"R",M277)</f>
        <v>46.66292</v>
      </c>
      <c r="P277" s="4">
        <f>IF(F277=K277,J277&amp;"R",N277)</f>
        <v>9.1098999999999997</v>
      </c>
      <c r="Q277" s="2" t="s">
        <v>24106</v>
      </c>
      <c r="R277" s="4">
        <v>11611648</v>
      </c>
      <c r="S277" s="4">
        <v>46.695639999999997</v>
      </c>
      <c r="T277" s="3">
        <v>9.0483399999999996</v>
      </c>
      <c r="V277" t="s">
        <v>394</v>
      </c>
      <c r="X277" s="2" t="s">
        <v>18869</v>
      </c>
      <c r="Y277" s="4">
        <v>1886</v>
      </c>
      <c r="Z277">
        <v>15</v>
      </c>
      <c r="AD277" t="s">
        <v>24066</v>
      </c>
      <c r="AE277" s="19">
        <v>1901</v>
      </c>
      <c r="AF277" s="21" t="s">
        <v>730</v>
      </c>
      <c r="AG277" s="21" t="s">
        <v>11754</v>
      </c>
      <c r="AH277" t="s">
        <v>5848</v>
      </c>
      <c r="AI277" s="2" t="s">
        <v>5849</v>
      </c>
      <c r="AJ277" t="s">
        <v>2509</v>
      </c>
      <c r="AK277" t="s">
        <v>401</v>
      </c>
      <c r="AL277">
        <v>47.788939999999997</v>
      </c>
      <c r="AM277">
        <v>9.8838299999999997</v>
      </c>
      <c r="AN277" s="2" t="s">
        <v>2509</v>
      </c>
      <c r="AO277" s="4">
        <v>6556068</v>
      </c>
      <c r="AP277" s="4">
        <v>47.788930000000001</v>
      </c>
      <c r="AQ277" s="3">
        <v>9.8802299999999992</v>
      </c>
      <c r="AR277" s="2" t="s">
        <v>24194</v>
      </c>
      <c r="AS277" s="4">
        <v>3220791</v>
      </c>
      <c r="AT277" s="4">
        <v>47.829169999999998</v>
      </c>
      <c r="AU277" s="3">
        <v>9.79528</v>
      </c>
      <c r="AV277" t="s">
        <v>2509</v>
      </c>
      <c r="BA277" t="s">
        <v>18870</v>
      </c>
      <c r="BD277" t="s">
        <v>18867</v>
      </c>
      <c r="BI277" s="2" t="s">
        <v>509</v>
      </c>
    </row>
    <row r="278" spans="1:62" x14ac:dyDescent="0.25">
      <c r="A278">
        <v>278</v>
      </c>
      <c r="B278" t="str">
        <f>IF(A277=A278,"JA","NEIN")</f>
        <v>NEIN</v>
      </c>
      <c r="C278" s="1">
        <v>175</v>
      </c>
      <c r="D278" s="2" t="s">
        <v>20488</v>
      </c>
      <c r="E278" s="3" t="s">
        <v>20489</v>
      </c>
      <c r="F278" s="2" t="s">
        <v>345</v>
      </c>
      <c r="G278" s="4" t="s">
        <v>17055</v>
      </c>
      <c r="H278" s="4">
        <v>2658191</v>
      </c>
      <c r="I278" s="4">
        <v>46.61647</v>
      </c>
      <c r="J278" s="4">
        <v>9.1802499999999991</v>
      </c>
      <c r="K278" s="2" t="s">
        <v>345</v>
      </c>
      <c r="L278" s="4">
        <v>7287414</v>
      </c>
      <c r="M278" s="4">
        <v>46.615659999999998</v>
      </c>
      <c r="N278" s="3">
        <v>9.18032</v>
      </c>
      <c r="O278" s="4" t="str">
        <f>IF(F278=K278,I278&amp;"R",M278)</f>
        <v>46,61647R</v>
      </c>
      <c r="P278" s="4" t="str">
        <f>IF(F278=K278,J278&amp;"R",N278)</f>
        <v>9,18025R</v>
      </c>
      <c r="Q278" s="2" t="s">
        <v>24106</v>
      </c>
      <c r="R278" s="4">
        <v>11611648</v>
      </c>
      <c r="S278" s="4">
        <v>46.695639999999997</v>
      </c>
      <c r="T278" s="3">
        <v>9.0483399999999996</v>
      </c>
      <c r="U278" s="3" t="s">
        <v>20481</v>
      </c>
      <c r="V278" t="s">
        <v>512</v>
      </c>
      <c r="X278" s="2" t="s">
        <v>7906</v>
      </c>
      <c r="Y278" s="4">
        <v>1874</v>
      </c>
      <c r="Z278">
        <v>14</v>
      </c>
      <c r="AD278" t="s">
        <v>24076</v>
      </c>
      <c r="AE278" s="19">
        <v>1888</v>
      </c>
      <c r="AF278" s="21" t="s">
        <v>9524</v>
      </c>
      <c r="AG278" s="21" t="s">
        <v>5397</v>
      </c>
      <c r="AH278" t="s">
        <v>20490</v>
      </c>
      <c r="AJ278" t="s">
        <v>707</v>
      </c>
      <c r="AK278" t="s">
        <v>401</v>
      </c>
      <c r="AL278">
        <v>47.67192</v>
      </c>
      <c r="AM278">
        <v>9.7988</v>
      </c>
      <c r="AN278" s="2" t="s">
        <v>24195</v>
      </c>
      <c r="AO278" s="4">
        <v>6558191</v>
      </c>
      <c r="AP278" s="4">
        <v>47.693899999999999</v>
      </c>
      <c r="AQ278" s="3">
        <v>9.8290000000000006</v>
      </c>
      <c r="AR278" s="2" t="s">
        <v>24194</v>
      </c>
      <c r="AS278" s="4">
        <v>3220791</v>
      </c>
      <c r="AT278" s="4">
        <v>47.829169999999998</v>
      </c>
      <c r="AU278" s="3">
        <v>9.79528</v>
      </c>
      <c r="AV278" t="s">
        <v>707</v>
      </c>
      <c r="BA278" t="s">
        <v>20491</v>
      </c>
      <c r="BD278" t="s">
        <v>20492</v>
      </c>
      <c r="BI278" s="2" t="s">
        <v>595</v>
      </c>
    </row>
    <row r="279" spans="1:62" x14ac:dyDescent="0.25">
      <c r="A279">
        <v>279</v>
      </c>
      <c r="B279" t="str">
        <f>IF(A278=A279,"JA","NEIN")</f>
        <v>NEIN</v>
      </c>
      <c r="C279" s="1">
        <v>177</v>
      </c>
      <c r="D279" s="2" t="s">
        <v>20488</v>
      </c>
      <c r="E279" s="3" t="s">
        <v>20493</v>
      </c>
      <c r="F279" s="2" t="s">
        <v>345</v>
      </c>
      <c r="G279" s="4" t="s">
        <v>17055</v>
      </c>
      <c r="H279" s="4">
        <v>2658191</v>
      </c>
      <c r="I279" s="4">
        <v>46.61647</v>
      </c>
      <c r="J279" s="4">
        <v>9.1802499999999991</v>
      </c>
      <c r="K279" s="2" t="s">
        <v>345</v>
      </c>
      <c r="L279" s="4">
        <v>7287414</v>
      </c>
      <c r="M279" s="4">
        <v>46.615659999999998</v>
      </c>
      <c r="N279" s="3">
        <v>9.18032</v>
      </c>
      <c r="O279" s="4" t="str">
        <f>IF(F279=K279,I279&amp;"R",M279)</f>
        <v>46,61647R</v>
      </c>
      <c r="P279" s="4" t="str">
        <f>IF(F279=K279,J279&amp;"R",N279)</f>
        <v>9,18025R</v>
      </c>
      <c r="Q279" s="2" t="s">
        <v>24106</v>
      </c>
      <c r="R279" s="4">
        <v>11611648</v>
      </c>
      <c r="S279" s="4">
        <v>46.695639999999997</v>
      </c>
      <c r="T279" s="3">
        <v>9.0483399999999996</v>
      </c>
      <c r="U279" s="3" t="s">
        <v>20481</v>
      </c>
      <c r="V279" t="s">
        <v>512</v>
      </c>
      <c r="X279" s="2" t="s">
        <v>20494</v>
      </c>
      <c r="Y279" s="4">
        <v>1846</v>
      </c>
      <c r="Z279">
        <v>12</v>
      </c>
      <c r="AD279" t="s">
        <v>24076</v>
      </c>
      <c r="AE279" s="19">
        <v>1858</v>
      </c>
      <c r="AF279" s="21" t="s">
        <v>9642</v>
      </c>
      <c r="AG279" s="21" t="s">
        <v>20495</v>
      </c>
      <c r="AH279" t="s">
        <v>20496</v>
      </c>
      <c r="AI279" s="2" t="s">
        <v>936</v>
      </c>
      <c r="AJ279" t="s">
        <v>936</v>
      </c>
      <c r="AK279" t="s">
        <v>401</v>
      </c>
      <c r="AL279">
        <v>47.64058</v>
      </c>
      <c r="AM279">
        <v>9.7622999999999998</v>
      </c>
      <c r="AN279" s="2" t="s">
        <v>24195</v>
      </c>
      <c r="AO279" s="4">
        <v>6558191</v>
      </c>
      <c r="AP279" s="4">
        <v>47.693899999999999</v>
      </c>
      <c r="AQ279" s="3">
        <v>9.8290000000000006</v>
      </c>
      <c r="AR279" s="2" t="s">
        <v>24194</v>
      </c>
      <c r="AS279" s="4">
        <v>3220791</v>
      </c>
      <c r="AT279" s="4">
        <v>47.829169999999998</v>
      </c>
      <c r="AU279" s="3">
        <v>9.79528</v>
      </c>
      <c r="AV279" t="s">
        <v>936</v>
      </c>
      <c r="BA279" t="s">
        <v>20497</v>
      </c>
      <c r="BD279" t="s">
        <v>20498</v>
      </c>
      <c r="BG279">
        <v>178</v>
      </c>
      <c r="BI279" s="2" t="s">
        <v>1374</v>
      </c>
      <c r="BJ279" s="3" t="s">
        <v>1375</v>
      </c>
    </row>
    <row r="280" spans="1:62" x14ac:dyDescent="0.25">
      <c r="A280">
        <v>280</v>
      </c>
      <c r="B280" t="str">
        <f>IF(A279=A280,"JA","NEIN")</f>
        <v>NEIN</v>
      </c>
      <c r="C280" s="1">
        <v>180</v>
      </c>
      <c r="D280" s="2" t="s">
        <v>20488</v>
      </c>
      <c r="E280" s="3" t="s">
        <v>20499</v>
      </c>
      <c r="F280" s="2" t="s">
        <v>345</v>
      </c>
      <c r="G280" s="4" t="s">
        <v>17055</v>
      </c>
      <c r="H280" s="4">
        <v>2658191</v>
      </c>
      <c r="I280" s="4">
        <v>46.61647</v>
      </c>
      <c r="J280" s="4">
        <v>9.1802499999999991</v>
      </c>
      <c r="K280" s="2" t="s">
        <v>345</v>
      </c>
      <c r="L280" s="4">
        <v>7287414</v>
      </c>
      <c r="M280" s="4">
        <v>46.615659999999998</v>
      </c>
      <c r="N280" s="3">
        <v>9.18032</v>
      </c>
      <c r="O280" s="4" t="str">
        <f>IF(F280=K280,I280&amp;"R",M280)</f>
        <v>46,61647R</v>
      </c>
      <c r="P280" s="4" t="str">
        <f>IF(F280=K280,J280&amp;"R",N280)</f>
        <v>9,18025R</v>
      </c>
      <c r="Q280" s="2" t="s">
        <v>24106</v>
      </c>
      <c r="R280" s="4">
        <v>11611648</v>
      </c>
      <c r="S280" s="4">
        <v>46.695639999999997</v>
      </c>
      <c r="T280" s="3">
        <v>9.0483399999999996</v>
      </c>
      <c r="U280" s="3" t="s">
        <v>20481</v>
      </c>
      <c r="V280" t="s">
        <v>394</v>
      </c>
      <c r="X280" s="2" t="s">
        <v>20500</v>
      </c>
      <c r="Y280" s="4">
        <v>1827</v>
      </c>
      <c r="Z280">
        <v>12</v>
      </c>
      <c r="AD280" t="s">
        <v>24076</v>
      </c>
      <c r="AE280" s="19">
        <v>1839</v>
      </c>
      <c r="AF280" s="21" t="s">
        <v>20501</v>
      </c>
      <c r="AG280" s="21" t="s">
        <v>20502</v>
      </c>
      <c r="AH280" t="s">
        <v>20503</v>
      </c>
      <c r="AI280" s="2" t="s">
        <v>756</v>
      </c>
      <c r="AJ280" t="s">
        <v>707</v>
      </c>
      <c r="AK280" t="s">
        <v>401</v>
      </c>
      <c r="AL280">
        <v>47.67192</v>
      </c>
      <c r="AM280">
        <v>9.7988</v>
      </c>
      <c r="AN280" s="2" t="s">
        <v>24195</v>
      </c>
      <c r="AO280" s="4">
        <v>6558191</v>
      </c>
      <c r="AP280" s="4">
        <v>47.693899999999999</v>
      </c>
      <c r="AQ280" s="3">
        <v>9.8290000000000006</v>
      </c>
      <c r="AR280" s="2" t="s">
        <v>24194</v>
      </c>
      <c r="AS280" s="4">
        <v>3220791</v>
      </c>
      <c r="AT280" s="4">
        <v>47.829169999999998</v>
      </c>
      <c r="AU280" s="3">
        <v>9.79528</v>
      </c>
      <c r="AV280" t="s">
        <v>707</v>
      </c>
      <c r="BA280" t="s">
        <v>20504</v>
      </c>
      <c r="BD280" t="s">
        <v>20505</v>
      </c>
      <c r="BI280" s="2" t="s">
        <v>1381</v>
      </c>
      <c r="BJ280" s="3" t="s">
        <v>1375</v>
      </c>
    </row>
    <row r="281" spans="1:62" x14ac:dyDescent="0.25">
      <c r="A281">
        <v>281</v>
      </c>
      <c r="B281" t="str">
        <f>IF(A280=A281,"JA","NEIN")</f>
        <v>NEIN</v>
      </c>
      <c r="C281" s="1">
        <v>179</v>
      </c>
      <c r="D281" s="2" t="s">
        <v>20488</v>
      </c>
      <c r="E281" s="3" t="s">
        <v>20506</v>
      </c>
      <c r="F281" s="2" t="s">
        <v>345</v>
      </c>
      <c r="G281" s="4" t="s">
        <v>17055</v>
      </c>
      <c r="H281" s="4">
        <v>2658191</v>
      </c>
      <c r="I281" s="4">
        <v>46.61647</v>
      </c>
      <c r="J281" s="4">
        <v>9.1802499999999991</v>
      </c>
      <c r="K281" s="2" t="s">
        <v>345</v>
      </c>
      <c r="L281" s="4">
        <v>7287414</v>
      </c>
      <c r="M281" s="4">
        <v>46.615659999999998</v>
      </c>
      <c r="N281" s="3">
        <v>9.18032</v>
      </c>
      <c r="O281" s="4" t="str">
        <f>IF(F281=K281,I281&amp;"R",M281)</f>
        <v>46,61647R</v>
      </c>
      <c r="P281" s="4" t="str">
        <f>IF(F281=K281,J281&amp;"R",N281)</f>
        <v>9,18025R</v>
      </c>
      <c r="Q281" s="2" t="s">
        <v>24106</v>
      </c>
      <c r="R281" s="4">
        <v>11611648</v>
      </c>
      <c r="S281" s="4">
        <v>46.695639999999997</v>
      </c>
      <c r="T281" s="3">
        <v>9.0483399999999996</v>
      </c>
      <c r="U281" s="3" t="s">
        <v>20481</v>
      </c>
      <c r="V281" t="s">
        <v>394</v>
      </c>
      <c r="X281" s="2" t="s">
        <v>20507</v>
      </c>
      <c r="Y281" s="4">
        <v>1848</v>
      </c>
      <c r="Z281">
        <v>10</v>
      </c>
      <c r="AD281" t="s">
        <v>24076</v>
      </c>
      <c r="AE281" s="19">
        <v>1858</v>
      </c>
      <c r="AF281" s="21" t="s">
        <v>9642</v>
      </c>
      <c r="AG281" s="21" t="s">
        <v>14281</v>
      </c>
      <c r="AH281" t="s">
        <v>19559</v>
      </c>
      <c r="AI281" s="2" t="s">
        <v>2975</v>
      </c>
      <c r="AJ281" t="s">
        <v>936</v>
      </c>
      <c r="AK281" t="s">
        <v>401</v>
      </c>
      <c r="AL281">
        <v>47.64058</v>
      </c>
      <c r="AM281">
        <v>9.7622999999999998</v>
      </c>
      <c r="AN281" s="2" t="s">
        <v>24195</v>
      </c>
      <c r="AO281" s="4">
        <v>6558191</v>
      </c>
      <c r="AP281" s="4">
        <v>47.693899999999999</v>
      </c>
      <c r="AQ281" s="3">
        <v>9.8290000000000006</v>
      </c>
      <c r="AR281" s="2" t="s">
        <v>24194</v>
      </c>
      <c r="AS281" s="4">
        <v>3220791</v>
      </c>
      <c r="AT281" s="4">
        <v>47.829169999999998</v>
      </c>
      <c r="AU281" s="3">
        <v>9.79528</v>
      </c>
      <c r="AV281" t="s">
        <v>936</v>
      </c>
      <c r="BA281" t="s">
        <v>20497</v>
      </c>
      <c r="BD281" t="s">
        <v>20510</v>
      </c>
      <c r="BG281">
        <v>177</v>
      </c>
      <c r="BI281" s="2" t="s">
        <v>1381</v>
      </c>
      <c r="BJ281" s="3" t="s">
        <v>1375</v>
      </c>
    </row>
    <row r="282" spans="1:62" hidden="1" x14ac:dyDescent="0.25">
      <c r="A282">
        <v>281</v>
      </c>
      <c r="B282" t="str">
        <f>IF(A281=A282,"JA","NEIN")</f>
        <v>JA</v>
      </c>
      <c r="C282" s="1">
        <v>178</v>
      </c>
      <c r="D282" s="2" t="s">
        <v>20488</v>
      </c>
      <c r="E282" s="3" t="s">
        <v>20506</v>
      </c>
      <c r="F282" s="2" t="s">
        <v>345</v>
      </c>
      <c r="G282" s="4" t="s">
        <v>17055</v>
      </c>
      <c r="H282" s="4">
        <v>2658191</v>
      </c>
      <c r="I282" s="4">
        <v>46.61647</v>
      </c>
      <c r="J282" s="4">
        <v>9.1802499999999991</v>
      </c>
      <c r="K282" s="2" t="s">
        <v>345</v>
      </c>
      <c r="L282" s="4">
        <v>7287414</v>
      </c>
      <c r="M282" s="4">
        <v>46.615659999999998</v>
      </c>
      <c r="N282" s="3">
        <v>9.18032</v>
      </c>
      <c r="O282" s="4" t="str">
        <f>IF(F282=K282,I282&amp;"R",M282)</f>
        <v>46,61647R</v>
      </c>
      <c r="P282" s="4" t="str">
        <f>IF(F282=K282,J282&amp;"R",N282)</f>
        <v>9,18025R</v>
      </c>
      <c r="Q282" s="2" t="s">
        <v>24106</v>
      </c>
      <c r="R282" s="4">
        <v>11611648</v>
      </c>
      <c r="S282" s="4">
        <v>46.695639999999997</v>
      </c>
      <c r="T282" s="3">
        <v>9.0483399999999996</v>
      </c>
      <c r="U282" s="3" t="s">
        <v>20481</v>
      </c>
      <c r="V282" t="s">
        <v>394</v>
      </c>
      <c r="X282" s="2" t="s">
        <v>20507</v>
      </c>
      <c r="Y282" s="4">
        <v>1848</v>
      </c>
      <c r="Z282">
        <v>13</v>
      </c>
      <c r="AD282" t="s">
        <v>24076</v>
      </c>
      <c r="AE282" s="19">
        <v>1861</v>
      </c>
      <c r="AF282" s="21" t="s">
        <v>20508</v>
      </c>
      <c r="AG282" s="21" t="s">
        <v>20509</v>
      </c>
      <c r="AH282" t="s">
        <v>19559</v>
      </c>
      <c r="AI282" s="2" t="s">
        <v>2975</v>
      </c>
      <c r="AJ282" t="s">
        <v>936</v>
      </c>
      <c r="AK282" t="s">
        <v>401</v>
      </c>
      <c r="AL282">
        <v>47.64058</v>
      </c>
      <c r="AM282">
        <v>9.7622999999999998</v>
      </c>
      <c r="AN282" s="2" t="s">
        <v>24195</v>
      </c>
      <c r="AO282" s="4">
        <v>6558191</v>
      </c>
      <c r="AP282" s="4">
        <v>47.693899999999999</v>
      </c>
      <c r="AQ282" s="3">
        <v>9.8290000000000006</v>
      </c>
      <c r="AR282" s="2" t="s">
        <v>24194</v>
      </c>
      <c r="AS282" s="4">
        <v>3220791</v>
      </c>
      <c r="AT282" s="4">
        <v>47.829169999999998</v>
      </c>
      <c r="AU282" s="3">
        <v>9.79528</v>
      </c>
      <c r="AV282" t="s">
        <v>936</v>
      </c>
      <c r="BA282" t="s">
        <v>20497</v>
      </c>
      <c r="BD282" t="s">
        <v>20510</v>
      </c>
      <c r="BG282">
        <v>177</v>
      </c>
      <c r="BI282" s="2" t="s">
        <v>1000</v>
      </c>
    </row>
    <row r="283" spans="1:62" x14ac:dyDescent="0.25">
      <c r="A283">
        <v>283</v>
      </c>
      <c r="B283" t="str">
        <f>IF(A282=A283,"JA","NEIN")</f>
        <v>NEIN</v>
      </c>
      <c r="C283" s="1">
        <v>176</v>
      </c>
      <c r="D283" s="2" t="s">
        <v>20488</v>
      </c>
      <c r="E283" s="3" t="s">
        <v>18506</v>
      </c>
      <c r="F283" s="2" t="s">
        <v>345</v>
      </c>
      <c r="G283" s="4" t="s">
        <v>17055</v>
      </c>
      <c r="H283" s="4">
        <v>2658191</v>
      </c>
      <c r="I283" s="4">
        <v>46.61647</v>
      </c>
      <c r="J283" s="4">
        <v>9.1802499999999991</v>
      </c>
      <c r="K283" s="2" t="s">
        <v>345</v>
      </c>
      <c r="L283" s="4">
        <v>7287414</v>
      </c>
      <c r="M283" s="4">
        <v>46.615659999999998</v>
      </c>
      <c r="N283" s="3">
        <v>9.18032</v>
      </c>
      <c r="O283" s="4" t="str">
        <f>IF(F283=K283,I283&amp;"R",M283)</f>
        <v>46,61647R</v>
      </c>
      <c r="P283" s="4" t="str">
        <f>IF(F283=K283,J283&amp;"R",N283)</f>
        <v>9,18025R</v>
      </c>
      <c r="Q283" s="2" t="s">
        <v>24106</v>
      </c>
      <c r="R283" s="4">
        <v>11611648</v>
      </c>
      <c r="S283" s="4">
        <v>46.695639999999997</v>
      </c>
      <c r="T283" s="3">
        <v>9.0483399999999996</v>
      </c>
      <c r="U283" s="3" t="s">
        <v>20481</v>
      </c>
      <c r="V283" t="s">
        <v>394</v>
      </c>
      <c r="X283" s="2" t="s">
        <v>20512</v>
      </c>
      <c r="Y283" s="4">
        <v>1851</v>
      </c>
      <c r="Z283">
        <v>8</v>
      </c>
      <c r="AD283" t="s">
        <v>24076</v>
      </c>
      <c r="AE283" s="19">
        <v>1859</v>
      </c>
      <c r="AF283" s="21" t="s">
        <v>20513</v>
      </c>
      <c r="AG283" s="21" t="s">
        <v>20514</v>
      </c>
      <c r="AH283" t="s">
        <v>20515</v>
      </c>
      <c r="AI283" s="2" t="s">
        <v>749</v>
      </c>
      <c r="AJ283" t="s">
        <v>707</v>
      </c>
      <c r="AK283" t="s">
        <v>401</v>
      </c>
      <c r="AL283">
        <v>47.67192</v>
      </c>
      <c r="AM283">
        <v>9.7988</v>
      </c>
      <c r="AN283" s="2" t="s">
        <v>24195</v>
      </c>
      <c r="AO283" s="4">
        <v>6558191</v>
      </c>
      <c r="AP283" s="4">
        <v>47.693899999999999</v>
      </c>
      <c r="AQ283" s="3">
        <v>9.8290000000000006</v>
      </c>
      <c r="AR283" s="2" t="s">
        <v>24194</v>
      </c>
      <c r="AS283" s="4">
        <v>3220791</v>
      </c>
      <c r="AT283" s="4">
        <v>47.829169999999998</v>
      </c>
      <c r="AU283" s="3">
        <v>9.79528</v>
      </c>
      <c r="AV283" t="s">
        <v>707</v>
      </c>
      <c r="BA283" t="s">
        <v>20516</v>
      </c>
      <c r="BD283" t="s">
        <v>20517</v>
      </c>
      <c r="BI283" s="2" t="s">
        <v>546</v>
      </c>
    </row>
    <row r="284" spans="1:62" x14ac:dyDescent="0.25">
      <c r="A284">
        <v>284</v>
      </c>
      <c r="B284" t="str">
        <f>IF(A283=A284,"JA","NEIN")</f>
        <v>NEIN</v>
      </c>
      <c r="C284" s="1">
        <v>181</v>
      </c>
      <c r="D284" s="2" t="s">
        <v>20328</v>
      </c>
      <c r="E284" s="3" t="s">
        <v>20329</v>
      </c>
      <c r="F284" s="2" t="s">
        <v>334</v>
      </c>
      <c r="G284" s="4" t="s">
        <v>17055</v>
      </c>
      <c r="H284" s="4">
        <v>2658657</v>
      </c>
      <c r="I284" s="4">
        <v>46.679340000000003</v>
      </c>
      <c r="J284" s="4">
        <v>8.7730499999999996</v>
      </c>
      <c r="K284" s="2" t="s">
        <v>334</v>
      </c>
      <c r="L284" s="4">
        <v>7287351</v>
      </c>
      <c r="M284" s="4">
        <v>46.650460000000002</v>
      </c>
      <c r="N284" s="3">
        <v>8.7323000000000004</v>
      </c>
      <c r="O284" s="4" t="str">
        <f>IF(F284=K284,I284&amp;"R",M284)</f>
        <v>46,67934R</v>
      </c>
      <c r="P284" s="4" t="str">
        <f>IF(F284=K284,J284&amp;"R",N284)</f>
        <v>8,77305R</v>
      </c>
      <c r="Q284" s="2" t="s">
        <v>24106</v>
      </c>
      <c r="R284" s="4">
        <v>11611648</v>
      </c>
      <c r="S284" s="4">
        <v>46.695639999999997</v>
      </c>
      <c r="T284" s="3">
        <v>9.0483399999999996</v>
      </c>
      <c r="U284" s="3" t="s">
        <v>20330</v>
      </c>
      <c r="V284" t="s">
        <v>394</v>
      </c>
      <c r="X284" s="2" t="s">
        <v>20331</v>
      </c>
      <c r="Y284" s="4">
        <v>1839</v>
      </c>
      <c r="Z284">
        <v>12</v>
      </c>
      <c r="AD284" t="s">
        <v>24076</v>
      </c>
      <c r="AE284" s="19">
        <v>1852</v>
      </c>
      <c r="AF284" s="21" t="s">
        <v>20332</v>
      </c>
      <c r="AG284" s="21" t="s">
        <v>20333</v>
      </c>
      <c r="AH284" t="s">
        <v>10289</v>
      </c>
      <c r="AI284" s="2" t="s">
        <v>954</v>
      </c>
      <c r="AJ284" t="s">
        <v>936</v>
      </c>
      <c r="AK284" t="s">
        <v>401</v>
      </c>
      <c r="AL284">
        <v>47.64058</v>
      </c>
      <c r="AM284">
        <v>9.7622999999999998</v>
      </c>
      <c r="AN284" s="2" t="s">
        <v>24195</v>
      </c>
      <c r="AO284" s="4">
        <v>6558191</v>
      </c>
      <c r="AP284" s="4">
        <v>47.693899999999999</v>
      </c>
      <c r="AQ284" s="3">
        <v>9.8290000000000006</v>
      </c>
      <c r="AR284" s="2" t="s">
        <v>24194</v>
      </c>
      <c r="AS284" s="4">
        <v>3220791</v>
      </c>
      <c r="AT284" s="4">
        <v>47.829169999999998</v>
      </c>
      <c r="AU284" s="3">
        <v>9.79528</v>
      </c>
      <c r="AV284" t="s">
        <v>936</v>
      </c>
      <c r="BA284" t="s">
        <v>20334</v>
      </c>
      <c r="BD284" t="s">
        <v>20335</v>
      </c>
      <c r="BI284" s="2" t="s">
        <v>533</v>
      </c>
    </row>
    <row r="285" spans="1:62" x14ac:dyDescent="0.25">
      <c r="A285">
        <v>285</v>
      </c>
      <c r="B285" t="str">
        <f>IF(A284=A285,"JA","NEIN")</f>
        <v>NEIN</v>
      </c>
      <c r="C285" s="1">
        <v>184</v>
      </c>
      <c r="D285" s="2" t="s">
        <v>18109</v>
      </c>
      <c r="E285" s="3" t="s">
        <v>8638</v>
      </c>
      <c r="F285" s="2" t="s">
        <v>329</v>
      </c>
      <c r="G285" s="4" t="s">
        <v>17055</v>
      </c>
      <c r="H285" s="4">
        <v>2658299</v>
      </c>
      <c r="I285" s="4">
        <v>46.742919999999998</v>
      </c>
      <c r="J285" s="4">
        <v>8.9871599999999994</v>
      </c>
      <c r="K285" s="2" t="s">
        <v>329</v>
      </c>
      <c r="L285" s="4">
        <v>2658300</v>
      </c>
      <c r="M285" s="4">
        <v>46.743319999999997</v>
      </c>
      <c r="N285" s="3">
        <v>8.9831000000000003</v>
      </c>
      <c r="O285" s="4" t="str">
        <f>IF(F285=K285,I285&amp;"R",M285)</f>
        <v>46,74292R</v>
      </c>
      <c r="P285" s="4" t="str">
        <f>IF(F285=K285,J285&amp;"R",N285)</f>
        <v>8,98716R</v>
      </c>
      <c r="Q285" s="2" t="s">
        <v>24106</v>
      </c>
      <c r="R285" s="4">
        <v>11611648</v>
      </c>
      <c r="S285" s="4">
        <v>46.695639999999997</v>
      </c>
      <c r="T285" s="3">
        <v>9.0483399999999996</v>
      </c>
      <c r="U285" s="3" t="s">
        <v>20225</v>
      </c>
      <c r="V285" t="s">
        <v>512</v>
      </c>
      <c r="X285" s="2" t="s">
        <v>20234</v>
      </c>
      <c r="Y285" s="4">
        <v>1832</v>
      </c>
      <c r="Z285">
        <v>15</v>
      </c>
      <c r="AD285" t="s">
        <v>24077</v>
      </c>
      <c r="AE285" s="19">
        <v>1847</v>
      </c>
      <c r="AF285" s="21" t="s">
        <v>20235</v>
      </c>
      <c r="AG285" s="21" t="s">
        <v>20236</v>
      </c>
      <c r="AH285" t="s">
        <v>20237</v>
      </c>
      <c r="AI285" s="2" t="s">
        <v>3416</v>
      </c>
      <c r="AJ285" t="s">
        <v>3416</v>
      </c>
      <c r="AK285" t="s">
        <v>401</v>
      </c>
      <c r="AL285">
        <v>47.769770000000001</v>
      </c>
      <c r="AM285">
        <v>9.17136</v>
      </c>
      <c r="AN285" s="2" t="s">
        <v>3416</v>
      </c>
      <c r="AO285" s="4">
        <v>6558184</v>
      </c>
      <c r="AP285" s="4">
        <v>47.768300000000004</v>
      </c>
      <c r="AQ285" s="3">
        <v>9.1716499999999996</v>
      </c>
      <c r="AR285" s="2" t="s">
        <v>24200</v>
      </c>
      <c r="AS285" s="4">
        <v>2947109</v>
      </c>
      <c r="AT285" s="4">
        <v>47.726939999999999</v>
      </c>
      <c r="AU285" s="3">
        <v>9.3852799999999998</v>
      </c>
      <c r="AV285" t="s">
        <v>3416</v>
      </c>
      <c r="BA285" t="s">
        <v>20238</v>
      </c>
      <c r="BI285" s="2" t="s">
        <v>767</v>
      </c>
    </row>
    <row r="286" spans="1:62" x14ac:dyDescent="0.25">
      <c r="A286">
        <v>286</v>
      </c>
      <c r="B286" t="str">
        <f>IF(A285=A286,"JA","NEIN")</f>
        <v>NEIN</v>
      </c>
      <c r="C286" s="1">
        <v>183</v>
      </c>
      <c r="D286" s="2" t="s">
        <v>18109</v>
      </c>
      <c r="E286" s="3" t="s">
        <v>18110</v>
      </c>
      <c r="F286" s="2" t="s">
        <v>63</v>
      </c>
      <c r="G286" s="4" t="s">
        <v>17055</v>
      </c>
      <c r="H286" s="4">
        <v>2661009</v>
      </c>
      <c r="I286" s="4">
        <v>46.703409999999998</v>
      </c>
      <c r="J286" s="4">
        <v>8.8508999999999993</v>
      </c>
      <c r="K286" s="2" t="s">
        <v>24110</v>
      </c>
      <c r="L286" s="4">
        <v>7285656</v>
      </c>
      <c r="M286" s="4">
        <v>46.734250000000003</v>
      </c>
      <c r="N286" s="3">
        <v>8.8476099999999995</v>
      </c>
      <c r="O286" s="4">
        <f>IF(F286=K286,I286&amp;"R",M286)</f>
        <v>46.734250000000003</v>
      </c>
      <c r="P286" s="4">
        <f>IF(F286=K286,J286&amp;"R",N286)</f>
        <v>8.8476099999999995</v>
      </c>
      <c r="Q286" s="2" t="s">
        <v>24106</v>
      </c>
      <c r="R286" s="4">
        <v>11611648</v>
      </c>
      <c r="S286" s="4">
        <v>46.695639999999997</v>
      </c>
      <c r="T286" s="3">
        <v>9.0483399999999996</v>
      </c>
      <c r="V286" t="s">
        <v>394</v>
      </c>
      <c r="X286" s="2" t="s">
        <v>18111</v>
      </c>
      <c r="Y286" s="4">
        <v>1820</v>
      </c>
      <c r="Z286">
        <v>17</v>
      </c>
      <c r="AD286" t="s">
        <v>24066</v>
      </c>
      <c r="AE286" s="19">
        <v>1837</v>
      </c>
      <c r="AF286" s="21" t="s">
        <v>18112</v>
      </c>
      <c r="AG286" s="21" t="s">
        <v>18113</v>
      </c>
      <c r="AH286" t="s">
        <v>18114</v>
      </c>
      <c r="AI286" s="2" t="s">
        <v>1530</v>
      </c>
      <c r="AJ286" t="s">
        <v>936</v>
      </c>
      <c r="AK286" t="s">
        <v>401</v>
      </c>
      <c r="AL286">
        <v>47.64058</v>
      </c>
      <c r="AM286">
        <v>9.7622999999999998</v>
      </c>
      <c r="AN286" s="2" t="s">
        <v>24195</v>
      </c>
      <c r="AO286" s="4">
        <v>6558191</v>
      </c>
      <c r="AP286" s="4">
        <v>47.693899999999999</v>
      </c>
      <c r="AQ286" s="3">
        <v>9.8290000000000006</v>
      </c>
      <c r="AR286" s="2" t="s">
        <v>24194</v>
      </c>
      <c r="AS286" s="4">
        <v>3220791</v>
      </c>
      <c r="AT286" s="4">
        <v>47.829169999999998</v>
      </c>
      <c r="AU286" s="3">
        <v>9.79528</v>
      </c>
      <c r="AV286" t="s">
        <v>936</v>
      </c>
      <c r="BA286" t="s">
        <v>18115</v>
      </c>
      <c r="BD286" t="s">
        <v>18116</v>
      </c>
      <c r="BI286" s="2" t="s">
        <v>767</v>
      </c>
    </row>
    <row r="287" spans="1:62" x14ac:dyDescent="0.25">
      <c r="A287">
        <v>287</v>
      </c>
      <c r="B287" t="str">
        <f>IF(A286=A287,"JA","NEIN")</f>
        <v>NEIN</v>
      </c>
      <c r="C287" s="1">
        <v>182</v>
      </c>
      <c r="D287" s="2" t="s">
        <v>18109</v>
      </c>
      <c r="E287" s="3" t="s">
        <v>17823</v>
      </c>
      <c r="F287" s="2" t="s">
        <v>301</v>
      </c>
      <c r="G287" s="4" t="s">
        <v>17055</v>
      </c>
      <c r="H287" s="4">
        <v>2659117</v>
      </c>
      <c r="I287" s="4">
        <v>46.734319999999997</v>
      </c>
      <c r="J287" s="4">
        <v>8.9587900000000005</v>
      </c>
      <c r="K287" s="2" t="s">
        <v>301</v>
      </c>
      <c r="L287" s="4">
        <v>7287263</v>
      </c>
      <c r="M287" s="4">
        <v>46.709780000000002</v>
      </c>
      <c r="N287" s="3">
        <v>8.9441799999999994</v>
      </c>
      <c r="O287" s="4" t="str">
        <f>IF(F287=K287,I287&amp;"R",M287)</f>
        <v>46,73432R</v>
      </c>
      <c r="P287" s="4" t="str">
        <f>IF(F287=K287,J287&amp;"R",N287)</f>
        <v>8,95879R</v>
      </c>
      <c r="Q287" s="2" t="s">
        <v>24106</v>
      </c>
      <c r="R287" s="4">
        <v>11611648</v>
      </c>
      <c r="S287" s="4">
        <v>46.695639999999997</v>
      </c>
      <c r="T287" s="3">
        <v>9.0483399999999996</v>
      </c>
      <c r="U287" s="3" t="s">
        <v>19951</v>
      </c>
      <c r="V287" t="s">
        <v>394</v>
      </c>
      <c r="X287" s="2" t="s">
        <v>1321</v>
      </c>
      <c r="Y287" s="4">
        <v>1871</v>
      </c>
      <c r="Z287">
        <v>17</v>
      </c>
      <c r="AD287" t="s">
        <v>24076</v>
      </c>
      <c r="AE287" s="19">
        <v>1888</v>
      </c>
      <c r="AF287" s="21" t="s">
        <v>18305</v>
      </c>
      <c r="AG287" s="21" t="s">
        <v>19969</v>
      </c>
      <c r="AH287" t="s">
        <v>10795</v>
      </c>
      <c r="AI287" s="2" t="s">
        <v>19970</v>
      </c>
      <c r="AJ287" t="s">
        <v>2564</v>
      </c>
      <c r="AK287" t="s">
        <v>401</v>
      </c>
      <c r="AL287">
        <v>47.688659999999999</v>
      </c>
      <c r="AM287">
        <v>9.9577200000000001</v>
      </c>
      <c r="AN287" s="2" t="s">
        <v>24198</v>
      </c>
      <c r="AO287" s="4">
        <v>3205642</v>
      </c>
      <c r="AP287" s="4">
        <v>47.697890000000001</v>
      </c>
      <c r="AQ287" s="3">
        <v>9.9403900000000007</v>
      </c>
      <c r="AR287" s="2" t="s">
        <v>24194</v>
      </c>
      <c r="AS287" s="4">
        <v>3220791</v>
      </c>
      <c r="AT287" s="4">
        <v>47.829169999999998</v>
      </c>
      <c r="AU287" s="3">
        <v>9.79528</v>
      </c>
      <c r="AV287" t="s">
        <v>2564</v>
      </c>
      <c r="BA287" t="s">
        <v>19971</v>
      </c>
      <c r="BD287" t="s">
        <v>19972</v>
      </c>
      <c r="BJ287" s="3" t="s">
        <v>1411</v>
      </c>
    </row>
    <row r="288" spans="1:62" x14ac:dyDescent="0.25">
      <c r="A288">
        <v>288</v>
      </c>
      <c r="B288" t="str">
        <f>IF(A287=A288,"JA","NEIN")</f>
        <v>NEIN</v>
      </c>
      <c r="C288" s="1">
        <v>186</v>
      </c>
      <c r="D288" s="2" t="s">
        <v>19973</v>
      </c>
      <c r="E288" s="3" t="s">
        <v>10748</v>
      </c>
      <c r="F288" s="2" t="s">
        <v>301</v>
      </c>
      <c r="G288" s="4" t="s">
        <v>17055</v>
      </c>
      <c r="H288" s="4">
        <v>2659117</v>
      </c>
      <c r="I288" s="4">
        <v>46.734319999999997</v>
      </c>
      <c r="J288" s="4">
        <v>8.9587900000000005</v>
      </c>
      <c r="K288" s="2" t="s">
        <v>301</v>
      </c>
      <c r="L288" s="4">
        <v>7287263</v>
      </c>
      <c r="M288" s="4">
        <v>46.709780000000002</v>
      </c>
      <c r="N288" s="3">
        <v>8.9441799999999994</v>
      </c>
      <c r="O288" s="4" t="str">
        <f>IF(F288=K288,I288&amp;"R",M288)</f>
        <v>46,73432R</v>
      </c>
      <c r="P288" s="4" t="str">
        <f>IF(F288=K288,J288&amp;"R",N288)</f>
        <v>8,95879R</v>
      </c>
      <c r="Q288" s="2" t="s">
        <v>24106</v>
      </c>
      <c r="R288" s="4">
        <v>11611648</v>
      </c>
      <c r="S288" s="4">
        <v>46.695639999999997</v>
      </c>
      <c r="T288" s="3">
        <v>9.0483399999999996</v>
      </c>
      <c r="U288" s="3" t="s">
        <v>19951</v>
      </c>
      <c r="V288" t="s">
        <v>394</v>
      </c>
      <c r="X288" s="2" t="s">
        <v>19974</v>
      </c>
      <c r="Y288" s="4">
        <v>1882</v>
      </c>
      <c r="Z288">
        <v>14</v>
      </c>
      <c r="AD288" t="s">
        <v>15193</v>
      </c>
      <c r="AE288" s="19">
        <v>1896</v>
      </c>
      <c r="AF288" s="21" t="s">
        <v>19975</v>
      </c>
      <c r="AG288" s="21" t="s">
        <v>19976</v>
      </c>
      <c r="AH288" t="s">
        <v>19977</v>
      </c>
      <c r="AI288" s="2" t="s">
        <v>5028</v>
      </c>
      <c r="AJ288" t="s">
        <v>11822</v>
      </c>
      <c r="AK288" t="s">
        <v>401</v>
      </c>
      <c r="AL288">
        <v>47.685049999999997</v>
      </c>
      <c r="AM288">
        <v>9.55504</v>
      </c>
      <c r="AN288" s="2" t="s">
        <v>5029</v>
      </c>
      <c r="AO288" s="4">
        <v>6556046</v>
      </c>
      <c r="AP288" s="4">
        <v>47.690849999999998</v>
      </c>
      <c r="AQ288" s="3">
        <v>9.55715</v>
      </c>
      <c r="AR288" s="2" t="s">
        <v>24200</v>
      </c>
      <c r="AS288" s="4">
        <v>2947109</v>
      </c>
      <c r="AT288" s="4">
        <v>47.726939999999999</v>
      </c>
      <c r="AU288" s="3">
        <v>9.3852799999999998</v>
      </c>
      <c r="AV288" t="s">
        <v>11822</v>
      </c>
      <c r="BA288" t="s">
        <v>19978</v>
      </c>
      <c r="BD288" t="s">
        <v>19979</v>
      </c>
      <c r="BJ288" s="3" t="s">
        <v>1411</v>
      </c>
    </row>
    <row r="289" spans="1:62" x14ac:dyDescent="0.25">
      <c r="A289">
        <v>289</v>
      </c>
      <c r="B289" t="str">
        <f>IF(A288=A289,"JA","NEIN")</f>
        <v>NEIN</v>
      </c>
      <c r="C289" s="1">
        <v>188</v>
      </c>
      <c r="D289" s="2" t="s">
        <v>18117</v>
      </c>
      <c r="E289" s="3" t="s">
        <v>18118</v>
      </c>
      <c r="F289" s="2" t="s">
        <v>63</v>
      </c>
      <c r="G289" s="4" t="s">
        <v>17055</v>
      </c>
      <c r="H289" s="4">
        <v>2661009</v>
      </c>
      <c r="I289" s="4">
        <v>46.703409999999998</v>
      </c>
      <c r="J289" s="4">
        <v>8.8508999999999993</v>
      </c>
      <c r="K289" s="2" t="s">
        <v>24110</v>
      </c>
      <c r="L289" s="4">
        <v>7285656</v>
      </c>
      <c r="M289" s="4">
        <v>46.734250000000003</v>
      </c>
      <c r="N289" s="3">
        <v>8.8476099999999995</v>
      </c>
      <c r="O289" s="4">
        <f>IF(F289=K289,I289&amp;"R",M289)</f>
        <v>46.734250000000003</v>
      </c>
      <c r="P289" s="4">
        <f>IF(F289=K289,J289&amp;"R",N289)</f>
        <v>8.8476099999999995</v>
      </c>
      <c r="Q289" s="2" t="s">
        <v>24106</v>
      </c>
      <c r="R289" s="4">
        <v>11611648</v>
      </c>
      <c r="S289" s="4">
        <v>46.695639999999997</v>
      </c>
      <c r="T289" s="3">
        <v>9.0483399999999996</v>
      </c>
      <c r="V289" t="s">
        <v>512</v>
      </c>
      <c r="X289" s="2" t="s">
        <v>18119</v>
      </c>
      <c r="Y289" s="4">
        <v>1826</v>
      </c>
      <c r="Z289">
        <v>8</v>
      </c>
      <c r="AD289" t="s">
        <v>24070</v>
      </c>
      <c r="AE289" s="19">
        <v>1834</v>
      </c>
      <c r="AF289" s="21" t="s">
        <v>11477</v>
      </c>
      <c r="AG289" s="21" t="s">
        <v>6762</v>
      </c>
      <c r="AH289" t="s">
        <v>17433</v>
      </c>
      <c r="AI289" s="2" t="s">
        <v>1475</v>
      </c>
      <c r="AJ289" t="s">
        <v>424</v>
      </c>
      <c r="AK289" t="s">
        <v>401</v>
      </c>
      <c r="AL289">
        <v>47.88861</v>
      </c>
      <c r="AM289">
        <v>10.424390000000001</v>
      </c>
      <c r="AN289" s="2" t="s">
        <v>24198</v>
      </c>
      <c r="AO289" s="4">
        <v>3205642</v>
      </c>
      <c r="AP289" s="4">
        <v>47.697890000000001</v>
      </c>
      <c r="AQ289" s="3">
        <v>9.9403900000000007</v>
      </c>
      <c r="AR289" s="2" t="s">
        <v>24194</v>
      </c>
      <c r="AS289" s="4">
        <v>3220791</v>
      </c>
      <c r="AT289" s="4">
        <v>47.829169999999998</v>
      </c>
      <c r="AU289" s="3">
        <v>9.79528</v>
      </c>
      <c r="AV289" t="s">
        <v>424</v>
      </c>
      <c r="BA289" t="s">
        <v>18120</v>
      </c>
      <c r="BD289" t="s">
        <v>17590</v>
      </c>
    </row>
    <row r="290" spans="1:62" x14ac:dyDescent="0.25">
      <c r="A290">
        <v>290</v>
      </c>
      <c r="B290" t="str">
        <f>IF(A289=A290,"JA","NEIN")</f>
        <v>NEIN</v>
      </c>
      <c r="C290" s="1">
        <v>202</v>
      </c>
      <c r="D290" s="2" t="s">
        <v>17234</v>
      </c>
      <c r="E290" s="3" t="s">
        <v>18871</v>
      </c>
      <c r="F290" s="2" t="s">
        <v>171</v>
      </c>
      <c r="G290" s="4" t="s">
        <v>17055</v>
      </c>
      <c r="H290" s="4">
        <v>2659582</v>
      </c>
      <c r="I290" s="4">
        <v>46.729039999999998</v>
      </c>
      <c r="J290" s="4">
        <v>9.1812900000000006</v>
      </c>
      <c r="K290" s="2" t="s">
        <v>24107</v>
      </c>
      <c r="L290" s="4">
        <v>8740945</v>
      </c>
      <c r="M290" s="4">
        <v>46.66292</v>
      </c>
      <c r="N290" s="3">
        <v>9.1098999999999997</v>
      </c>
      <c r="O290" s="4">
        <f>IF(F290=K290,I290&amp;"R",M290)</f>
        <v>46.66292</v>
      </c>
      <c r="P290" s="4">
        <f>IF(F290=K290,J290&amp;"R",N290)</f>
        <v>9.1098999999999997</v>
      </c>
      <c r="Q290" s="2" t="s">
        <v>24106</v>
      </c>
      <c r="R290" s="4">
        <v>11611648</v>
      </c>
      <c r="S290" s="4">
        <v>46.695639999999997</v>
      </c>
      <c r="T290" s="3">
        <v>9.0483399999999996</v>
      </c>
      <c r="V290" t="s">
        <v>512</v>
      </c>
      <c r="X290" s="2" t="s">
        <v>18872</v>
      </c>
      <c r="Y290" s="4" t="s">
        <v>18872</v>
      </c>
      <c r="Z290">
        <v>14</v>
      </c>
      <c r="AD290" t="s">
        <v>24065</v>
      </c>
      <c r="AE290" s="19">
        <v>1869</v>
      </c>
      <c r="AF290" s="21" t="s">
        <v>18873</v>
      </c>
      <c r="AG290" s="21" t="s">
        <v>10733</v>
      </c>
      <c r="AH290" t="s">
        <v>18874</v>
      </c>
      <c r="AI290" s="2" t="s">
        <v>907</v>
      </c>
      <c r="AJ290" t="s">
        <v>907</v>
      </c>
      <c r="AK290" t="s">
        <v>401</v>
      </c>
      <c r="AL290">
        <v>47.668570000000003</v>
      </c>
      <c r="AM290">
        <v>9.5913199999999996</v>
      </c>
      <c r="AN290" s="2" t="s">
        <v>907</v>
      </c>
      <c r="AO290" s="4">
        <v>6558183</v>
      </c>
      <c r="AP290" s="4">
        <v>47.668900000000001</v>
      </c>
      <c r="AQ290" s="3">
        <v>9.5908999999999995</v>
      </c>
      <c r="AR290" s="2" t="s">
        <v>24200</v>
      </c>
      <c r="AS290" s="4">
        <v>2947109</v>
      </c>
      <c r="AT290" s="4">
        <v>47.726939999999999</v>
      </c>
      <c r="AU290" s="3">
        <v>9.3852799999999998</v>
      </c>
      <c r="AV290" t="s">
        <v>907</v>
      </c>
      <c r="BA290" t="s">
        <v>18875</v>
      </c>
      <c r="BD290" t="s">
        <v>18355</v>
      </c>
      <c r="BI290" s="2" t="s">
        <v>829</v>
      </c>
    </row>
    <row r="291" spans="1:62" x14ac:dyDescent="0.25">
      <c r="A291">
        <v>291</v>
      </c>
      <c r="B291" t="str">
        <f>IF(A290=A291,"JA","NEIN")</f>
        <v>NEIN</v>
      </c>
      <c r="C291" s="1">
        <v>200</v>
      </c>
      <c r="D291" s="2" t="s">
        <v>17234</v>
      </c>
      <c r="E291" s="3" t="s">
        <v>18876</v>
      </c>
      <c r="F291" s="2" t="s">
        <v>171</v>
      </c>
      <c r="G291" s="4" t="s">
        <v>17055</v>
      </c>
      <c r="H291" s="4">
        <v>2659582</v>
      </c>
      <c r="I291" s="4">
        <v>46.729039999999998</v>
      </c>
      <c r="J291" s="4">
        <v>9.1812900000000006</v>
      </c>
      <c r="K291" s="2" t="s">
        <v>24107</v>
      </c>
      <c r="L291" s="4">
        <v>8740945</v>
      </c>
      <c r="M291" s="4">
        <v>46.66292</v>
      </c>
      <c r="N291" s="3">
        <v>9.1098999999999997</v>
      </c>
      <c r="O291" s="4">
        <f>IF(F291=K291,I291&amp;"R",M291)</f>
        <v>46.66292</v>
      </c>
      <c r="P291" s="4">
        <f>IF(F291=K291,J291&amp;"R",N291)</f>
        <v>9.1098999999999997</v>
      </c>
      <c r="Q291" s="2" t="s">
        <v>24106</v>
      </c>
      <c r="R291" s="4">
        <v>11611648</v>
      </c>
      <c r="S291" s="4">
        <v>46.695639999999997</v>
      </c>
      <c r="T291" s="3">
        <v>9.0483399999999996</v>
      </c>
      <c r="V291" t="s">
        <v>512</v>
      </c>
      <c r="X291" s="2" t="s">
        <v>18877</v>
      </c>
      <c r="Y291" s="4">
        <v>1882</v>
      </c>
      <c r="Z291">
        <v>12</v>
      </c>
      <c r="AD291" t="s">
        <v>24076</v>
      </c>
      <c r="AE291" s="19">
        <v>1894</v>
      </c>
      <c r="AF291" s="21" t="s">
        <v>18878</v>
      </c>
      <c r="AG291" s="21" t="s">
        <v>3666</v>
      </c>
      <c r="AH291" t="s">
        <v>18879</v>
      </c>
      <c r="AJ291" t="s">
        <v>8909</v>
      </c>
      <c r="AK291" t="s">
        <v>401</v>
      </c>
      <c r="AL291">
        <v>47.770040000000002</v>
      </c>
      <c r="AM291">
        <v>9.6735399999999991</v>
      </c>
      <c r="AN291" s="2" t="s">
        <v>8909</v>
      </c>
      <c r="AO291" s="4">
        <v>6556071</v>
      </c>
      <c r="AP291" s="4">
        <v>47.771799999999999</v>
      </c>
      <c r="AQ291" s="3">
        <v>9.6669</v>
      </c>
      <c r="AR291" s="2" t="s">
        <v>24194</v>
      </c>
      <c r="AS291" s="4">
        <v>3220791</v>
      </c>
      <c r="AT291" s="4">
        <v>47.829169999999998</v>
      </c>
      <c r="AU291" s="3">
        <v>9.79528</v>
      </c>
      <c r="AV291" t="s">
        <v>8909</v>
      </c>
      <c r="BA291" t="s">
        <v>18880</v>
      </c>
      <c r="BD291" t="s">
        <v>18881</v>
      </c>
      <c r="BG291" t="s">
        <v>18882</v>
      </c>
      <c r="BI291" s="2" t="s">
        <v>445</v>
      </c>
    </row>
    <row r="292" spans="1:62" x14ac:dyDescent="0.25">
      <c r="A292">
        <v>294</v>
      </c>
      <c r="B292" t="str">
        <f>IF(A291=A292,"JA","NEIN")</f>
        <v>NEIN</v>
      </c>
      <c r="C292" s="1">
        <v>193</v>
      </c>
      <c r="D292" s="2" t="s">
        <v>17234</v>
      </c>
      <c r="E292" s="3" t="s">
        <v>2547</v>
      </c>
      <c r="F292" s="2" t="s">
        <v>171</v>
      </c>
      <c r="G292" s="4" t="s">
        <v>17055</v>
      </c>
      <c r="H292" s="4">
        <v>2659582</v>
      </c>
      <c r="I292" s="4">
        <v>46.729039999999998</v>
      </c>
      <c r="J292" s="4">
        <v>9.1812900000000006</v>
      </c>
      <c r="K292" s="2" t="s">
        <v>24107</v>
      </c>
      <c r="L292" s="4">
        <v>8740945</v>
      </c>
      <c r="M292" s="4">
        <v>46.66292</v>
      </c>
      <c r="N292" s="3">
        <v>9.1098999999999997</v>
      </c>
      <c r="O292" s="4">
        <f>IF(F292=K292,I292&amp;"R",M292)</f>
        <v>46.66292</v>
      </c>
      <c r="P292" s="4">
        <f>IF(F292=K292,J292&amp;"R",N292)</f>
        <v>9.1098999999999997</v>
      </c>
      <c r="Q292" s="2" t="s">
        <v>24106</v>
      </c>
      <c r="R292" s="4">
        <v>11611648</v>
      </c>
      <c r="S292" s="4">
        <v>46.695639999999997</v>
      </c>
      <c r="T292" s="3">
        <v>9.0483399999999996</v>
      </c>
      <c r="V292" t="s">
        <v>512</v>
      </c>
      <c r="X292" s="2" t="s">
        <v>18883</v>
      </c>
      <c r="Y292" s="4">
        <v>1859</v>
      </c>
      <c r="Z292">
        <v>13</v>
      </c>
      <c r="AD292" t="s">
        <v>24076</v>
      </c>
      <c r="AE292" s="19">
        <v>1872</v>
      </c>
      <c r="AF292" s="21" t="s">
        <v>18884</v>
      </c>
      <c r="AG292" s="21" t="s">
        <v>18885</v>
      </c>
      <c r="AH292" t="s">
        <v>18886</v>
      </c>
      <c r="AI292" s="2" t="s">
        <v>18887</v>
      </c>
      <c r="AJ292" t="s">
        <v>400</v>
      </c>
      <c r="AK292" t="s">
        <v>401</v>
      </c>
      <c r="AL292">
        <v>47.787170000000003</v>
      </c>
      <c r="AM292">
        <v>9.9531700000000001</v>
      </c>
      <c r="AN292" s="2" t="s">
        <v>24196</v>
      </c>
      <c r="AO292" s="4">
        <v>6558189</v>
      </c>
      <c r="AP292" s="4">
        <v>47.818399999999997</v>
      </c>
      <c r="AQ292" s="3">
        <v>9.9931000000000001</v>
      </c>
      <c r="AR292" s="2" t="s">
        <v>24194</v>
      </c>
      <c r="AS292" s="4">
        <v>3220791</v>
      </c>
      <c r="AT292" s="4">
        <v>47.829169999999998</v>
      </c>
      <c r="AU292" s="3">
        <v>9.79528</v>
      </c>
      <c r="AV292" t="s">
        <v>400</v>
      </c>
      <c r="BI292" s="2" t="s">
        <v>445</v>
      </c>
    </row>
    <row r="293" spans="1:62" x14ac:dyDescent="0.25">
      <c r="A293">
        <v>296</v>
      </c>
      <c r="B293" t="str">
        <f>IF(A292=A293,"JA","NEIN")</f>
        <v>NEIN</v>
      </c>
      <c r="C293" s="1">
        <v>195</v>
      </c>
      <c r="D293" s="2" t="s">
        <v>17234</v>
      </c>
      <c r="E293" s="3" t="s">
        <v>17235</v>
      </c>
      <c r="F293" s="2" t="s">
        <v>38</v>
      </c>
      <c r="G293" s="4" t="s">
        <v>17055</v>
      </c>
      <c r="H293" s="4">
        <v>2661453</v>
      </c>
      <c r="I293" s="4">
        <v>46.811030000000002</v>
      </c>
      <c r="J293" s="4">
        <v>9.3982100000000006</v>
      </c>
      <c r="K293" s="2" t="s">
        <v>38</v>
      </c>
      <c r="L293" s="4">
        <v>7285286</v>
      </c>
      <c r="M293" s="4">
        <v>46.802079999999997</v>
      </c>
      <c r="N293" s="3">
        <v>9.3563200000000002</v>
      </c>
      <c r="O293" s="4" t="str">
        <f>IF(F293=K293,I293&amp;"R",M293)</f>
        <v>46,81103R</v>
      </c>
      <c r="P293" s="4" t="str">
        <f>IF(F293=K293,J293&amp;"R",N293)</f>
        <v>9,39821R</v>
      </c>
      <c r="Q293" s="2" t="s">
        <v>24115</v>
      </c>
      <c r="R293" s="4">
        <v>11611652</v>
      </c>
      <c r="S293" s="4">
        <v>46.848759999999999</v>
      </c>
      <c r="T293" s="3">
        <v>9.3622499999999995</v>
      </c>
      <c r="V293" t="s">
        <v>394</v>
      </c>
      <c r="W293" t="s">
        <v>17236</v>
      </c>
      <c r="X293" s="2" t="s">
        <v>17237</v>
      </c>
      <c r="Y293" s="4">
        <v>1889</v>
      </c>
      <c r="Z293">
        <v>11</v>
      </c>
      <c r="AD293" t="s">
        <v>404</v>
      </c>
      <c r="AE293" s="19">
        <v>1900</v>
      </c>
      <c r="AF293" s="21" t="s">
        <v>8963</v>
      </c>
      <c r="AG293" s="21" t="s">
        <v>17243</v>
      </c>
      <c r="AH293" t="s">
        <v>3914</v>
      </c>
      <c r="AI293" s="2" t="s">
        <v>1158</v>
      </c>
      <c r="AJ293" t="s">
        <v>2509</v>
      </c>
      <c r="AK293" t="s">
        <v>401</v>
      </c>
      <c r="AL293">
        <v>47.788939999999997</v>
      </c>
      <c r="AM293">
        <v>9.8838299999999997</v>
      </c>
      <c r="AN293" s="2" t="s">
        <v>2509</v>
      </c>
      <c r="AO293" s="4">
        <v>6556068</v>
      </c>
      <c r="AP293" s="4">
        <v>47.788930000000001</v>
      </c>
      <c r="AQ293" s="3">
        <v>9.8802299999999992</v>
      </c>
      <c r="AR293" s="2" t="s">
        <v>24194</v>
      </c>
      <c r="AS293" s="4">
        <v>3220791</v>
      </c>
      <c r="AT293" s="4">
        <v>47.829169999999998</v>
      </c>
      <c r="AU293" s="3">
        <v>9.79528</v>
      </c>
      <c r="AV293" t="s">
        <v>2509</v>
      </c>
      <c r="BA293" t="s">
        <v>17238</v>
      </c>
      <c r="BD293" t="s">
        <v>17239</v>
      </c>
      <c r="BG293" t="s">
        <v>17240</v>
      </c>
      <c r="BI293" s="2" t="s">
        <v>583</v>
      </c>
    </row>
    <row r="294" spans="1:62" hidden="1" x14ac:dyDescent="0.25">
      <c r="A294">
        <v>296</v>
      </c>
      <c r="B294" t="str">
        <f>IF(A293=A294,"JA","NEIN")</f>
        <v>JA</v>
      </c>
      <c r="C294" s="1">
        <v>194</v>
      </c>
      <c r="D294" s="2" t="s">
        <v>17234</v>
      </c>
      <c r="E294" s="3" t="s">
        <v>17235</v>
      </c>
      <c r="F294" s="2" t="s">
        <v>38</v>
      </c>
      <c r="G294" s="4" t="s">
        <v>17055</v>
      </c>
      <c r="H294" s="4">
        <v>2661453</v>
      </c>
      <c r="I294" s="4">
        <v>46.811030000000002</v>
      </c>
      <c r="J294" s="4">
        <v>9.3982100000000006</v>
      </c>
      <c r="K294" s="2" t="s">
        <v>38</v>
      </c>
      <c r="L294" s="4">
        <v>7285286</v>
      </c>
      <c r="M294" s="4">
        <v>46.802079999999997</v>
      </c>
      <c r="N294" s="3">
        <v>9.3563200000000002</v>
      </c>
      <c r="O294" s="4" t="str">
        <f>IF(F294=K294,I294&amp;"R",M294)</f>
        <v>46,81103R</v>
      </c>
      <c r="P294" s="4" t="str">
        <f>IF(F294=K294,J294&amp;"R",N294)</f>
        <v>9,39821R</v>
      </c>
      <c r="Q294" s="2" t="s">
        <v>24115</v>
      </c>
      <c r="R294" s="4">
        <v>11611652</v>
      </c>
      <c r="S294" s="4">
        <v>46.848759999999999</v>
      </c>
      <c r="T294" s="3">
        <v>9.3622499999999995</v>
      </c>
      <c r="V294" t="s">
        <v>394</v>
      </c>
      <c r="W294" t="s">
        <v>17236</v>
      </c>
      <c r="X294" s="2" t="s">
        <v>17237</v>
      </c>
      <c r="Y294" s="4">
        <v>1889</v>
      </c>
      <c r="Z294">
        <v>12</v>
      </c>
      <c r="AD294" t="s">
        <v>24066</v>
      </c>
      <c r="AE294" s="19">
        <v>1901</v>
      </c>
      <c r="AF294" s="21" t="s">
        <v>730</v>
      </c>
      <c r="AG294" s="21" t="s">
        <v>11754</v>
      </c>
      <c r="AH294" t="s">
        <v>3914</v>
      </c>
      <c r="AI294" s="2" t="s">
        <v>1158</v>
      </c>
      <c r="AJ294" t="s">
        <v>2509</v>
      </c>
      <c r="AK294" t="s">
        <v>401</v>
      </c>
      <c r="AL294">
        <v>47.788939999999997</v>
      </c>
      <c r="AM294">
        <v>9.8838299999999997</v>
      </c>
      <c r="AN294" s="2" t="s">
        <v>2509</v>
      </c>
      <c r="AO294" s="4">
        <v>6556068</v>
      </c>
      <c r="AP294" s="4">
        <v>47.788930000000001</v>
      </c>
      <c r="AQ294" s="3">
        <v>9.8802299999999992</v>
      </c>
      <c r="AR294" s="2" t="s">
        <v>24194</v>
      </c>
      <c r="AS294" s="4">
        <v>3220791</v>
      </c>
      <c r="AT294" s="4">
        <v>47.829169999999998</v>
      </c>
      <c r="AU294" s="3">
        <v>9.79528</v>
      </c>
      <c r="AV294" t="s">
        <v>2509</v>
      </c>
      <c r="BA294" t="s">
        <v>17238</v>
      </c>
      <c r="BD294" t="s">
        <v>17239</v>
      </c>
      <c r="BG294" t="s">
        <v>17240</v>
      </c>
      <c r="BI294" s="2" t="s">
        <v>445</v>
      </c>
    </row>
    <row r="295" spans="1:62" hidden="1" x14ac:dyDescent="0.25">
      <c r="A295">
        <v>296</v>
      </c>
      <c r="B295" t="str">
        <f>IF(A294=A295,"JA","NEIN")</f>
        <v>JA</v>
      </c>
      <c r="C295" s="1">
        <v>197</v>
      </c>
      <c r="D295" s="2" t="s">
        <v>17234</v>
      </c>
      <c r="E295" s="3" t="s">
        <v>17235</v>
      </c>
      <c r="F295" s="2" t="s">
        <v>38</v>
      </c>
      <c r="G295" s="4" t="s">
        <v>17055</v>
      </c>
      <c r="H295" s="4">
        <v>2661453</v>
      </c>
      <c r="I295" s="4">
        <v>46.811030000000002</v>
      </c>
      <c r="J295" s="4">
        <v>9.3982100000000006</v>
      </c>
      <c r="K295" s="2" t="s">
        <v>38</v>
      </c>
      <c r="L295" s="4">
        <v>7285286</v>
      </c>
      <c r="M295" s="4">
        <v>46.802079999999997</v>
      </c>
      <c r="N295" s="3">
        <v>9.3563200000000002</v>
      </c>
      <c r="O295" s="4" t="str">
        <f>IF(F295=K295,I295&amp;"R",M295)</f>
        <v>46,81103R</v>
      </c>
      <c r="P295" s="4" t="str">
        <f>IF(F295=K295,J295&amp;"R",N295)</f>
        <v>9,39821R</v>
      </c>
      <c r="Q295" s="2" t="s">
        <v>24115</v>
      </c>
      <c r="R295" s="4">
        <v>11611652</v>
      </c>
      <c r="S295" s="4">
        <v>46.848759999999999</v>
      </c>
      <c r="T295" s="3">
        <v>9.3622499999999995</v>
      </c>
      <c r="V295" t="s">
        <v>394</v>
      </c>
      <c r="W295" t="s">
        <v>17236</v>
      </c>
      <c r="X295" s="2" t="s">
        <v>17237</v>
      </c>
      <c r="Y295" s="4">
        <v>1889</v>
      </c>
      <c r="Z295">
        <v>13</v>
      </c>
      <c r="AD295" t="s">
        <v>404</v>
      </c>
      <c r="AE295" s="19">
        <v>1902</v>
      </c>
      <c r="AF295" s="21" t="s">
        <v>11831</v>
      </c>
      <c r="AG295" s="21" t="s">
        <v>17249</v>
      </c>
      <c r="AH295" t="s">
        <v>3914</v>
      </c>
      <c r="AI295" s="2" t="s">
        <v>1158</v>
      </c>
      <c r="AJ295" t="s">
        <v>2509</v>
      </c>
      <c r="AK295" t="s">
        <v>401</v>
      </c>
      <c r="AL295">
        <v>47.788939999999997</v>
      </c>
      <c r="AM295">
        <v>9.8838299999999997</v>
      </c>
      <c r="AN295" s="2" t="s">
        <v>2509</v>
      </c>
      <c r="AO295" s="4">
        <v>6556068</v>
      </c>
      <c r="AP295" s="4">
        <v>47.788930000000001</v>
      </c>
      <c r="AQ295" s="3">
        <v>9.8802299999999992</v>
      </c>
      <c r="AR295" s="2" t="s">
        <v>24194</v>
      </c>
      <c r="AS295" s="4">
        <v>3220791</v>
      </c>
      <c r="AT295" s="4">
        <v>47.829169999999998</v>
      </c>
      <c r="AU295" s="3">
        <v>9.79528</v>
      </c>
      <c r="AV295" t="s">
        <v>2509</v>
      </c>
      <c r="BA295" t="s">
        <v>17238</v>
      </c>
      <c r="BD295" t="s">
        <v>17239</v>
      </c>
      <c r="BG295" t="s">
        <v>17240</v>
      </c>
      <c r="BI295" s="2" t="s">
        <v>426</v>
      </c>
    </row>
    <row r="296" spans="1:62" hidden="1" x14ac:dyDescent="0.25">
      <c r="A296">
        <v>296</v>
      </c>
      <c r="B296" t="str">
        <f>IF(A295=A296,"JA","NEIN")</f>
        <v>JA</v>
      </c>
      <c r="C296" s="1">
        <v>196</v>
      </c>
      <c r="D296" s="2" t="s">
        <v>17234</v>
      </c>
      <c r="E296" s="3" t="s">
        <v>17235</v>
      </c>
      <c r="F296" s="2" t="s">
        <v>38</v>
      </c>
      <c r="G296" s="4" t="s">
        <v>17055</v>
      </c>
      <c r="H296" s="4">
        <v>2661453</v>
      </c>
      <c r="I296" s="4">
        <v>46.811030000000002</v>
      </c>
      <c r="J296" s="4">
        <v>9.3982100000000006</v>
      </c>
      <c r="K296" s="2" t="s">
        <v>38</v>
      </c>
      <c r="L296" s="4">
        <v>7285286</v>
      </c>
      <c r="M296" s="4">
        <v>46.802079999999997</v>
      </c>
      <c r="N296" s="3">
        <v>9.3563200000000002</v>
      </c>
      <c r="O296" s="4" t="str">
        <f>IF(F296=K296,I296&amp;"R",M296)</f>
        <v>46,81103R</v>
      </c>
      <c r="P296" s="4" t="str">
        <f>IF(F296=K296,J296&amp;"R",N296)</f>
        <v>9,39821R</v>
      </c>
      <c r="Q296" s="2" t="s">
        <v>24115</v>
      </c>
      <c r="R296" s="4">
        <v>11611652</v>
      </c>
      <c r="S296" s="4">
        <v>46.848759999999999</v>
      </c>
      <c r="T296" s="3">
        <v>9.3622499999999995</v>
      </c>
      <c r="V296" t="s">
        <v>394</v>
      </c>
      <c r="W296" t="s">
        <v>17236</v>
      </c>
      <c r="X296" s="2" t="s">
        <v>17237</v>
      </c>
      <c r="Y296" s="4">
        <v>1889</v>
      </c>
      <c r="Z296">
        <v>14</v>
      </c>
      <c r="AD296" t="s">
        <v>404</v>
      </c>
      <c r="AE296" s="19">
        <v>1903</v>
      </c>
      <c r="AF296" s="21" t="s">
        <v>17245</v>
      </c>
      <c r="AG296" s="21" t="s">
        <v>17246</v>
      </c>
      <c r="AH296" t="s">
        <v>6681</v>
      </c>
      <c r="AI296" s="2" t="s">
        <v>4383</v>
      </c>
      <c r="AJ296" t="s">
        <v>2509</v>
      </c>
      <c r="AK296" t="s">
        <v>401</v>
      </c>
      <c r="AL296">
        <v>47.788939999999997</v>
      </c>
      <c r="AM296">
        <v>9.8838299999999997</v>
      </c>
      <c r="AN296" s="2" t="s">
        <v>2509</v>
      </c>
      <c r="AO296" s="4">
        <v>6556068</v>
      </c>
      <c r="AP296" s="4">
        <v>47.788930000000001</v>
      </c>
      <c r="AQ296" s="3">
        <v>9.8802299999999992</v>
      </c>
      <c r="AR296" s="2" t="s">
        <v>24194</v>
      </c>
      <c r="AS296" s="4">
        <v>3220791</v>
      </c>
      <c r="AT296" s="4">
        <v>47.829169999999998</v>
      </c>
      <c r="AU296" s="3">
        <v>9.79528</v>
      </c>
      <c r="AV296" t="s">
        <v>2509</v>
      </c>
      <c r="BA296" t="s">
        <v>17238</v>
      </c>
      <c r="BD296" t="s">
        <v>17239</v>
      </c>
      <c r="BG296" t="s">
        <v>17240</v>
      </c>
      <c r="BI296" s="2" t="s">
        <v>1444</v>
      </c>
    </row>
    <row r="297" spans="1:62" x14ac:dyDescent="0.25">
      <c r="A297">
        <v>298</v>
      </c>
      <c r="B297" t="str">
        <f>IF(A296=A297,"JA","NEIN")</f>
        <v>NEIN</v>
      </c>
      <c r="C297" s="1">
        <v>198</v>
      </c>
      <c r="D297" s="2" t="s">
        <v>17234</v>
      </c>
      <c r="E297" s="3" t="s">
        <v>980</v>
      </c>
      <c r="F297" s="2" t="s">
        <v>171</v>
      </c>
      <c r="G297" s="4" t="s">
        <v>17055</v>
      </c>
      <c r="H297" s="4">
        <v>2659582</v>
      </c>
      <c r="I297" s="4">
        <v>46.729039999999998</v>
      </c>
      <c r="J297" s="4">
        <v>9.1812900000000006</v>
      </c>
      <c r="K297" s="2" t="s">
        <v>24107</v>
      </c>
      <c r="L297" s="4">
        <v>8740945</v>
      </c>
      <c r="M297" s="4">
        <v>46.66292</v>
      </c>
      <c r="N297" s="3">
        <v>9.1098999999999997</v>
      </c>
      <c r="O297" s="4">
        <f>IF(F297=K297,I297&amp;"R",M297)</f>
        <v>46.66292</v>
      </c>
      <c r="P297" s="4">
        <f>IF(F297=K297,J297&amp;"R",N297)</f>
        <v>9.1098999999999997</v>
      </c>
      <c r="Q297" s="2" t="s">
        <v>24106</v>
      </c>
      <c r="R297" s="4">
        <v>11611648</v>
      </c>
      <c r="S297" s="4">
        <v>46.695639999999997</v>
      </c>
      <c r="T297" s="3">
        <v>9.0483399999999996</v>
      </c>
      <c r="V297" t="s">
        <v>394</v>
      </c>
      <c r="X297" s="2" t="s">
        <v>16434</v>
      </c>
      <c r="Y297" s="4">
        <v>1892</v>
      </c>
      <c r="Z297">
        <v>10</v>
      </c>
      <c r="AD297" t="s">
        <v>404</v>
      </c>
      <c r="AE297" s="19">
        <v>1902</v>
      </c>
      <c r="AF297" s="21" t="s">
        <v>11831</v>
      </c>
      <c r="AG297" s="21" t="s">
        <v>17249</v>
      </c>
      <c r="AH297" t="s">
        <v>17278</v>
      </c>
      <c r="AI297" s="2" t="s">
        <v>4383</v>
      </c>
      <c r="AJ297" t="s">
        <v>2509</v>
      </c>
      <c r="AK297" t="s">
        <v>401</v>
      </c>
      <c r="AL297">
        <v>47.788939999999997</v>
      </c>
      <c r="AM297">
        <v>9.8838299999999997</v>
      </c>
      <c r="AN297" s="2" t="s">
        <v>2509</v>
      </c>
      <c r="AO297" s="4">
        <v>6556068</v>
      </c>
      <c r="AP297" s="4">
        <v>47.788930000000001</v>
      </c>
      <c r="AQ297" s="3">
        <v>9.8802299999999992</v>
      </c>
      <c r="AR297" s="2" t="s">
        <v>24194</v>
      </c>
      <c r="AS297" s="4">
        <v>3220791</v>
      </c>
      <c r="AT297" s="4">
        <v>47.829169999999998</v>
      </c>
      <c r="AU297" s="3">
        <v>9.79528</v>
      </c>
      <c r="AV297" t="s">
        <v>2509</v>
      </c>
      <c r="BA297" t="s">
        <v>18888</v>
      </c>
      <c r="BD297" t="s">
        <v>17239</v>
      </c>
      <c r="BG297">
        <v>194</v>
      </c>
      <c r="BI297" s="2" t="s">
        <v>1452</v>
      </c>
      <c r="BJ297" s="3" t="s">
        <v>1411</v>
      </c>
    </row>
    <row r="298" spans="1:62" hidden="1" x14ac:dyDescent="0.25">
      <c r="A298">
        <v>298</v>
      </c>
      <c r="B298" t="str">
        <f>IF(A297=A298,"JA","NEIN")</f>
        <v>JA</v>
      </c>
      <c r="C298" s="1">
        <v>199</v>
      </c>
      <c r="D298" s="2" t="s">
        <v>17234</v>
      </c>
      <c r="E298" s="3" t="s">
        <v>980</v>
      </c>
      <c r="F298" s="2" t="s">
        <v>171</v>
      </c>
      <c r="G298" s="4" t="s">
        <v>17055</v>
      </c>
      <c r="H298" s="4">
        <v>2659582</v>
      </c>
      <c r="I298" s="4">
        <v>46.729039999999998</v>
      </c>
      <c r="J298" s="4">
        <v>9.1812900000000006</v>
      </c>
      <c r="K298" s="2" t="s">
        <v>24107</v>
      </c>
      <c r="L298" s="4">
        <v>8740945</v>
      </c>
      <c r="M298" s="4">
        <v>46.66292</v>
      </c>
      <c r="N298" s="3">
        <v>9.1098999999999997</v>
      </c>
      <c r="O298" s="4">
        <f>IF(F298=K298,I298&amp;"R",M298)</f>
        <v>46.66292</v>
      </c>
      <c r="P298" s="4">
        <f>IF(F298=K298,J298&amp;"R",N298)</f>
        <v>9.1098999999999997</v>
      </c>
      <c r="Q298" s="2" t="s">
        <v>24106</v>
      </c>
      <c r="R298" s="4">
        <v>11611648</v>
      </c>
      <c r="S298" s="4">
        <v>46.695639999999997</v>
      </c>
      <c r="T298" s="3">
        <v>9.0483399999999996</v>
      </c>
      <c r="V298" t="s">
        <v>394</v>
      </c>
      <c r="X298" s="2" t="s">
        <v>16434</v>
      </c>
      <c r="Y298" s="4">
        <v>1892</v>
      </c>
      <c r="Z298">
        <v>11</v>
      </c>
      <c r="AD298" t="s">
        <v>404</v>
      </c>
      <c r="AE298" s="19">
        <v>1903</v>
      </c>
      <c r="AF298" s="21" t="s">
        <v>17245</v>
      </c>
      <c r="AG298" s="21" t="s">
        <v>17291</v>
      </c>
      <c r="AH298" t="s">
        <v>6681</v>
      </c>
      <c r="AI298" s="2" t="s">
        <v>4383</v>
      </c>
      <c r="AJ298" t="s">
        <v>2509</v>
      </c>
      <c r="AK298" t="s">
        <v>401</v>
      </c>
      <c r="AL298">
        <v>47.788939999999997</v>
      </c>
      <c r="AM298">
        <v>9.8838299999999997</v>
      </c>
      <c r="AN298" s="2" t="s">
        <v>2509</v>
      </c>
      <c r="AO298" s="4">
        <v>6556068</v>
      </c>
      <c r="AP298" s="4">
        <v>47.788930000000001</v>
      </c>
      <c r="AQ298" s="3">
        <v>9.8802299999999992</v>
      </c>
      <c r="AR298" s="2" t="s">
        <v>24194</v>
      </c>
      <c r="AS298" s="4">
        <v>3220791</v>
      </c>
      <c r="AT298" s="4">
        <v>47.829169999999998</v>
      </c>
      <c r="AU298" s="3">
        <v>9.79528</v>
      </c>
      <c r="AV298" t="s">
        <v>2509</v>
      </c>
      <c r="BA298" t="s">
        <v>18888</v>
      </c>
      <c r="BD298" t="s">
        <v>17239</v>
      </c>
      <c r="BG298">
        <v>194</v>
      </c>
      <c r="BI298" s="2" t="s">
        <v>516</v>
      </c>
    </row>
    <row r="299" spans="1:62" x14ac:dyDescent="0.25">
      <c r="A299">
        <v>299</v>
      </c>
      <c r="B299" t="str">
        <f>IF(A298=A299,"JA","NEIN")</f>
        <v>NEIN</v>
      </c>
      <c r="C299" s="1">
        <v>201</v>
      </c>
      <c r="D299" s="2" t="s">
        <v>17234</v>
      </c>
      <c r="E299" s="3" t="s">
        <v>18892</v>
      </c>
      <c r="F299" s="2" t="s">
        <v>171</v>
      </c>
      <c r="G299" s="4" t="s">
        <v>17055</v>
      </c>
      <c r="H299" s="4">
        <v>2659582</v>
      </c>
      <c r="I299" s="4">
        <v>46.729039999999998</v>
      </c>
      <c r="J299" s="4">
        <v>9.1812900000000006</v>
      </c>
      <c r="K299" s="2" t="s">
        <v>24107</v>
      </c>
      <c r="L299" s="4">
        <v>8740945</v>
      </c>
      <c r="M299" s="4">
        <v>46.66292</v>
      </c>
      <c r="N299" s="3">
        <v>9.1098999999999997</v>
      </c>
      <c r="O299" s="4">
        <f>IF(F299=K299,I299&amp;"R",M299)</f>
        <v>46.66292</v>
      </c>
      <c r="P299" s="4">
        <f>IF(F299=K299,J299&amp;"R",N299)</f>
        <v>9.1098999999999997</v>
      </c>
      <c r="Q299" s="2" t="s">
        <v>24106</v>
      </c>
      <c r="R299" s="4">
        <v>11611648</v>
      </c>
      <c r="S299" s="4">
        <v>46.695639999999997</v>
      </c>
      <c r="T299" s="3">
        <v>9.0483399999999996</v>
      </c>
      <c r="V299" t="s">
        <v>512</v>
      </c>
      <c r="X299" s="2" t="s">
        <v>5498</v>
      </c>
      <c r="Y299" s="4">
        <v>1858</v>
      </c>
      <c r="Z299">
        <v>16</v>
      </c>
      <c r="AD299" t="s">
        <v>24076</v>
      </c>
      <c r="AE299" s="19">
        <v>1874</v>
      </c>
      <c r="AF299" s="21" t="s">
        <v>797</v>
      </c>
      <c r="AG299" s="21" t="s">
        <v>18893</v>
      </c>
      <c r="AH299" t="s">
        <v>18894</v>
      </c>
      <c r="AI299" s="2" t="s">
        <v>18895</v>
      </c>
      <c r="AJ299" t="s">
        <v>915</v>
      </c>
      <c r="AK299" t="s">
        <v>401</v>
      </c>
      <c r="AL299">
        <v>47.766669999999998</v>
      </c>
      <c r="AM299">
        <v>9.7666699999999995</v>
      </c>
      <c r="AN299" s="2" t="s">
        <v>915</v>
      </c>
      <c r="AO299" s="4">
        <v>6556073</v>
      </c>
      <c r="AP299" s="4">
        <v>47.786200000000001</v>
      </c>
      <c r="AQ299" s="3">
        <v>9.7601999999999993</v>
      </c>
      <c r="AR299" s="2" t="s">
        <v>24194</v>
      </c>
      <c r="AS299" s="4">
        <v>3220791</v>
      </c>
      <c r="AT299" s="4">
        <v>47.829169999999998</v>
      </c>
      <c r="AU299" s="3">
        <v>9.79528</v>
      </c>
      <c r="AV299" t="s">
        <v>915</v>
      </c>
      <c r="BA299" t="s">
        <v>18896</v>
      </c>
      <c r="BD299" t="s">
        <v>18897</v>
      </c>
      <c r="BI299" s="2" t="s">
        <v>499</v>
      </c>
    </row>
    <row r="300" spans="1:62" x14ac:dyDescent="0.25">
      <c r="A300">
        <v>301</v>
      </c>
      <c r="B300" t="str">
        <f>IF(A299=A300,"JA","NEIN")</f>
        <v>NEIN</v>
      </c>
      <c r="C300" s="1">
        <v>204</v>
      </c>
      <c r="D300" s="2" t="s">
        <v>17234</v>
      </c>
      <c r="E300" s="3" t="s">
        <v>18506</v>
      </c>
      <c r="F300" s="2" t="s">
        <v>171</v>
      </c>
      <c r="G300" s="4" t="s">
        <v>17055</v>
      </c>
      <c r="H300" s="4">
        <v>2659582</v>
      </c>
      <c r="I300" s="4">
        <v>46.729039999999998</v>
      </c>
      <c r="J300" s="4">
        <v>9.1812900000000006</v>
      </c>
      <c r="K300" s="2" t="s">
        <v>24107</v>
      </c>
      <c r="L300" s="4">
        <v>8740945</v>
      </c>
      <c r="M300" s="4">
        <v>46.66292</v>
      </c>
      <c r="N300" s="3">
        <v>9.1098999999999997</v>
      </c>
      <c r="O300" s="4">
        <f>IF(F300=K300,I300&amp;"R",M300)</f>
        <v>46.66292</v>
      </c>
      <c r="P300" s="4">
        <f>IF(F300=K300,J300&amp;"R",N300)</f>
        <v>9.1098999999999997</v>
      </c>
      <c r="Q300" s="2" t="s">
        <v>24106</v>
      </c>
      <c r="R300" s="4">
        <v>11611648</v>
      </c>
      <c r="S300" s="4">
        <v>46.695639999999997</v>
      </c>
      <c r="T300" s="3">
        <v>9.0483399999999996</v>
      </c>
      <c r="V300" t="s">
        <v>394</v>
      </c>
      <c r="X300" s="2" t="s">
        <v>18898</v>
      </c>
      <c r="Y300" s="4">
        <v>1884</v>
      </c>
      <c r="Z300">
        <v>10</v>
      </c>
      <c r="AD300" t="s">
        <v>404</v>
      </c>
      <c r="AE300" s="19">
        <v>1894</v>
      </c>
      <c r="AF300" s="21" t="s">
        <v>16061</v>
      </c>
      <c r="AG300" s="21" t="s">
        <v>18899</v>
      </c>
      <c r="AH300" t="s">
        <v>18900</v>
      </c>
      <c r="AI300" s="2" t="s">
        <v>3338</v>
      </c>
      <c r="AJ300" t="s">
        <v>915</v>
      </c>
      <c r="AK300" t="s">
        <v>401</v>
      </c>
      <c r="AL300">
        <v>47.766669999999998</v>
      </c>
      <c r="AM300">
        <v>9.7666699999999995</v>
      </c>
      <c r="AN300" s="2" t="s">
        <v>915</v>
      </c>
      <c r="AO300" s="4">
        <v>6556073</v>
      </c>
      <c r="AP300" s="4">
        <v>47.786200000000001</v>
      </c>
      <c r="AQ300" s="3">
        <v>9.7601999999999993</v>
      </c>
      <c r="AR300" s="2" t="s">
        <v>24194</v>
      </c>
      <c r="AS300" s="4">
        <v>3220791</v>
      </c>
      <c r="AT300" s="4">
        <v>47.829169999999998</v>
      </c>
      <c r="AU300" s="3">
        <v>9.79528</v>
      </c>
      <c r="AV300" t="s">
        <v>915</v>
      </c>
      <c r="BA300" t="s">
        <v>18880</v>
      </c>
      <c r="BD300" t="s">
        <v>18881</v>
      </c>
      <c r="BG300" t="s">
        <v>18901</v>
      </c>
      <c r="BI300" s="2" t="s">
        <v>546</v>
      </c>
      <c r="BJ300" s="3" t="s">
        <v>1479</v>
      </c>
    </row>
    <row r="301" spans="1:62" hidden="1" x14ac:dyDescent="0.25">
      <c r="A301">
        <v>301</v>
      </c>
      <c r="B301" t="str">
        <f>IF(A300=A301,"JA","NEIN")</f>
        <v>JA</v>
      </c>
      <c r="C301" s="1">
        <v>205</v>
      </c>
      <c r="D301" s="2" t="s">
        <v>17234</v>
      </c>
      <c r="E301" s="3" t="s">
        <v>18506</v>
      </c>
      <c r="F301" s="2" t="s">
        <v>171</v>
      </c>
      <c r="G301" s="4" t="s">
        <v>17055</v>
      </c>
      <c r="H301" s="4">
        <v>2659582</v>
      </c>
      <c r="I301" s="4">
        <v>46.729039999999998</v>
      </c>
      <c r="J301" s="4">
        <v>9.1812900000000006</v>
      </c>
      <c r="K301" s="2" t="s">
        <v>24107</v>
      </c>
      <c r="L301" s="4">
        <v>8740945</v>
      </c>
      <c r="M301" s="4">
        <v>46.66292</v>
      </c>
      <c r="N301" s="3">
        <v>9.1098999999999997</v>
      </c>
      <c r="O301" s="4">
        <f>IF(F301=K301,I301&amp;"R",M301)</f>
        <v>46.66292</v>
      </c>
      <c r="P301" s="4">
        <f>IF(F301=K301,J301&amp;"R",N301)</f>
        <v>9.1098999999999997</v>
      </c>
      <c r="Q301" s="2" t="s">
        <v>24106</v>
      </c>
      <c r="R301" s="4">
        <v>11611648</v>
      </c>
      <c r="S301" s="4">
        <v>46.695639999999997</v>
      </c>
      <c r="T301" s="3">
        <v>9.0483399999999996</v>
      </c>
      <c r="V301" t="s">
        <v>394</v>
      </c>
      <c r="X301" s="2" t="s">
        <v>18898</v>
      </c>
      <c r="Y301" s="4">
        <v>1884</v>
      </c>
      <c r="Z301">
        <v>10</v>
      </c>
      <c r="AD301" t="s">
        <v>24076</v>
      </c>
      <c r="AE301" s="19">
        <v>1894</v>
      </c>
      <c r="AF301" s="21" t="s">
        <v>18191</v>
      </c>
      <c r="AG301" s="21" t="s">
        <v>18903</v>
      </c>
      <c r="AH301" t="s">
        <v>18904</v>
      </c>
      <c r="AJ301" t="s">
        <v>8909</v>
      </c>
      <c r="AK301" t="s">
        <v>401</v>
      </c>
      <c r="AL301">
        <v>47.770040000000002</v>
      </c>
      <c r="AM301">
        <v>9.6735399999999991</v>
      </c>
      <c r="AN301" s="2" t="s">
        <v>8909</v>
      </c>
      <c r="AO301" s="4">
        <v>6556071</v>
      </c>
      <c r="AP301" s="4">
        <v>47.771799999999999</v>
      </c>
      <c r="AQ301" s="3">
        <v>9.6669</v>
      </c>
      <c r="AR301" s="2" t="s">
        <v>24194</v>
      </c>
      <c r="AS301" s="4">
        <v>3220791</v>
      </c>
      <c r="AT301" s="4">
        <v>47.829169999999998</v>
      </c>
      <c r="AU301" s="3">
        <v>9.79528</v>
      </c>
      <c r="AV301" t="s">
        <v>8909</v>
      </c>
      <c r="BA301" t="s">
        <v>18880</v>
      </c>
      <c r="BD301" t="s">
        <v>18881</v>
      </c>
      <c r="BG301" t="s">
        <v>18901</v>
      </c>
      <c r="BI301" s="2" t="s">
        <v>595</v>
      </c>
    </row>
    <row r="302" spans="1:62" hidden="1" x14ac:dyDescent="0.25">
      <c r="A302">
        <v>301</v>
      </c>
      <c r="B302" t="str">
        <f>IF(A301=A302,"JA","NEIN")</f>
        <v>JA</v>
      </c>
      <c r="C302" s="1">
        <v>206</v>
      </c>
      <c r="D302" s="2" t="s">
        <v>17234</v>
      </c>
      <c r="E302" s="3" t="s">
        <v>18506</v>
      </c>
      <c r="F302" s="2" t="s">
        <v>171</v>
      </c>
      <c r="G302" s="4" t="s">
        <v>17055</v>
      </c>
      <c r="H302" s="4">
        <v>2659582</v>
      </c>
      <c r="I302" s="4">
        <v>46.729039999999998</v>
      </c>
      <c r="J302" s="4">
        <v>9.1812900000000006</v>
      </c>
      <c r="K302" s="2" t="s">
        <v>24107</v>
      </c>
      <c r="L302" s="4">
        <v>8740945</v>
      </c>
      <c r="M302" s="4">
        <v>46.66292</v>
      </c>
      <c r="N302" s="3">
        <v>9.1098999999999997</v>
      </c>
      <c r="O302" s="4">
        <f>IF(F302=K302,I302&amp;"R",M302)</f>
        <v>46.66292</v>
      </c>
      <c r="P302" s="4">
        <f>IF(F302=K302,J302&amp;"R",N302)</f>
        <v>9.1098999999999997</v>
      </c>
      <c r="Q302" s="2" t="s">
        <v>24106</v>
      </c>
      <c r="R302" s="4">
        <v>11611648</v>
      </c>
      <c r="S302" s="4">
        <v>46.695639999999997</v>
      </c>
      <c r="T302" s="3">
        <v>9.0483399999999996</v>
      </c>
      <c r="V302" t="s">
        <v>394</v>
      </c>
      <c r="X302" s="2" t="s">
        <v>18898</v>
      </c>
      <c r="Y302" s="4">
        <v>1884</v>
      </c>
      <c r="Z302">
        <v>11</v>
      </c>
      <c r="AD302" t="s">
        <v>404</v>
      </c>
      <c r="AE302" s="19">
        <v>1895</v>
      </c>
      <c r="AF302" s="21" t="s">
        <v>10745</v>
      </c>
      <c r="AG302" s="21" t="s">
        <v>1448</v>
      </c>
      <c r="AH302" t="s">
        <v>18905</v>
      </c>
      <c r="AI302" s="2" t="s">
        <v>3590</v>
      </c>
      <c r="AJ302" t="s">
        <v>915</v>
      </c>
      <c r="AK302" t="s">
        <v>401</v>
      </c>
      <c r="AL302">
        <v>47.766669999999998</v>
      </c>
      <c r="AM302">
        <v>9.7666699999999995</v>
      </c>
      <c r="AN302" s="2" t="s">
        <v>915</v>
      </c>
      <c r="AO302" s="4">
        <v>6556073</v>
      </c>
      <c r="AP302" s="4">
        <v>47.786200000000001</v>
      </c>
      <c r="AQ302" s="3">
        <v>9.7601999999999993</v>
      </c>
      <c r="AR302" s="2" t="s">
        <v>24194</v>
      </c>
      <c r="AS302" s="4">
        <v>3220791</v>
      </c>
      <c r="AT302" s="4">
        <v>47.829169999999998</v>
      </c>
      <c r="AU302" s="3">
        <v>9.79528</v>
      </c>
      <c r="AV302" t="s">
        <v>915</v>
      </c>
      <c r="BA302" t="s">
        <v>18880</v>
      </c>
      <c r="BD302" t="s">
        <v>18881</v>
      </c>
      <c r="BG302" t="s">
        <v>18901</v>
      </c>
      <c r="BI302" s="2" t="s">
        <v>1051</v>
      </c>
    </row>
    <row r="303" spans="1:62" x14ac:dyDescent="0.25">
      <c r="A303">
        <v>303</v>
      </c>
      <c r="B303" t="str">
        <f>IF(A302=A303,"JA","NEIN")</f>
        <v>NEIN</v>
      </c>
      <c r="C303" s="1">
        <v>203</v>
      </c>
      <c r="D303" s="2" t="s">
        <v>17234</v>
      </c>
      <c r="E303" s="3" t="s">
        <v>18906</v>
      </c>
      <c r="F303" s="2" t="s">
        <v>171</v>
      </c>
      <c r="G303" s="4" t="s">
        <v>17055</v>
      </c>
      <c r="H303" s="4">
        <v>2659582</v>
      </c>
      <c r="I303" s="4">
        <v>46.729039999999998</v>
      </c>
      <c r="J303" s="4">
        <v>9.1812900000000006</v>
      </c>
      <c r="K303" s="2" t="s">
        <v>24107</v>
      </c>
      <c r="L303" s="4">
        <v>8740945</v>
      </c>
      <c r="M303" s="4">
        <v>46.66292</v>
      </c>
      <c r="N303" s="3">
        <v>9.1098999999999997</v>
      </c>
      <c r="O303" s="4">
        <f>IF(F303=K303,I303&amp;"R",M303)</f>
        <v>46.66292</v>
      </c>
      <c r="P303" s="4">
        <f>IF(F303=K303,J303&amp;"R",N303)</f>
        <v>9.1098999999999997</v>
      </c>
      <c r="Q303" s="2" t="s">
        <v>24106</v>
      </c>
      <c r="R303" s="4">
        <v>11611648</v>
      </c>
      <c r="S303" s="4">
        <v>46.695639999999997</v>
      </c>
      <c r="T303" s="3">
        <v>9.0483399999999996</v>
      </c>
      <c r="V303" t="s">
        <v>512</v>
      </c>
      <c r="X303" s="2" t="s">
        <v>18907</v>
      </c>
      <c r="Y303" s="4">
        <v>1878</v>
      </c>
      <c r="Z303">
        <v>15</v>
      </c>
      <c r="AD303" t="s">
        <v>24065</v>
      </c>
      <c r="AE303" s="19">
        <v>1893</v>
      </c>
      <c r="AF303" s="21" t="s">
        <v>14746</v>
      </c>
      <c r="AG303" s="21" t="s">
        <v>3040</v>
      </c>
      <c r="AH303" t="s">
        <v>18908</v>
      </c>
      <c r="AI303" s="2" t="s">
        <v>17826</v>
      </c>
      <c r="AJ303" t="s">
        <v>915</v>
      </c>
      <c r="AK303" t="s">
        <v>401</v>
      </c>
      <c r="AL303">
        <v>47.766669999999998</v>
      </c>
      <c r="AM303">
        <v>9.7666699999999995</v>
      </c>
      <c r="AN303" s="2" t="s">
        <v>915</v>
      </c>
      <c r="AO303" s="4">
        <v>6556073</v>
      </c>
      <c r="AP303" s="4">
        <v>47.786200000000001</v>
      </c>
      <c r="AQ303" s="3">
        <v>9.7601999999999993</v>
      </c>
      <c r="AR303" s="2" t="s">
        <v>24194</v>
      </c>
      <c r="AS303" s="4">
        <v>3220791</v>
      </c>
      <c r="AT303" s="4">
        <v>47.829169999999998</v>
      </c>
      <c r="AU303" s="3">
        <v>9.79528</v>
      </c>
      <c r="AV303" t="s">
        <v>915</v>
      </c>
      <c r="BA303" t="s">
        <v>18880</v>
      </c>
      <c r="BD303" t="s">
        <v>18881</v>
      </c>
      <c r="BG303" t="s">
        <v>18909</v>
      </c>
      <c r="BI303" s="2" t="s">
        <v>1498</v>
      </c>
    </row>
    <row r="304" spans="1:62" x14ac:dyDescent="0.25">
      <c r="A304">
        <v>304</v>
      </c>
      <c r="B304" t="str">
        <f>IF(A303=A304,"JA","NEIN")</f>
        <v>NEIN</v>
      </c>
      <c r="C304" s="1">
        <v>207</v>
      </c>
      <c r="D304" s="2" t="s">
        <v>2723</v>
      </c>
      <c r="E304" s="3" t="s">
        <v>17658</v>
      </c>
      <c r="F304" s="2" t="s">
        <v>53</v>
      </c>
      <c r="G304" s="4" t="s">
        <v>17055</v>
      </c>
      <c r="H304" s="4">
        <v>2661242</v>
      </c>
      <c r="I304" s="4">
        <v>46.7194</v>
      </c>
      <c r="J304" s="4">
        <v>9.4327100000000002</v>
      </c>
      <c r="K304" s="2" t="s">
        <v>53</v>
      </c>
      <c r="L304" s="4">
        <v>7285449</v>
      </c>
      <c r="M304" s="4">
        <v>46.737160000000003</v>
      </c>
      <c r="N304" s="3">
        <v>9.4266500000000004</v>
      </c>
      <c r="O304" s="4" t="str">
        <f>IF(F304=K304,I304&amp;"R",M304)</f>
        <v>46,7194R</v>
      </c>
      <c r="P304" s="4" t="str">
        <f>IF(F304=K304,J304&amp;"R",N304)</f>
        <v>9,43271R</v>
      </c>
      <c r="Q304" s="2" t="s">
        <v>24114</v>
      </c>
      <c r="R304" s="4">
        <v>11611649</v>
      </c>
      <c r="S304" s="4">
        <v>46.587620000000001</v>
      </c>
      <c r="T304" s="3">
        <v>9.4003499999999995</v>
      </c>
      <c r="V304" t="s">
        <v>394</v>
      </c>
      <c r="X304" s="2" t="s">
        <v>17659</v>
      </c>
      <c r="Y304" s="4">
        <v>1872</v>
      </c>
      <c r="Z304">
        <v>16</v>
      </c>
      <c r="AD304" t="s">
        <v>404</v>
      </c>
      <c r="AE304" s="19">
        <v>1888</v>
      </c>
      <c r="AF304" s="21" t="s">
        <v>17660</v>
      </c>
      <c r="AG304" s="21" t="s">
        <v>1634</v>
      </c>
      <c r="AH304" t="s">
        <v>17661</v>
      </c>
      <c r="AI304" s="2" t="s">
        <v>1651</v>
      </c>
      <c r="AJ304" t="s">
        <v>1574</v>
      </c>
      <c r="AK304" t="s">
        <v>401</v>
      </c>
      <c r="AL304">
        <v>47.683329999999998</v>
      </c>
      <c r="AM304">
        <v>9.5</v>
      </c>
      <c r="AN304" s="2" t="s">
        <v>24053</v>
      </c>
      <c r="AO304" s="4">
        <v>6558180</v>
      </c>
      <c r="AP304" s="4">
        <v>47.654420000000002</v>
      </c>
      <c r="AQ304" s="3">
        <v>9.4725699999999993</v>
      </c>
      <c r="AR304" s="2" t="s">
        <v>24200</v>
      </c>
      <c r="AS304" s="4">
        <v>2947109</v>
      </c>
      <c r="AT304" s="4">
        <v>47.726939999999999</v>
      </c>
      <c r="AU304" s="3">
        <v>9.3852799999999998</v>
      </c>
      <c r="AV304" t="s">
        <v>1575</v>
      </c>
      <c r="BA304" t="s">
        <v>17662</v>
      </c>
      <c r="BD304" t="s">
        <v>17663</v>
      </c>
      <c r="BI304" s="2" t="s">
        <v>774</v>
      </c>
    </row>
    <row r="305" spans="1:62" x14ac:dyDescent="0.25">
      <c r="A305">
        <v>305</v>
      </c>
      <c r="B305" t="str">
        <f>IF(A304=A305,"JA","NEIN")</f>
        <v>NEIN</v>
      </c>
      <c r="C305" s="1">
        <v>210</v>
      </c>
      <c r="D305" s="2" t="s">
        <v>17740</v>
      </c>
      <c r="E305" s="3" t="s">
        <v>4368</v>
      </c>
      <c r="F305" s="2" t="s">
        <v>55</v>
      </c>
      <c r="G305" s="4" t="s">
        <v>17055</v>
      </c>
      <c r="H305" s="4">
        <v>2661167</v>
      </c>
      <c r="I305" s="4">
        <v>46.78143</v>
      </c>
      <c r="J305" s="4">
        <v>9.5437700000000003</v>
      </c>
      <c r="K305" s="2" t="s">
        <v>55</v>
      </c>
      <c r="L305" s="4">
        <v>7285516</v>
      </c>
      <c r="M305" s="4">
        <v>46.789239999999999</v>
      </c>
      <c r="N305" s="3">
        <v>9.5388900000000003</v>
      </c>
      <c r="O305" s="4" t="str">
        <f>IF(F305=K305,I305&amp;"R",M305)</f>
        <v>46,78143R</v>
      </c>
      <c r="P305" s="4" t="str">
        <f>IF(F305=K305,J305&amp;"R",N305)</f>
        <v>9,54377R</v>
      </c>
      <c r="Q305" s="2" t="s">
        <v>24123</v>
      </c>
      <c r="R305" s="4">
        <v>11611651</v>
      </c>
      <c r="S305" s="4">
        <v>46.818190000000001</v>
      </c>
      <c r="T305" s="3">
        <v>9.6254200000000001</v>
      </c>
      <c r="V305" t="s">
        <v>394</v>
      </c>
      <c r="X305" s="2" t="s">
        <v>17741</v>
      </c>
      <c r="Y305" s="4">
        <v>1861</v>
      </c>
      <c r="Z305">
        <v>14</v>
      </c>
      <c r="AD305" t="s">
        <v>24076</v>
      </c>
      <c r="AE305" s="19">
        <v>1875</v>
      </c>
      <c r="AF305" s="21" t="s">
        <v>17742</v>
      </c>
      <c r="AH305" t="s">
        <v>14443</v>
      </c>
      <c r="AI305" s="2" t="s">
        <v>12050</v>
      </c>
      <c r="AJ305" t="s">
        <v>2089</v>
      </c>
      <c r="AK305" t="s">
        <v>401</v>
      </c>
      <c r="AL305">
        <v>47.833550000000002</v>
      </c>
      <c r="AM305">
        <v>9.5020100000000003</v>
      </c>
      <c r="AN305" s="2" t="s">
        <v>24202</v>
      </c>
      <c r="AO305" s="4">
        <v>6556079</v>
      </c>
      <c r="AP305" s="4">
        <v>47.8</v>
      </c>
      <c r="AQ305" s="3">
        <v>9.5</v>
      </c>
      <c r="AR305" s="2" t="s">
        <v>24194</v>
      </c>
      <c r="AS305" s="4">
        <v>3220791</v>
      </c>
      <c r="AT305" s="4">
        <v>47.829169999999998</v>
      </c>
      <c r="AU305" s="3">
        <v>9.79528</v>
      </c>
      <c r="AV305" t="s">
        <v>2089</v>
      </c>
      <c r="BA305" t="s">
        <v>17743</v>
      </c>
      <c r="BD305" t="s">
        <v>17744</v>
      </c>
      <c r="BI305" s="2" t="s">
        <v>995</v>
      </c>
    </row>
    <row r="306" spans="1:62" x14ac:dyDescent="0.25">
      <c r="A306">
        <v>306</v>
      </c>
      <c r="B306" t="str">
        <f>IF(A305=A306,"JA","NEIN")</f>
        <v>NEIN</v>
      </c>
      <c r="C306" s="1">
        <v>211</v>
      </c>
      <c r="D306" s="2" t="s">
        <v>19726</v>
      </c>
      <c r="E306" s="3" t="s">
        <v>19727</v>
      </c>
      <c r="F306" s="2" t="s">
        <v>252</v>
      </c>
      <c r="G306" s="4" t="s">
        <v>17055</v>
      </c>
      <c r="H306" s="4">
        <v>2658719</v>
      </c>
      <c r="I306" s="4">
        <v>46.686860000000003</v>
      </c>
      <c r="J306" s="4">
        <v>9.6731700000000007</v>
      </c>
      <c r="K306" s="2" t="s">
        <v>24124</v>
      </c>
      <c r="L306" s="4">
        <v>7287101</v>
      </c>
      <c r="M306" s="4">
        <v>46.704160000000002</v>
      </c>
      <c r="N306" s="3">
        <v>9.6777499999999996</v>
      </c>
      <c r="O306" s="4">
        <f>IF(F306=K306,I306&amp;"R",M306)</f>
        <v>46.704160000000002</v>
      </c>
      <c r="P306" s="4">
        <f>IF(F306=K306,J306&amp;"R",N306)</f>
        <v>9.6777499999999996</v>
      </c>
      <c r="Q306" s="2" t="s">
        <v>24108</v>
      </c>
      <c r="R306" s="4">
        <v>11611653</v>
      </c>
      <c r="S306" s="4">
        <v>46.602550000000001</v>
      </c>
      <c r="T306" s="3">
        <v>9.6515000000000004</v>
      </c>
      <c r="V306" t="s">
        <v>394</v>
      </c>
      <c r="X306" s="2" t="s">
        <v>19728</v>
      </c>
      <c r="Y306" s="4">
        <v>1827</v>
      </c>
      <c r="Z306">
        <v>15</v>
      </c>
      <c r="AD306" t="s">
        <v>24076</v>
      </c>
      <c r="AE306" s="19">
        <v>1842</v>
      </c>
      <c r="AF306" s="21" t="s">
        <v>19729</v>
      </c>
      <c r="AH306" t="s">
        <v>19730</v>
      </c>
      <c r="AI306" s="2" t="s">
        <v>707</v>
      </c>
      <c r="AJ306" t="s">
        <v>707</v>
      </c>
      <c r="AK306" t="s">
        <v>401</v>
      </c>
      <c r="AL306">
        <v>47.67192</v>
      </c>
      <c r="AM306">
        <v>9.7988</v>
      </c>
      <c r="AN306" s="2" t="s">
        <v>24195</v>
      </c>
      <c r="AO306" s="4">
        <v>6558191</v>
      </c>
      <c r="AP306" s="4">
        <v>47.693899999999999</v>
      </c>
      <c r="AQ306" s="3">
        <v>9.8290000000000006</v>
      </c>
      <c r="AR306" s="2" t="s">
        <v>24194</v>
      </c>
      <c r="AS306" s="4">
        <v>3220791</v>
      </c>
      <c r="AT306" s="4">
        <v>47.829169999999998</v>
      </c>
      <c r="AU306" s="3">
        <v>9.79528</v>
      </c>
      <c r="AV306" t="s">
        <v>707</v>
      </c>
      <c r="BA306" t="s">
        <v>19731</v>
      </c>
      <c r="BD306" t="s">
        <v>19732</v>
      </c>
      <c r="BI306" s="2" t="s">
        <v>995</v>
      </c>
    </row>
    <row r="307" spans="1:62" x14ac:dyDescent="0.25">
      <c r="A307">
        <v>308</v>
      </c>
      <c r="B307" t="str">
        <f>IF(A306=A307,"JA","NEIN")</f>
        <v>NEIN</v>
      </c>
      <c r="C307" s="1">
        <v>213</v>
      </c>
      <c r="D307" s="2" t="s">
        <v>19906</v>
      </c>
      <c r="E307" s="3" t="s">
        <v>18546</v>
      </c>
      <c r="F307" s="2" t="s">
        <v>291</v>
      </c>
      <c r="G307" s="4" t="s">
        <v>17055</v>
      </c>
      <c r="H307" s="4">
        <v>2658466</v>
      </c>
      <c r="I307" s="4">
        <v>46.663690000000003</v>
      </c>
      <c r="J307" s="4">
        <v>9.5422899999999995</v>
      </c>
      <c r="K307" s="2" t="s">
        <v>24109</v>
      </c>
      <c r="L307" s="4">
        <v>11611718</v>
      </c>
      <c r="M307" s="4">
        <v>46.680680000000002</v>
      </c>
      <c r="N307" s="3">
        <v>9.6060400000000001</v>
      </c>
      <c r="O307" s="4">
        <f>IF(F307=K307,I307&amp;"R",M307)</f>
        <v>46.680680000000002</v>
      </c>
      <c r="P307" s="4">
        <f>IF(F307=K307,J307&amp;"R",N307)</f>
        <v>9.6060400000000001</v>
      </c>
      <c r="Q307" s="2" t="s">
        <v>24108</v>
      </c>
      <c r="R307" s="4">
        <v>11611653</v>
      </c>
      <c r="S307" s="4">
        <v>46.602550000000001</v>
      </c>
      <c r="T307" s="3">
        <v>9.6515000000000004</v>
      </c>
      <c r="U307" s="3" t="s">
        <v>296</v>
      </c>
      <c r="V307" t="s">
        <v>394</v>
      </c>
      <c r="X307" s="2" t="s">
        <v>19907</v>
      </c>
      <c r="Y307" s="4">
        <v>1870</v>
      </c>
      <c r="Z307">
        <v>11</v>
      </c>
      <c r="AD307" t="s">
        <v>24066</v>
      </c>
      <c r="AE307" s="19">
        <v>1882</v>
      </c>
      <c r="AF307" s="21" t="s">
        <v>8255</v>
      </c>
      <c r="AG307" s="21" t="s">
        <v>19908</v>
      </c>
      <c r="AH307" t="s">
        <v>19909</v>
      </c>
      <c r="AI307" s="2" t="s">
        <v>15071</v>
      </c>
      <c r="AJ307" t="s">
        <v>2642</v>
      </c>
      <c r="AK307" t="s">
        <v>401</v>
      </c>
      <c r="AL307">
        <v>47.820300000000003</v>
      </c>
      <c r="AM307">
        <v>9.7949099999999998</v>
      </c>
      <c r="AN307" s="2" t="s">
        <v>2642</v>
      </c>
      <c r="AO307" s="4">
        <v>6556076</v>
      </c>
      <c r="AP307" s="4">
        <v>47.816699999999997</v>
      </c>
      <c r="AQ307" s="3">
        <v>9.8000000000000007</v>
      </c>
      <c r="AR307" s="2" t="s">
        <v>24194</v>
      </c>
      <c r="AS307" s="4">
        <v>3220791</v>
      </c>
      <c r="AT307" s="4">
        <v>47.829169999999998</v>
      </c>
      <c r="AU307" s="3">
        <v>9.79528</v>
      </c>
      <c r="AV307" t="s">
        <v>2642</v>
      </c>
      <c r="BA307" t="s">
        <v>19910</v>
      </c>
      <c r="BD307" t="s">
        <v>19911</v>
      </c>
      <c r="BI307" s="2" t="s">
        <v>620</v>
      </c>
    </row>
    <row r="308" spans="1:62" hidden="1" x14ac:dyDescent="0.25">
      <c r="A308">
        <v>308</v>
      </c>
      <c r="B308" t="str">
        <f>IF(A307=A308,"JA","NEIN")</f>
        <v>JA</v>
      </c>
      <c r="C308" s="1">
        <v>214</v>
      </c>
      <c r="D308" s="2" t="s">
        <v>19906</v>
      </c>
      <c r="E308" s="3" t="s">
        <v>18546</v>
      </c>
      <c r="F308" s="2" t="s">
        <v>291</v>
      </c>
      <c r="G308" s="4" t="s">
        <v>17055</v>
      </c>
      <c r="H308" s="4">
        <v>2658466</v>
      </c>
      <c r="I308" s="4">
        <v>46.663690000000003</v>
      </c>
      <c r="J308" s="4">
        <v>9.5422899999999995</v>
      </c>
      <c r="K308" s="2" t="s">
        <v>24109</v>
      </c>
      <c r="L308" s="4">
        <v>11611718</v>
      </c>
      <c r="M308" s="4">
        <v>46.680680000000002</v>
      </c>
      <c r="N308" s="3">
        <v>9.6060400000000001</v>
      </c>
      <c r="O308" s="4">
        <f>IF(F308=K308,I308&amp;"R",M308)</f>
        <v>46.680680000000002</v>
      </c>
      <c r="P308" s="4">
        <f>IF(F308=K308,J308&amp;"R",N308)</f>
        <v>9.6060400000000001</v>
      </c>
      <c r="Q308" s="2" t="s">
        <v>24108</v>
      </c>
      <c r="R308" s="4">
        <v>11611653</v>
      </c>
      <c r="S308" s="4">
        <v>46.602550000000001</v>
      </c>
      <c r="T308" s="3">
        <v>9.6515000000000004</v>
      </c>
      <c r="U308" s="3" t="s">
        <v>296</v>
      </c>
      <c r="V308" t="s">
        <v>394</v>
      </c>
      <c r="X308" s="2" t="s">
        <v>19907</v>
      </c>
      <c r="Y308" s="4">
        <v>1870</v>
      </c>
      <c r="Z308">
        <v>12</v>
      </c>
      <c r="AD308" t="s">
        <v>24070</v>
      </c>
      <c r="AE308" s="19">
        <v>1883</v>
      </c>
      <c r="AF308" s="21" t="s">
        <v>8003</v>
      </c>
      <c r="AG308" s="21" t="s">
        <v>7896</v>
      </c>
      <c r="AH308" t="s">
        <v>19909</v>
      </c>
      <c r="AI308" s="2" t="s">
        <v>15071</v>
      </c>
      <c r="AJ308" t="s">
        <v>2642</v>
      </c>
      <c r="AK308" t="s">
        <v>401</v>
      </c>
      <c r="AL308">
        <v>47.820300000000003</v>
      </c>
      <c r="AM308">
        <v>9.7949099999999998</v>
      </c>
      <c r="AN308" s="2" t="s">
        <v>2642</v>
      </c>
      <c r="AO308" s="4">
        <v>6556076</v>
      </c>
      <c r="AP308" s="4">
        <v>47.816699999999997</v>
      </c>
      <c r="AQ308" s="3">
        <v>9.8000000000000007</v>
      </c>
      <c r="AR308" s="2" t="s">
        <v>24194</v>
      </c>
      <c r="AS308" s="4">
        <v>3220791</v>
      </c>
      <c r="AT308" s="4">
        <v>47.829169999999998</v>
      </c>
      <c r="AU308" s="3">
        <v>9.79528</v>
      </c>
      <c r="AV308" t="s">
        <v>2642</v>
      </c>
      <c r="BA308" t="s">
        <v>19910</v>
      </c>
      <c r="BD308" t="s">
        <v>19911</v>
      </c>
      <c r="BI308" s="2" t="s">
        <v>516</v>
      </c>
    </row>
    <row r="309" spans="1:62" x14ac:dyDescent="0.25">
      <c r="A309">
        <v>309</v>
      </c>
      <c r="B309" t="str">
        <f>IF(A308=A309,"JA","NEIN")</f>
        <v>NEIN</v>
      </c>
      <c r="C309" s="1">
        <v>212</v>
      </c>
      <c r="D309" s="2" t="s">
        <v>19906</v>
      </c>
      <c r="E309" s="3" t="s">
        <v>19912</v>
      </c>
      <c r="F309" s="2" t="s">
        <v>291</v>
      </c>
      <c r="G309" s="4" t="s">
        <v>17055</v>
      </c>
      <c r="H309" s="4">
        <v>2658466</v>
      </c>
      <c r="I309" s="4">
        <v>46.663690000000003</v>
      </c>
      <c r="J309" s="4">
        <v>9.5422899999999995</v>
      </c>
      <c r="K309" s="2" t="s">
        <v>24109</v>
      </c>
      <c r="L309" s="4">
        <v>11611718</v>
      </c>
      <c r="M309" s="4">
        <v>46.680680000000002</v>
      </c>
      <c r="N309" s="3">
        <v>9.6060400000000001</v>
      </c>
      <c r="O309" s="4">
        <f>IF(F309=K309,I309&amp;"R",M309)</f>
        <v>46.680680000000002</v>
      </c>
      <c r="P309" s="4">
        <f>IF(F309=K309,J309&amp;"R",N309)</f>
        <v>9.6060400000000001</v>
      </c>
      <c r="Q309" s="2" t="s">
        <v>24108</v>
      </c>
      <c r="R309" s="4">
        <v>11611653</v>
      </c>
      <c r="S309" s="4">
        <v>46.602550000000001</v>
      </c>
      <c r="T309" s="3">
        <v>9.6515000000000004</v>
      </c>
      <c r="U309" s="3" t="s">
        <v>296</v>
      </c>
      <c r="V309" t="s">
        <v>394</v>
      </c>
      <c r="X309" s="2" t="s">
        <v>19913</v>
      </c>
      <c r="Y309" s="4">
        <v>1871</v>
      </c>
      <c r="Z309">
        <v>13</v>
      </c>
      <c r="AD309" t="s">
        <v>24076</v>
      </c>
      <c r="AE309" s="19">
        <v>1884</v>
      </c>
      <c r="AF309" s="21" t="s">
        <v>19914</v>
      </c>
      <c r="AG309" s="21" t="s">
        <v>7917</v>
      </c>
      <c r="AH309" t="s">
        <v>19915</v>
      </c>
      <c r="AI309" s="2" t="s">
        <v>4412</v>
      </c>
      <c r="AJ309" t="s">
        <v>4407</v>
      </c>
      <c r="AK309" t="s">
        <v>401</v>
      </c>
      <c r="AL309">
        <v>47.83455</v>
      </c>
      <c r="AM309">
        <v>9.87547</v>
      </c>
      <c r="AN309" s="2" t="s">
        <v>2509</v>
      </c>
      <c r="AO309" s="4">
        <v>6556068</v>
      </c>
      <c r="AP309" s="4">
        <v>47.788930000000001</v>
      </c>
      <c r="AQ309" s="3">
        <v>9.8802299999999992</v>
      </c>
      <c r="AR309" s="2" t="s">
        <v>24194</v>
      </c>
      <c r="AS309" s="4">
        <v>3220791</v>
      </c>
      <c r="AT309" s="4">
        <v>47.829169999999998</v>
      </c>
      <c r="AU309" s="3">
        <v>9.79528</v>
      </c>
      <c r="AV309" t="s">
        <v>4407</v>
      </c>
      <c r="BD309" t="s">
        <v>19916</v>
      </c>
      <c r="BI309" s="2" t="s">
        <v>767</v>
      </c>
    </row>
    <row r="310" spans="1:62" x14ac:dyDescent="0.25">
      <c r="A310">
        <v>310</v>
      </c>
      <c r="B310" t="str">
        <f>IF(A309=A310,"JA","NEIN")</f>
        <v>NEIN</v>
      </c>
      <c r="C310" s="1">
        <v>216</v>
      </c>
      <c r="D310" s="2" t="s">
        <v>18996</v>
      </c>
      <c r="E310" s="3" t="s">
        <v>17084</v>
      </c>
      <c r="F310" s="2" t="s">
        <v>186</v>
      </c>
      <c r="G310" s="4" t="s">
        <v>17055</v>
      </c>
      <c r="H310" s="4">
        <v>2659354</v>
      </c>
      <c r="I310" s="4">
        <v>46.75</v>
      </c>
      <c r="J310" s="4">
        <v>9.1</v>
      </c>
      <c r="K310" s="2" t="s">
        <v>24112</v>
      </c>
      <c r="L310" s="4">
        <v>11611706</v>
      </c>
      <c r="M310" s="4">
        <v>46.725520000000003</v>
      </c>
      <c r="N310" s="3">
        <v>9.0842100000000006</v>
      </c>
      <c r="O310" s="4">
        <f>IF(F310=K310,I310&amp;"R",M310)</f>
        <v>46.725520000000003</v>
      </c>
      <c r="P310" s="4">
        <f>IF(F310=K310,J310&amp;"R",N310)</f>
        <v>9.0842100000000006</v>
      </c>
      <c r="Q310" s="2" t="s">
        <v>24106</v>
      </c>
      <c r="R310" s="4">
        <v>11611648</v>
      </c>
      <c r="S310" s="4">
        <v>46.695639999999997</v>
      </c>
      <c r="T310" s="3">
        <v>9.0483399999999996</v>
      </c>
      <c r="V310" t="s">
        <v>394</v>
      </c>
      <c r="X310" s="2" t="s">
        <v>9675</v>
      </c>
      <c r="Y310" s="4">
        <v>1828</v>
      </c>
      <c r="Z310">
        <v>15</v>
      </c>
      <c r="AD310" t="s">
        <v>24065</v>
      </c>
      <c r="AE310" s="19">
        <v>1843</v>
      </c>
      <c r="AF310" s="21" t="s">
        <v>12582</v>
      </c>
      <c r="AG310" s="21" t="s">
        <v>18997</v>
      </c>
      <c r="AH310" t="s">
        <v>7163</v>
      </c>
      <c r="AI310" s="2" t="s">
        <v>2823</v>
      </c>
      <c r="AJ310" t="s">
        <v>2212</v>
      </c>
      <c r="AK310" t="s">
        <v>401</v>
      </c>
      <c r="AL310">
        <v>47.863849999999999</v>
      </c>
      <c r="AM310">
        <v>9.5879799999999999</v>
      </c>
      <c r="AN310" s="2" t="s">
        <v>24201</v>
      </c>
      <c r="AO310" s="4">
        <v>3205655</v>
      </c>
      <c r="AP310" s="4">
        <v>47.86748</v>
      </c>
      <c r="AQ310" s="3">
        <v>9.5579800000000006</v>
      </c>
      <c r="AR310" s="2" t="s">
        <v>24194</v>
      </c>
      <c r="AS310" s="4">
        <v>3220791</v>
      </c>
      <c r="AT310" s="4">
        <v>47.829169999999998</v>
      </c>
      <c r="AU310" s="3">
        <v>9.79528</v>
      </c>
      <c r="AV310" t="s">
        <v>2212</v>
      </c>
      <c r="BA310" t="s">
        <v>18998</v>
      </c>
      <c r="BD310" t="s">
        <v>18999</v>
      </c>
      <c r="BG310">
        <v>217</v>
      </c>
      <c r="BI310" s="2" t="s">
        <v>1516</v>
      </c>
    </row>
    <row r="311" spans="1:62" x14ac:dyDescent="0.25">
      <c r="A311">
        <v>311</v>
      </c>
      <c r="B311" t="str">
        <f>IF(A310=A311,"JA","NEIN")</f>
        <v>NEIN</v>
      </c>
      <c r="C311" s="1">
        <v>217</v>
      </c>
      <c r="D311" s="2" t="s">
        <v>18996</v>
      </c>
      <c r="E311" s="3" t="s">
        <v>5038</v>
      </c>
      <c r="F311" s="2" t="s">
        <v>186</v>
      </c>
      <c r="G311" s="4" t="s">
        <v>17055</v>
      </c>
      <c r="H311" s="4">
        <v>2659354</v>
      </c>
      <c r="I311" s="4">
        <v>46.75</v>
      </c>
      <c r="J311" s="4">
        <v>9.1</v>
      </c>
      <c r="K311" s="2" t="s">
        <v>24112</v>
      </c>
      <c r="L311" s="4">
        <v>11611706</v>
      </c>
      <c r="M311" s="4">
        <v>46.725520000000003</v>
      </c>
      <c r="N311" s="3">
        <v>9.0842100000000006</v>
      </c>
      <c r="O311" s="4">
        <f>IF(F311=K311,I311&amp;"R",M311)</f>
        <v>46.725520000000003</v>
      </c>
      <c r="P311" s="4">
        <f>IF(F311=K311,J311&amp;"R",N311)</f>
        <v>9.0842100000000006</v>
      </c>
      <c r="Q311" s="2" t="s">
        <v>24106</v>
      </c>
      <c r="R311" s="4">
        <v>11611648</v>
      </c>
      <c r="S311" s="4">
        <v>46.695639999999997</v>
      </c>
      <c r="T311" s="3">
        <v>9.0483399999999996</v>
      </c>
      <c r="V311" t="s">
        <v>394</v>
      </c>
      <c r="X311" s="2" t="s">
        <v>19000</v>
      </c>
      <c r="Y311" s="4">
        <v>1830</v>
      </c>
      <c r="Z311">
        <v>12</v>
      </c>
      <c r="AD311" t="s">
        <v>404</v>
      </c>
      <c r="AE311" s="19">
        <v>1842</v>
      </c>
      <c r="AF311" s="21" t="s">
        <v>18977</v>
      </c>
      <c r="AG311" s="21" t="s">
        <v>18997</v>
      </c>
      <c r="AH311" t="s">
        <v>7163</v>
      </c>
      <c r="AI311" s="2" t="s">
        <v>2823</v>
      </c>
      <c r="AJ311" t="s">
        <v>2212</v>
      </c>
      <c r="AK311" t="s">
        <v>401</v>
      </c>
      <c r="AL311">
        <v>47.863849999999999</v>
      </c>
      <c r="AM311">
        <v>9.5879799999999999</v>
      </c>
      <c r="AN311" s="2" t="s">
        <v>24201</v>
      </c>
      <c r="AO311" s="4">
        <v>3205655</v>
      </c>
      <c r="AP311" s="4">
        <v>47.86748</v>
      </c>
      <c r="AQ311" s="3">
        <v>9.5579800000000006</v>
      </c>
      <c r="AR311" s="2" t="s">
        <v>24194</v>
      </c>
      <c r="AS311" s="4">
        <v>3220791</v>
      </c>
      <c r="AT311" s="4">
        <v>47.829169999999998</v>
      </c>
      <c r="AU311" s="3">
        <v>9.79528</v>
      </c>
      <c r="AV311" t="s">
        <v>2212</v>
      </c>
      <c r="BA311" t="s">
        <v>19001</v>
      </c>
      <c r="BD311" t="s">
        <v>19002</v>
      </c>
      <c r="BG311">
        <v>216</v>
      </c>
      <c r="BI311" s="2" t="s">
        <v>538</v>
      </c>
    </row>
    <row r="312" spans="1:62" x14ac:dyDescent="0.25">
      <c r="A312">
        <v>312</v>
      </c>
      <c r="B312" t="str">
        <f>IF(A311=A312,"JA","NEIN")</f>
        <v>NEIN</v>
      </c>
      <c r="C312" s="1">
        <v>218</v>
      </c>
      <c r="D312" s="2" t="s">
        <v>17664</v>
      </c>
      <c r="E312" s="3" t="s">
        <v>17606</v>
      </c>
      <c r="F312" s="2" t="s">
        <v>53</v>
      </c>
      <c r="G312" s="4" t="s">
        <v>17055</v>
      </c>
      <c r="H312" s="4">
        <v>2661242</v>
      </c>
      <c r="I312" s="4">
        <v>46.7194</v>
      </c>
      <c r="J312" s="4">
        <v>9.4327100000000002</v>
      </c>
      <c r="K312" s="2" t="s">
        <v>53</v>
      </c>
      <c r="L312" s="4">
        <v>7285449</v>
      </c>
      <c r="M312" s="4">
        <v>46.737160000000003</v>
      </c>
      <c r="N312" s="3">
        <v>9.4266500000000004</v>
      </c>
      <c r="O312" s="4" t="str">
        <f>IF(F312=K312,I312&amp;"R",M312)</f>
        <v>46,7194R</v>
      </c>
      <c r="P312" s="4" t="str">
        <f>IF(F312=K312,J312&amp;"R",N312)</f>
        <v>9,43271R</v>
      </c>
      <c r="Q312" s="2" t="s">
        <v>24114</v>
      </c>
      <c r="R312" s="4">
        <v>11611649</v>
      </c>
      <c r="S312" s="4">
        <v>46.587620000000001</v>
      </c>
      <c r="T312" s="3">
        <v>9.4003499999999995</v>
      </c>
      <c r="V312" t="s">
        <v>512</v>
      </c>
      <c r="X312" s="2" t="s">
        <v>17665</v>
      </c>
      <c r="Y312" s="4">
        <v>1850</v>
      </c>
      <c r="Z312">
        <v>13</v>
      </c>
      <c r="AD312" t="s">
        <v>24076</v>
      </c>
      <c r="AE312" s="19">
        <v>1863</v>
      </c>
      <c r="AF312" s="21" t="s">
        <v>10021</v>
      </c>
      <c r="AG312" s="21" t="s">
        <v>13753</v>
      </c>
      <c r="AH312" t="s">
        <v>17666</v>
      </c>
      <c r="AI312" s="2" t="s">
        <v>3309</v>
      </c>
      <c r="AJ312" t="s">
        <v>3310</v>
      </c>
      <c r="AK312" t="s">
        <v>401</v>
      </c>
      <c r="AL312">
        <v>47.771250000000002</v>
      </c>
      <c r="AM312">
        <v>9.4495000000000005</v>
      </c>
      <c r="AN312" s="2" t="s">
        <v>24202</v>
      </c>
      <c r="AO312" s="4">
        <v>6556079</v>
      </c>
      <c r="AP312" s="4">
        <v>47.8</v>
      </c>
      <c r="AQ312" s="3">
        <v>9.5</v>
      </c>
      <c r="AR312" s="2" t="s">
        <v>24194</v>
      </c>
      <c r="AS312" s="4">
        <v>3220791</v>
      </c>
      <c r="AT312" s="4">
        <v>47.829169999999998</v>
      </c>
      <c r="AU312" s="3">
        <v>9.79528</v>
      </c>
      <c r="AV312" t="s">
        <v>3310</v>
      </c>
      <c r="BA312" t="s">
        <v>17667</v>
      </c>
      <c r="BD312" t="s">
        <v>17668</v>
      </c>
      <c r="BI312" s="2" t="s">
        <v>1525</v>
      </c>
      <c r="BJ312" s="3" t="s">
        <v>1526</v>
      </c>
    </row>
    <row r="313" spans="1:62" x14ac:dyDescent="0.25">
      <c r="A313">
        <v>313</v>
      </c>
      <c r="B313" t="str">
        <f>IF(A312=A313,"JA","NEIN")</f>
        <v>NEIN</v>
      </c>
      <c r="C313" s="1">
        <v>219</v>
      </c>
      <c r="D313" s="2" t="s">
        <v>17664</v>
      </c>
      <c r="E313" s="3" t="s">
        <v>11830</v>
      </c>
      <c r="F313" s="2" t="s">
        <v>53</v>
      </c>
      <c r="G313" s="4" t="s">
        <v>17055</v>
      </c>
      <c r="H313" s="4">
        <v>2661242</v>
      </c>
      <c r="I313" s="4">
        <v>46.7194</v>
      </c>
      <c r="J313" s="4">
        <v>9.4327100000000002</v>
      </c>
      <c r="K313" s="2" t="s">
        <v>53</v>
      </c>
      <c r="L313" s="4">
        <v>7285449</v>
      </c>
      <c r="M313" s="4">
        <v>46.737160000000003</v>
      </c>
      <c r="N313" s="3">
        <v>9.4266500000000004</v>
      </c>
      <c r="O313" s="4" t="str">
        <f>IF(F313=K313,I313&amp;"R",M313)</f>
        <v>46,7194R</v>
      </c>
      <c r="P313" s="4" t="str">
        <f>IF(F313=K313,J313&amp;"R",N313)</f>
        <v>9,43271R</v>
      </c>
      <c r="Q313" s="2" t="s">
        <v>24114</v>
      </c>
      <c r="R313" s="4">
        <v>11611649</v>
      </c>
      <c r="S313" s="4">
        <v>46.587620000000001</v>
      </c>
      <c r="T313" s="3">
        <v>9.4003499999999995</v>
      </c>
      <c r="V313" t="s">
        <v>394</v>
      </c>
      <c r="X313" s="2" t="s">
        <v>17670</v>
      </c>
      <c r="Y313" s="4">
        <v>1860</v>
      </c>
      <c r="Z313">
        <v>11</v>
      </c>
      <c r="AD313" t="s">
        <v>404</v>
      </c>
      <c r="AE313" s="19">
        <v>1871</v>
      </c>
      <c r="AF313" s="21" t="s">
        <v>17671</v>
      </c>
      <c r="AG313" s="21" t="s">
        <v>17672</v>
      </c>
      <c r="AH313" t="s">
        <v>17673</v>
      </c>
      <c r="AJ313" t="s">
        <v>3426</v>
      </c>
      <c r="AK313" t="s">
        <v>401</v>
      </c>
      <c r="AL313">
        <v>47.598579999999998</v>
      </c>
      <c r="AM313">
        <v>9.5416299999999996</v>
      </c>
      <c r="AN313" s="2" t="s">
        <v>3426</v>
      </c>
      <c r="AO313" s="4">
        <v>6556045</v>
      </c>
      <c r="AP313" s="4">
        <v>47.596919999999997</v>
      </c>
      <c r="AQ313" s="3">
        <v>9.5396800000000006</v>
      </c>
      <c r="AR313" s="2" t="s">
        <v>24200</v>
      </c>
      <c r="AS313" s="4">
        <v>2947109</v>
      </c>
      <c r="AT313" s="4">
        <v>47.726939999999999</v>
      </c>
      <c r="AU313" s="3">
        <v>9.3852799999999998</v>
      </c>
      <c r="AV313" t="s">
        <v>3426</v>
      </c>
      <c r="BA313" t="s">
        <v>17674</v>
      </c>
      <c r="BD313" t="s">
        <v>17675</v>
      </c>
      <c r="BI313" s="2" t="s">
        <v>774</v>
      </c>
    </row>
    <row r="314" spans="1:62" x14ac:dyDescent="0.25">
      <c r="A314">
        <v>314</v>
      </c>
      <c r="B314" t="str">
        <f>IF(A313=A314,"JA","NEIN")</f>
        <v>NEIN</v>
      </c>
      <c r="C314" s="1">
        <v>222</v>
      </c>
      <c r="D314" s="2" t="s">
        <v>17676</v>
      </c>
      <c r="E314" s="3" t="s">
        <v>540</v>
      </c>
      <c r="F314" s="2" t="s">
        <v>53</v>
      </c>
      <c r="G314" s="4" t="s">
        <v>17055</v>
      </c>
      <c r="H314" s="4">
        <v>2661242</v>
      </c>
      <c r="I314" s="4">
        <v>46.7194</v>
      </c>
      <c r="J314" s="4">
        <v>9.4327100000000002</v>
      </c>
      <c r="K314" s="2" t="s">
        <v>53</v>
      </c>
      <c r="L314" s="4">
        <v>7285449</v>
      </c>
      <c r="M314" s="4">
        <v>46.737160000000003</v>
      </c>
      <c r="N314" s="3">
        <v>9.4266500000000004</v>
      </c>
      <c r="O314" s="4" t="str">
        <f>IF(F314=K314,I314&amp;"R",M314)</f>
        <v>46,7194R</v>
      </c>
      <c r="P314" s="4" t="str">
        <f>IF(F314=K314,J314&amp;"R",N314)</f>
        <v>9,43271R</v>
      </c>
      <c r="Q314" s="2" t="s">
        <v>24114</v>
      </c>
      <c r="R314" s="4">
        <v>11611649</v>
      </c>
      <c r="S314" s="4">
        <v>46.587620000000001</v>
      </c>
      <c r="T314" s="3">
        <v>9.4003499999999995</v>
      </c>
      <c r="V314" t="s">
        <v>394</v>
      </c>
      <c r="X314" s="2" t="s">
        <v>17677</v>
      </c>
      <c r="Y314" s="4">
        <v>1888</v>
      </c>
      <c r="Z314">
        <v>12</v>
      </c>
      <c r="AD314" t="s">
        <v>24066</v>
      </c>
      <c r="AE314" s="19">
        <v>1900</v>
      </c>
      <c r="AF314" s="21" t="s">
        <v>8804</v>
      </c>
      <c r="AG314" s="21" t="s">
        <v>17678</v>
      </c>
      <c r="AH314" t="s">
        <v>17679</v>
      </c>
      <c r="AI314" s="2" t="s">
        <v>2799</v>
      </c>
      <c r="AJ314" t="s">
        <v>2509</v>
      </c>
      <c r="AK314" t="s">
        <v>401</v>
      </c>
      <c r="AL314">
        <v>47.788939999999997</v>
      </c>
      <c r="AM314">
        <v>9.8838299999999997</v>
      </c>
      <c r="AN314" s="2" t="s">
        <v>2509</v>
      </c>
      <c r="AO314" s="4">
        <v>6556068</v>
      </c>
      <c r="AP314" s="4">
        <v>47.788930000000001</v>
      </c>
      <c r="AQ314" s="3">
        <v>9.8802299999999992</v>
      </c>
      <c r="AR314" s="2" t="s">
        <v>24194</v>
      </c>
      <c r="AS314" s="4">
        <v>3220791</v>
      </c>
      <c r="AT314" s="4">
        <v>47.829169999999998</v>
      </c>
      <c r="AU314" s="3">
        <v>9.79528</v>
      </c>
      <c r="AV314" t="s">
        <v>2509</v>
      </c>
      <c r="BA314" t="s">
        <v>17680</v>
      </c>
      <c r="BD314" t="s">
        <v>17681</v>
      </c>
      <c r="BG314">
        <v>220</v>
      </c>
      <c r="BI314" s="2" t="s">
        <v>449</v>
      </c>
    </row>
    <row r="315" spans="1:62" hidden="1" x14ac:dyDescent="0.25">
      <c r="A315">
        <v>314</v>
      </c>
      <c r="B315" t="str">
        <f>IF(A314=A315,"JA","NEIN")</f>
        <v>JA</v>
      </c>
      <c r="C315" s="1">
        <v>223</v>
      </c>
      <c r="D315" s="2" t="s">
        <v>17676</v>
      </c>
      <c r="E315" s="3" t="s">
        <v>540</v>
      </c>
      <c r="F315" s="2" t="s">
        <v>53</v>
      </c>
      <c r="G315" s="4" t="s">
        <v>17055</v>
      </c>
      <c r="H315" s="4">
        <v>2661242</v>
      </c>
      <c r="I315" s="4">
        <v>46.7194</v>
      </c>
      <c r="J315" s="4">
        <v>9.4327100000000002</v>
      </c>
      <c r="K315" s="2" t="s">
        <v>53</v>
      </c>
      <c r="L315" s="4">
        <v>7285449</v>
      </c>
      <c r="M315" s="4">
        <v>46.737160000000003</v>
      </c>
      <c r="N315" s="3">
        <v>9.4266500000000004</v>
      </c>
      <c r="O315" s="4" t="str">
        <f>IF(F315=K315,I315&amp;"R",M315)</f>
        <v>46,7194R</v>
      </c>
      <c r="P315" s="4" t="str">
        <f>IF(F315=K315,J315&amp;"R",N315)</f>
        <v>9,43271R</v>
      </c>
      <c r="Q315" s="2" t="s">
        <v>24114</v>
      </c>
      <c r="R315" s="4">
        <v>11611649</v>
      </c>
      <c r="S315" s="4">
        <v>46.587620000000001</v>
      </c>
      <c r="T315" s="3">
        <v>9.4003499999999995</v>
      </c>
      <c r="V315" t="s">
        <v>394</v>
      </c>
      <c r="X315" s="2" t="s">
        <v>17677</v>
      </c>
      <c r="Y315" s="4">
        <v>1888</v>
      </c>
      <c r="Z315">
        <v>13</v>
      </c>
      <c r="AD315" t="s">
        <v>24066</v>
      </c>
      <c r="AE315" s="19">
        <v>1901</v>
      </c>
      <c r="AF315" s="21" t="s">
        <v>7518</v>
      </c>
      <c r="AG315" s="21" t="s">
        <v>17682</v>
      </c>
      <c r="AH315" t="s">
        <v>407</v>
      </c>
      <c r="AI315" s="2" t="s">
        <v>408</v>
      </c>
      <c r="AJ315" t="s">
        <v>2509</v>
      </c>
      <c r="AK315" t="s">
        <v>401</v>
      </c>
      <c r="AL315">
        <v>47.788939999999997</v>
      </c>
      <c r="AM315">
        <v>9.8838299999999997</v>
      </c>
      <c r="AN315" s="2" t="s">
        <v>2509</v>
      </c>
      <c r="AO315" s="4">
        <v>6556068</v>
      </c>
      <c r="AP315" s="4">
        <v>47.788930000000001</v>
      </c>
      <c r="AQ315" s="3">
        <v>9.8802299999999992</v>
      </c>
      <c r="AR315" s="2" t="s">
        <v>24194</v>
      </c>
      <c r="AS315" s="4">
        <v>3220791</v>
      </c>
      <c r="AT315" s="4">
        <v>47.829169999999998</v>
      </c>
      <c r="AU315" s="3">
        <v>9.79528</v>
      </c>
      <c r="AV315" t="s">
        <v>2509</v>
      </c>
      <c r="BA315" t="s">
        <v>17680</v>
      </c>
      <c r="BD315" t="s">
        <v>17681</v>
      </c>
      <c r="BG315">
        <v>220</v>
      </c>
      <c r="BI315" s="2" t="s">
        <v>823</v>
      </c>
      <c r="BJ315" s="3" t="s">
        <v>893</v>
      </c>
    </row>
    <row r="316" spans="1:62" x14ac:dyDescent="0.25">
      <c r="A316">
        <v>317</v>
      </c>
      <c r="B316" t="str">
        <f>IF(A315=A316,"JA","NEIN")</f>
        <v>NEIN</v>
      </c>
      <c r="C316" s="1">
        <v>221</v>
      </c>
      <c r="D316" s="2" t="s">
        <v>17676</v>
      </c>
      <c r="E316" s="3" t="s">
        <v>980</v>
      </c>
      <c r="F316" s="2" t="s">
        <v>53</v>
      </c>
      <c r="G316" s="4" t="s">
        <v>17055</v>
      </c>
      <c r="H316" s="4">
        <v>2661242</v>
      </c>
      <c r="I316" s="4">
        <v>46.7194</v>
      </c>
      <c r="J316" s="4">
        <v>9.4327100000000002</v>
      </c>
      <c r="K316" s="2" t="s">
        <v>53</v>
      </c>
      <c r="L316" s="4">
        <v>7285449</v>
      </c>
      <c r="M316" s="4">
        <v>46.737160000000003</v>
      </c>
      <c r="N316" s="3">
        <v>9.4266500000000004</v>
      </c>
      <c r="O316" s="4" t="str">
        <f>IF(F316=K316,I316&amp;"R",M316)</f>
        <v>46,7194R</v>
      </c>
      <c r="P316" s="4" t="str">
        <f>IF(F316=K316,J316&amp;"R",N316)</f>
        <v>9,43271R</v>
      </c>
      <c r="Q316" s="2" t="s">
        <v>24114</v>
      </c>
      <c r="R316" s="4">
        <v>11611649</v>
      </c>
      <c r="S316" s="4">
        <v>46.587620000000001</v>
      </c>
      <c r="T316" s="3">
        <v>9.4003499999999995</v>
      </c>
      <c r="V316" t="s">
        <v>394</v>
      </c>
      <c r="X316" s="2" t="s">
        <v>3861</v>
      </c>
      <c r="Y316" s="4">
        <v>1890</v>
      </c>
      <c r="Z316">
        <v>11</v>
      </c>
      <c r="AD316" t="s">
        <v>24066</v>
      </c>
      <c r="AE316" s="19">
        <v>1901</v>
      </c>
      <c r="AF316" s="21" t="s">
        <v>7518</v>
      </c>
      <c r="AG316" s="21" t="s">
        <v>17286</v>
      </c>
      <c r="AH316" t="s">
        <v>17684</v>
      </c>
      <c r="AI316" s="2" t="s">
        <v>409</v>
      </c>
      <c r="AJ316" t="s">
        <v>2509</v>
      </c>
      <c r="AK316" t="s">
        <v>401</v>
      </c>
      <c r="AL316">
        <v>47.788939999999997</v>
      </c>
      <c r="AM316">
        <v>9.8838299999999997</v>
      </c>
      <c r="AN316" s="2" t="s">
        <v>2509</v>
      </c>
      <c r="AO316" s="4">
        <v>6556068</v>
      </c>
      <c r="AP316" s="4">
        <v>47.788930000000001</v>
      </c>
      <c r="AQ316" s="3">
        <v>9.8802299999999992</v>
      </c>
      <c r="AR316" s="2" t="s">
        <v>24194</v>
      </c>
      <c r="AS316" s="4">
        <v>3220791</v>
      </c>
      <c r="AT316" s="4">
        <v>47.829169999999998</v>
      </c>
      <c r="AU316" s="3">
        <v>9.79528</v>
      </c>
      <c r="AV316" t="s">
        <v>2509</v>
      </c>
      <c r="BA316" t="s">
        <v>17683</v>
      </c>
      <c r="BD316" t="s">
        <v>17681</v>
      </c>
      <c r="BG316">
        <v>222</v>
      </c>
      <c r="BI316" s="2" t="s">
        <v>533</v>
      </c>
      <c r="BJ316" s="3" t="s">
        <v>893</v>
      </c>
    </row>
    <row r="317" spans="1:62" hidden="1" x14ac:dyDescent="0.25">
      <c r="A317">
        <v>317</v>
      </c>
      <c r="B317" t="str">
        <f>IF(A316=A317,"JA","NEIN")</f>
        <v>JA</v>
      </c>
      <c r="C317" s="1">
        <v>220</v>
      </c>
      <c r="D317" s="2" t="s">
        <v>17676</v>
      </c>
      <c r="E317" s="3" t="s">
        <v>980</v>
      </c>
      <c r="F317" s="2" t="s">
        <v>53</v>
      </c>
      <c r="G317" s="4" t="s">
        <v>17055</v>
      </c>
      <c r="H317" s="4">
        <v>2661242</v>
      </c>
      <c r="I317" s="4">
        <v>46.7194</v>
      </c>
      <c r="J317" s="4">
        <v>9.4327100000000002</v>
      </c>
      <c r="K317" s="2" t="s">
        <v>53</v>
      </c>
      <c r="L317" s="4">
        <v>7285449</v>
      </c>
      <c r="M317" s="4">
        <v>46.737160000000003</v>
      </c>
      <c r="N317" s="3">
        <v>9.4266500000000004</v>
      </c>
      <c r="O317" s="4" t="str">
        <f>IF(F317=K317,I317&amp;"R",M317)</f>
        <v>46,7194R</v>
      </c>
      <c r="P317" s="4" t="str">
        <f>IF(F317=K317,J317&amp;"R",N317)</f>
        <v>9,43271R</v>
      </c>
      <c r="Q317" s="2" t="s">
        <v>24114</v>
      </c>
      <c r="R317" s="4">
        <v>11611649</v>
      </c>
      <c r="S317" s="4">
        <v>46.587620000000001</v>
      </c>
      <c r="T317" s="3">
        <v>9.4003499999999995</v>
      </c>
      <c r="V317" t="s">
        <v>394</v>
      </c>
      <c r="X317" s="2" t="s">
        <v>3861</v>
      </c>
      <c r="Y317" s="4">
        <v>1890</v>
      </c>
      <c r="Z317">
        <v>15</v>
      </c>
      <c r="AD317" t="s">
        <v>404</v>
      </c>
      <c r="AE317" s="19">
        <v>1905</v>
      </c>
      <c r="AF317" s="21" t="s">
        <v>5404</v>
      </c>
      <c r="AG317" s="21" t="s">
        <v>7358</v>
      </c>
      <c r="AH317" t="s">
        <v>407</v>
      </c>
      <c r="AI317" s="2" t="s">
        <v>408</v>
      </c>
      <c r="AJ317" t="s">
        <v>2509</v>
      </c>
      <c r="AK317" t="s">
        <v>401</v>
      </c>
      <c r="AL317">
        <v>47.788939999999997</v>
      </c>
      <c r="AM317">
        <v>9.8838299999999997</v>
      </c>
      <c r="AN317" s="2" t="s">
        <v>2509</v>
      </c>
      <c r="AO317" s="4">
        <v>6556068</v>
      </c>
      <c r="AP317" s="4">
        <v>47.788930000000001</v>
      </c>
      <c r="AQ317" s="3">
        <v>9.8802299999999992</v>
      </c>
      <c r="AR317" s="2" t="s">
        <v>24194</v>
      </c>
      <c r="AS317" s="4">
        <v>3220791</v>
      </c>
      <c r="AT317" s="4">
        <v>47.829169999999998</v>
      </c>
      <c r="AU317" s="3">
        <v>9.79528</v>
      </c>
      <c r="AV317" t="s">
        <v>2509</v>
      </c>
      <c r="BA317" t="s">
        <v>17683</v>
      </c>
      <c r="BD317" t="s">
        <v>17681</v>
      </c>
      <c r="BG317">
        <v>222</v>
      </c>
      <c r="BI317" s="2" t="s">
        <v>829</v>
      </c>
    </row>
    <row r="318" spans="1:62" x14ac:dyDescent="0.25">
      <c r="A318">
        <v>318</v>
      </c>
      <c r="B318" t="str">
        <f>IF(A317=A318,"JA","NEIN")</f>
        <v>NEIN</v>
      </c>
      <c r="C318" s="1">
        <v>226</v>
      </c>
      <c r="D318" s="2" t="s">
        <v>2079</v>
      </c>
      <c r="E318" s="3" t="s">
        <v>4037</v>
      </c>
      <c r="F318" s="2" t="s">
        <v>55</v>
      </c>
      <c r="G318" s="4" t="s">
        <v>17055</v>
      </c>
      <c r="H318" s="4">
        <v>2661167</v>
      </c>
      <c r="I318" s="4">
        <v>46.78143</v>
      </c>
      <c r="J318" s="4">
        <v>9.5437700000000003</v>
      </c>
      <c r="K318" s="2" t="s">
        <v>55</v>
      </c>
      <c r="L318" s="4">
        <v>7285516</v>
      </c>
      <c r="M318" s="4">
        <v>46.789239999999999</v>
      </c>
      <c r="N318" s="3">
        <v>9.5388900000000003</v>
      </c>
      <c r="O318" s="4" t="str">
        <f>IF(F318=K318,I318&amp;"R",M318)</f>
        <v>46,78143R</v>
      </c>
      <c r="P318" s="4" t="str">
        <f>IF(F318=K318,J318&amp;"R",N318)</f>
        <v>9,54377R</v>
      </c>
      <c r="Q318" s="2" t="s">
        <v>24123</v>
      </c>
      <c r="R318" s="4">
        <v>11611651</v>
      </c>
      <c r="S318" s="4">
        <v>46.818190000000001</v>
      </c>
      <c r="T318" s="3">
        <v>9.6254200000000001</v>
      </c>
      <c r="V318" t="s">
        <v>394</v>
      </c>
      <c r="X318" s="2" t="s">
        <v>17745</v>
      </c>
      <c r="Y318" s="4">
        <v>1890</v>
      </c>
      <c r="Z318">
        <v>9</v>
      </c>
      <c r="AD318" t="s">
        <v>24066</v>
      </c>
      <c r="AE318" s="19">
        <v>1899</v>
      </c>
      <c r="AF318" s="21" t="s">
        <v>17746</v>
      </c>
      <c r="AH318" t="s">
        <v>17747</v>
      </c>
      <c r="AI318" s="2" t="s">
        <v>2799</v>
      </c>
      <c r="AJ318" t="s">
        <v>2509</v>
      </c>
      <c r="AK318" t="s">
        <v>401</v>
      </c>
      <c r="AL318">
        <v>47.788939999999997</v>
      </c>
      <c r="AM318">
        <v>9.8838299999999997</v>
      </c>
      <c r="AN318" s="2" t="s">
        <v>2509</v>
      </c>
      <c r="AO318" s="4">
        <v>6556068</v>
      </c>
      <c r="AP318" s="4">
        <v>47.788930000000001</v>
      </c>
      <c r="AQ318" s="3">
        <v>9.8802299999999992</v>
      </c>
      <c r="AR318" s="2" t="s">
        <v>24194</v>
      </c>
      <c r="AS318" s="4">
        <v>3220791</v>
      </c>
      <c r="AT318" s="4">
        <v>47.829169999999998</v>
      </c>
      <c r="AU318" s="3">
        <v>9.79528</v>
      </c>
      <c r="AV318" t="s">
        <v>2509</v>
      </c>
      <c r="BA318" t="s">
        <v>17748</v>
      </c>
      <c r="BD318" t="s">
        <v>17749</v>
      </c>
      <c r="BI318" s="2" t="s">
        <v>829</v>
      </c>
    </row>
    <row r="319" spans="1:62" x14ac:dyDescent="0.25">
      <c r="A319">
        <v>319</v>
      </c>
      <c r="B319" t="str">
        <f>IF(A318=A319,"JA","NEIN")</f>
        <v>NEIN</v>
      </c>
      <c r="C319" s="1">
        <v>227</v>
      </c>
      <c r="D319" s="2" t="s">
        <v>20961</v>
      </c>
      <c r="E319" s="3" t="s">
        <v>1780</v>
      </c>
      <c r="F319" s="2" t="s">
        <v>351</v>
      </c>
      <c r="G319" s="4" t="s">
        <v>17055</v>
      </c>
      <c r="H319" s="4">
        <v>2658153</v>
      </c>
      <c r="I319" s="4">
        <v>46.792050000000003</v>
      </c>
      <c r="J319" s="4">
        <v>9.3377999999999997</v>
      </c>
      <c r="K319" s="2" t="s">
        <v>24126</v>
      </c>
      <c r="L319" s="4">
        <v>8740964</v>
      </c>
      <c r="M319" s="4">
        <v>46.696240000000003</v>
      </c>
      <c r="N319" s="3">
        <v>9.30396</v>
      </c>
      <c r="O319" s="4">
        <f>IF(F319=K319,I319&amp;"R",M319)</f>
        <v>46.696240000000003</v>
      </c>
      <c r="P319" s="4">
        <f>IF(F319=K319,J319&amp;"R",N319)</f>
        <v>9.30396</v>
      </c>
      <c r="Q319" s="2" t="s">
        <v>24106</v>
      </c>
      <c r="R319" s="4">
        <v>11611648</v>
      </c>
      <c r="S319" s="4">
        <v>46.695639999999997</v>
      </c>
      <c r="T319" s="3">
        <v>9.0483399999999996</v>
      </c>
      <c r="V319" t="s">
        <v>394</v>
      </c>
      <c r="X319" s="2" t="s">
        <v>15686</v>
      </c>
      <c r="Y319" s="4">
        <v>1890</v>
      </c>
      <c r="Z319">
        <v>12</v>
      </c>
      <c r="AD319" t="s">
        <v>404</v>
      </c>
      <c r="AE319" s="19">
        <v>1903</v>
      </c>
      <c r="AF319" s="21" t="s">
        <v>17245</v>
      </c>
      <c r="AG319" s="21" t="s">
        <v>17246</v>
      </c>
      <c r="AH319" t="s">
        <v>20962</v>
      </c>
      <c r="AI319" s="2" t="s">
        <v>635</v>
      </c>
      <c r="AJ319" t="s">
        <v>2509</v>
      </c>
      <c r="AK319" t="s">
        <v>401</v>
      </c>
      <c r="AL319">
        <v>47.788939999999997</v>
      </c>
      <c r="AM319">
        <v>9.8838299999999997</v>
      </c>
      <c r="AN319" s="2" t="s">
        <v>2509</v>
      </c>
      <c r="AO319" s="4">
        <v>6556068</v>
      </c>
      <c r="AP319" s="4">
        <v>47.788930000000001</v>
      </c>
      <c r="AQ319" s="3">
        <v>9.8802299999999992</v>
      </c>
      <c r="AR319" s="2" t="s">
        <v>24194</v>
      </c>
      <c r="AS319" s="4">
        <v>3220791</v>
      </c>
      <c r="AT319" s="4">
        <v>47.829169999999998</v>
      </c>
      <c r="AU319" s="3">
        <v>9.79528</v>
      </c>
      <c r="AV319" t="s">
        <v>2509</v>
      </c>
      <c r="BA319" t="s">
        <v>20963</v>
      </c>
      <c r="BD319" t="s">
        <v>20964</v>
      </c>
      <c r="BI319" s="2" t="s">
        <v>471</v>
      </c>
    </row>
    <row r="320" spans="1:62" x14ac:dyDescent="0.25">
      <c r="A320">
        <v>320</v>
      </c>
      <c r="B320" t="str">
        <f>IF(A319=A320,"JA","NEIN")</f>
        <v>NEIN</v>
      </c>
      <c r="C320" s="1">
        <v>231</v>
      </c>
      <c r="D320" s="2" t="s">
        <v>18196</v>
      </c>
      <c r="E320" s="3" t="s">
        <v>605</v>
      </c>
      <c r="F320" s="2" t="s">
        <v>110</v>
      </c>
      <c r="G320" s="4" t="s">
        <v>17055</v>
      </c>
      <c r="H320" s="4">
        <v>2660275</v>
      </c>
      <c r="I320" s="4">
        <v>46.77413</v>
      </c>
      <c r="J320" s="4">
        <v>9.2046100000000006</v>
      </c>
      <c r="K320" s="2" t="s">
        <v>24113</v>
      </c>
      <c r="L320" s="4">
        <v>8740946</v>
      </c>
      <c r="M320" s="4">
        <v>46.778300000000002</v>
      </c>
      <c r="N320" s="3">
        <v>9.19496</v>
      </c>
      <c r="O320" s="4">
        <f>IF(F320=K320,I320&amp;"R",M320)</f>
        <v>46.778300000000002</v>
      </c>
      <c r="P320" s="4">
        <f>IF(F320=K320,J320&amp;"R",N320)</f>
        <v>9.19496</v>
      </c>
      <c r="Q320" s="2" t="s">
        <v>24106</v>
      </c>
      <c r="R320" s="4">
        <v>11611648</v>
      </c>
      <c r="S320" s="4">
        <v>46.695639999999997</v>
      </c>
      <c r="T320" s="3">
        <v>9.0483399999999996</v>
      </c>
      <c r="V320" t="s">
        <v>394</v>
      </c>
      <c r="X320" s="2" t="s">
        <v>3717</v>
      </c>
      <c r="Y320" s="4">
        <v>1904</v>
      </c>
      <c r="Z320">
        <v>10</v>
      </c>
      <c r="AD320" t="s">
        <v>24066</v>
      </c>
      <c r="AE320" s="19">
        <v>1914</v>
      </c>
      <c r="AF320" s="21" t="s">
        <v>928</v>
      </c>
      <c r="AG320" s="21" t="s">
        <v>18259</v>
      </c>
      <c r="AH320" t="s">
        <v>18410</v>
      </c>
      <c r="AI320" s="2" t="s">
        <v>4407</v>
      </c>
      <c r="AJ320" t="s">
        <v>4407</v>
      </c>
      <c r="AK320" t="s">
        <v>401</v>
      </c>
      <c r="AL320">
        <v>47.83455</v>
      </c>
      <c r="AM320">
        <v>9.87547</v>
      </c>
      <c r="AN320" s="2" t="s">
        <v>2509</v>
      </c>
      <c r="AO320" s="4">
        <v>6556068</v>
      </c>
      <c r="AP320" s="4">
        <v>47.788930000000001</v>
      </c>
      <c r="AQ320" s="3">
        <v>9.8802299999999992</v>
      </c>
      <c r="AR320" s="2" t="s">
        <v>24194</v>
      </c>
      <c r="AS320" s="4">
        <v>3220791</v>
      </c>
      <c r="AT320" s="4">
        <v>47.829169999999998</v>
      </c>
      <c r="AU320" s="3">
        <v>9.79528</v>
      </c>
      <c r="AV320" t="s">
        <v>4407</v>
      </c>
      <c r="BA320" t="s">
        <v>18411</v>
      </c>
      <c r="BD320" t="s">
        <v>18412</v>
      </c>
      <c r="BI320" s="2" t="s">
        <v>471</v>
      </c>
    </row>
    <row r="321" spans="1:61" hidden="1" x14ac:dyDescent="0.25">
      <c r="A321">
        <v>320</v>
      </c>
      <c r="B321" t="str">
        <f>IF(A320=A321,"JA","NEIN")</f>
        <v>JA</v>
      </c>
      <c r="C321" s="1">
        <v>232</v>
      </c>
      <c r="D321" s="2" t="s">
        <v>18196</v>
      </c>
      <c r="E321" s="3" t="s">
        <v>605</v>
      </c>
      <c r="F321" s="2" t="s">
        <v>110</v>
      </c>
      <c r="G321" s="4" t="s">
        <v>17055</v>
      </c>
      <c r="H321" s="4">
        <v>2660275</v>
      </c>
      <c r="I321" s="4">
        <v>46.77413</v>
      </c>
      <c r="J321" s="4">
        <v>9.2046100000000006</v>
      </c>
      <c r="K321" s="2" t="s">
        <v>24113</v>
      </c>
      <c r="L321" s="4">
        <v>8740946</v>
      </c>
      <c r="M321" s="4">
        <v>46.778300000000002</v>
      </c>
      <c r="N321" s="3">
        <v>9.19496</v>
      </c>
      <c r="O321" s="4">
        <f>IF(F321=K321,I321&amp;"R",M321)</f>
        <v>46.778300000000002</v>
      </c>
      <c r="P321" s="4">
        <f>IF(F321=K321,J321&amp;"R",N321)</f>
        <v>9.19496</v>
      </c>
      <c r="Q321" s="2" t="s">
        <v>24106</v>
      </c>
      <c r="R321" s="4">
        <v>11611648</v>
      </c>
      <c r="S321" s="4">
        <v>46.695639999999997</v>
      </c>
      <c r="T321" s="3">
        <v>9.0483399999999996</v>
      </c>
      <c r="V321" t="s">
        <v>394</v>
      </c>
      <c r="X321" s="2" t="s">
        <v>3717</v>
      </c>
      <c r="Y321" s="4">
        <v>1904</v>
      </c>
      <c r="Z321">
        <v>11</v>
      </c>
      <c r="AD321" t="s">
        <v>24066</v>
      </c>
      <c r="AE321" s="19">
        <v>1915</v>
      </c>
      <c r="AF321" s="21" t="s">
        <v>491</v>
      </c>
      <c r="AG321" s="21" t="s">
        <v>18270</v>
      </c>
      <c r="AH321" t="s">
        <v>18413</v>
      </c>
      <c r="AI321" s="2" t="s">
        <v>4407</v>
      </c>
      <c r="AJ321" t="s">
        <v>4407</v>
      </c>
      <c r="AK321" t="s">
        <v>401</v>
      </c>
      <c r="AL321">
        <v>47.83455</v>
      </c>
      <c r="AM321">
        <v>9.87547</v>
      </c>
      <c r="AN321" s="2" t="s">
        <v>2509</v>
      </c>
      <c r="AO321" s="4">
        <v>6556068</v>
      </c>
      <c r="AP321" s="4">
        <v>47.788930000000001</v>
      </c>
      <c r="AQ321" s="3">
        <v>9.8802299999999992</v>
      </c>
      <c r="AR321" s="2" t="s">
        <v>24194</v>
      </c>
      <c r="AS321" s="4">
        <v>3220791</v>
      </c>
      <c r="AT321" s="4">
        <v>47.829169999999998</v>
      </c>
      <c r="AU321" s="3">
        <v>9.79528</v>
      </c>
      <c r="AV321" t="s">
        <v>4407</v>
      </c>
      <c r="BA321" t="s">
        <v>18411</v>
      </c>
      <c r="BD321" t="s">
        <v>18412</v>
      </c>
      <c r="BI321" s="2" t="s">
        <v>774</v>
      </c>
    </row>
    <row r="322" spans="1:61" x14ac:dyDescent="0.25">
      <c r="A322">
        <v>322</v>
      </c>
      <c r="B322" t="str">
        <f>IF(A321=A322,"JA","NEIN")</f>
        <v>NEIN</v>
      </c>
      <c r="C322" s="1">
        <v>228</v>
      </c>
      <c r="D322" s="2" t="s">
        <v>18196</v>
      </c>
      <c r="E322" s="3" t="s">
        <v>3997</v>
      </c>
      <c r="F322" s="2" t="s">
        <v>64</v>
      </c>
      <c r="G322" s="4" t="s">
        <v>17055</v>
      </c>
      <c r="H322" s="4">
        <v>2661001</v>
      </c>
      <c r="I322" s="4">
        <v>46.834829999999997</v>
      </c>
      <c r="J322" s="4">
        <v>9.4507499999999993</v>
      </c>
      <c r="K322" s="2" t="s">
        <v>24116</v>
      </c>
      <c r="L322" s="4">
        <v>7285659</v>
      </c>
      <c r="M322" s="4">
        <v>46.819809999999997</v>
      </c>
      <c r="N322" s="3">
        <v>9.4545499999999993</v>
      </c>
      <c r="O322" s="4">
        <f>IF(F322=K322,I322&amp;"R",M322)</f>
        <v>46.819809999999997</v>
      </c>
      <c r="P322" s="4">
        <f>IF(F322=K322,J322&amp;"R",N322)</f>
        <v>9.4545499999999993</v>
      </c>
      <c r="Q322" s="2" t="s">
        <v>24115</v>
      </c>
      <c r="R322" s="4">
        <v>11611652</v>
      </c>
      <c r="S322" s="4">
        <v>46.848759999999999</v>
      </c>
      <c r="T322" s="3">
        <v>9.3622499999999995</v>
      </c>
      <c r="U322" s="3" t="s">
        <v>18166</v>
      </c>
      <c r="V322" t="s">
        <v>394</v>
      </c>
      <c r="X322" s="2" t="s">
        <v>18197</v>
      </c>
      <c r="Y322" s="4" t="s">
        <v>18197</v>
      </c>
      <c r="Z322">
        <v>11</v>
      </c>
      <c r="AD322" t="s">
        <v>24076</v>
      </c>
      <c r="AE322" s="19">
        <v>1890</v>
      </c>
      <c r="AF322" s="21" t="s">
        <v>6070</v>
      </c>
      <c r="AG322" s="21" t="s">
        <v>1546</v>
      </c>
      <c r="AH322" t="s">
        <v>17213</v>
      </c>
      <c r="AJ322" t="s">
        <v>1722</v>
      </c>
      <c r="AK322" t="s">
        <v>401</v>
      </c>
      <c r="AL322">
        <v>47.845689999999998</v>
      </c>
      <c r="AM322">
        <v>9.9463299999999997</v>
      </c>
      <c r="AN322" s="2" t="s">
        <v>24196</v>
      </c>
      <c r="AO322" s="4">
        <v>6558189</v>
      </c>
      <c r="AP322" s="4">
        <v>47.818399999999997</v>
      </c>
      <c r="AQ322" s="3">
        <v>9.9931000000000001</v>
      </c>
      <c r="AR322" s="2" t="s">
        <v>24194</v>
      </c>
      <c r="AS322" s="4">
        <v>3220791</v>
      </c>
      <c r="AT322" s="4">
        <v>47.829169999999998</v>
      </c>
      <c r="AU322" s="3">
        <v>9.79528</v>
      </c>
      <c r="AV322" t="s">
        <v>1722</v>
      </c>
      <c r="BA322" t="s">
        <v>18198</v>
      </c>
      <c r="BD322" t="s">
        <v>18199</v>
      </c>
      <c r="BG322">
        <v>230</v>
      </c>
      <c r="BI322" s="2" t="s">
        <v>829</v>
      </c>
    </row>
    <row r="323" spans="1:61" hidden="1" x14ac:dyDescent="0.25">
      <c r="A323">
        <v>322</v>
      </c>
      <c r="B323" t="str">
        <f>IF(A322=A323,"JA","NEIN")</f>
        <v>JA</v>
      </c>
      <c r="C323" s="1">
        <v>229</v>
      </c>
      <c r="D323" s="2" t="s">
        <v>18196</v>
      </c>
      <c r="E323" s="3" t="s">
        <v>3997</v>
      </c>
      <c r="F323" s="2" t="s">
        <v>64</v>
      </c>
      <c r="G323" s="4" t="s">
        <v>17055</v>
      </c>
      <c r="H323" s="4">
        <v>2661001</v>
      </c>
      <c r="I323" s="4">
        <v>46.834829999999997</v>
      </c>
      <c r="J323" s="4">
        <v>9.4507499999999993</v>
      </c>
      <c r="K323" s="2" t="s">
        <v>24116</v>
      </c>
      <c r="L323" s="4">
        <v>7285659</v>
      </c>
      <c r="M323" s="4">
        <v>46.819809999999997</v>
      </c>
      <c r="N323" s="3">
        <v>9.4545499999999993</v>
      </c>
      <c r="O323" s="4">
        <f>IF(F323=K323,I323&amp;"R",M323)</f>
        <v>46.819809999999997</v>
      </c>
      <c r="P323" s="4">
        <f>IF(F323=K323,J323&amp;"R",N323)</f>
        <v>9.4545499999999993</v>
      </c>
      <c r="Q323" s="2" t="s">
        <v>24115</v>
      </c>
      <c r="R323" s="4">
        <v>11611652</v>
      </c>
      <c r="S323" s="4">
        <v>46.848759999999999</v>
      </c>
      <c r="T323" s="3">
        <v>9.3622499999999995</v>
      </c>
      <c r="U323" s="3" t="s">
        <v>18166</v>
      </c>
      <c r="V323" t="s">
        <v>394</v>
      </c>
      <c r="X323" s="2" t="s">
        <v>18197</v>
      </c>
      <c r="Y323" s="4" t="s">
        <v>18197</v>
      </c>
      <c r="Z323">
        <v>12</v>
      </c>
      <c r="AD323" t="s">
        <v>24076</v>
      </c>
      <c r="AE323" s="19">
        <v>1891</v>
      </c>
      <c r="AF323" s="21" t="s">
        <v>18200</v>
      </c>
      <c r="AG323" s="21" t="s">
        <v>18201</v>
      </c>
      <c r="AH323" t="s">
        <v>17213</v>
      </c>
      <c r="AJ323" t="s">
        <v>1722</v>
      </c>
      <c r="AK323" t="s">
        <v>401</v>
      </c>
      <c r="AL323">
        <v>47.845689999999998</v>
      </c>
      <c r="AM323">
        <v>9.9463299999999997</v>
      </c>
      <c r="AN323" s="2" t="s">
        <v>24196</v>
      </c>
      <c r="AO323" s="4">
        <v>6558189</v>
      </c>
      <c r="AP323" s="4">
        <v>47.818399999999997</v>
      </c>
      <c r="AQ323" s="3">
        <v>9.9931000000000001</v>
      </c>
      <c r="AR323" s="2" t="s">
        <v>24194</v>
      </c>
      <c r="AS323" s="4">
        <v>3220791</v>
      </c>
      <c r="AT323" s="4">
        <v>47.829169999999998</v>
      </c>
      <c r="AU323" s="3">
        <v>9.79528</v>
      </c>
      <c r="AV323" t="s">
        <v>1722</v>
      </c>
      <c r="BA323" t="s">
        <v>18198</v>
      </c>
      <c r="BD323" t="s">
        <v>18199</v>
      </c>
      <c r="BG323">
        <v>230</v>
      </c>
      <c r="BI323" s="2" t="s">
        <v>774</v>
      </c>
    </row>
    <row r="324" spans="1:61" x14ac:dyDescent="0.25">
      <c r="A324">
        <v>324</v>
      </c>
      <c r="B324" t="str">
        <f>IF(A323=A324,"JA","NEIN")</f>
        <v>NEIN</v>
      </c>
      <c r="C324" s="1">
        <v>230</v>
      </c>
      <c r="D324" s="2" t="s">
        <v>18196</v>
      </c>
      <c r="E324" s="3" t="s">
        <v>1495</v>
      </c>
      <c r="F324" s="2" t="s">
        <v>64</v>
      </c>
      <c r="G324" s="4" t="s">
        <v>17055</v>
      </c>
      <c r="H324" s="4">
        <v>2661001</v>
      </c>
      <c r="I324" s="4">
        <v>46.834829999999997</v>
      </c>
      <c r="J324" s="4">
        <v>9.4507499999999993</v>
      </c>
      <c r="K324" s="2" t="s">
        <v>24116</v>
      </c>
      <c r="L324" s="4">
        <v>7285659</v>
      </c>
      <c r="M324" s="4">
        <v>46.819809999999997</v>
      </c>
      <c r="N324" s="3">
        <v>9.4545499999999993</v>
      </c>
      <c r="O324" s="4">
        <f>IF(F324=K324,I324&amp;"R",M324)</f>
        <v>46.819809999999997</v>
      </c>
      <c r="P324" s="4">
        <f>IF(F324=K324,J324&amp;"R",N324)</f>
        <v>9.4545499999999993</v>
      </c>
      <c r="Q324" s="2" t="s">
        <v>24115</v>
      </c>
      <c r="R324" s="4">
        <v>11611652</v>
      </c>
      <c r="S324" s="4">
        <v>46.848759999999999</v>
      </c>
      <c r="T324" s="3">
        <v>9.3622499999999995</v>
      </c>
      <c r="U324" s="3" t="s">
        <v>18166</v>
      </c>
      <c r="V324" t="s">
        <v>394</v>
      </c>
      <c r="X324" s="2" t="s">
        <v>18202</v>
      </c>
      <c r="Y324" s="4">
        <v>1882</v>
      </c>
      <c r="Z324">
        <v>10</v>
      </c>
      <c r="AD324" t="s">
        <v>24076</v>
      </c>
      <c r="AE324" s="19">
        <v>1892</v>
      </c>
      <c r="AF324" s="21" t="s">
        <v>18203</v>
      </c>
      <c r="AG324" s="21" t="s">
        <v>14433</v>
      </c>
      <c r="AH324" t="s">
        <v>17213</v>
      </c>
      <c r="AJ324" t="s">
        <v>1722</v>
      </c>
      <c r="AK324" t="s">
        <v>401</v>
      </c>
      <c r="AL324">
        <v>47.845689999999998</v>
      </c>
      <c r="AM324">
        <v>9.9463299999999997</v>
      </c>
      <c r="AN324" s="2" t="s">
        <v>24196</v>
      </c>
      <c r="AO324" s="4">
        <v>6558189</v>
      </c>
      <c r="AP324" s="4">
        <v>47.818399999999997</v>
      </c>
      <c r="AQ324" s="3">
        <v>9.9931000000000001</v>
      </c>
      <c r="AR324" s="2" t="s">
        <v>24194</v>
      </c>
      <c r="AS324" s="4">
        <v>3220791</v>
      </c>
      <c r="AT324" s="4">
        <v>47.829169999999998</v>
      </c>
      <c r="AU324" s="3">
        <v>9.79528</v>
      </c>
      <c r="AV324" t="s">
        <v>1722</v>
      </c>
      <c r="BA324" t="s">
        <v>18198</v>
      </c>
      <c r="BD324" t="s">
        <v>18199</v>
      </c>
      <c r="BG324">
        <v>228</v>
      </c>
      <c r="BI324" s="2" t="s">
        <v>445</v>
      </c>
    </row>
    <row r="325" spans="1:61" x14ac:dyDescent="0.25">
      <c r="A325">
        <v>325</v>
      </c>
      <c r="B325" t="str">
        <f>IF(A324=A325,"JA","NEIN")</f>
        <v>NEIN</v>
      </c>
      <c r="C325" s="1">
        <v>235</v>
      </c>
      <c r="D325" s="2" t="s">
        <v>19980</v>
      </c>
      <c r="E325" s="3" t="s">
        <v>19963</v>
      </c>
      <c r="F325" s="2" t="s">
        <v>301</v>
      </c>
      <c r="G325" s="4" t="s">
        <v>17055</v>
      </c>
      <c r="H325" s="4">
        <v>2659117</v>
      </c>
      <c r="I325" s="4">
        <v>46.734319999999997</v>
      </c>
      <c r="J325" s="4">
        <v>8.9587900000000005</v>
      </c>
      <c r="K325" s="2" t="s">
        <v>301</v>
      </c>
      <c r="L325" s="4">
        <v>7287263</v>
      </c>
      <c r="M325" s="4">
        <v>46.709780000000002</v>
      </c>
      <c r="N325" s="3">
        <v>8.9441799999999994</v>
      </c>
      <c r="O325" s="4" t="str">
        <f>IF(F325=K325,I325&amp;"R",M325)</f>
        <v>46,73432R</v>
      </c>
      <c r="P325" s="4" t="str">
        <f>IF(F325=K325,J325&amp;"R",N325)</f>
        <v>8,95879R</v>
      </c>
      <c r="Q325" s="2" t="s">
        <v>24106</v>
      </c>
      <c r="R325" s="4">
        <v>11611648</v>
      </c>
      <c r="S325" s="4">
        <v>46.695639999999997</v>
      </c>
      <c r="T325" s="3">
        <v>9.0483399999999996</v>
      </c>
      <c r="U325" s="3" t="s">
        <v>19951</v>
      </c>
      <c r="V325" t="s">
        <v>394</v>
      </c>
      <c r="X325" s="2" t="s">
        <v>19981</v>
      </c>
      <c r="Y325" s="4">
        <v>1858</v>
      </c>
      <c r="Z325">
        <v>14</v>
      </c>
      <c r="AD325" t="s">
        <v>404</v>
      </c>
      <c r="AE325" s="19">
        <v>1873</v>
      </c>
      <c r="AF325" s="21" t="s">
        <v>10127</v>
      </c>
      <c r="AG325" s="21" t="s">
        <v>19982</v>
      </c>
      <c r="AH325" t="s">
        <v>19983</v>
      </c>
      <c r="AJ325" t="s">
        <v>1043</v>
      </c>
      <c r="AK325" t="s">
        <v>401</v>
      </c>
      <c r="AL325">
        <v>47.747779999999999</v>
      </c>
      <c r="AM325">
        <v>9.7218999999999998</v>
      </c>
      <c r="AN325" s="2" t="s">
        <v>1043</v>
      </c>
      <c r="AO325" s="4">
        <v>6556074</v>
      </c>
      <c r="AP325" s="4">
        <v>47.7667</v>
      </c>
      <c r="AQ325" s="3">
        <v>9.7166700000000006</v>
      </c>
      <c r="AR325" s="2" t="s">
        <v>24194</v>
      </c>
      <c r="AS325" s="4">
        <v>3220791</v>
      </c>
      <c r="AT325" s="4">
        <v>47.829169999999998</v>
      </c>
      <c r="AU325" s="3">
        <v>9.79528</v>
      </c>
      <c r="AV325" t="s">
        <v>1043</v>
      </c>
      <c r="BA325" t="s">
        <v>19984</v>
      </c>
      <c r="BD325" t="s">
        <v>19985</v>
      </c>
      <c r="BI325" s="2" t="s">
        <v>1196</v>
      </c>
    </row>
    <row r="326" spans="1:61" x14ac:dyDescent="0.25">
      <c r="A326">
        <v>326</v>
      </c>
      <c r="B326" t="str">
        <f>IF(A325=A326,"JA","NEIN")</f>
        <v>NEIN</v>
      </c>
      <c r="C326" s="1">
        <v>236</v>
      </c>
      <c r="D326" s="2" t="s">
        <v>20420</v>
      </c>
      <c r="E326" s="3" t="s">
        <v>846</v>
      </c>
      <c r="F326" s="2" t="s">
        <v>339</v>
      </c>
      <c r="G326" s="4" t="s">
        <v>17055</v>
      </c>
      <c r="H326" s="4">
        <v>2658232</v>
      </c>
      <c r="I326" s="4">
        <v>46.927500000000002</v>
      </c>
      <c r="J326" s="4">
        <v>9.5342199999999995</v>
      </c>
      <c r="K326" s="2" t="s">
        <v>339</v>
      </c>
      <c r="L326" s="4">
        <v>7287389</v>
      </c>
      <c r="M326" s="4">
        <v>46.920580000000001</v>
      </c>
      <c r="N326" s="3">
        <v>9.5158400000000007</v>
      </c>
      <c r="O326" s="4" t="str">
        <f>IF(F326=K326,I326&amp;"R",M326)</f>
        <v>46,9275R</v>
      </c>
      <c r="P326" s="4" t="str">
        <f>IF(F326=K326,J326&amp;"R",N326)</f>
        <v>9,53422R</v>
      </c>
      <c r="Q326" s="2" t="s">
        <v>24127</v>
      </c>
      <c r="R326" s="4">
        <v>11611655</v>
      </c>
      <c r="S326" s="4">
        <v>46.964030000000001</v>
      </c>
      <c r="T326" s="3">
        <v>9.5636500000000009</v>
      </c>
      <c r="V326" t="s">
        <v>394</v>
      </c>
      <c r="X326" s="2" t="s">
        <v>20421</v>
      </c>
      <c r="Y326" s="4">
        <v>1837</v>
      </c>
      <c r="Z326">
        <v>14</v>
      </c>
      <c r="AD326" t="s">
        <v>24076</v>
      </c>
      <c r="AE326" s="19">
        <v>1852</v>
      </c>
      <c r="AF326" s="21" t="s">
        <v>5492</v>
      </c>
      <c r="AG326" s="21" t="s">
        <v>20422</v>
      </c>
      <c r="AH326" t="s">
        <v>20423</v>
      </c>
      <c r="AI326" s="2" t="s">
        <v>3261</v>
      </c>
      <c r="AJ326" t="s">
        <v>936</v>
      </c>
      <c r="AK326" t="s">
        <v>401</v>
      </c>
      <c r="AL326">
        <v>47.64058</v>
      </c>
      <c r="AM326">
        <v>9.7622999999999998</v>
      </c>
      <c r="AN326" s="2" t="s">
        <v>24195</v>
      </c>
      <c r="AO326" s="4">
        <v>6558191</v>
      </c>
      <c r="AP326" s="4">
        <v>47.693899999999999</v>
      </c>
      <c r="AQ326" s="3">
        <v>9.8290000000000006</v>
      </c>
      <c r="AR326" s="2" t="s">
        <v>24194</v>
      </c>
      <c r="AS326" s="4">
        <v>3220791</v>
      </c>
      <c r="AT326" s="4">
        <v>47.829169999999998</v>
      </c>
      <c r="AU326" s="3">
        <v>9.79528</v>
      </c>
      <c r="AV326" t="s">
        <v>936</v>
      </c>
      <c r="BA326" t="s">
        <v>20424</v>
      </c>
      <c r="BD326" t="s">
        <v>20425</v>
      </c>
      <c r="BI326" s="2" t="s">
        <v>546</v>
      </c>
    </row>
    <row r="327" spans="1:61" x14ac:dyDescent="0.25">
      <c r="A327">
        <v>327</v>
      </c>
      <c r="B327" t="str">
        <f>IF(A326=A327,"JA","NEIN")</f>
        <v>NEIN</v>
      </c>
      <c r="C327" s="1">
        <v>238</v>
      </c>
      <c r="D327" s="2" t="s">
        <v>18457</v>
      </c>
      <c r="E327" s="3" t="s">
        <v>18458</v>
      </c>
      <c r="F327" s="2" t="s">
        <v>134</v>
      </c>
      <c r="G327" s="4" t="s">
        <v>17055</v>
      </c>
      <c r="H327" s="4">
        <v>2660083</v>
      </c>
      <c r="I327" s="4">
        <v>46.804519999999997</v>
      </c>
      <c r="J327" s="4">
        <v>9.2578700000000005</v>
      </c>
      <c r="K327" s="2" t="s">
        <v>134</v>
      </c>
      <c r="L327" s="4">
        <v>7286235</v>
      </c>
      <c r="M327" s="4">
        <v>46.845950000000002</v>
      </c>
      <c r="N327" s="3">
        <v>9.2279099999999996</v>
      </c>
      <c r="O327" s="4" t="str">
        <f>IF(F327=K327,I327&amp;"R",M327)</f>
        <v>46,80452R</v>
      </c>
      <c r="P327" s="4" t="str">
        <f>IF(F327=K327,J327&amp;"R",N327)</f>
        <v>9,25787R</v>
      </c>
      <c r="Q327" s="2" t="s">
        <v>24106</v>
      </c>
      <c r="R327" s="4">
        <v>11611648</v>
      </c>
      <c r="S327" s="4">
        <v>46.695639999999997</v>
      </c>
      <c r="T327" s="3">
        <v>9.0483399999999996</v>
      </c>
      <c r="V327" t="s">
        <v>394</v>
      </c>
      <c r="X327" s="2" t="s">
        <v>18459</v>
      </c>
      <c r="Y327" s="4">
        <v>1849</v>
      </c>
      <c r="Z327">
        <v>17</v>
      </c>
      <c r="AD327" t="s">
        <v>24076</v>
      </c>
      <c r="AE327" s="19">
        <v>1866</v>
      </c>
      <c r="AF327" s="21" t="s">
        <v>18460</v>
      </c>
      <c r="AG327" s="21" t="s">
        <v>5593</v>
      </c>
      <c r="AH327" t="s">
        <v>3863</v>
      </c>
      <c r="AI327" s="2" t="s">
        <v>17201</v>
      </c>
      <c r="AJ327" t="s">
        <v>1722</v>
      </c>
      <c r="AK327" t="s">
        <v>401</v>
      </c>
      <c r="AL327">
        <v>47.845689999999998</v>
      </c>
      <c r="AM327">
        <v>9.9463299999999997</v>
      </c>
      <c r="AN327" s="2" t="s">
        <v>24196</v>
      </c>
      <c r="AO327" s="4">
        <v>6558189</v>
      </c>
      <c r="AP327" s="4">
        <v>47.818399999999997</v>
      </c>
      <c r="AQ327" s="3">
        <v>9.9931000000000001</v>
      </c>
      <c r="AR327" s="2" t="s">
        <v>24194</v>
      </c>
      <c r="AS327" s="4">
        <v>3220791</v>
      </c>
      <c r="AT327" s="4">
        <v>47.829169999999998</v>
      </c>
      <c r="AU327" s="3">
        <v>9.79528</v>
      </c>
      <c r="AV327" t="s">
        <v>1722</v>
      </c>
      <c r="BA327" t="s">
        <v>18461</v>
      </c>
      <c r="BD327" t="s">
        <v>18462</v>
      </c>
      <c r="BI327" s="2" t="s">
        <v>546</v>
      </c>
    </row>
    <row r="328" spans="1:61" x14ac:dyDescent="0.25">
      <c r="A328">
        <v>328</v>
      </c>
      <c r="B328" t="str">
        <f>IF(A327=A328,"JA","NEIN")</f>
        <v>NEIN</v>
      </c>
      <c r="C328" s="1">
        <v>240</v>
      </c>
      <c r="D328" s="2" t="s">
        <v>18519</v>
      </c>
      <c r="E328" s="3" t="s">
        <v>18520</v>
      </c>
      <c r="F328" s="2" t="s">
        <v>155</v>
      </c>
      <c r="G328" s="4" t="s">
        <v>17055</v>
      </c>
      <c r="H328" s="4">
        <v>2659832</v>
      </c>
      <c r="I328" s="4">
        <v>46.683779999999999</v>
      </c>
      <c r="J328" s="4">
        <v>9.1366399999999999</v>
      </c>
      <c r="K328" s="2" t="s">
        <v>24107</v>
      </c>
      <c r="L328" s="4">
        <v>8740945</v>
      </c>
      <c r="M328" s="4">
        <v>46.66292</v>
      </c>
      <c r="N328" s="3">
        <v>9.1098999999999997</v>
      </c>
      <c r="O328" s="4">
        <f>IF(F328=K328,I328&amp;"R",M328)</f>
        <v>46.66292</v>
      </c>
      <c r="P328" s="4">
        <f>IF(F328=K328,J328&amp;"R",N328)</f>
        <v>9.1098999999999997</v>
      </c>
      <c r="Q328" s="2" t="s">
        <v>24106</v>
      </c>
      <c r="R328" s="4">
        <v>11611648</v>
      </c>
      <c r="S328" s="4">
        <v>46.695639999999997</v>
      </c>
      <c r="T328" s="3">
        <v>9.0483399999999996</v>
      </c>
      <c r="V328" t="s">
        <v>512</v>
      </c>
      <c r="X328" s="2" t="s">
        <v>18521</v>
      </c>
      <c r="Y328" s="4">
        <v>1836</v>
      </c>
      <c r="Z328">
        <v>8</v>
      </c>
      <c r="AD328" t="s">
        <v>24076</v>
      </c>
      <c r="AE328" s="19">
        <v>1844</v>
      </c>
      <c r="AF328" s="21" t="s">
        <v>18522</v>
      </c>
      <c r="AG328" s="21" t="s">
        <v>18523</v>
      </c>
      <c r="AH328" t="s">
        <v>18524</v>
      </c>
      <c r="AI328" s="2" t="s">
        <v>10210</v>
      </c>
      <c r="AJ328" t="s">
        <v>936</v>
      </c>
      <c r="AK328" t="s">
        <v>401</v>
      </c>
      <c r="AL328">
        <v>47.64058</v>
      </c>
      <c r="AM328">
        <v>9.7622999999999998</v>
      </c>
      <c r="AN328" s="2" t="s">
        <v>24195</v>
      </c>
      <c r="AO328" s="4">
        <v>6558191</v>
      </c>
      <c r="AP328" s="4">
        <v>47.693899999999999</v>
      </c>
      <c r="AQ328" s="3">
        <v>9.8290000000000006</v>
      </c>
      <c r="AR328" s="2" t="s">
        <v>24194</v>
      </c>
      <c r="AS328" s="4">
        <v>3220791</v>
      </c>
      <c r="AT328" s="4">
        <v>47.829169999999998</v>
      </c>
      <c r="AU328" s="3">
        <v>9.79528</v>
      </c>
      <c r="AV328" t="s">
        <v>936</v>
      </c>
      <c r="BA328" t="s">
        <v>18525</v>
      </c>
      <c r="BD328" t="s">
        <v>18526</v>
      </c>
      <c r="BI328" s="2" t="s">
        <v>449</v>
      </c>
    </row>
    <row r="329" spans="1:61" x14ac:dyDescent="0.25">
      <c r="A329">
        <v>329</v>
      </c>
      <c r="B329" t="str">
        <f>IF(A328=A329,"JA","NEIN")</f>
        <v>NEIN</v>
      </c>
      <c r="C329" s="1">
        <v>241</v>
      </c>
      <c r="D329" s="2" t="s">
        <v>17425</v>
      </c>
      <c r="E329" s="3" t="s">
        <v>17115</v>
      </c>
      <c r="F329" s="2" t="s">
        <v>42</v>
      </c>
      <c r="G329" s="4" t="s">
        <v>17055</v>
      </c>
      <c r="H329" s="4">
        <v>2661414</v>
      </c>
      <c r="I329" s="4">
        <v>46.769860000000001</v>
      </c>
      <c r="J329" s="4">
        <v>9.0603599999999993</v>
      </c>
      <c r="K329" s="2" t="s">
        <v>24121</v>
      </c>
      <c r="L329" s="4">
        <v>7285321</v>
      </c>
      <c r="M329" s="4">
        <v>46.785150000000002</v>
      </c>
      <c r="N329" s="3">
        <v>9.0333600000000001</v>
      </c>
      <c r="O329" s="4">
        <f>IF(F329=K329,I329&amp;"R",M329)</f>
        <v>46.785150000000002</v>
      </c>
      <c r="P329" s="4">
        <f>IF(F329=K329,J329&amp;"R",N329)</f>
        <v>9.0333600000000001</v>
      </c>
      <c r="Q329" s="2" t="s">
        <v>24106</v>
      </c>
      <c r="R329" s="4">
        <v>11611648</v>
      </c>
      <c r="S329" s="4">
        <v>46.695639999999997</v>
      </c>
      <c r="T329" s="3">
        <v>9.0483399999999996</v>
      </c>
      <c r="U329" s="3" t="s">
        <v>17412</v>
      </c>
      <c r="V329" t="s">
        <v>394</v>
      </c>
      <c r="X329" s="2" t="s">
        <v>17426</v>
      </c>
      <c r="Y329" s="4">
        <v>1830</v>
      </c>
      <c r="Z329">
        <v>8</v>
      </c>
      <c r="AA329" s="3">
        <v>1864</v>
      </c>
      <c r="AD329" t="s">
        <v>24070</v>
      </c>
      <c r="AE329" s="19">
        <v>1836</v>
      </c>
      <c r="AF329" s="21" t="s">
        <v>17427</v>
      </c>
      <c r="AG329" s="21" t="s">
        <v>17428</v>
      </c>
      <c r="AH329" t="s">
        <v>9127</v>
      </c>
      <c r="AI329" s="2" t="s">
        <v>17429</v>
      </c>
      <c r="AJ329" t="s">
        <v>424</v>
      </c>
      <c r="AK329" t="s">
        <v>401</v>
      </c>
      <c r="AL329">
        <v>47.88861</v>
      </c>
      <c r="AM329">
        <v>10.424390000000001</v>
      </c>
      <c r="AN329" s="2" t="s">
        <v>24198</v>
      </c>
      <c r="AO329" s="4">
        <v>3205642</v>
      </c>
      <c r="AP329" s="4">
        <v>47.697890000000001</v>
      </c>
      <c r="AQ329" s="3">
        <v>9.9403900000000007</v>
      </c>
      <c r="AR329" s="2" t="s">
        <v>24194</v>
      </c>
      <c r="AS329" s="4">
        <v>3220791</v>
      </c>
      <c r="AT329" s="4">
        <v>47.829169999999998</v>
      </c>
      <c r="AU329" s="3">
        <v>9.79528</v>
      </c>
      <c r="AV329" t="s">
        <v>424</v>
      </c>
      <c r="BA329" t="s">
        <v>17430</v>
      </c>
      <c r="BD329" t="s">
        <v>17431</v>
      </c>
      <c r="BI329" s="2" t="s">
        <v>620</v>
      </c>
    </row>
    <row r="330" spans="1:61" hidden="1" x14ac:dyDescent="0.25">
      <c r="A330">
        <v>329</v>
      </c>
      <c r="B330" t="str">
        <f>IF(A329=A330,"JA","NEIN")</f>
        <v>JA</v>
      </c>
      <c r="C330" s="1">
        <v>242</v>
      </c>
      <c r="D330" s="2" t="s">
        <v>17425</v>
      </c>
      <c r="E330" s="3" t="s">
        <v>17115</v>
      </c>
      <c r="F330" s="2" t="s">
        <v>42</v>
      </c>
      <c r="G330" s="4" t="s">
        <v>17055</v>
      </c>
      <c r="H330" s="4">
        <v>2661414</v>
      </c>
      <c r="I330" s="4">
        <v>46.769860000000001</v>
      </c>
      <c r="J330" s="4">
        <v>9.0603599999999993</v>
      </c>
      <c r="K330" s="2" t="s">
        <v>24121</v>
      </c>
      <c r="L330" s="4">
        <v>7285321</v>
      </c>
      <c r="M330" s="4">
        <v>46.785150000000002</v>
      </c>
      <c r="N330" s="3">
        <v>9.0333600000000001</v>
      </c>
      <c r="O330" s="4">
        <f>IF(F330=K330,I330&amp;"R",M330)</f>
        <v>46.785150000000002</v>
      </c>
      <c r="P330" s="4">
        <f>IF(F330=K330,J330&amp;"R",N330)</f>
        <v>9.0333600000000001</v>
      </c>
      <c r="Q330" s="2" t="s">
        <v>24106</v>
      </c>
      <c r="R330" s="4">
        <v>11611648</v>
      </c>
      <c r="S330" s="4">
        <v>46.695639999999997</v>
      </c>
      <c r="T330" s="3">
        <v>9.0483399999999996</v>
      </c>
      <c r="U330" s="3" t="s">
        <v>17412</v>
      </c>
      <c r="V330" t="s">
        <v>394</v>
      </c>
      <c r="X330" s="2" t="s">
        <v>17426</v>
      </c>
      <c r="Y330" s="4">
        <v>1830</v>
      </c>
      <c r="Z330">
        <v>8</v>
      </c>
      <c r="AA330" s="3">
        <v>1864</v>
      </c>
      <c r="AD330" t="s">
        <v>24070</v>
      </c>
      <c r="AE330" s="19">
        <v>1838</v>
      </c>
      <c r="AF330" s="21" t="s">
        <v>17432</v>
      </c>
      <c r="AG330" s="21" t="s">
        <v>17190</v>
      </c>
      <c r="AH330" t="s">
        <v>17433</v>
      </c>
      <c r="AI330" s="2" t="s">
        <v>1475</v>
      </c>
      <c r="AJ330" t="s">
        <v>424</v>
      </c>
      <c r="AK330" t="s">
        <v>401</v>
      </c>
      <c r="AL330">
        <v>47.88861</v>
      </c>
      <c r="AM330">
        <v>10.424390000000001</v>
      </c>
      <c r="AN330" s="2" t="s">
        <v>24198</v>
      </c>
      <c r="AO330" s="4">
        <v>3205642</v>
      </c>
      <c r="AP330" s="4">
        <v>47.697890000000001</v>
      </c>
      <c r="AQ330" s="3">
        <v>9.9403900000000007</v>
      </c>
      <c r="AR330" s="2" t="s">
        <v>24194</v>
      </c>
      <c r="AS330" s="4">
        <v>3220791</v>
      </c>
      <c r="AT330" s="4">
        <v>47.829169999999998</v>
      </c>
      <c r="AU330" s="3">
        <v>9.79528</v>
      </c>
      <c r="AV330" t="s">
        <v>424</v>
      </c>
      <c r="BA330" t="s">
        <v>17430</v>
      </c>
      <c r="BD330" t="s">
        <v>17431</v>
      </c>
      <c r="BI330" s="2" t="s">
        <v>1381</v>
      </c>
    </row>
    <row r="331" spans="1:61" x14ac:dyDescent="0.25">
      <c r="A331">
        <v>331</v>
      </c>
      <c r="B331" t="str">
        <f>IF(A330=A331,"JA","NEIN")</f>
        <v>NEIN</v>
      </c>
      <c r="C331" s="1">
        <v>244</v>
      </c>
      <c r="D331" s="2" t="s">
        <v>19455</v>
      </c>
      <c r="E331" s="3" t="s">
        <v>19456</v>
      </c>
      <c r="F331" s="2" t="s">
        <v>230</v>
      </c>
      <c r="G331" s="4" t="s">
        <v>17055</v>
      </c>
      <c r="H331" s="4">
        <v>2658933</v>
      </c>
      <c r="I331" s="4">
        <v>46.777830000000002</v>
      </c>
      <c r="J331" s="4">
        <v>9.1484000000000005</v>
      </c>
      <c r="K331" s="2" t="s">
        <v>24113</v>
      </c>
      <c r="L331" s="4">
        <v>8740946</v>
      </c>
      <c r="M331" s="4">
        <v>46.778300000000002</v>
      </c>
      <c r="N331" s="3">
        <v>9.19496</v>
      </c>
      <c r="O331" s="4">
        <f>IF(F331=K331,I331&amp;"R",M331)</f>
        <v>46.778300000000002</v>
      </c>
      <c r="P331" s="4">
        <f>IF(F331=K331,J331&amp;"R",N331)</f>
        <v>9.19496</v>
      </c>
      <c r="Q331" s="2" t="s">
        <v>24106</v>
      </c>
      <c r="R331" s="4">
        <v>11611648</v>
      </c>
      <c r="S331" s="4">
        <v>46.695639999999997</v>
      </c>
      <c r="T331" s="3">
        <v>9.0483399999999996</v>
      </c>
      <c r="U331" s="3" t="s">
        <v>19457</v>
      </c>
      <c r="V331" t="s">
        <v>394</v>
      </c>
      <c r="X331" s="2" t="s">
        <v>19458</v>
      </c>
      <c r="Y331" s="4">
        <v>1854</v>
      </c>
      <c r="Z331">
        <v>5</v>
      </c>
      <c r="AD331" t="s">
        <v>404</v>
      </c>
      <c r="AE331" s="19">
        <v>1859</v>
      </c>
      <c r="AF331" s="21" t="s">
        <v>19459</v>
      </c>
      <c r="AG331" s="21" t="s">
        <v>19460</v>
      </c>
      <c r="AH331" t="s">
        <v>14391</v>
      </c>
      <c r="AI331" s="2" t="s">
        <v>2187</v>
      </c>
      <c r="AJ331" t="s">
        <v>2188</v>
      </c>
      <c r="AK331" t="s">
        <v>401</v>
      </c>
      <c r="AL331">
        <v>47.848930000000003</v>
      </c>
      <c r="AM331">
        <v>9.4313900000000004</v>
      </c>
      <c r="AN331" s="2" t="s">
        <v>2287</v>
      </c>
      <c r="AO331" s="4">
        <v>6556075</v>
      </c>
      <c r="AP331" s="4">
        <v>47.866700000000002</v>
      </c>
      <c r="AQ331" s="3">
        <v>9.4166699999999999</v>
      </c>
      <c r="AR331" s="2" t="s">
        <v>24194</v>
      </c>
      <c r="AS331" s="4">
        <v>3220791</v>
      </c>
      <c r="AT331" s="4">
        <v>47.829169999999998</v>
      </c>
      <c r="AU331" s="3">
        <v>9.79528</v>
      </c>
      <c r="AV331" t="s">
        <v>2188</v>
      </c>
      <c r="BD331" t="s">
        <v>19461</v>
      </c>
      <c r="BI331" s="2" t="s">
        <v>1000</v>
      </c>
    </row>
    <row r="332" spans="1:61" x14ac:dyDescent="0.25">
      <c r="A332">
        <v>333</v>
      </c>
      <c r="B332" t="str">
        <f>IF(A331=A332,"JA","NEIN")</f>
        <v>NEIN</v>
      </c>
      <c r="C332" s="1">
        <v>248</v>
      </c>
      <c r="D332" s="2" t="s">
        <v>18490</v>
      </c>
      <c r="E332" s="3" t="s">
        <v>18491</v>
      </c>
      <c r="F332" s="2" t="s">
        <v>135</v>
      </c>
      <c r="G332" s="4" t="s">
        <v>17055</v>
      </c>
      <c r="H332" s="4">
        <v>2660064</v>
      </c>
      <c r="I332" s="4">
        <v>46.790260000000004</v>
      </c>
      <c r="J332" s="4">
        <v>9.2014099999999992</v>
      </c>
      <c r="K332" s="2" t="s">
        <v>24113</v>
      </c>
      <c r="L332" s="4">
        <v>8740946</v>
      </c>
      <c r="M332" s="4">
        <v>46.778300000000002</v>
      </c>
      <c r="N332" s="3">
        <v>9.19496</v>
      </c>
      <c r="O332" s="4">
        <f>IF(F332=K332,I332&amp;"R",M332)</f>
        <v>46.778300000000002</v>
      </c>
      <c r="P332" s="4">
        <f>IF(F332=K332,J332&amp;"R",N332)</f>
        <v>9.19496</v>
      </c>
      <c r="Q332" s="2" t="s">
        <v>24106</v>
      </c>
      <c r="R332" s="4">
        <v>11611648</v>
      </c>
      <c r="S332" s="4">
        <v>46.695639999999997</v>
      </c>
      <c r="T332" s="3">
        <v>9.0483399999999996</v>
      </c>
      <c r="V332" t="s">
        <v>512</v>
      </c>
      <c r="X332" s="2" t="s">
        <v>18492</v>
      </c>
      <c r="Y332" s="4" t="s">
        <v>18492</v>
      </c>
      <c r="Z332">
        <v>8</v>
      </c>
      <c r="AD332" t="s">
        <v>24077</v>
      </c>
      <c r="AE332" s="19">
        <v>1837</v>
      </c>
      <c r="AF332" s="21" t="s">
        <v>18501</v>
      </c>
      <c r="AH332" t="s">
        <v>2045</v>
      </c>
      <c r="AI332" s="2" t="s">
        <v>3416</v>
      </c>
      <c r="AJ332" t="s">
        <v>3416</v>
      </c>
      <c r="AK332" t="s">
        <v>401</v>
      </c>
      <c r="AL332">
        <v>47.769770000000001</v>
      </c>
      <c r="AM332">
        <v>9.17136</v>
      </c>
      <c r="AN332" s="2" t="s">
        <v>3416</v>
      </c>
      <c r="AO332" s="4">
        <v>6558184</v>
      </c>
      <c r="AP332" s="4">
        <v>47.768300000000004</v>
      </c>
      <c r="AQ332" s="3">
        <v>9.1716499999999996</v>
      </c>
      <c r="AR332" s="2" t="s">
        <v>24200</v>
      </c>
      <c r="AS332" s="4">
        <v>2947109</v>
      </c>
      <c r="AT332" s="4">
        <v>47.726939999999999</v>
      </c>
      <c r="AU332" s="3">
        <v>9.3852799999999998</v>
      </c>
      <c r="AV332" t="s">
        <v>3416</v>
      </c>
      <c r="BA332" t="s">
        <v>18495</v>
      </c>
      <c r="BD332" t="s">
        <v>18496</v>
      </c>
      <c r="BI332" s="2" t="s">
        <v>583</v>
      </c>
    </row>
    <row r="333" spans="1:61" hidden="1" x14ac:dyDescent="0.25">
      <c r="A333">
        <v>333</v>
      </c>
      <c r="B333" t="str">
        <f>IF(A332=A333,"JA","NEIN")</f>
        <v>JA</v>
      </c>
      <c r="C333" s="1">
        <v>245</v>
      </c>
      <c r="D333" s="2" t="s">
        <v>18490</v>
      </c>
      <c r="E333" s="3" t="s">
        <v>18491</v>
      </c>
      <c r="F333" s="2" t="s">
        <v>135</v>
      </c>
      <c r="G333" s="4" t="s">
        <v>17055</v>
      </c>
      <c r="H333" s="4">
        <v>2660064</v>
      </c>
      <c r="I333" s="4">
        <v>46.790260000000004</v>
      </c>
      <c r="J333" s="4">
        <v>9.2014099999999992</v>
      </c>
      <c r="K333" s="2" t="s">
        <v>24113</v>
      </c>
      <c r="L333" s="4">
        <v>8740946</v>
      </c>
      <c r="M333" s="4">
        <v>46.778300000000002</v>
      </c>
      <c r="N333" s="3">
        <v>9.19496</v>
      </c>
      <c r="O333" s="4">
        <f>IF(F333=K333,I333&amp;"R",M333)</f>
        <v>46.778300000000002</v>
      </c>
      <c r="P333" s="4">
        <f>IF(F333=K333,J333&amp;"R",N333)</f>
        <v>9.19496</v>
      </c>
      <c r="Q333" s="2" t="s">
        <v>24106</v>
      </c>
      <c r="R333" s="4">
        <v>11611648</v>
      </c>
      <c r="S333" s="4">
        <v>46.695639999999997</v>
      </c>
      <c r="T333" s="3">
        <v>9.0483399999999996</v>
      </c>
      <c r="V333" t="s">
        <v>512</v>
      </c>
      <c r="X333" s="2" t="s">
        <v>18492</v>
      </c>
      <c r="Y333" s="4" t="s">
        <v>18492</v>
      </c>
      <c r="Z333">
        <v>10</v>
      </c>
      <c r="AD333" t="s">
        <v>24077</v>
      </c>
      <c r="AE333" s="19">
        <v>1839</v>
      </c>
      <c r="AF333" s="21" t="s">
        <v>18493</v>
      </c>
      <c r="AH333" t="s">
        <v>18494</v>
      </c>
      <c r="AI333" s="2" t="s">
        <v>3416</v>
      </c>
      <c r="AJ333" t="s">
        <v>3416</v>
      </c>
      <c r="AK333" t="s">
        <v>401</v>
      </c>
      <c r="AL333">
        <v>47.769770000000001</v>
      </c>
      <c r="AM333">
        <v>9.17136</v>
      </c>
      <c r="AN333" s="2" t="s">
        <v>3416</v>
      </c>
      <c r="AO333" s="4">
        <v>6558184</v>
      </c>
      <c r="AP333" s="4">
        <v>47.768300000000004</v>
      </c>
      <c r="AQ333" s="3">
        <v>9.1716499999999996</v>
      </c>
      <c r="AR333" s="2" t="s">
        <v>24200</v>
      </c>
      <c r="AS333" s="4">
        <v>2947109</v>
      </c>
      <c r="AT333" s="4">
        <v>47.726939999999999</v>
      </c>
      <c r="AU333" s="3">
        <v>9.3852799999999998</v>
      </c>
      <c r="AV333" t="s">
        <v>3416</v>
      </c>
      <c r="BA333" t="s">
        <v>18495</v>
      </c>
      <c r="BD333" t="s">
        <v>18496</v>
      </c>
      <c r="BI333" s="2" t="s">
        <v>449</v>
      </c>
    </row>
    <row r="334" spans="1:61" hidden="1" x14ac:dyDescent="0.25">
      <c r="A334">
        <v>333</v>
      </c>
      <c r="B334" t="str">
        <f>IF(A333=A334,"JA","NEIN")</f>
        <v>JA</v>
      </c>
      <c r="C334" s="1">
        <v>246</v>
      </c>
      <c r="D334" s="2" t="s">
        <v>18490</v>
      </c>
      <c r="E334" s="3" t="s">
        <v>18491</v>
      </c>
      <c r="F334" s="2" t="s">
        <v>135</v>
      </c>
      <c r="G334" s="4" t="s">
        <v>17055</v>
      </c>
      <c r="H334" s="4">
        <v>2660064</v>
      </c>
      <c r="I334" s="4">
        <v>46.790260000000004</v>
      </c>
      <c r="J334" s="4">
        <v>9.2014099999999992</v>
      </c>
      <c r="K334" s="2" t="s">
        <v>24113</v>
      </c>
      <c r="L334" s="4">
        <v>8740946</v>
      </c>
      <c r="M334" s="4">
        <v>46.778300000000002</v>
      </c>
      <c r="N334" s="3">
        <v>9.19496</v>
      </c>
      <c r="O334" s="4">
        <f>IF(F334=K334,I334&amp;"R",M334)</f>
        <v>46.778300000000002</v>
      </c>
      <c r="P334" s="4">
        <f>IF(F334=K334,J334&amp;"R",N334)</f>
        <v>9.19496</v>
      </c>
      <c r="Q334" s="2" t="s">
        <v>24106</v>
      </c>
      <c r="R334" s="4">
        <v>11611648</v>
      </c>
      <c r="S334" s="4">
        <v>46.695639999999997</v>
      </c>
      <c r="T334" s="3">
        <v>9.0483399999999996</v>
      </c>
      <c r="V334" t="s">
        <v>512</v>
      </c>
      <c r="X334" s="2" t="s">
        <v>18492</v>
      </c>
      <c r="Y334" s="4" t="s">
        <v>18492</v>
      </c>
      <c r="Z334">
        <v>10</v>
      </c>
      <c r="AD334" t="s">
        <v>24077</v>
      </c>
      <c r="AE334" s="19">
        <v>1839</v>
      </c>
      <c r="AF334" s="21" t="s">
        <v>18497</v>
      </c>
      <c r="AH334" t="s">
        <v>18498</v>
      </c>
      <c r="AI334" s="2" t="s">
        <v>3416</v>
      </c>
      <c r="AJ334" t="s">
        <v>3416</v>
      </c>
      <c r="AK334" t="s">
        <v>401</v>
      </c>
      <c r="AL334">
        <v>47.769770000000001</v>
      </c>
      <c r="AM334">
        <v>9.17136</v>
      </c>
      <c r="AN334" s="2" t="s">
        <v>3416</v>
      </c>
      <c r="AO334" s="4">
        <v>6558184</v>
      </c>
      <c r="AP334" s="4">
        <v>47.768300000000004</v>
      </c>
      <c r="AQ334" s="3">
        <v>9.1716499999999996</v>
      </c>
      <c r="AR334" s="2" t="s">
        <v>24200</v>
      </c>
      <c r="AS334" s="4">
        <v>2947109</v>
      </c>
      <c r="AT334" s="4">
        <v>47.726939999999999</v>
      </c>
      <c r="AU334" s="3">
        <v>9.3852799999999998</v>
      </c>
      <c r="AV334" t="s">
        <v>3416</v>
      </c>
      <c r="BA334" t="s">
        <v>18495</v>
      </c>
      <c r="BD334" t="s">
        <v>18496</v>
      </c>
      <c r="BI334" s="2" t="s">
        <v>533</v>
      </c>
    </row>
    <row r="335" spans="1:61" hidden="1" x14ac:dyDescent="0.25">
      <c r="A335">
        <v>333</v>
      </c>
      <c r="B335" t="str">
        <f>IF(A334=A335,"JA","NEIN")</f>
        <v>JA</v>
      </c>
      <c r="C335" s="1">
        <v>247</v>
      </c>
      <c r="D335" s="2" t="s">
        <v>18490</v>
      </c>
      <c r="E335" s="3" t="s">
        <v>18491</v>
      </c>
      <c r="F335" s="2" t="s">
        <v>135</v>
      </c>
      <c r="G335" s="4" t="s">
        <v>17055</v>
      </c>
      <c r="H335" s="4">
        <v>2660064</v>
      </c>
      <c r="I335" s="4">
        <v>46.790260000000004</v>
      </c>
      <c r="J335" s="4">
        <v>9.2014099999999992</v>
      </c>
      <c r="K335" s="2" t="s">
        <v>24113</v>
      </c>
      <c r="L335" s="4">
        <v>8740946</v>
      </c>
      <c r="M335" s="4">
        <v>46.778300000000002</v>
      </c>
      <c r="N335" s="3">
        <v>9.19496</v>
      </c>
      <c r="O335" s="4">
        <f>IF(F335=K335,I335&amp;"R",M335)</f>
        <v>46.778300000000002</v>
      </c>
      <c r="P335" s="4">
        <f>IF(F335=K335,J335&amp;"R",N335)</f>
        <v>9.19496</v>
      </c>
      <c r="Q335" s="2" t="s">
        <v>24106</v>
      </c>
      <c r="R335" s="4">
        <v>11611648</v>
      </c>
      <c r="S335" s="4">
        <v>46.695639999999997</v>
      </c>
      <c r="T335" s="3">
        <v>9.0483399999999996</v>
      </c>
      <c r="V335" t="s">
        <v>512</v>
      </c>
      <c r="X335" s="2" t="s">
        <v>18492</v>
      </c>
      <c r="Y335" s="4" t="s">
        <v>18492</v>
      </c>
      <c r="Z335">
        <v>10</v>
      </c>
      <c r="AD335" t="s">
        <v>18499</v>
      </c>
      <c r="AE335" s="19">
        <v>1839</v>
      </c>
      <c r="AF335" s="21" t="s">
        <v>18500</v>
      </c>
      <c r="AH335" t="s">
        <v>18498</v>
      </c>
      <c r="AI335" s="2" t="s">
        <v>3416</v>
      </c>
      <c r="AJ335" t="s">
        <v>3416</v>
      </c>
      <c r="AK335" t="s">
        <v>401</v>
      </c>
      <c r="AL335">
        <v>47.769770000000001</v>
      </c>
      <c r="AM335">
        <v>9.17136</v>
      </c>
      <c r="AN335" s="2" t="s">
        <v>3416</v>
      </c>
      <c r="AO335" s="4">
        <v>6558184</v>
      </c>
      <c r="AP335" s="4">
        <v>47.768300000000004</v>
      </c>
      <c r="AQ335" s="3">
        <v>9.1716499999999996</v>
      </c>
      <c r="AR335" s="2" t="s">
        <v>24200</v>
      </c>
      <c r="AS335" s="4">
        <v>2947109</v>
      </c>
      <c r="AT335" s="4">
        <v>47.726939999999999</v>
      </c>
      <c r="AU335" s="3">
        <v>9.3852799999999998</v>
      </c>
      <c r="AV335" t="s">
        <v>3416</v>
      </c>
      <c r="BA335" t="s">
        <v>18495</v>
      </c>
      <c r="BD335" t="s">
        <v>18496</v>
      </c>
      <c r="BI335" s="2" t="s">
        <v>892</v>
      </c>
    </row>
    <row r="336" spans="1:61" hidden="1" x14ac:dyDescent="0.25">
      <c r="A336">
        <v>333</v>
      </c>
      <c r="B336" t="str">
        <f>IF(A335=A336,"JA","NEIN")</f>
        <v>JA</v>
      </c>
      <c r="C336" s="1">
        <v>249</v>
      </c>
      <c r="D336" s="2" t="s">
        <v>18490</v>
      </c>
      <c r="E336" s="3" t="s">
        <v>18491</v>
      </c>
      <c r="F336" s="2" t="s">
        <v>135</v>
      </c>
      <c r="G336" s="4" t="s">
        <v>17055</v>
      </c>
      <c r="H336" s="4">
        <v>2660064</v>
      </c>
      <c r="I336" s="4">
        <v>46.790260000000004</v>
      </c>
      <c r="J336" s="4">
        <v>9.2014099999999992</v>
      </c>
      <c r="K336" s="2" t="s">
        <v>24113</v>
      </c>
      <c r="L336" s="4">
        <v>8740946</v>
      </c>
      <c r="M336" s="4">
        <v>46.778300000000002</v>
      </c>
      <c r="N336" s="3">
        <v>9.19496</v>
      </c>
      <c r="O336" s="4">
        <f>IF(F336=K336,I336&amp;"R",M336)</f>
        <v>46.778300000000002</v>
      </c>
      <c r="P336" s="4">
        <f>IF(F336=K336,J336&amp;"R",N336)</f>
        <v>9.19496</v>
      </c>
      <c r="Q336" s="2" t="s">
        <v>24106</v>
      </c>
      <c r="R336" s="4">
        <v>11611648</v>
      </c>
      <c r="S336" s="4">
        <v>46.695639999999997</v>
      </c>
      <c r="T336" s="3">
        <v>9.0483399999999996</v>
      </c>
      <c r="V336" t="s">
        <v>512</v>
      </c>
      <c r="X336" s="2" t="s">
        <v>18492</v>
      </c>
      <c r="Y336" s="4" t="s">
        <v>18492</v>
      </c>
      <c r="Z336">
        <v>10</v>
      </c>
      <c r="AD336" t="s">
        <v>24076</v>
      </c>
      <c r="AE336" s="19">
        <v>1839</v>
      </c>
      <c r="AF336" s="21" t="s">
        <v>18500</v>
      </c>
      <c r="AH336" t="s">
        <v>18498</v>
      </c>
      <c r="AI336" s="2" t="s">
        <v>3416</v>
      </c>
      <c r="AJ336" t="s">
        <v>3416</v>
      </c>
      <c r="AK336" t="s">
        <v>401</v>
      </c>
      <c r="AL336">
        <v>47.769770000000001</v>
      </c>
      <c r="AM336">
        <v>9.17136</v>
      </c>
      <c r="AN336" s="2" t="s">
        <v>3416</v>
      </c>
      <c r="AO336" s="4">
        <v>6558184</v>
      </c>
      <c r="AP336" s="4">
        <v>47.768300000000004</v>
      </c>
      <c r="AQ336" s="3">
        <v>9.1716499999999996</v>
      </c>
      <c r="AR336" s="2" t="s">
        <v>24200</v>
      </c>
      <c r="AS336" s="4">
        <v>2947109</v>
      </c>
      <c r="AT336" s="4">
        <v>47.726939999999999</v>
      </c>
      <c r="AU336" s="3">
        <v>9.3852799999999998</v>
      </c>
      <c r="AV336" t="s">
        <v>3416</v>
      </c>
      <c r="BA336" t="s">
        <v>18495</v>
      </c>
      <c r="BD336" t="s">
        <v>18496</v>
      </c>
      <c r="BI336" s="2" t="s">
        <v>1623</v>
      </c>
    </row>
    <row r="337" spans="1:62" x14ac:dyDescent="0.25">
      <c r="A337">
        <v>334</v>
      </c>
      <c r="B337" t="str">
        <f>IF(A336=A337,"JA","NEIN")</f>
        <v>NEIN</v>
      </c>
      <c r="C337" s="1">
        <v>250</v>
      </c>
      <c r="D337" s="2" t="s">
        <v>18490</v>
      </c>
      <c r="E337" s="3" t="s">
        <v>17486</v>
      </c>
      <c r="F337" s="2" t="s">
        <v>135</v>
      </c>
      <c r="G337" s="4" t="s">
        <v>17055</v>
      </c>
      <c r="H337" s="4">
        <v>2660064</v>
      </c>
      <c r="I337" s="4">
        <v>46.790260000000004</v>
      </c>
      <c r="J337" s="4">
        <v>9.2014099999999992</v>
      </c>
      <c r="K337" s="2" t="s">
        <v>24113</v>
      </c>
      <c r="L337" s="4">
        <v>8740946</v>
      </c>
      <c r="M337" s="4">
        <v>46.778300000000002</v>
      </c>
      <c r="N337" s="3">
        <v>9.19496</v>
      </c>
      <c r="O337" s="4">
        <f>IF(F337=K337,I337&amp;"R",M337)</f>
        <v>46.778300000000002</v>
      </c>
      <c r="P337" s="4">
        <f>IF(F337=K337,J337&amp;"R",N337)</f>
        <v>9.19496</v>
      </c>
      <c r="Q337" s="2" t="s">
        <v>24106</v>
      </c>
      <c r="R337" s="4">
        <v>11611648</v>
      </c>
      <c r="S337" s="4">
        <v>46.695639999999997</v>
      </c>
      <c r="T337" s="3">
        <v>9.0483399999999996</v>
      </c>
      <c r="V337" t="s">
        <v>512</v>
      </c>
      <c r="X337" s="2" t="s">
        <v>18503</v>
      </c>
      <c r="Y337" s="4">
        <v>1823</v>
      </c>
      <c r="Z337">
        <v>16</v>
      </c>
      <c r="AD337" t="s">
        <v>24077</v>
      </c>
      <c r="AE337" s="19">
        <v>1839</v>
      </c>
      <c r="AF337" s="21" t="s">
        <v>18493</v>
      </c>
      <c r="AH337" t="s">
        <v>18494</v>
      </c>
      <c r="AI337" s="2" t="s">
        <v>3416</v>
      </c>
      <c r="AJ337" t="s">
        <v>3416</v>
      </c>
      <c r="AK337" t="s">
        <v>401</v>
      </c>
      <c r="AL337">
        <v>47.769770000000001</v>
      </c>
      <c r="AM337">
        <v>9.17136</v>
      </c>
      <c r="AN337" s="2" t="s">
        <v>3416</v>
      </c>
      <c r="AO337" s="4">
        <v>6558184</v>
      </c>
      <c r="AP337" s="4">
        <v>47.768300000000004</v>
      </c>
      <c r="AQ337" s="3">
        <v>9.1716499999999996</v>
      </c>
      <c r="AR337" s="2" t="s">
        <v>24200</v>
      </c>
      <c r="AS337" s="4">
        <v>2947109</v>
      </c>
      <c r="AT337" s="4">
        <v>47.726939999999999</v>
      </c>
      <c r="AU337" s="3">
        <v>9.3852799999999998</v>
      </c>
      <c r="AV337" t="s">
        <v>3416</v>
      </c>
      <c r="BA337" t="s">
        <v>18504</v>
      </c>
      <c r="BD337" t="s">
        <v>18505</v>
      </c>
      <c r="BI337" s="2" t="s">
        <v>1623</v>
      </c>
      <c r="BJ337" s="3" t="s">
        <v>1626</v>
      </c>
    </row>
    <row r="338" spans="1:62" x14ac:dyDescent="0.25">
      <c r="A338">
        <v>338</v>
      </c>
      <c r="B338" t="str">
        <f>IF(A337=A338,"JA","NEIN")</f>
        <v>NEIN</v>
      </c>
      <c r="C338" s="1">
        <v>256</v>
      </c>
      <c r="D338" s="2" t="s">
        <v>17179</v>
      </c>
      <c r="E338" s="3" t="s">
        <v>17180</v>
      </c>
      <c r="F338" s="2" t="s">
        <v>13</v>
      </c>
      <c r="G338" s="4" t="s">
        <v>17055</v>
      </c>
      <c r="H338" s="4">
        <v>2661749</v>
      </c>
      <c r="I338" s="4">
        <v>46.784280000000003</v>
      </c>
      <c r="J338" s="4">
        <v>9.1137099999999993</v>
      </c>
      <c r="K338" s="2" t="s">
        <v>24121</v>
      </c>
      <c r="L338" s="4">
        <v>7285321</v>
      </c>
      <c r="M338" s="4">
        <v>46.785150000000002</v>
      </c>
      <c r="N338" s="3">
        <v>9.0333600000000001</v>
      </c>
      <c r="O338" s="4">
        <f>IF(F338=K338,I338&amp;"R",M338)</f>
        <v>46.785150000000002</v>
      </c>
      <c r="P338" s="4">
        <f>IF(F338=K338,J338&amp;"R",N338)</f>
        <v>9.0333600000000001</v>
      </c>
      <c r="Q338" s="2" t="s">
        <v>24106</v>
      </c>
      <c r="R338" s="4">
        <v>11611648</v>
      </c>
      <c r="S338" s="4">
        <v>46.695639999999997</v>
      </c>
      <c r="T338" s="3">
        <v>9.0483399999999996</v>
      </c>
      <c r="U338" s="3" t="s">
        <v>17181</v>
      </c>
      <c r="V338" t="s">
        <v>394</v>
      </c>
      <c r="X338" s="2" t="s">
        <v>7900</v>
      </c>
      <c r="Y338" s="4">
        <v>1862</v>
      </c>
      <c r="Z338">
        <v>11</v>
      </c>
      <c r="AD338" t="s">
        <v>404</v>
      </c>
      <c r="AE338" s="19">
        <v>1873</v>
      </c>
      <c r="AF338" s="21" t="s">
        <v>17182</v>
      </c>
      <c r="AG338" s="21" t="s">
        <v>3315</v>
      </c>
      <c r="AH338" t="s">
        <v>17183</v>
      </c>
      <c r="AI338" s="2" t="s">
        <v>1617</v>
      </c>
      <c r="AJ338" t="s">
        <v>1574</v>
      </c>
      <c r="AK338" t="s">
        <v>401</v>
      </c>
      <c r="AL338">
        <v>47.683329999999998</v>
      </c>
      <c r="AM338">
        <v>9.5</v>
      </c>
      <c r="AN338" s="2" t="s">
        <v>24053</v>
      </c>
      <c r="AO338" s="4">
        <v>6558180</v>
      </c>
      <c r="AP338" s="4">
        <v>47.654420000000002</v>
      </c>
      <c r="AQ338" s="3">
        <v>9.4725699999999993</v>
      </c>
      <c r="AR338" s="2" t="s">
        <v>24200</v>
      </c>
      <c r="AS338" s="4">
        <v>2947109</v>
      </c>
      <c r="AT338" s="4">
        <v>47.726939999999999</v>
      </c>
      <c r="AU338" s="3">
        <v>9.3852799999999998</v>
      </c>
      <c r="AV338" t="s">
        <v>1575</v>
      </c>
      <c r="BA338" t="s">
        <v>17184</v>
      </c>
      <c r="BD338" t="s">
        <v>17185</v>
      </c>
      <c r="BI338" s="2" t="s">
        <v>471</v>
      </c>
    </row>
    <row r="339" spans="1:62" x14ac:dyDescent="0.25">
      <c r="A339">
        <v>339</v>
      </c>
      <c r="B339" t="str">
        <f>IF(A338=A339,"JA","NEIN")</f>
        <v>NEIN</v>
      </c>
      <c r="C339" s="1">
        <v>265</v>
      </c>
      <c r="D339" s="2" t="s">
        <v>17434</v>
      </c>
      <c r="E339" s="3" t="s">
        <v>17897</v>
      </c>
      <c r="F339" s="2" t="s">
        <v>57</v>
      </c>
      <c r="G339" s="4" t="s">
        <v>17055</v>
      </c>
      <c r="H339" s="4">
        <v>2661062</v>
      </c>
      <c r="I339" s="4">
        <v>46.725749999999998</v>
      </c>
      <c r="J339" s="4">
        <v>9.1926000000000005</v>
      </c>
      <c r="K339" s="2" t="s">
        <v>24107</v>
      </c>
      <c r="L339" s="4">
        <v>8740945</v>
      </c>
      <c r="M339" s="4">
        <v>46.66292</v>
      </c>
      <c r="N339" s="3">
        <v>9.1098999999999997</v>
      </c>
      <c r="O339" s="4">
        <f>IF(F339=K339,I339&amp;"R",M339)</f>
        <v>46.66292</v>
      </c>
      <c r="P339" s="4">
        <f>IF(F339=K339,J339&amp;"R",N339)</f>
        <v>9.1098999999999997</v>
      </c>
      <c r="Q339" s="2" t="s">
        <v>24106</v>
      </c>
      <c r="R339" s="4">
        <v>11611648</v>
      </c>
      <c r="S339" s="4">
        <v>46.695639999999997</v>
      </c>
      <c r="T339" s="3">
        <v>9.0483399999999996</v>
      </c>
      <c r="U339" s="3" t="s">
        <v>58</v>
      </c>
      <c r="V339" t="s">
        <v>512</v>
      </c>
      <c r="X339" s="2" t="s">
        <v>17898</v>
      </c>
      <c r="Y339" s="4">
        <v>1852</v>
      </c>
      <c r="Z339">
        <v>9</v>
      </c>
      <c r="AD339" t="s">
        <v>24076</v>
      </c>
      <c r="AE339" s="19">
        <v>1861</v>
      </c>
      <c r="AF339" s="21" t="s">
        <v>1129</v>
      </c>
      <c r="AG339" s="21" t="s">
        <v>9481</v>
      </c>
      <c r="AH339" t="s">
        <v>17899</v>
      </c>
      <c r="AI339" s="2" t="s">
        <v>17900</v>
      </c>
      <c r="AJ339" t="s">
        <v>1722</v>
      </c>
      <c r="AK339" t="s">
        <v>401</v>
      </c>
      <c r="AL339">
        <v>47.845689999999998</v>
      </c>
      <c r="AM339">
        <v>9.9463299999999997</v>
      </c>
      <c r="AN339" s="2" t="s">
        <v>24196</v>
      </c>
      <c r="AO339" s="4">
        <v>6558189</v>
      </c>
      <c r="AP339" s="4">
        <v>47.818399999999997</v>
      </c>
      <c r="AQ339" s="3">
        <v>9.9931000000000001</v>
      </c>
      <c r="AR339" s="2" t="s">
        <v>24194</v>
      </c>
      <c r="AS339" s="4">
        <v>3220791</v>
      </c>
      <c r="AT339" s="4">
        <v>47.829169999999998</v>
      </c>
      <c r="AU339" s="3">
        <v>9.79528</v>
      </c>
      <c r="AV339" t="s">
        <v>1722</v>
      </c>
      <c r="BA339" t="s">
        <v>17901</v>
      </c>
      <c r="BD339" t="s">
        <v>17902</v>
      </c>
      <c r="BI339" s="2" t="s">
        <v>583</v>
      </c>
      <c r="BJ339" s="3" t="s">
        <v>1629</v>
      </c>
    </row>
    <row r="340" spans="1:62" x14ac:dyDescent="0.25">
      <c r="A340">
        <v>340</v>
      </c>
      <c r="B340" t="str">
        <f>IF(A339=A340,"JA","NEIN")</f>
        <v>NEIN</v>
      </c>
      <c r="C340" s="1">
        <v>260</v>
      </c>
      <c r="D340" s="2" t="s">
        <v>17434</v>
      </c>
      <c r="E340" s="3" t="s">
        <v>17903</v>
      </c>
      <c r="F340" s="2" t="s">
        <v>57</v>
      </c>
      <c r="G340" s="4" t="s">
        <v>17055</v>
      </c>
      <c r="H340" s="4">
        <v>2661062</v>
      </c>
      <c r="I340" s="4">
        <v>46.725749999999998</v>
      </c>
      <c r="J340" s="4">
        <v>9.1926000000000005</v>
      </c>
      <c r="K340" s="2" t="s">
        <v>24107</v>
      </c>
      <c r="L340" s="4">
        <v>8740945</v>
      </c>
      <c r="M340" s="4">
        <v>46.66292</v>
      </c>
      <c r="N340" s="3">
        <v>9.1098999999999997</v>
      </c>
      <c r="O340" s="4">
        <f>IF(F340=K340,I340&amp;"R",M340)</f>
        <v>46.66292</v>
      </c>
      <c r="P340" s="4">
        <f>IF(F340=K340,J340&amp;"R",N340)</f>
        <v>9.1098999999999997</v>
      </c>
      <c r="Q340" s="2" t="s">
        <v>24106</v>
      </c>
      <c r="R340" s="4">
        <v>11611648</v>
      </c>
      <c r="S340" s="4">
        <v>46.695639999999997</v>
      </c>
      <c r="T340" s="3">
        <v>9.0483399999999996</v>
      </c>
      <c r="U340" s="3" t="s">
        <v>58</v>
      </c>
      <c r="V340" t="s">
        <v>512</v>
      </c>
      <c r="X340" s="2" t="s">
        <v>17904</v>
      </c>
      <c r="Y340" s="4">
        <v>1847</v>
      </c>
      <c r="Z340">
        <v>7</v>
      </c>
      <c r="AA340" s="3" t="s">
        <v>17905</v>
      </c>
      <c r="AD340" t="s">
        <v>404</v>
      </c>
      <c r="AE340" s="19">
        <v>1854</v>
      </c>
      <c r="AF340" s="21" t="s">
        <v>17906</v>
      </c>
      <c r="AH340" t="s">
        <v>17907</v>
      </c>
      <c r="AI340" s="2" t="s">
        <v>1722</v>
      </c>
      <c r="AJ340" t="s">
        <v>1722</v>
      </c>
      <c r="AK340" t="s">
        <v>401</v>
      </c>
      <c r="AL340">
        <v>47.845689999999998</v>
      </c>
      <c r="AM340">
        <v>9.9463299999999997</v>
      </c>
      <c r="AN340" s="2" t="s">
        <v>24196</v>
      </c>
      <c r="AO340" s="4">
        <v>6558189</v>
      </c>
      <c r="AP340" s="4">
        <v>47.818399999999997</v>
      </c>
      <c r="AQ340" s="3">
        <v>9.9931000000000001</v>
      </c>
      <c r="AR340" s="2" t="s">
        <v>24194</v>
      </c>
      <c r="AS340" s="4">
        <v>3220791</v>
      </c>
      <c r="AT340" s="4">
        <v>47.829169999999998</v>
      </c>
      <c r="AU340" s="3">
        <v>9.79528</v>
      </c>
      <c r="AV340" t="s">
        <v>1722</v>
      </c>
      <c r="BA340" t="s">
        <v>17908</v>
      </c>
      <c r="BD340" t="s">
        <v>17909</v>
      </c>
      <c r="BI340" s="2" t="s">
        <v>516</v>
      </c>
    </row>
    <row r="341" spans="1:62" x14ac:dyDescent="0.25">
      <c r="A341">
        <v>341</v>
      </c>
      <c r="B341" t="str">
        <f>IF(A340=A341,"JA","NEIN")</f>
        <v>NEIN</v>
      </c>
      <c r="C341" s="1">
        <v>270</v>
      </c>
      <c r="D341" s="2" t="s">
        <v>17434</v>
      </c>
      <c r="E341" s="3" t="s">
        <v>17910</v>
      </c>
      <c r="F341" s="2" t="s">
        <v>57</v>
      </c>
      <c r="G341" s="4" t="s">
        <v>17055</v>
      </c>
      <c r="H341" s="4">
        <v>2661062</v>
      </c>
      <c r="I341" s="4">
        <v>46.725749999999998</v>
      </c>
      <c r="J341" s="4">
        <v>9.1926000000000005</v>
      </c>
      <c r="K341" s="2" t="s">
        <v>24107</v>
      </c>
      <c r="L341" s="4">
        <v>8740945</v>
      </c>
      <c r="M341" s="4">
        <v>46.66292</v>
      </c>
      <c r="N341" s="3">
        <v>9.1098999999999997</v>
      </c>
      <c r="O341" s="4">
        <f>IF(F341=K341,I341&amp;"R",M341)</f>
        <v>46.66292</v>
      </c>
      <c r="P341" s="4">
        <f>IF(F341=K341,J341&amp;"R",N341)</f>
        <v>9.1098999999999997</v>
      </c>
      <c r="Q341" s="2" t="s">
        <v>24106</v>
      </c>
      <c r="R341" s="4">
        <v>11611648</v>
      </c>
      <c r="S341" s="4">
        <v>46.695639999999997</v>
      </c>
      <c r="T341" s="3">
        <v>9.0483399999999996</v>
      </c>
      <c r="U341" s="3" t="s">
        <v>58</v>
      </c>
      <c r="V341" t="s">
        <v>394</v>
      </c>
      <c r="X341" s="2" t="s">
        <v>17911</v>
      </c>
      <c r="Y341" s="4">
        <v>1825</v>
      </c>
      <c r="Z341">
        <v>13</v>
      </c>
      <c r="AD341" t="s">
        <v>24066</v>
      </c>
      <c r="AE341" s="19">
        <v>1838</v>
      </c>
      <c r="AF341" s="21" t="s">
        <v>17912</v>
      </c>
      <c r="AG341" s="21" t="s">
        <v>17190</v>
      </c>
      <c r="AH341" t="s">
        <v>3273</v>
      </c>
      <c r="AI341" s="2" t="s">
        <v>3274</v>
      </c>
      <c r="AJ341" t="s">
        <v>2212</v>
      </c>
      <c r="AK341" t="s">
        <v>401</v>
      </c>
      <c r="AL341">
        <v>47.863849999999999</v>
      </c>
      <c r="AM341">
        <v>9.5879799999999999</v>
      </c>
      <c r="AN341" s="2" t="s">
        <v>24201</v>
      </c>
      <c r="AO341" s="4">
        <v>3205655</v>
      </c>
      <c r="AP341" s="4">
        <v>47.86748</v>
      </c>
      <c r="AQ341" s="3">
        <v>9.5579800000000006</v>
      </c>
      <c r="AR341" s="2" t="s">
        <v>24194</v>
      </c>
      <c r="AS341" s="4">
        <v>3220791</v>
      </c>
      <c r="AT341" s="4">
        <v>47.829169999999998</v>
      </c>
      <c r="AU341" s="3">
        <v>9.79528</v>
      </c>
      <c r="AV341" t="s">
        <v>2212</v>
      </c>
      <c r="BA341" t="s">
        <v>17913</v>
      </c>
      <c r="BD341" t="s">
        <v>17914</v>
      </c>
      <c r="BI341" s="2" t="s">
        <v>1636</v>
      </c>
    </row>
    <row r="342" spans="1:62" hidden="1" x14ac:dyDescent="0.25">
      <c r="A342">
        <v>341</v>
      </c>
      <c r="B342" t="str">
        <f>IF(A341=A342,"JA","NEIN")</f>
        <v>JA</v>
      </c>
      <c r="C342" s="1">
        <v>271</v>
      </c>
      <c r="D342" s="2" t="s">
        <v>17434</v>
      </c>
      <c r="E342" s="3" t="s">
        <v>17910</v>
      </c>
      <c r="F342" s="2" t="s">
        <v>57</v>
      </c>
      <c r="G342" s="4" t="s">
        <v>17055</v>
      </c>
      <c r="H342" s="4">
        <v>2661062</v>
      </c>
      <c r="I342" s="4">
        <v>46.725749999999998</v>
      </c>
      <c r="J342" s="4">
        <v>9.1926000000000005</v>
      </c>
      <c r="K342" s="2" t="s">
        <v>24107</v>
      </c>
      <c r="L342" s="4">
        <v>8740945</v>
      </c>
      <c r="M342" s="4">
        <v>46.66292</v>
      </c>
      <c r="N342" s="3">
        <v>9.1098999999999997</v>
      </c>
      <c r="O342" s="4">
        <f>IF(F342=K342,I342&amp;"R",M342)</f>
        <v>46.66292</v>
      </c>
      <c r="P342" s="4">
        <f>IF(F342=K342,J342&amp;"R",N342)</f>
        <v>9.1098999999999997</v>
      </c>
      <c r="Q342" s="2" t="s">
        <v>24106</v>
      </c>
      <c r="R342" s="4">
        <v>11611648</v>
      </c>
      <c r="S342" s="4">
        <v>46.695639999999997</v>
      </c>
      <c r="T342" s="3">
        <v>9.0483399999999996</v>
      </c>
      <c r="U342" s="3" t="s">
        <v>58</v>
      </c>
      <c r="V342" t="s">
        <v>394</v>
      </c>
      <c r="X342" s="2" t="s">
        <v>17911</v>
      </c>
      <c r="Y342" s="4">
        <v>1825</v>
      </c>
      <c r="Z342">
        <v>14</v>
      </c>
      <c r="AD342" t="s">
        <v>404</v>
      </c>
      <c r="AE342" s="19">
        <v>1839</v>
      </c>
      <c r="AF342" s="21" t="s">
        <v>17917</v>
      </c>
      <c r="AH342" t="s">
        <v>3273</v>
      </c>
      <c r="AI342" s="2" t="s">
        <v>3274</v>
      </c>
      <c r="AJ342" t="s">
        <v>2212</v>
      </c>
      <c r="AK342" t="s">
        <v>401</v>
      </c>
      <c r="AL342">
        <v>47.863849999999999</v>
      </c>
      <c r="AM342">
        <v>9.5879799999999999</v>
      </c>
      <c r="AN342" s="2" t="s">
        <v>24201</v>
      </c>
      <c r="AO342" s="4">
        <v>3205655</v>
      </c>
      <c r="AP342" s="4">
        <v>47.86748</v>
      </c>
      <c r="AQ342" s="3">
        <v>9.5579800000000006</v>
      </c>
      <c r="AR342" s="2" t="s">
        <v>24194</v>
      </c>
      <c r="AS342" s="4">
        <v>3220791</v>
      </c>
      <c r="AT342" s="4">
        <v>47.829169999999998</v>
      </c>
      <c r="AU342" s="3">
        <v>9.79528</v>
      </c>
      <c r="AV342" t="s">
        <v>2212</v>
      </c>
      <c r="BA342" t="s">
        <v>17913</v>
      </c>
      <c r="BD342" t="s">
        <v>17914</v>
      </c>
      <c r="BI342" s="2" t="s">
        <v>1636</v>
      </c>
    </row>
    <row r="343" spans="1:62" hidden="1" x14ac:dyDescent="0.25">
      <c r="A343">
        <v>341</v>
      </c>
      <c r="B343" t="str">
        <f>IF(A342=A343,"JA","NEIN")</f>
        <v>JA</v>
      </c>
      <c r="C343" s="1">
        <v>272</v>
      </c>
      <c r="D343" s="2" t="s">
        <v>17434</v>
      </c>
      <c r="E343" s="3" t="s">
        <v>17910</v>
      </c>
      <c r="F343" s="2" t="s">
        <v>57</v>
      </c>
      <c r="G343" s="4" t="s">
        <v>17055</v>
      </c>
      <c r="H343" s="4">
        <v>2661062</v>
      </c>
      <c r="I343" s="4">
        <v>46.725749999999998</v>
      </c>
      <c r="J343" s="4">
        <v>9.1926000000000005</v>
      </c>
      <c r="K343" s="2" t="s">
        <v>24107</v>
      </c>
      <c r="L343" s="4">
        <v>8740945</v>
      </c>
      <c r="M343" s="4">
        <v>46.66292</v>
      </c>
      <c r="N343" s="3">
        <v>9.1098999999999997</v>
      </c>
      <c r="O343" s="4">
        <f>IF(F343=K343,I343&amp;"R",M343)</f>
        <v>46.66292</v>
      </c>
      <c r="P343" s="4">
        <f>IF(F343=K343,J343&amp;"R",N343)</f>
        <v>9.1098999999999997</v>
      </c>
      <c r="Q343" s="2" t="s">
        <v>24106</v>
      </c>
      <c r="R343" s="4">
        <v>11611648</v>
      </c>
      <c r="S343" s="4">
        <v>46.695639999999997</v>
      </c>
      <c r="T343" s="3">
        <v>9.0483399999999996</v>
      </c>
      <c r="U343" s="3" t="s">
        <v>58</v>
      </c>
      <c r="V343" t="s">
        <v>394</v>
      </c>
      <c r="X343" s="2" t="s">
        <v>17911</v>
      </c>
      <c r="Y343" s="4">
        <v>1825</v>
      </c>
      <c r="Z343">
        <v>14</v>
      </c>
      <c r="AD343" t="s">
        <v>404</v>
      </c>
      <c r="AE343" s="19">
        <v>1839</v>
      </c>
      <c r="AF343" s="21" t="s">
        <v>15380</v>
      </c>
      <c r="AG343" s="21" t="s">
        <v>4599</v>
      </c>
      <c r="AH343" t="s">
        <v>3273</v>
      </c>
      <c r="AI343" s="2" t="s">
        <v>3274</v>
      </c>
      <c r="AJ343" t="s">
        <v>2212</v>
      </c>
      <c r="AK343" t="s">
        <v>401</v>
      </c>
      <c r="AL343">
        <v>47.863849999999999</v>
      </c>
      <c r="AM343">
        <v>9.5879799999999999</v>
      </c>
      <c r="AN343" s="2" t="s">
        <v>24201</v>
      </c>
      <c r="AO343" s="4">
        <v>3205655</v>
      </c>
      <c r="AP343" s="4">
        <v>47.86748</v>
      </c>
      <c r="AQ343" s="3">
        <v>9.5579800000000006</v>
      </c>
      <c r="AR343" s="2" t="s">
        <v>24194</v>
      </c>
      <c r="AS343" s="4">
        <v>3220791</v>
      </c>
      <c r="AT343" s="4">
        <v>47.829169999999998</v>
      </c>
      <c r="AU343" s="3">
        <v>9.79528</v>
      </c>
      <c r="AV343" t="s">
        <v>2212</v>
      </c>
      <c r="BA343" t="s">
        <v>17913</v>
      </c>
      <c r="BD343" t="s">
        <v>17914</v>
      </c>
      <c r="BI343" s="2" t="s">
        <v>892</v>
      </c>
    </row>
    <row r="344" spans="1:62" x14ac:dyDescent="0.25">
      <c r="A344">
        <v>345</v>
      </c>
      <c r="B344" t="str">
        <f>IF(A343=A344,"JA","NEIN")</f>
        <v>NEIN</v>
      </c>
      <c r="C344" s="1">
        <v>266</v>
      </c>
      <c r="D344" s="2" t="s">
        <v>17434</v>
      </c>
      <c r="E344" s="3" t="s">
        <v>13498</v>
      </c>
      <c r="F344" s="2" t="s">
        <v>245</v>
      </c>
      <c r="G344" s="4" t="s">
        <v>17055</v>
      </c>
      <c r="H344" s="4">
        <v>8478297</v>
      </c>
      <c r="I344" s="4">
        <v>46.753590000000003</v>
      </c>
      <c r="J344" s="4">
        <v>9.0157399999999992</v>
      </c>
      <c r="K344" s="2" t="s">
        <v>329</v>
      </c>
      <c r="L344" s="4">
        <v>2658300</v>
      </c>
      <c r="M344" s="4">
        <v>46.743319999999997</v>
      </c>
      <c r="N344" s="3">
        <v>8.9831000000000003</v>
      </c>
      <c r="O344" s="4">
        <f>IF(F344=K344,I344&amp;"R",M344)</f>
        <v>46.743319999999997</v>
      </c>
      <c r="P344" s="4">
        <f>IF(F344=K344,J344&amp;"R",N344)</f>
        <v>8.9831000000000003</v>
      </c>
      <c r="Q344" s="2" t="s">
        <v>24106</v>
      </c>
      <c r="R344" s="4">
        <v>11611648</v>
      </c>
      <c r="S344" s="4">
        <v>46.695639999999997</v>
      </c>
      <c r="T344" s="3">
        <v>9.0483399999999996</v>
      </c>
      <c r="V344" t="s">
        <v>394</v>
      </c>
      <c r="W344" t="s">
        <v>54</v>
      </c>
      <c r="X344" s="2" t="s">
        <v>19686</v>
      </c>
      <c r="Y344" s="4">
        <v>1878</v>
      </c>
      <c r="Z344">
        <v>14</v>
      </c>
      <c r="AD344" t="s">
        <v>24076</v>
      </c>
      <c r="AE344" s="19">
        <v>1892</v>
      </c>
      <c r="AF344" s="21" t="s">
        <v>19687</v>
      </c>
      <c r="AG344" s="21" t="s">
        <v>14433</v>
      </c>
      <c r="AH344" t="s">
        <v>18311</v>
      </c>
      <c r="AJ344" t="s">
        <v>1722</v>
      </c>
      <c r="AK344" t="s">
        <v>401</v>
      </c>
      <c r="AL344">
        <v>47.845689999999998</v>
      </c>
      <c r="AM344">
        <v>9.9463299999999997</v>
      </c>
      <c r="AN344" s="2" t="s">
        <v>24196</v>
      </c>
      <c r="AO344" s="4">
        <v>6558189</v>
      </c>
      <c r="AP344" s="4">
        <v>47.818399999999997</v>
      </c>
      <c r="AQ344" s="3">
        <v>9.9931000000000001</v>
      </c>
      <c r="AR344" s="2" t="s">
        <v>24194</v>
      </c>
      <c r="AS344" s="4">
        <v>3220791</v>
      </c>
      <c r="AT344" s="4">
        <v>47.829169999999998</v>
      </c>
      <c r="AU344" s="3">
        <v>9.79528</v>
      </c>
      <c r="AV344" t="s">
        <v>1722</v>
      </c>
      <c r="BA344" t="s">
        <v>19688</v>
      </c>
      <c r="BD344" t="s">
        <v>19689</v>
      </c>
      <c r="BI344" s="2" t="s">
        <v>1645</v>
      </c>
    </row>
    <row r="345" spans="1:62" x14ac:dyDescent="0.25">
      <c r="A345">
        <v>346</v>
      </c>
      <c r="B345" t="str">
        <f>IF(A344=A345,"JA","NEIN")</f>
        <v>NEIN</v>
      </c>
      <c r="C345" s="1">
        <v>276</v>
      </c>
      <c r="D345" s="2" t="s">
        <v>17434</v>
      </c>
      <c r="E345" s="3" t="s">
        <v>17435</v>
      </c>
      <c r="F345" s="2" t="s">
        <v>42</v>
      </c>
      <c r="G345" s="4" t="s">
        <v>17055</v>
      </c>
      <c r="H345" s="4">
        <v>2661414</v>
      </c>
      <c r="I345" s="4">
        <v>46.769860000000001</v>
      </c>
      <c r="J345" s="4">
        <v>9.0603599999999993</v>
      </c>
      <c r="K345" s="2" t="s">
        <v>24121</v>
      </c>
      <c r="L345" s="4">
        <v>7285321</v>
      </c>
      <c r="M345" s="4">
        <v>46.785150000000002</v>
      </c>
      <c r="N345" s="3">
        <v>9.0333600000000001</v>
      </c>
      <c r="O345" s="4">
        <f>IF(F345=K345,I345&amp;"R",M345)</f>
        <v>46.785150000000002</v>
      </c>
      <c r="P345" s="4">
        <f>IF(F345=K345,J345&amp;"R",N345)</f>
        <v>9.0333600000000001</v>
      </c>
      <c r="Q345" s="2" t="s">
        <v>24106</v>
      </c>
      <c r="R345" s="4">
        <v>11611648</v>
      </c>
      <c r="S345" s="4">
        <v>46.695639999999997</v>
      </c>
      <c r="T345" s="3">
        <v>9.0483399999999996</v>
      </c>
      <c r="U345" s="3" t="s">
        <v>17412</v>
      </c>
      <c r="V345" t="s">
        <v>394</v>
      </c>
      <c r="X345" s="2" t="s">
        <v>17436</v>
      </c>
      <c r="Y345" s="4">
        <v>1879</v>
      </c>
      <c r="Z345">
        <v>15</v>
      </c>
      <c r="AD345" t="s">
        <v>404</v>
      </c>
      <c r="AE345" s="19">
        <v>1894</v>
      </c>
      <c r="AF345" s="21" t="s">
        <v>17437</v>
      </c>
      <c r="AG345" s="21" t="s">
        <v>3666</v>
      </c>
      <c r="AH345" t="s">
        <v>13289</v>
      </c>
      <c r="AI345" s="2" t="s">
        <v>12970</v>
      </c>
      <c r="AJ345" t="s">
        <v>1574</v>
      </c>
      <c r="AK345" t="s">
        <v>401</v>
      </c>
      <c r="AL345">
        <v>47.683329999999998</v>
      </c>
      <c r="AM345">
        <v>9.5</v>
      </c>
      <c r="AN345" s="2" t="s">
        <v>24053</v>
      </c>
      <c r="AO345" s="4">
        <v>6558180</v>
      </c>
      <c r="AP345" s="4">
        <v>47.654420000000002</v>
      </c>
      <c r="AQ345" s="3">
        <v>9.4725699999999993</v>
      </c>
      <c r="AR345" s="2" t="s">
        <v>24200</v>
      </c>
      <c r="AS345" s="4">
        <v>2947109</v>
      </c>
      <c r="AT345" s="4">
        <v>47.726939999999999</v>
      </c>
      <c r="AU345" s="3">
        <v>9.3852799999999998</v>
      </c>
      <c r="AV345" t="s">
        <v>1575</v>
      </c>
      <c r="BA345" t="s">
        <v>17438</v>
      </c>
      <c r="BD345" t="s">
        <v>17439</v>
      </c>
      <c r="BI345" s="2" t="s">
        <v>445</v>
      </c>
    </row>
    <row r="346" spans="1:62" x14ac:dyDescent="0.25">
      <c r="A346">
        <v>347</v>
      </c>
      <c r="B346" t="str">
        <f>IF(A345=A346,"JA","NEIN")</f>
        <v>NEIN</v>
      </c>
      <c r="C346" s="1">
        <v>261</v>
      </c>
      <c r="D346" s="2" t="s">
        <v>17434</v>
      </c>
      <c r="E346" s="3" t="s">
        <v>17918</v>
      </c>
      <c r="F346" s="2" t="s">
        <v>57</v>
      </c>
      <c r="G346" s="4" t="s">
        <v>17055</v>
      </c>
      <c r="H346" s="4">
        <v>2661062</v>
      </c>
      <c r="I346" s="4">
        <v>46.725749999999998</v>
      </c>
      <c r="J346" s="4">
        <v>9.1926000000000005</v>
      </c>
      <c r="K346" s="2" t="s">
        <v>24107</v>
      </c>
      <c r="L346" s="4">
        <v>8740945</v>
      </c>
      <c r="M346" s="4">
        <v>46.66292</v>
      </c>
      <c r="N346" s="3">
        <v>9.1098999999999997</v>
      </c>
      <c r="O346" s="4">
        <f>IF(F346=K346,I346&amp;"R",M346)</f>
        <v>46.66292</v>
      </c>
      <c r="P346" s="4">
        <f>IF(F346=K346,J346&amp;"R",N346)</f>
        <v>9.1098999999999997</v>
      </c>
      <c r="Q346" s="2" t="s">
        <v>24106</v>
      </c>
      <c r="R346" s="4">
        <v>11611648</v>
      </c>
      <c r="S346" s="4">
        <v>46.695639999999997</v>
      </c>
      <c r="T346" s="3">
        <v>9.0483399999999996</v>
      </c>
      <c r="U346" s="3" t="s">
        <v>58</v>
      </c>
      <c r="V346" t="s">
        <v>394</v>
      </c>
      <c r="X346" s="2" t="s">
        <v>17919</v>
      </c>
      <c r="Y346" s="4">
        <v>1855</v>
      </c>
      <c r="Z346">
        <v>17</v>
      </c>
      <c r="AD346" t="s">
        <v>24076</v>
      </c>
      <c r="AE346" s="19">
        <v>1872</v>
      </c>
      <c r="AF346" s="21" t="s">
        <v>17920</v>
      </c>
      <c r="AG346" s="21" t="s">
        <v>1783</v>
      </c>
      <c r="AH346" t="s">
        <v>17921</v>
      </c>
      <c r="AI346" s="2" t="s">
        <v>13814</v>
      </c>
      <c r="AJ346" t="s">
        <v>1722</v>
      </c>
      <c r="AK346" t="s">
        <v>401</v>
      </c>
      <c r="AL346">
        <v>47.845689999999998</v>
      </c>
      <c r="AM346">
        <v>9.9463299999999997</v>
      </c>
      <c r="AN346" s="2" t="s">
        <v>24196</v>
      </c>
      <c r="AO346" s="4">
        <v>6558189</v>
      </c>
      <c r="AP346" s="4">
        <v>47.818399999999997</v>
      </c>
      <c r="AQ346" s="3">
        <v>9.9931000000000001</v>
      </c>
      <c r="AR346" s="2" t="s">
        <v>24194</v>
      </c>
      <c r="AS346" s="4">
        <v>3220791</v>
      </c>
      <c r="AT346" s="4">
        <v>47.829169999999998</v>
      </c>
      <c r="AU346" s="3">
        <v>9.79528</v>
      </c>
      <c r="AV346" t="s">
        <v>1722</v>
      </c>
      <c r="BI346" s="2" t="s">
        <v>426</v>
      </c>
    </row>
    <row r="347" spans="1:62" x14ac:dyDescent="0.25">
      <c r="A347">
        <v>348</v>
      </c>
      <c r="B347" t="str">
        <f>IF(A346=A347,"JA","NEIN")</f>
        <v>NEIN</v>
      </c>
      <c r="C347" s="1">
        <v>275</v>
      </c>
      <c r="D347" s="2" t="s">
        <v>17434</v>
      </c>
      <c r="E347" s="3" t="s">
        <v>17923</v>
      </c>
      <c r="F347" s="2" t="s">
        <v>57</v>
      </c>
      <c r="G347" s="4" t="s">
        <v>17055</v>
      </c>
      <c r="H347" s="4">
        <v>2661062</v>
      </c>
      <c r="I347" s="4">
        <v>46.725749999999998</v>
      </c>
      <c r="J347" s="4">
        <v>9.1926000000000005</v>
      </c>
      <c r="K347" s="2" t="s">
        <v>24107</v>
      </c>
      <c r="L347" s="4">
        <v>8740945</v>
      </c>
      <c r="M347" s="4">
        <v>46.66292</v>
      </c>
      <c r="N347" s="3">
        <v>9.1098999999999997</v>
      </c>
      <c r="O347" s="4">
        <f>IF(F347=K347,I347&amp;"R",M347)</f>
        <v>46.66292</v>
      </c>
      <c r="P347" s="4">
        <f>IF(F347=K347,J347&amp;"R",N347)</f>
        <v>9.1098999999999997</v>
      </c>
      <c r="Q347" s="2" t="s">
        <v>24106</v>
      </c>
      <c r="R347" s="4">
        <v>11611648</v>
      </c>
      <c r="S347" s="4">
        <v>46.695639999999997</v>
      </c>
      <c r="T347" s="3">
        <v>9.0483399999999996</v>
      </c>
      <c r="U347" s="3" t="s">
        <v>58</v>
      </c>
      <c r="V347" t="s">
        <v>394</v>
      </c>
      <c r="X347" s="2" t="s">
        <v>17924</v>
      </c>
      <c r="Y347" s="4">
        <v>1862</v>
      </c>
      <c r="Z347">
        <v>11</v>
      </c>
      <c r="AD347" t="s">
        <v>15193</v>
      </c>
      <c r="AE347" s="19">
        <v>1873</v>
      </c>
      <c r="AF347" s="21" t="s">
        <v>17925</v>
      </c>
      <c r="AG347" s="21" t="s">
        <v>3315</v>
      </c>
      <c r="AH347" t="s">
        <v>3390</v>
      </c>
      <c r="AI347" s="2" t="s">
        <v>1617</v>
      </c>
      <c r="AJ347" t="s">
        <v>1574</v>
      </c>
      <c r="AK347" t="s">
        <v>401</v>
      </c>
      <c r="AL347">
        <v>47.683329999999998</v>
      </c>
      <c r="AM347">
        <v>9.5</v>
      </c>
      <c r="AN347" s="2" t="s">
        <v>24053</v>
      </c>
      <c r="AO347" s="4">
        <v>6558180</v>
      </c>
      <c r="AP347" s="4">
        <v>47.654420000000002</v>
      </c>
      <c r="AQ347" s="3">
        <v>9.4725699999999993</v>
      </c>
      <c r="AR347" s="2" t="s">
        <v>24200</v>
      </c>
      <c r="AS347" s="4">
        <v>2947109</v>
      </c>
      <c r="AT347" s="4">
        <v>47.726939999999999</v>
      </c>
      <c r="AU347" s="3">
        <v>9.3852799999999998</v>
      </c>
      <c r="AV347" t="s">
        <v>1575</v>
      </c>
      <c r="BA347" t="s">
        <v>17926</v>
      </c>
      <c r="BD347" t="s">
        <v>17927</v>
      </c>
      <c r="BI347" s="2" t="s">
        <v>426</v>
      </c>
    </row>
    <row r="348" spans="1:62" x14ac:dyDescent="0.25">
      <c r="A348">
        <v>349</v>
      </c>
      <c r="B348" t="str">
        <f>IF(A347=A348,"JA","NEIN")</f>
        <v>NEIN</v>
      </c>
      <c r="C348" s="1">
        <v>269</v>
      </c>
      <c r="D348" s="2" t="s">
        <v>17434</v>
      </c>
      <c r="E348" s="3" t="s">
        <v>17928</v>
      </c>
      <c r="F348" s="2" t="s">
        <v>57</v>
      </c>
      <c r="G348" s="4" t="s">
        <v>17055</v>
      </c>
      <c r="H348" s="4">
        <v>2661062</v>
      </c>
      <c r="I348" s="4">
        <v>46.725749999999998</v>
      </c>
      <c r="J348" s="4">
        <v>9.1926000000000005</v>
      </c>
      <c r="K348" s="2" t="s">
        <v>24107</v>
      </c>
      <c r="L348" s="4">
        <v>8740945</v>
      </c>
      <c r="M348" s="4">
        <v>46.66292</v>
      </c>
      <c r="N348" s="3">
        <v>9.1098999999999997</v>
      </c>
      <c r="O348" s="4">
        <f>IF(F348=K348,I348&amp;"R",M348)</f>
        <v>46.66292</v>
      </c>
      <c r="P348" s="4">
        <f>IF(F348=K348,J348&amp;"R",N348)</f>
        <v>9.1098999999999997</v>
      </c>
      <c r="Q348" s="2" t="s">
        <v>24106</v>
      </c>
      <c r="R348" s="4">
        <v>11611648</v>
      </c>
      <c r="S348" s="4">
        <v>46.695639999999997</v>
      </c>
      <c r="T348" s="3">
        <v>9.0483399999999996</v>
      </c>
      <c r="U348" s="3" t="s">
        <v>58</v>
      </c>
      <c r="V348" t="s">
        <v>394</v>
      </c>
      <c r="X348" s="2" t="s">
        <v>17929</v>
      </c>
      <c r="Y348" s="4">
        <v>1835</v>
      </c>
      <c r="Z348">
        <v>11</v>
      </c>
      <c r="AD348" t="s">
        <v>24076</v>
      </c>
      <c r="AE348" s="19">
        <v>1846</v>
      </c>
      <c r="AF348" s="21" t="s">
        <v>17930</v>
      </c>
      <c r="AG348" s="21" t="s">
        <v>16173</v>
      </c>
      <c r="AH348" t="s">
        <v>17931</v>
      </c>
      <c r="AI348" s="2" t="s">
        <v>10210</v>
      </c>
      <c r="AJ348" t="s">
        <v>936</v>
      </c>
      <c r="AK348" t="s">
        <v>401</v>
      </c>
      <c r="AL348">
        <v>47.64058</v>
      </c>
      <c r="AM348">
        <v>9.7622999999999998</v>
      </c>
      <c r="AN348" s="2" t="s">
        <v>24195</v>
      </c>
      <c r="AO348" s="4">
        <v>6558191</v>
      </c>
      <c r="AP348" s="4">
        <v>47.693899999999999</v>
      </c>
      <c r="AQ348" s="3">
        <v>9.8290000000000006</v>
      </c>
      <c r="AR348" s="2" t="s">
        <v>24194</v>
      </c>
      <c r="AS348" s="4">
        <v>3220791</v>
      </c>
      <c r="AT348" s="4">
        <v>47.829169999999998</v>
      </c>
      <c r="AU348" s="3">
        <v>9.79528</v>
      </c>
      <c r="AV348" t="s">
        <v>936</v>
      </c>
      <c r="BA348" t="s">
        <v>17932</v>
      </c>
      <c r="BD348" t="s">
        <v>17933</v>
      </c>
      <c r="BI348" s="2" t="s">
        <v>653</v>
      </c>
    </row>
    <row r="349" spans="1:62" x14ac:dyDescent="0.25">
      <c r="A349">
        <v>350</v>
      </c>
      <c r="B349" t="str">
        <f>IF(A348=A349,"JA","NEIN")</f>
        <v>NEIN</v>
      </c>
      <c r="C349" s="1">
        <v>263</v>
      </c>
      <c r="D349" s="2" t="s">
        <v>17434</v>
      </c>
      <c r="E349" s="3" t="s">
        <v>17934</v>
      </c>
      <c r="F349" s="2" t="s">
        <v>57</v>
      </c>
      <c r="G349" s="4" t="s">
        <v>17055</v>
      </c>
      <c r="H349" s="4">
        <v>2661062</v>
      </c>
      <c r="I349" s="4">
        <v>46.725749999999998</v>
      </c>
      <c r="J349" s="4">
        <v>9.1926000000000005</v>
      </c>
      <c r="K349" s="2" t="s">
        <v>24107</v>
      </c>
      <c r="L349" s="4">
        <v>8740945</v>
      </c>
      <c r="M349" s="4">
        <v>46.66292</v>
      </c>
      <c r="N349" s="3">
        <v>9.1098999999999997</v>
      </c>
      <c r="O349" s="4">
        <f>IF(F349=K349,I349&amp;"R",M349)</f>
        <v>46.66292</v>
      </c>
      <c r="P349" s="4">
        <f>IF(F349=K349,J349&amp;"R",N349)</f>
        <v>9.1098999999999997</v>
      </c>
      <c r="Q349" s="2" t="s">
        <v>24106</v>
      </c>
      <c r="R349" s="4">
        <v>11611648</v>
      </c>
      <c r="S349" s="4">
        <v>46.695639999999997</v>
      </c>
      <c r="T349" s="3">
        <v>9.0483399999999996</v>
      </c>
      <c r="U349" s="3" t="s">
        <v>58</v>
      </c>
      <c r="V349" t="s">
        <v>394</v>
      </c>
      <c r="X349" s="2" t="s">
        <v>17935</v>
      </c>
      <c r="Y349" s="4">
        <v>1864</v>
      </c>
      <c r="Z349">
        <v>14</v>
      </c>
      <c r="AD349" t="s">
        <v>24076</v>
      </c>
      <c r="AE349" s="19">
        <v>1878</v>
      </c>
      <c r="AF349" s="21" t="s">
        <v>8276</v>
      </c>
      <c r="AH349" t="s">
        <v>17940</v>
      </c>
      <c r="AI349" s="2" t="s">
        <v>17900</v>
      </c>
      <c r="AJ349" t="s">
        <v>1722</v>
      </c>
      <c r="AK349" t="s">
        <v>401</v>
      </c>
      <c r="AL349">
        <v>47.845689999999998</v>
      </c>
      <c r="AM349">
        <v>9.9463299999999997</v>
      </c>
      <c r="AN349" s="2" t="s">
        <v>24196</v>
      </c>
      <c r="AO349" s="4">
        <v>6558189</v>
      </c>
      <c r="AP349" s="4">
        <v>47.818399999999997</v>
      </c>
      <c r="AQ349" s="3">
        <v>9.9931000000000001</v>
      </c>
      <c r="AR349" s="2" t="s">
        <v>24194</v>
      </c>
      <c r="AS349" s="4">
        <v>3220791</v>
      </c>
      <c r="AT349" s="4">
        <v>47.829169999999998</v>
      </c>
      <c r="AU349" s="3">
        <v>9.79528</v>
      </c>
      <c r="AV349" t="s">
        <v>1722</v>
      </c>
      <c r="BA349" t="s">
        <v>17937</v>
      </c>
      <c r="BD349" t="s">
        <v>17938</v>
      </c>
      <c r="BG349" t="s">
        <v>17939</v>
      </c>
      <c r="BI349" s="2" t="s">
        <v>653</v>
      </c>
    </row>
    <row r="350" spans="1:62" hidden="1" x14ac:dyDescent="0.25">
      <c r="A350">
        <v>350</v>
      </c>
      <c r="B350" t="str">
        <f>IF(A349=A350,"JA","NEIN")</f>
        <v>JA</v>
      </c>
      <c r="C350" s="1">
        <v>262</v>
      </c>
      <c r="D350" s="2" t="s">
        <v>17434</v>
      </c>
      <c r="E350" s="3" t="s">
        <v>17934</v>
      </c>
      <c r="F350" s="2" t="s">
        <v>57</v>
      </c>
      <c r="G350" s="4" t="s">
        <v>17055</v>
      </c>
      <c r="H350" s="4">
        <v>2661062</v>
      </c>
      <c r="I350" s="4">
        <v>46.725749999999998</v>
      </c>
      <c r="J350" s="4">
        <v>9.1926000000000005</v>
      </c>
      <c r="K350" s="2" t="s">
        <v>24107</v>
      </c>
      <c r="L350" s="4">
        <v>8740945</v>
      </c>
      <c r="M350" s="4">
        <v>46.66292</v>
      </c>
      <c r="N350" s="3">
        <v>9.1098999999999997</v>
      </c>
      <c r="O350" s="4">
        <f>IF(F350=K350,I350&amp;"R",M350)</f>
        <v>46.66292</v>
      </c>
      <c r="P350" s="4">
        <f>IF(F350=K350,J350&amp;"R",N350)</f>
        <v>9.1098999999999997</v>
      </c>
      <c r="Q350" s="2" t="s">
        <v>24106</v>
      </c>
      <c r="R350" s="4">
        <v>11611648</v>
      </c>
      <c r="S350" s="4">
        <v>46.695639999999997</v>
      </c>
      <c r="T350" s="3">
        <v>9.0483399999999996</v>
      </c>
      <c r="U350" s="3" t="s">
        <v>58</v>
      </c>
      <c r="V350" t="s">
        <v>394</v>
      </c>
      <c r="X350" s="2" t="s">
        <v>17935</v>
      </c>
      <c r="Y350" s="4">
        <v>1864</v>
      </c>
      <c r="Z350">
        <v>15</v>
      </c>
      <c r="AD350" t="s">
        <v>24076</v>
      </c>
      <c r="AE350" s="19">
        <v>1879</v>
      </c>
      <c r="AF350" s="21" t="s">
        <v>17936</v>
      </c>
      <c r="AG350" s="21" t="s">
        <v>5921</v>
      </c>
      <c r="AH350" t="s">
        <v>5267</v>
      </c>
      <c r="AI350" s="2" t="s">
        <v>17900</v>
      </c>
      <c r="AJ350" t="s">
        <v>1722</v>
      </c>
      <c r="AK350" t="s">
        <v>401</v>
      </c>
      <c r="AL350">
        <v>47.845689999999998</v>
      </c>
      <c r="AM350">
        <v>9.9463299999999997</v>
      </c>
      <c r="AN350" s="2" t="s">
        <v>24196</v>
      </c>
      <c r="AO350" s="4">
        <v>6558189</v>
      </c>
      <c r="AP350" s="4">
        <v>47.818399999999997</v>
      </c>
      <c r="AQ350" s="3">
        <v>9.9931000000000001</v>
      </c>
      <c r="AR350" s="2" t="s">
        <v>24194</v>
      </c>
      <c r="AS350" s="4">
        <v>3220791</v>
      </c>
      <c r="AT350" s="4">
        <v>47.829169999999998</v>
      </c>
      <c r="AU350" s="3">
        <v>9.79528</v>
      </c>
      <c r="AV350" t="s">
        <v>1722</v>
      </c>
      <c r="BA350" t="s">
        <v>17937</v>
      </c>
      <c r="BD350" t="s">
        <v>17938</v>
      </c>
      <c r="BG350" t="s">
        <v>17939</v>
      </c>
      <c r="BI350" s="2" t="s">
        <v>438</v>
      </c>
    </row>
    <row r="351" spans="1:62" x14ac:dyDescent="0.25">
      <c r="A351">
        <v>351</v>
      </c>
      <c r="B351" t="str">
        <f>IF(A350=A351,"JA","NEIN")</f>
        <v>NEIN</v>
      </c>
      <c r="C351" s="1">
        <v>268</v>
      </c>
      <c r="D351" s="2" t="s">
        <v>17434</v>
      </c>
      <c r="E351" s="3" t="s">
        <v>18063</v>
      </c>
      <c r="F351" s="2" t="s">
        <v>61</v>
      </c>
      <c r="G351" s="4" t="s">
        <v>17055</v>
      </c>
      <c r="H351" s="4">
        <v>11518375</v>
      </c>
      <c r="I351" s="4">
        <v>46.706949999999999</v>
      </c>
      <c r="J351" s="4">
        <v>9.17042</v>
      </c>
      <c r="K351" s="2" t="s">
        <v>24107</v>
      </c>
      <c r="L351" s="4">
        <v>8740945</v>
      </c>
      <c r="M351" s="4">
        <v>46.66292</v>
      </c>
      <c r="N351" s="3">
        <v>9.1098999999999997</v>
      </c>
      <c r="O351" s="4">
        <f>IF(F351=K351,I351&amp;"R",M351)</f>
        <v>46.66292</v>
      </c>
      <c r="P351" s="4">
        <f>IF(F351=K351,J351&amp;"R",N351)</f>
        <v>9.1098999999999997</v>
      </c>
      <c r="Q351" s="2" t="s">
        <v>24106</v>
      </c>
      <c r="R351" s="4">
        <v>11611648</v>
      </c>
      <c r="S351" s="4">
        <v>46.695639999999997</v>
      </c>
      <c r="T351" s="3">
        <v>9.0483399999999996</v>
      </c>
      <c r="U351" s="3" t="s">
        <v>18064</v>
      </c>
      <c r="V351" t="s">
        <v>394</v>
      </c>
      <c r="X351" s="2" t="s">
        <v>18065</v>
      </c>
      <c r="Y351" s="4">
        <v>1861</v>
      </c>
      <c r="Z351">
        <v>10</v>
      </c>
      <c r="AD351" t="s">
        <v>24066</v>
      </c>
      <c r="AE351" s="19">
        <v>1871</v>
      </c>
      <c r="AF351" s="21" t="s">
        <v>523</v>
      </c>
      <c r="AG351" s="21" t="s">
        <v>18066</v>
      </c>
      <c r="AH351" t="s">
        <v>18067</v>
      </c>
      <c r="AI351" s="2" t="s">
        <v>2563</v>
      </c>
      <c r="AJ351" t="s">
        <v>2564</v>
      </c>
      <c r="AK351" t="s">
        <v>401</v>
      </c>
      <c r="AL351">
        <v>47.688659999999999</v>
      </c>
      <c r="AM351">
        <v>9.9577200000000001</v>
      </c>
      <c r="AN351" s="2" t="s">
        <v>24198</v>
      </c>
      <c r="AO351" s="4">
        <v>3205642</v>
      </c>
      <c r="AP351" s="4">
        <v>47.697890000000001</v>
      </c>
      <c r="AQ351" s="3">
        <v>9.9403900000000007</v>
      </c>
      <c r="AR351" s="2" t="s">
        <v>24194</v>
      </c>
      <c r="AS351" s="4">
        <v>3220791</v>
      </c>
      <c r="AT351" s="4">
        <v>47.829169999999998</v>
      </c>
      <c r="AU351" s="3">
        <v>9.79528</v>
      </c>
      <c r="AV351" t="s">
        <v>2564</v>
      </c>
      <c r="BA351" t="s">
        <v>18068</v>
      </c>
      <c r="BD351" t="s">
        <v>18069</v>
      </c>
      <c r="BI351" s="2" t="s">
        <v>480</v>
      </c>
    </row>
    <row r="352" spans="1:62" x14ac:dyDescent="0.25">
      <c r="A352">
        <v>352</v>
      </c>
      <c r="B352" t="str">
        <f>IF(A351=A352,"JA","NEIN")</f>
        <v>NEIN</v>
      </c>
      <c r="C352" s="1">
        <v>258</v>
      </c>
      <c r="D352" s="2" t="s">
        <v>17434</v>
      </c>
      <c r="E352" s="3" t="s">
        <v>17810</v>
      </c>
      <c r="F352" s="2" t="s">
        <v>57</v>
      </c>
      <c r="G352" s="4" t="s">
        <v>17055</v>
      </c>
      <c r="H352" s="4">
        <v>2661062</v>
      </c>
      <c r="I352" s="4">
        <v>46.725749999999998</v>
      </c>
      <c r="J352" s="4">
        <v>9.1926000000000005</v>
      </c>
      <c r="K352" s="2" t="s">
        <v>24107</v>
      </c>
      <c r="L352" s="4">
        <v>8740945</v>
      </c>
      <c r="M352" s="4">
        <v>46.66292</v>
      </c>
      <c r="N352" s="3">
        <v>9.1098999999999997</v>
      </c>
      <c r="O352" s="4">
        <f>IF(F352=K352,I352&amp;"R",M352)</f>
        <v>46.66292</v>
      </c>
      <c r="P352" s="4">
        <f>IF(F352=K352,J352&amp;"R",N352)</f>
        <v>9.1098999999999997</v>
      </c>
      <c r="Q352" s="2" t="s">
        <v>24106</v>
      </c>
      <c r="R352" s="4">
        <v>11611648</v>
      </c>
      <c r="S352" s="4">
        <v>46.695639999999997</v>
      </c>
      <c r="T352" s="3">
        <v>9.0483399999999996</v>
      </c>
      <c r="U352" s="3" t="s">
        <v>58</v>
      </c>
      <c r="V352" t="s">
        <v>394</v>
      </c>
      <c r="X352" s="2" t="s">
        <v>13749</v>
      </c>
      <c r="Y352" s="4">
        <v>1865</v>
      </c>
      <c r="Z352">
        <v>12</v>
      </c>
      <c r="AD352" t="s">
        <v>24076</v>
      </c>
      <c r="AE352" s="19">
        <v>1877</v>
      </c>
      <c r="AF352" s="21" t="s">
        <v>3388</v>
      </c>
      <c r="AG352" s="21" t="s">
        <v>17941</v>
      </c>
      <c r="AH352" t="s">
        <v>17942</v>
      </c>
      <c r="AI352" s="2" t="s">
        <v>17900</v>
      </c>
      <c r="AJ352" t="s">
        <v>1722</v>
      </c>
      <c r="AK352" t="s">
        <v>401</v>
      </c>
      <c r="AL352">
        <v>47.845689999999998</v>
      </c>
      <c r="AM352">
        <v>9.9463299999999997</v>
      </c>
      <c r="AN352" s="2" t="s">
        <v>24196</v>
      </c>
      <c r="AO352" s="4">
        <v>6558189</v>
      </c>
      <c r="AP352" s="4">
        <v>47.818399999999997</v>
      </c>
      <c r="AQ352" s="3">
        <v>9.9931000000000001</v>
      </c>
      <c r="AR352" s="2" t="s">
        <v>24194</v>
      </c>
      <c r="AS352" s="4">
        <v>3220791</v>
      </c>
      <c r="AT352" s="4">
        <v>47.829169999999998</v>
      </c>
      <c r="AU352" s="3">
        <v>9.79528</v>
      </c>
      <c r="AV352" t="s">
        <v>1722</v>
      </c>
      <c r="BA352" t="s">
        <v>17937</v>
      </c>
      <c r="BD352" t="s">
        <v>17938</v>
      </c>
      <c r="BG352" t="s">
        <v>17943</v>
      </c>
      <c r="BI352" s="2" t="s">
        <v>1381</v>
      </c>
    </row>
    <row r="353" spans="1:62" hidden="1" x14ac:dyDescent="0.25">
      <c r="A353">
        <v>352</v>
      </c>
      <c r="B353" t="str">
        <f>IF(A352=A353,"JA","NEIN")</f>
        <v>JA</v>
      </c>
      <c r="C353" s="1">
        <v>259</v>
      </c>
      <c r="D353" s="2" t="s">
        <v>17434</v>
      </c>
      <c r="E353" s="3" t="s">
        <v>17810</v>
      </c>
      <c r="F353" s="2" t="s">
        <v>57</v>
      </c>
      <c r="G353" s="4" t="s">
        <v>17055</v>
      </c>
      <c r="H353" s="4">
        <v>2661062</v>
      </c>
      <c r="I353" s="4">
        <v>46.725749999999998</v>
      </c>
      <c r="J353" s="4">
        <v>9.1926000000000005</v>
      </c>
      <c r="K353" s="2" t="s">
        <v>24107</v>
      </c>
      <c r="L353" s="4">
        <v>8740945</v>
      </c>
      <c r="M353" s="4">
        <v>46.66292</v>
      </c>
      <c r="N353" s="3">
        <v>9.1098999999999997</v>
      </c>
      <c r="O353" s="4">
        <f>IF(F353=K353,I353&amp;"R",M353)</f>
        <v>46.66292</v>
      </c>
      <c r="P353" s="4">
        <f>IF(F353=K353,J353&amp;"R",N353)</f>
        <v>9.1098999999999997</v>
      </c>
      <c r="Q353" s="2" t="s">
        <v>24106</v>
      </c>
      <c r="R353" s="4">
        <v>11611648</v>
      </c>
      <c r="S353" s="4">
        <v>46.695639999999997</v>
      </c>
      <c r="T353" s="3">
        <v>9.0483399999999996</v>
      </c>
      <c r="U353" s="3" t="s">
        <v>58</v>
      </c>
      <c r="V353" t="s">
        <v>394</v>
      </c>
      <c r="X353" s="2" t="s">
        <v>13749</v>
      </c>
      <c r="Y353" s="4">
        <v>1865</v>
      </c>
      <c r="Z353">
        <v>13</v>
      </c>
      <c r="AD353" t="s">
        <v>24076</v>
      </c>
      <c r="AE353" s="19">
        <v>1878</v>
      </c>
      <c r="AF353" s="21" t="s">
        <v>8276</v>
      </c>
      <c r="AH353" t="s">
        <v>17944</v>
      </c>
      <c r="AI353" s="2" t="s">
        <v>17900</v>
      </c>
      <c r="AJ353" t="s">
        <v>1722</v>
      </c>
      <c r="AK353" t="s">
        <v>401</v>
      </c>
      <c r="AL353">
        <v>47.845689999999998</v>
      </c>
      <c r="AM353">
        <v>9.9463299999999997</v>
      </c>
      <c r="AN353" s="2" t="s">
        <v>24196</v>
      </c>
      <c r="AO353" s="4">
        <v>6558189</v>
      </c>
      <c r="AP353" s="4">
        <v>47.818399999999997</v>
      </c>
      <c r="AQ353" s="3">
        <v>9.9931000000000001</v>
      </c>
      <c r="AR353" s="2" t="s">
        <v>24194</v>
      </c>
      <c r="AS353" s="4">
        <v>3220791</v>
      </c>
      <c r="AT353" s="4">
        <v>47.829169999999998</v>
      </c>
      <c r="AU353" s="3">
        <v>9.79528</v>
      </c>
      <c r="AV353" t="s">
        <v>1722</v>
      </c>
      <c r="BA353" t="s">
        <v>17937</v>
      </c>
      <c r="BD353" t="s">
        <v>17938</v>
      </c>
      <c r="BG353" t="s">
        <v>17943</v>
      </c>
      <c r="BI353" s="2" t="s">
        <v>445</v>
      </c>
    </row>
    <row r="354" spans="1:62" x14ac:dyDescent="0.25">
      <c r="A354">
        <v>354</v>
      </c>
      <c r="B354" t="str">
        <f>IF(A353=A354,"JA","NEIN")</f>
        <v>NEIN</v>
      </c>
      <c r="C354" s="1">
        <v>267</v>
      </c>
      <c r="D354" s="2" t="s">
        <v>17434</v>
      </c>
      <c r="E354" s="3" t="s">
        <v>17169</v>
      </c>
      <c r="F354" s="2" t="s">
        <v>57</v>
      </c>
      <c r="G354" s="4" t="s">
        <v>17055</v>
      </c>
      <c r="H354" s="4">
        <v>2661062</v>
      </c>
      <c r="I354" s="4">
        <v>46.725749999999998</v>
      </c>
      <c r="J354" s="4">
        <v>9.1926000000000005</v>
      </c>
      <c r="K354" s="2" t="s">
        <v>24107</v>
      </c>
      <c r="L354" s="4">
        <v>8740945</v>
      </c>
      <c r="M354" s="4">
        <v>46.66292</v>
      </c>
      <c r="N354" s="3">
        <v>9.1098999999999997</v>
      </c>
      <c r="O354" s="4">
        <f>IF(F354=K354,I354&amp;"R",M354)</f>
        <v>46.66292</v>
      </c>
      <c r="P354" s="4">
        <f>IF(F354=K354,J354&amp;"R",N354)</f>
        <v>9.1098999999999997</v>
      </c>
      <c r="Q354" s="2" t="s">
        <v>24106</v>
      </c>
      <c r="R354" s="4">
        <v>11611648</v>
      </c>
      <c r="S354" s="4">
        <v>46.695639999999997</v>
      </c>
      <c r="T354" s="3">
        <v>9.0483399999999996</v>
      </c>
      <c r="U354" s="3" t="s">
        <v>58</v>
      </c>
      <c r="V354" t="s">
        <v>394</v>
      </c>
      <c r="X354" s="2" t="s">
        <v>17945</v>
      </c>
      <c r="Y354" s="4">
        <v>1884</v>
      </c>
      <c r="Z354">
        <v>11</v>
      </c>
      <c r="AD354" t="s">
        <v>24066</v>
      </c>
      <c r="AE354" s="19">
        <v>1895</v>
      </c>
      <c r="AF354" s="21" t="s">
        <v>918</v>
      </c>
      <c r="AH354" t="s">
        <v>17946</v>
      </c>
      <c r="AI354" s="2" t="s">
        <v>17167</v>
      </c>
      <c r="AJ354" t="s">
        <v>2642</v>
      </c>
      <c r="AK354" t="s">
        <v>401</v>
      </c>
      <c r="AL354">
        <v>47.820300000000003</v>
      </c>
      <c r="AM354">
        <v>9.7949099999999998</v>
      </c>
      <c r="AN354" s="2" t="s">
        <v>2642</v>
      </c>
      <c r="AO354" s="4">
        <v>6556076</v>
      </c>
      <c r="AP354" s="4">
        <v>47.816699999999997</v>
      </c>
      <c r="AQ354" s="3">
        <v>9.8000000000000007</v>
      </c>
      <c r="AR354" s="2" t="s">
        <v>24194</v>
      </c>
      <c r="AS354" s="4">
        <v>3220791</v>
      </c>
      <c r="AT354" s="4">
        <v>47.829169999999998</v>
      </c>
      <c r="AU354" s="3">
        <v>9.79528</v>
      </c>
      <c r="AV354" t="s">
        <v>2642</v>
      </c>
      <c r="BA354" t="s">
        <v>17947</v>
      </c>
      <c r="BD354" t="s">
        <v>17948</v>
      </c>
      <c r="BG354" t="s">
        <v>17949</v>
      </c>
      <c r="BI354" s="2" t="s">
        <v>445</v>
      </c>
    </row>
    <row r="355" spans="1:62" x14ac:dyDescent="0.25">
      <c r="A355">
        <v>355</v>
      </c>
      <c r="B355" t="str">
        <f>IF(A354=A355,"JA","NEIN")</f>
        <v>NEIN</v>
      </c>
      <c r="C355" s="1">
        <v>264</v>
      </c>
      <c r="D355" s="2" t="s">
        <v>17434</v>
      </c>
      <c r="E355" s="3" t="s">
        <v>17950</v>
      </c>
      <c r="F355" s="2" t="s">
        <v>57</v>
      </c>
      <c r="G355" s="4" t="s">
        <v>17055</v>
      </c>
      <c r="H355" s="4">
        <v>2661062</v>
      </c>
      <c r="I355" s="4">
        <v>46.725749999999998</v>
      </c>
      <c r="J355" s="4">
        <v>9.1926000000000005</v>
      </c>
      <c r="K355" s="2" t="s">
        <v>24107</v>
      </c>
      <c r="L355" s="4">
        <v>8740945</v>
      </c>
      <c r="M355" s="4">
        <v>46.66292</v>
      </c>
      <c r="N355" s="3">
        <v>9.1098999999999997</v>
      </c>
      <c r="O355" s="4">
        <f>IF(F355=K355,I355&amp;"R",M355)</f>
        <v>46.66292</v>
      </c>
      <c r="P355" s="4">
        <f>IF(F355=K355,J355&amp;"R",N355)</f>
        <v>9.1098999999999997</v>
      </c>
      <c r="Q355" s="2" t="s">
        <v>24106</v>
      </c>
      <c r="R355" s="4">
        <v>11611648</v>
      </c>
      <c r="S355" s="4">
        <v>46.695639999999997</v>
      </c>
      <c r="T355" s="3">
        <v>9.0483399999999996</v>
      </c>
      <c r="U355" s="3" t="s">
        <v>58</v>
      </c>
      <c r="V355" t="s">
        <v>394</v>
      </c>
      <c r="X355" s="2" t="s">
        <v>17951</v>
      </c>
      <c r="Y355" s="4">
        <v>1848</v>
      </c>
      <c r="Z355">
        <v>12</v>
      </c>
      <c r="AD355" t="s">
        <v>24076</v>
      </c>
      <c r="AE355" s="19">
        <v>1860</v>
      </c>
      <c r="AF355" s="21" t="s">
        <v>17952</v>
      </c>
      <c r="AG355" s="21" t="s">
        <v>9481</v>
      </c>
      <c r="AH355" t="s">
        <v>17953</v>
      </c>
      <c r="AI355" s="2" t="s">
        <v>17201</v>
      </c>
      <c r="AJ355" t="s">
        <v>1722</v>
      </c>
      <c r="AK355" t="s">
        <v>401</v>
      </c>
      <c r="AL355">
        <v>47.845689999999998</v>
      </c>
      <c r="AM355">
        <v>9.9463299999999997</v>
      </c>
      <c r="AN355" s="2" t="s">
        <v>24196</v>
      </c>
      <c r="AO355" s="4">
        <v>6558189</v>
      </c>
      <c r="AP355" s="4">
        <v>47.818399999999997</v>
      </c>
      <c r="AQ355" s="3">
        <v>9.9931000000000001</v>
      </c>
      <c r="AR355" s="2" t="s">
        <v>24194</v>
      </c>
      <c r="AS355" s="4">
        <v>3220791</v>
      </c>
      <c r="AT355" s="4">
        <v>47.829169999999998</v>
      </c>
      <c r="AU355" s="3">
        <v>9.79528</v>
      </c>
      <c r="AV355" t="s">
        <v>1722</v>
      </c>
      <c r="BA355" t="s">
        <v>17954</v>
      </c>
      <c r="BD355" t="s">
        <v>17955</v>
      </c>
      <c r="BI355" s="2" t="s">
        <v>713</v>
      </c>
    </row>
    <row r="356" spans="1:62" x14ac:dyDescent="0.25">
      <c r="A356">
        <v>356</v>
      </c>
      <c r="B356" t="str">
        <f>IF(A355=A356,"JA","NEIN")</f>
        <v>NEIN</v>
      </c>
      <c r="C356" s="1">
        <v>257</v>
      </c>
      <c r="D356" s="2" t="s">
        <v>17434</v>
      </c>
      <c r="E356" s="3" t="s">
        <v>17956</v>
      </c>
      <c r="F356" s="2" t="s">
        <v>57</v>
      </c>
      <c r="G356" s="4" t="s">
        <v>17055</v>
      </c>
      <c r="H356" s="4">
        <v>2661062</v>
      </c>
      <c r="I356" s="4">
        <v>46.725749999999998</v>
      </c>
      <c r="J356" s="4">
        <v>9.1926000000000005</v>
      </c>
      <c r="K356" s="2" t="s">
        <v>24107</v>
      </c>
      <c r="L356" s="4">
        <v>8740945</v>
      </c>
      <c r="M356" s="4">
        <v>46.66292</v>
      </c>
      <c r="N356" s="3">
        <v>9.1098999999999997</v>
      </c>
      <c r="O356" s="4">
        <f>IF(F356=K356,I356&amp;"R",M356)</f>
        <v>46.66292</v>
      </c>
      <c r="P356" s="4">
        <f>IF(F356=K356,J356&amp;"R",N356)</f>
        <v>9.1098999999999997</v>
      </c>
      <c r="Q356" s="2" t="s">
        <v>24106</v>
      </c>
      <c r="R356" s="4">
        <v>11611648</v>
      </c>
      <c r="S356" s="4">
        <v>46.695639999999997</v>
      </c>
      <c r="T356" s="3">
        <v>9.0483399999999996</v>
      </c>
      <c r="U356" s="3" t="s">
        <v>58</v>
      </c>
      <c r="V356" t="s">
        <v>394</v>
      </c>
      <c r="X356" s="2" t="s">
        <v>17957</v>
      </c>
      <c r="Y356" s="4">
        <v>1853</v>
      </c>
      <c r="Z356">
        <v>6</v>
      </c>
      <c r="AD356" t="s">
        <v>24076</v>
      </c>
      <c r="AE356" s="19">
        <v>1859</v>
      </c>
      <c r="AF356" s="21" t="s">
        <v>17958</v>
      </c>
      <c r="AH356" t="s">
        <v>17213</v>
      </c>
      <c r="AI356" s="2" t="s">
        <v>17201</v>
      </c>
      <c r="AJ356" t="s">
        <v>1722</v>
      </c>
      <c r="AK356" t="s">
        <v>401</v>
      </c>
      <c r="AL356">
        <v>47.845689999999998</v>
      </c>
      <c r="AM356">
        <v>9.9463299999999997</v>
      </c>
      <c r="AN356" s="2" t="s">
        <v>24196</v>
      </c>
      <c r="AO356" s="4">
        <v>6558189</v>
      </c>
      <c r="AP356" s="4">
        <v>47.818399999999997</v>
      </c>
      <c r="AQ356" s="3">
        <v>9.9931000000000001</v>
      </c>
      <c r="AR356" s="2" t="s">
        <v>24194</v>
      </c>
      <c r="AS356" s="4">
        <v>3220791</v>
      </c>
      <c r="AT356" s="4">
        <v>47.829169999999998</v>
      </c>
      <c r="AU356" s="3">
        <v>9.79528</v>
      </c>
      <c r="AV356" t="s">
        <v>1722</v>
      </c>
      <c r="BA356" t="s">
        <v>17954</v>
      </c>
      <c r="BD356" t="s">
        <v>17959</v>
      </c>
      <c r="BI356" s="2" t="s">
        <v>713</v>
      </c>
      <c r="BJ356" s="3" t="s">
        <v>1691</v>
      </c>
    </row>
    <row r="357" spans="1:62" x14ac:dyDescent="0.25">
      <c r="A357">
        <v>357</v>
      </c>
      <c r="B357" t="str">
        <f>IF(A356=A357,"JA","NEIN")</f>
        <v>NEIN</v>
      </c>
      <c r="C357" s="1">
        <v>287</v>
      </c>
      <c r="D357" s="2" t="s">
        <v>17186</v>
      </c>
      <c r="E357" s="3" t="s">
        <v>20239</v>
      </c>
      <c r="F357" s="2" t="s">
        <v>329</v>
      </c>
      <c r="G357" s="4" t="s">
        <v>17055</v>
      </c>
      <c r="H357" s="4">
        <v>2658299</v>
      </c>
      <c r="I357" s="4">
        <v>46.742919999999998</v>
      </c>
      <c r="J357" s="4">
        <v>8.9871599999999994</v>
      </c>
      <c r="K357" s="2" t="s">
        <v>329</v>
      </c>
      <c r="L357" s="4">
        <v>2658300</v>
      </c>
      <c r="M357" s="4">
        <v>46.743319999999997</v>
      </c>
      <c r="N357" s="3">
        <v>8.9831000000000003</v>
      </c>
      <c r="O357" s="4" t="str">
        <f>IF(F357=K357,I357&amp;"R",M357)</f>
        <v>46,74292R</v>
      </c>
      <c r="P357" s="4" t="str">
        <f>IF(F357=K357,J357&amp;"R",N357)</f>
        <v>8,98716R</v>
      </c>
      <c r="Q357" s="2" t="s">
        <v>24106</v>
      </c>
      <c r="R357" s="4">
        <v>11611648</v>
      </c>
      <c r="S357" s="4">
        <v>46.695639999999997</v>
      </c>
      <c r="T357" s="3">
        <v>9.0483399999999996</v>
      </c>
      <c r="U357" s="3" t="s">
        <v>20225</v>
      </c>
      <c r="V357" t="s">
        <v>394</v>
      </c>
      <c r="X357" s="2" t="s">
        <v>20240</v>
      </c>
      <c r="Y357" s="4">
        <v>1831</v>
      </c>
      <c r="Z357">
        <v>12</v>
      </c>
      <c r="AD357" t="s">
        <v>404</v>
      </c>
      <c r="AE357" s="19">
        <v>1843</v>
      </c>
      <c r="AF357" s="21" t="s">
        <v>20241</v>
      </c>
      <c r="AG357" s="21" t="s">
        <v>20242</v>
      </c>
      <c r="AH357" t="s">
        <v>20243</v>
      </c>
      <c r="AI357" s="2" t="s">
        <v>20244</v>
      </c>
      <c r="AJ357" t="s">
        <v>2212</v>
      </c>
      <c r="AK357" t="s">
        <v>401</v>
      </c>
      <c r="AL357">
        <v>47.863849999999999</v>
      </c>
      <c r="AM357">
        <v>9.5879799999999999</v>
      </c>
      <c r="AN357" s="2" t="s">
        <v>24201</v>
      </c>
      <c r="AO357" s="4">
        <v>3205655</v>
      </c>
      <c r="AP357" s="4">
        <v>47.86748</v>
      </c>
      <c r="AQ357" s="3">
        <v>9.5579800000000006</v>
      </c>
      <c r="AR357" s="2" t="s">
        <v>24194</v>
      </c>
      <c r="AS357" s="4">
        <v>3220791</v>
      </c>
      <c r="AT357" s="4">
        <v>47.829169999999998</v>
      </c>
      <c r="AU357" s="3">
        <v>9.79528</v>
      </c>
      <c r="AV357" t="s">
        <v>2212</v>
      </c>
      <c r="BA357" t="s">
        <v>20245</v>
      </c>
      <c r="BD357" t="s">
        <v>20246</v>
      </c>
      <c r="BI357" s="2" t="s">
        <v>713</v>
      </c>
      <c r="BJ357" s="3" t="s">
        <v>1694</v>
      </c>
    </row>
    <row r="358" spans="1:62" x14ac:dyDescent="0.25">
      <c r="A358">
        <v>358</v>
      </c>
      <c r="B358" t="str">
        <f>IF(A357=A358,"JA","NEIN")</f>
        <v>NEIN</v>
      </c>
      <c r="C358" s="1">
        <v>284</v>
      </c>
      <c r="D358" s="2" t="s">
        <v>17186</v>
      </c>
      <c r="E358" s="3" t="s">
        <v>17187</v>
      </c>
      <c r="F358" s="2" t="s">
        <v>13</v>
      </c>
      <c r="G358" s="4" t="s">
        <v>17055</v>
      </c>
      <c r="H358" s="4">
        <v>2661749</v>
      </c>
      <c r="I358" s="4">
        <v>46.784280000000003</v>
      </c>
      <c r="J358" s="4">
        <v>9.1137099999999993</v>
      </c>
      <c r="K358" s="2" t="s">
        <v>24121</v>
      </c>
      <c r="L358" s="4">
        <v>7285321</v>
      </c>
      <c r="M358" s="4">
        <v>46.785150000000002</v>
      </c>
      <c r="N358" s="3">
        <v>9.0333600000000001</v>
      </c>
      <c r="O358" s="4">
        <f>IF(F358=K358,I358&amp;"R",M358)</f>
        <v>46.785150000000002</v>
      </c>
      <c r="P358" s="4">
        <f>IF(F358=K358,J358&amp;"R",N358)</f>
        <v>9.0333600000000001</v>
      </c>
      <c r="Q358" s="2" t="s">
        <v>24106</v>
      </c>
      <c r="R358" s="4">
        <v>11611648</v>
      </c>
      <c r="S358" s="4">
        <v>46.695639999999997</v>
      </c>
      <c r="T358" s="3">
        <v>9.0483399999999996</v>
      </c>
      <c r="U358" s="3" t="s">
        <v>17181</v>
      </c>
      <c r="V358" t="s">
        <v>394</v>
      </c>
      <c r="X358" s="2" t="s">
        <v>17188</v>
      </c>
      <c r="Y358" s="4">
        <v>1825</v>
      </c>
      <c r="Z358">
        <v>13</v>
      </c>
      <c r="AD358" t="s">
        <v>24066</v>
      </c>
      <c r="AE358" s="19">
        <v>1838</v>
      </c>
      <c r="AF358" s="21" t="s">
        <v>17189</v>
      </c>
      <c r="AG358" s="21" t="s">
        <v>17190</v>
      </c>
      <c r="AH358" t="s">
        <v>17191</v>
      </c>
      <c r="AI358" s="2" t="s">
        <v>6364</v>
      </c>
      <c r="AJ358" t="s">
        <v>2212</v>
      </c>
      <c r="AK358" t="s">
        <v>401</v>
      </c>
      <c r="AL358">
        <v>47.863849999999999</v>
      </c>
      <c r="AM358">
        <v>9.5879799999999999</v>
      </c>
      <c r="AN358" s="2" t="s">
        <v>24201</v>
      </c>
      <c r="AO358" s="4">
        <v>3205655</v>
      </c>
      <c r="AP358" s="4">
        <v>47.86748</v>
      </c>
      <c r="AQ358" s="3">
        <v>9.5579800000000006</v>
      </c>
      <c r="AR358" s="2" t="s">
        <v>24194</v>
      </c>
      <c r="AS358" s="4">
        <v>3220791</v>
      </c>
      <c r="AT358" s="4">
        <v>47.829169999999998</v>
      </c>
      <c r="AU358" s="3">
        <v>9.79528</v>
      </c>
      <c r="AV358" t="s">
        <v>2212</v>
      </c>
      <c r="BA358" t="s">
        <v>17192</v>
      </c>
      <c r="BD358" t="s">
        <v>17193</v>
      </c>
      <c r="BI358" s="2" t="s">
        <v>426</v>
      </c>
    </row>
    <row r="359" spans="1:62" hidden="1" x14ac:dyDescent="0.25">
      <c r="A359">
        <v>358</v>
      </c>
      <c r="B359" t="str">
        <f>IF(A358=A359,"JA","NEIN")</f>
        <v>JA</v>
      </c>
      <c r="C359" s="1">
        <v>285</v>
      </c>
      <c r="D359" s="2" t="s">
        <v>17186</v>
      </c>
      <c r="E359" s="3" t="s">
        <v>17187</v>
      </c>
      <c r="F359" s="2" t="s">
        <v>13</v>
      </c>
      <c r="G359" s="4" t="s">
        <v>17055</v>
      </c>
      <c r="H359" s="4">
        <v>2661749</v>
      </c>
      <c r="I359" s="4">
        <v>46.784280000000003</v>
      </c>
      <c r="J359" s="4">
        <v>9.1137099999999993</v>
      </c>
      <c r="K359" s="2" t="s">
        <v>24121</v>
      </c>
      <c r="L359" s="4">
        <v>7285321</v>
      </c>
      <c r="M359" s="4">
        <v>46.785150000000002</v>
      </c>
      <c r="N359" s="3">
        <v>9.0333600000000001</v>
      </c>
      <c r="O359" s="4">
        <f>IF(F359=K359,I359&amp;"R",M359)</f>
        <v>46.785150000000002</v>
      </c>
      <c r="P359" s="4">
        <f>IF(F359=K359,J359&amp;"R",N359)</f>
        <v>9.0333600000000001</v>
      </c>
      <c r="Q359" s="2" t="s">
        <v>24106</v>
      </c>
      <c r="R359" s="4">
        <v>11611648</v>
      </c>
      <c r="S359" s="4">
        <v>46.695639999999997</v>
      </c>
      <c r="T359" s="3">
        <v>9.0483399999999996</v>
      </c>
      <c r="U359" s="3" t="s">
        <v>17181</v>
      </c>
      <c r="V359" t="s">
        <v>394</v>
      </c>
      <c r="X359" s="2" t="s">
        <v>17188</v>
      </c>
      <c r="Y359" s="4">
        <v>1825</v>
      </c>
      <c r="Z359">
        <v>14</v>
      </c>
      <c r="AD359" t="s">
        <v>404</v>
      </c>
      <c r="AE359" s="19">
        <v>1839</v>
      </c>
      <c r="AF359" s="21" t="s">
        <v>11041</v>
      </c>
      <c r="AH359" t="s">
        <v>17191</v>
      </c>
      <c r="AI359" s="2" t="s">
        <v>6364</v>
      </c>
      <c r="AJ359" t="s">
        <v>2212</v>
      </c>
      <c r="AK359" t="s">
        <v>401</v>
      </c>
      <c r="AL359">
        <v>47.863849999999999</v>
      </c>
      <c r="AM359">
        <v>9.5879799999999999</v>
      </c>
      <c r="AN359" s="2" t="s">
        <v>24201</v>
      </c>
      <c r="AO359" s="4">
        <v>3205655</v>
      </c>
      <c r="AP359" s="4">
        <v>47.86748</v>
      </c>
      <c r="AQ359" s="3">
        <v>9.5579800000000006</v>
      </c>
      <c r="AR359" s="2" t="s">
        <v>24194</v>
      </c>
      <c r="AS359" s="4">
        <v>3220791</v>
      </c>
      <c r="AT359" s="4">
        <v>47.829169999999998</v>
      </c>
      <c r="AU359" s="3">
        <v>9.79528</v>
      </c>
      <c r="AV359" t="s">
        <v>2212</v>
      </c>
      <c r="BA359" t="s">
        <v>17192</v>
      </c>
      <c r="BD359" t="s">
        <v>17193</v>
      </c>
      <c r="BI359" s="2" t="s">
        <v>1697</v>
      </c>
    </row>
    <row r="360" spans="1:62" hidden="1" x14ac:dyDescent="0.25">
      <c r="A360">
        <v>358</v>
      </c>
      <c r="B360" t="str">
        <f>IF(A359=A360,"JA","NEIN")</f>
        <v>JA</v>
      </c>
      <c r="C360" s="1">
        <v>286</v>
      </c>
      <c r="D360" s="2" t="s">
        <v>17186</v>
      </c>
      <c r="E360" s="3" t="s">
        <v>17187</v>
      </c>
      <c r="F360" s="2" t="s">
        <v>13</v>
      </c>
      <c r="G360" s="4" t="s">
        <v>17055</v>
      </c>
      <c r="H360" s="4">
        <v>2661749</v>
      </c>
      <c r="I360" s="4">
        <v>46.784280000000003</v>
      </c>
      <c r="J360" s="4">
        <v>9.1137099999999993</v>
      </c>
      <c r="K360" s="2" t="s">
        <v>24121</v>
      </c>
      <c r="L360" s="4">
        <v>7285321</v>
      </c>
      <c r="M360" s="4">
        <v>46.785150000000002</v>
      </c>
      <c r="N360" s="3">
        <v>9.0333600000000001</v>
      </c>
      <c r="O360" s="4">
        <f>IF(F360=K360,I360&amp;"R",M360)</f>
        <v>46.785150000000002</v>
      </c>
      <c r="P360" s="4">
        <f>IF(F360=K360,J360&amp;"R",N360)</f>
        <v>9.0333600000000001</v>
      </c>
      <c r="Q360" s="2" t="s">
        <v>24106</v>
      </c>
      <c r="R360" s="4">
        <v>11611648</v>
      </c>
      <c r="S360" s="4">
        <v>46.695639999999997</v>
      </c>
      <c r="T360" s="3">
        <v>9.0483399999999996</v>
      </c>
      <c r="U360" s="3" t="s">
        <v>17181</v>
      </c>
      <c r="V360" t="s">
        <v>394</v>
      </c>
      <c r="X360" s="2" t="s">
        <v>17188</v>
      </c>
      <c r="Y360" s="4">
        <v>1825</v>
      </c>
      <c r="Z360">
        <v>14</v>
      </c>
      <c r="AD360" t="s">
        <v>404</v>
      </c>
      <c r="AE360" s="19">
        <v>1839</v>
      </c>
      <c r="AF360" s="21" t="s">
        <v>15380</v>
      </c>
      <c r="AG360" s="21" t="s">
        <v>17195</v>
      </c>
      <c r="AH360" t="s">
        <v>17191</v>
      </c>
      <c r="AI360" s="2" t="s">
        <v>6364</v>
      </c>
      <c r="AJ360" t="s">
        <v>2212</v>
      </c>
      <c r="AK360" t="s">
        <v>401</v>
      </c>
      <c r="AL360">
        <v>47.863849999999999</v>
      </c>
      <c r="AM360">
        <v>9.5879799999999999</v>
      </c>
      <c r="AN360" s="2" t="s">
        <v>24201</v>
      </c>
      <c r="AO360" s="4">
        <v>3205655</v>
      </c>
      <c r="AP360" s="4">
        <v>47.86748</v>
      </c>
      <c r="AQ360" s="3">
        <v>9.5579800000000006</v>
      </c>
      <c r="AR360" s="2" t="s">
        <v>24194</v>
      </c>
      <c r="AS360" s="4">
        <v>3220791</v>
      </c>
      <c r="AT360" s="4">
        <v>47.829169999999998</v>
      </c>
      <c r="AU360" s="3">
        <v>9.79528</v>
      </c>
      <c r="AV360" t="s">
        <v>2212</v>
      </c>
      <c r="BA360" t="s">
        <v>17192</v>
      </c>
      <c r="BD360" t="s">
        <v>17193</v>
      </c>
      <c r="BI360" s="2" t="s">
        <v>620</v>
      </c>
    </row>
    <row r="361" spans="1:62" x14ac:dyDescent="0.25">
      <c r="A361">
        <v>361</v>
      </c>
      <c r="B361" t="str">
        <f>IF(A360=A361,"JA","NEIN")</f>
        <v>NEIN</v>
      </c>
      <c r="C361" s="1">
        <v>283</v>
      </c>
      <c r="D361" s="2" t="s">
        <v>17186</v>
      </c>
      <c r="E361" s="3" t="s">
        <v>3497</v>
      </c>
      <c r="F361" s="2" t="s">
        <v>187</v>
      </c>
      <c r="G361" s="4" t="s">
        <v>17055</v>
      </c>
      <c r="H361" s="4">
        <v>2659950</v>
      </c>
      <c r="I361" s="4">
        <v>46.722149999999999</v>
      </c>
      <c r="J361" s="4">
        <v>9.5590499999999992</v>
      </c>
      <c r="K361" s="2" t="s">
        <v>24122</v>
      </c>
      <c r="L361" s="4">
        <v>7287424</v>
      </c>
      <c r="M361" s="4">
        <v>46.717030000000001</v>
      </c>
      <c r="N361" s="3">
        <v>9.5413300000000003</v>
      </c>
      <c r="O361" s="4">
        <f>IF(F361=K361,I361&amp;"R",M361)</f>
        <v>46.717030000000001</v>
      </c>
      <c r="P361" s="4">
        <f>IF(F361=K361,J361&amp;"R",N361)</f>
        <v>9.5413300000000003</v>
      </c>
      <c r="Q361" s="2" t="s">
        <v>24108</v>
      </c>
      <c r="R361" s="4">
        <v>11611653</v>
      </c>
      <c r="S361" s="4">
        <v>46.602550000000001</v>
      </c>
      <c r="T361" s="3">
        <v>9.6515000000000004</v>
      </c>
      <c r="V361" t="s">
        <v>394</v>
      </c>
      <c r="X361" s="2" t="s">
        <v>19104</v>
      </c>
      <c r="Y361" s="4">
        <v>1848</v>
      </c>
      <c r="Z361">
        <v>11</v>
      </c>
      <c r="AD361" t="s">
        <v>24076</v>
      </c>
      <c r="AE361" s="19">
        <v>1859</v>
      </c>
      <c r="AF361" s="21" t="s">
        <v>14484</v>
      </c>
      <c r="AG361" s="21" t="s">
        <v>5489</v>
      </c>
      <c r="AH361" t="s">
        <v>1094</v>
      </c>
      <c r="AI361" s="2" t="s">
        <v>3130</v>
      </c>
      <c r="AJ361" t="s">
        <v>707</v>
      </c>
      <c r="AK361" t="s">
        <v>401</v>
      </c>
      <c r="AL361">
        <v>47.67192</v>
      </c>
      <c r="AM361">
        <v>9.7988</v>
      </c>
      <c r="AN361" s="2" t="s">
        <v>24195</v>
      </c>
      <c r="AO361" s="4">
        <v>6558191</v>
      </c>
      <c r="AP361" s="4">
        <v>47.693899999999999</v>
      </c>
      <c r="AQ361" s="3">
        <v>9.8290000000000006</v>
      </c>
      <c r="AR361" s="2" t="s">
        <v>24194</v>
      </c>
      <c r="AS361" s="4">
        <v>3220791</v>
      </c>
      <c r="AT361" s="4">
        <v>47.829169999999998</v>
      </c>
      <c r="AU361" s="3">
        <v>9.79528</v>
      </c>
      <c r="AV361" t="s">
        <v>707</v>
      </c>
      <c r="BA361" t="s">
        <v>19105</v>
      </c>
      <c r="BD361" t="s">
        <v>19106</v>
      </c>
      <c r="BI361" s="2" t="s">
        <v>620</v>
      </c>
      <c r="BJ361" s="3" t="s">
        <v>893</v>
      </c>
    </row>
    <row r="362" spans="1:62" x14ac:dyDescent="0.25">
      <c r="A362">
        <v>362</v>
      </c>
      <c r="B362" t="str">
        <f>IF(A361=A362,"JA","NEIN")</f>
        <v>NEIN</v>
      </c>
      <c r="C362" s="1">
        <v>288</v>
      </c>
      <c r="D362" s="2" t="s">
        <v>17440</v>
      </c>
      <c r="E362" s="3" t="s">
        <v>17441</v>
      </c>
      <c r="F362" s="2" t="s">
        <v>42</v>
      </c>
      <c r="G362" s="4" t="s">
        <v>17055</v>
      </c>
      <c r="H362" s="4">
        <v>2661414</v>
      </c>
      <c r="I362" s="4">
        <v>46.769860000000001</v>
      </c>
      <c r="J362" s="4">
        <v>9.0603599999999993</v>
      </c>
      <c r="K362" s="2" t="s">
        <v>24121</v>
      </c>
      <c r="L362" s="4">
        <v>7285321</v>
      </c>
      <c r="M362" s="4">
        <v>46.785150000000002</v>
      </c>
      <c r="N362" s="3">
        <v>9.0333600000000001</v>
      </c>
      <c r="O362" s="4">
        <f>IF(F362=K362,I362&amp;"R",M362)</f>
        <v>46.785150000000002</v>
      </c>
      <c r="P362" s="4">
        <f>IF(F362=K362,J362&amp;"R",N362)</f>
        <v>9.0333600000000001</v>
      </c>
      <c r="Q362" s="2" t="s">
        <v>24106</v>
      </c>
      <c r="R362" s="4">
        <v>11611648</v>
      </c>
      <c r="S362" s="4">
        <v>46.695639999999997</v>
      </c>
      <c r="T362" s="3">
        <v>9.0483399999999996</v>
      </c>
      <c r="U362" s="3" t="s">
        <v>17412</v>
      </c>
      <c r="V362" t="s">
        <v>394</v>
      </c>
      <c r="X362" s="2" t="s">
        <v>17442</v>
      </c>
      <c r="Y362" s="4">
        <v>1844</v>
      </c>
      <c r="Z362">
        <v>13</v>
      </c>
      <c r="AA362" s="3" t="s">
        <v>17443</v>
      </c>
      <c r="AD362" t="s">
        <v>404</v>
      </c>
      <c r="AE362" s="19">
        <v>1858</v>
      </c>
      <c r="AF362" s="21" t="s">
        <v>11996</v>
      </c>
      <c r="AG362" s="21" t="s">
        <v>9643</v>
      </c>
      <c r="AH362" t="s">
        <v>17444</v>
      </c>
      <c r="AI362" s="2" t="s">
        <v>1324</v>
      </c>
      <c r="AJ362" t="s">
        <v>938</v>
      </c>
      <c r="AK362" t="s">
        <v>401</v>
      </c>
      <c r="AL362">
        <v>47.619889999999998</v>
      </c>
      <c r="AM362">
        <v>9.7140000000000004</v>
      </c>
      <c r="AN362" s="2" t="s">
        <v>938</v>
      </c>
      <c r="AO362" s="4">
        <v>2959713</v>
      </c>
      <c r="AP362" s="4">
        <v>47.619889999999998</v>
      </c>
      <c r="AQ362" s="3">
        <v>9.7140000000000004</v>
      </c>
      <c r="AR362" s="2" t="s">
        <v>24194</v>
      </c>
      <c r="AS362" s="4">
        <v>3220791</v>
      </c>
      <c r="AT362" s="4">
        <v>47.829169999999998</v>
      </c>
      <c r="AU362" s="3">
        <v>9.79528</v>
      </c>
      <c r="AV362" t="s">
        <v>938</v>
      </c>
      <c r="BD362" t="s">
        <v>17445</v>
      </c>
      <c r="BI362" s="2" t="s">
        <v>426</v>
      </c>
    </row>
    <row r="363" spans="1:62" x14ac:dyDescent="0.25">
      <c r="A363">
        <v>363</v>
      </c>
      <c r="B363" t="str">
        <f>IF(A362=A363,"JA","NEIN")</f>
        <v>NEIN</v>
      </c>
      <c r="C363" s="1">
        <v>291</v>
      </c>
      <c r="D363" s="2" t="s">
        <v>19765</v>
      </c>
      <c r="E363" s="3" t="s">
        <v>19766</v>
      </c>
      <c r="F363" s="2" t="s">
        <v>268</v>
      </c>
      <c r="G363" s="4" t="s">
        <v>17055</v>
      </c>
      <c r="H363" s="4">
        <v>2658615</v>
      </c>
      <c r="I363" s="4">
        <v>46.783329999999999</v>
      </c>
      <c r="J363" s="4">
        <v>9.15</v>
      </c>
      <c r="K363" s="2" t="s">
        <v>24113</v>
      </c>
      <c r="L363" s="4">
        <v>8740946</v>
      </c>
      <c r="M363" s="4">
        <v>46.778300000000002</v>
      </c>
      <c r="N363" s="3">
        <v>9.19496</v>
      </c>
      <c r="O363" s="4">
        <f>IF(F363=K363,I363&amp;"R",M363)</f>
        <v>46.778300000000002</v>
      </c>
      <c r="P363" s="4">
        <f>IF(F363=K363,J363&amp;"R",N363)</f>
        <v>9.19496</v>
      </c>
      <c r="Q363" s="2" t="s">
        <v>24106</v>
      </c>
      <c r="R363" s="4">
        <v>11611648</v>
      </c>
      <c r="S363" s="4">
        <v>46.695639999999997</v>
      </c>
      <c r="T363" s="3">
        <v>9.0483399999999996</v>
      </c>
      <c r="V363" t="s">
        <v>394</v>
      </c>
      <c r="X363" s="2" t="s">
        <v>19767</v>
      </c>
      <c r="Y363" s="4">
        <v>1862</v>
      </c>
      <c r="Z363">
        <v>15</v>
      </c>
      <c r="AD363" t="s">
        <v>24076</v>
      </c>
      <c r="AE363" s="19">
        <v>1877</v>
      </c>
      <c r="AF363" s="21" t="s">
        <v>14123</v>
      </c>
      <c r="AG363" s="21" t="s">
        <v>3389</v>
      </c>
      <c r="AH363" t="s">
        <v>19768</v>
      </c>
      <c r="AI363" s="2" t="s">
        <v>15638</v>
      </c>
      <c r="AJ363" t="s">
        <v>2089</v>
      </c>
      <c r="AK363" t="s">
        <v>401</v>
      </c>
      <c r="AL363">
        <v>47.833550000000002</v>
      </c>
      <c r="AM363">
        <v>9.5020100000000003</v>
      </c>
      <c r="AN363" s="2" t="s">
        <v>24202</v>
      </c>
      <c r="AO363" s="4">
        <v>6556079</v>
      </c>
      <c r="AP363" s="4">
        <v>47.8</v>
      </c>
      <c r="AQ363" s="3">
        <v>9.5</v>
      </c>
      <c r="AR363" s="2" t="s">
        <v>24194</v>
      </c>
      <c r="AS363" s="4">
        <v>3220791</v>
      </c>
      <c r="AT363" s="4">
        <v>47.829169999999998</v>
      </c>
      <c r="AU363" s="3">
        <v>9.79528</v>
      </c>
      <c r="AV363" t="s">
        <v>2089</v>
      </c>
      <c r="BA363" t="s">
        <v>19769</v>
      </c>
      <c r="BD363" t="s">
        <v>19770</v>
      </c>
      <c r="BI363" s="2" t="s">
        <v>426</v>
      </c>
    </row>
    <row r="364" spans="1:62" x14ac:dyDescent="0.25">
      <c r="A364">
        <v>364</v>
      </c>
      <c r="B364" t="str">
        <f>IF(A363=A364,"JA","NEIN")</f>
        <v>NEIN</v>
      </c>
      <c r="C364" s="1">
        <v>290</v>
      </c>
      <c r="D364" s="2" t="s">
        <v>19765</v>
      </c>
      <c r="E364" s="3" t="s">
        <v>19771</v>
      </c>
      <c r="F364" s="2" t="s">
        <v>268</v>
      </c>
      <c r="G364" s="4" t="s">
        <v>17055</v>
      </c>
      <c r="H364" s="4">
        <v>2658615</v>
      </c>
      <c r="I364" s="4">
        <v>46.783329999999999</v>
      </c>
      <c r="J364" s="4">
        <v>9.15</v>
      </c>
      <c r="K364" s="2" t="s">
        <v>24113</v>
      </c>
      <c r="L364" s="4">
        <v>8740946</v>
      </c>
      <c r="M364" s="4">
        <v>46.778300000000002</v>
      </c>
      <c r="N364" s="3">
        <v>9.19496</v>
      </c>
      <c r="O364" s="4">
        <f>IF(F364=K364,I364&amp;"R",M364)</f>
        <v>46.778300000000002</v>
      </c>
      <c r="P364" s="4">
        <f>IF(F364=K364,J364&amp;"R",N364)</f>
        <v>9.19496</v>
      </c>
      <c r="Q364" s="2" t="s">
        <v>24106</v>
      </c>
      <c r="R364" s="4">
        <v>11611648</v>
      </c>
      <c r="S364" s="4">
        <v>46.695639999999997</v>
      </c>
      <c r="T364" s="3">
        <v>9.0483399999999996</v>
      </c>
      <c r="V364" t="s">
        <v>394</v>
      </c>
      <c r="X364" s="2" t="s">
        <v>19772</v>
      </c>
      <c r="Y364" s="4">
        <v>1866</v>
      </c>
      <c r="Z364">
        <v>11</v>
      </c>
      <c r="AD364" t="s">
        <v>15193</v>
      </c>
      <c r="AE364" s="19">
        <v>1877</v>
      </c>
      <c r="AF364" s="21" t="s">
        <v>12534</v>
      </c>
      <c r="AG364" s="21" t="s">
        <v>2276</v>
      </c>
      <c r="AH364" t="s">
        <v>19773</v>
      </c>
      <c r="AI364" s="2" t="s">
        <v>3156</v>
      </c>
      <c r="AJ364" t="s">
        <v>1987</v>
      </c>
      <c r="AK364" t="s">
        <v>401</v>
      </c>
      <c r="AL364">
        <v>47.733330000000002</v>
      </c>
      <c r="AM364">
        <v>9.6</v>
      </c>
      <c r="AN364" s="2" t="s">
        <v>5700</v>
      </c>
      <c r="AO364" s="4">
        <v>6558190</v>
      </c>
      <c r="AP364" s="18">
        <v>47.781529999999997</v>
      </c>
      <c r="AQ364" s="3">
        <v>9.6183499999999995</v>
      </c>
      <c r="AR364" s="2" t="s">
        <v>24194</v>
      </c>
      <c r="AS364" s="4">
        <v>3220791</v>
      </c>
      <c r="AT364" s="4">
        <v>47.829169999999998</v>
      </c>
      <c r="AU364" s="3">
        <v>9.79528</v>
      </c>
      <c r="BA364" t="s">
        <v>19774</v>
      </c>
      <c r="BD364" t="s">
        <v>19775</v>
      </c>
      <c r="BI364" s="2" t="s">
        <v>892</v>
      </c>
    </row>
    <row r="365" spans="1:62" x14ac:dyDescent="0.25">
      <c r="A365">
        <v>365</v>
      </c>
      <c r="B365" t="str">
        <f>IF(A364=A365,"JA","NEIN")</f>
        <v>NEIN</v>
      </c>
      <c r="C365" s="1">
        <v>292</v>
      </c>
      <c r="D365" s="2" t="s">
        <v>19765</v>
      </c>
      <c r="E365" s="3" t="s">
        <v>1776</v>
      </c>
      <c r="F365" s="2" t="s">
        <v>268</v>
      </c>
      <c r="G365" s="4" t="s">
        <v>17055</v>
      </c>
      <c r="H365" s="4">
        <v>2658615</v>
      </c>
      <c r="I365" s="4">
        <v>46.783329999999999</v>
      </c>
      <c r="J365" s="4">
        <v>9.15</v>
      </c>
      <c r="K365" s="2" t="s">
        <v>24113</v>
      </c>
      <c r="L365" s="4">
        <v>8740946</v>
      </c>
      <c r="M365" s="4">
        <v>46.778300000000002</v>
      </c>
      <c r="N365" s="3">
        <v>9.19496</v>
      </c>
      <c r="O365" s="4">
        <f>IF(F365=K365,I365&amp;"R",M365)</f>
        <v>46.778300000000002</v>
      </c>
      <c r="P365" s="4">
        <f>IF(F365=K365,J365&amp;"R",N365)</f>
        <v>9.19496</v>
      </c>
      <c r="Q365" s="2" t="s">
        <v>24106</v>
      </c>
      <c r="R365" s="4">
        <v>11611648</v>
      </c>
      <c r="S365" s="4">
        <v>46.695639999999997</v>
      </c>
      <c r="T365" s="3">
        <v>9.0483399999999996</v>
      </c>
      <c r="V365" t="s">
        <v>512</v>
      </c>
      <c r="X365" s="2" t="s">
        <v>19776</v>
      </c>
      <c r="Y365" s="4">
        <v>1862</v>
      </c>
      <c r="Z365">
        <v>13</v>
      </c>
      <c r="AD365" t="s">
        <v>404</v>
      </c>
      <c r="AE365" s="19">
        <v>1875</v>
      </c>
      <c r="AF365" s="21" t="s">
        <v>14367</v>
      </c>
      <c r="AG365" s="21" t="s">
        <v>1596</v>
      </c>
      <c r="AH365" t="s">
        <v>9688</v>
      </c>
      <c r="AI365" s="2" t="s">
        <v>8981</v>
      </c>
      <c r="AJ365" t="s">
        <v>1574</v>
      </c>
      <c r="AK365" t="s">
        <v>401</v>
      </c>
      <c r="AL365">
        <v>47.683329999999998</v>
      </c>
      <c r="AM365">
        <v>9.5</v>
      </c>
      <c r="AN365" s="2" t="s">
        <v>24053</v>
      </c>
      <c r="AO365" s="4">
        <v>6558180</v>
      </c>
      <c r="AP365" s="4">
        <v>47.654420000000002</v>
      </c>
      <c r="AQ365" s="3">
        <v>9.4725699999999993</v>
      </c>
      <c r="AR365" s="2" t="s">
        <v>24200</v>
      </c>
      <c r="AS365" s="4">
        <v>2947109</v>
      </c>
      <c r="AT365" s="4">
        <v>47.726939999999999</v>
      </c>
      <c r="AU365" s="3">
        <v>9.3852799999999998</v>
      </c>
      <c r="AV365" t="s">
        <v>1575</v>
      </c>
      <c r="BA365" t="s">
        <v>19777</v>
      </c>
      <c r="BD365" t="s">
        <v>19778</v>
      </c>
      <c r="BI365" s="2" t="s">
        <v>601</v>
      </c>
    </row>
    <row r="366" spans="1:62" x14ac:dyDescent="0.25">
      <c r="A366">
        <v>366</v>
      </c>
      <c r="B366" t="str">
        <f>IF(A365=A366,"JA","NEIN")</f>
        <v>NEIN</v>
      </c>
      <c r="C366" s="1">
        <v>293</v>
      </c>
      <c r="D366" s="2" t="s">
        <v>19765</v>
      </c>
      <c r="E366" s="3" t="s">
        <v>19779</v>
      </c>
      <c r="F366" s="2" t="s">
        <v>268</v>
      </c>
      <c r="G366" s="4" t="s">
        <v>17055</v>
      </c>
      <c r="H366" s="4">
        <v>2658615</v>
      </c>
      <c r="I366" s="4">
        <v>46.783329999999999</v>
      </c>
      <c r="J366" s="4">
        <v>9.15</v>
      </c>
      <c r="K366" s="2" t="s">
        <v>24113</v>
      </c>
      <c r="L366" s="4">
        <v>8740946</v>
      </c>
      <c r="M366" s="4">
        <v>46.778300000000002</v>
      </c>
      <c r="N366" s="3">
        <v>9.19496</v>
      </c>
      <c r="O366" s="4">
        <f>IF(F366=K366,I366&amp;"R",M366)</f>
        <v>46.778300000000002</v>
      </c>
      <c r="P366" s="4">
        <f>IF(F366=K366,J366&amp;"R",N366)</f>
        <v>9.19496</v>
      </c>
      <c r="Q366" s="2" t="s">
        <v>24106</v>
      </c>
      <c r="R366" s="4">
        <v>11611648</v>
      </c>
      <c r="S366" s="4">
        <v>46.695639999999997</v>
      </c>
      <c r="T366" s="3">
        <v>9.0483399999999996</v>
      </c>
      <c r="V366" t="s">
        <v>512</v>
      </c>
      <c r="X366" s="2" t="s">
        <v>19780</v>
      </c>
      <c r="Y366" s="4">
        <v>1860</v>
      </c>
      <c r="Z366">
        <v>14</v>
      </c>
      <c r="AD366" t="s">
        <v>404</v>
      </c>
      <c r="AE366" s="19">
        <v>1874</v>
      </c>
      <c r="AF366" s="21" t="s">
        <v>19781</v>
      </c>
      <c r="AG366" s="21" t="s">
        <v>1592</v>
      </c>
      <c r="AH366" t="s">
        <v>12500</v>
      </c>
      <c r="AI366" s="2" t="s">
        <v>1575</v>
      </c>
      <c r="AJ366" t="s">
        <v>1574</v>
      </c>
      <c r="AK366" t="s">
        <v>401</v>
      </c>
      <c r="AL366">
        <v>47.683329999999998</v>
      </c>
      <c r="AM366">
        <v>9.5</v>
      </c>
      <c r="AN366" s="2" t="s">
        <v>24053</v>
      </c>
      <c r="AO366" s="4">
        <v>6558180</v>
      </c>
      <c r="AP366" s="4">
        <v>47.654420000000002</v>
      </c>
      <c r="AQ366" s="3">
        <v>9.4725699999999993</v>
      </c>
      <c r="AR366" s="2" t="s">
        <v>24200</v>
      </c>
      <c r="AS366" s="4">
        <v>2947109</v>
      </c>
      <c r="AT366" s="4">
        <v>47.726939999999999</v>
      </c>
      <c r="AU366" s="3">
        <v>9.3852799999999998</v>
      </c>
      <c r="AV366" t="s">
        <v>1575</v>
      </c>
      <c r="BA366" t="s">
        <v>19769</v>
      </c>
      <c r="BD366" t="s">
        <v>19782</v>
      </c>
      <c r="BI366" s="2" t="s">
        <v>480</v>
      </c>
    </row>
    <row r="367" spans="1:62" x14ac:dyDescent="0.25">
      <c r="A367">
        <v>367</v>
      </c>
      <c r="B367" t="str">
        <f>IF(A366=A367,"JA","NEIN")</f>
        <v>NEIN</v>
      </c>
      <c r="C367" s="1">
        <v>294</v>
      </c>
      <c r="D367" s="2" t="s">
        <v>19986</v>
      </c>
      <c r="E367" s="3" t="s">
        <v>5496</v>
      </c>
      <c r="F367" s="2" t="s">
        <v>301</v>
      </c>
      <c r="G367" s="4" t="s">
        <v>17055</v>
      </c>
      <c r="H367" s="4">
        <v>2659117</v>
      </c>
      <c r="I367" s="4">
        <v>46.734319999999997</v>
      </c>
      <c r="J367" s="4">
        <v>8.9587900000000005</v>
      </c>
      <c r="K367" s="2" t="s">
        <v>301</v>
      </c>
      <c r="L367" s="4">
        <v>7287263</v>
      </c>
      <c r="M367" s="4">
        <v>46.709780000000002</v>
      </c>
      <c r="N367" s="3">
        <v>8.9441799999999994</v>
      </c>
      <c r="O367" s="4" t="str">
        <f>IF(F367=K367,I367&amp;"R",M367)</f>
        <v>46,73432R</v>
      </c>
      <c r="P367" s="4" t="str">
        <f>IF(F367=K367,J367&amp;"R",N367)</f>
        <v>8,95879R</v>
      </c>
      <c r="Q367" s="2" t="s">
        <v>24106</v>
      </c>
      <c r="R367" s="4">
        <v>11611648</v>
      </c>
      <c r="S367" s="4">
        <v>46.695639999999997</v>
      </c>
      <c r="T367" s="3">
        <v>9.0483399999999996</v>
      </c>
      <c r="U367" s="3" t="s">
        <v>19951</v>
      </c>
      <c r="V367" t="s">
        <v>512</v>
      </c>
      <c r="X367" s="2" t="s">
        <v>19987</v>
      </c>
      <c r="Y367" s="4">
        <v>1819</v>
      </c>
      <c r="Z367">
        <v>13</v>
      </c>
      <c r="AD367" t="s">
        <v>24076</v>
      </c>
      <c r="AE367" s="19">
        <v>1833</v>
      </c>
      <c r="AF367" s="21" t="s">
        <v>6377</v>
      </c>
      <c r="AG367" s="21" t="s">
        <v>19988</v>
      </c>
      <c r="AH367" t="s">
        <v>3863</v>
      </c>
      <c r="AI367" s="2" t="s">
        <v>707</v>
      </c>
      <c r="AJ367" t="s">
        <v>707</v>
      </c>
      <c r="AK367" t="s">
        <v>401</v>
      </c>
      <c r="AL367">
        <v>47.67192</v>
      </c>
      <c r="AM367">
        <v>9.7988</v>
      </c>
      <c r="AN367" s="2" t="s">
        <v>24195</v>
      </c>
      <c r="AO367" s="4">
        <v>6558191</v>
      </c>
      <c r="AP367" s="4">
        <v>47.693899999999999</v>
      </c>
      <c r="AQ367" s="3">
        <v>9.8290000000000006</v>
      </c>
      <c r="AR367" s="2" t="s">
        <v>24194</v>
      </c>
      <c r="AS367" s="4">
        <v>3220791</v>
      </c>
      <c r="AT367" s="4">
        <v>47.829169999999998</v>
      </c>
      <c r="AU367" s="3">
        <v>9.79528</v>
      </c>
      <c r="AV367" t="s">
        <v>707</v>
      </c>
      <c r="BA367" t="s">
        <v>19989</v>
      </c>
      <c r="BD367" t="s">
        <v>17829</v>
      </c>
      <c r="BI367" s="2" t="s">
        <v>653</v>
      </c>
    </row>
    <row r="368" spans="1:62" x14ac:dyDescent="0.25">
      <c r="A368">
        <v>368</v>
      </c>
      <c r="B368" t="str">
        <f>IF(A367=A368,"JA","NEIN")</f>
        <v>NEIN</v>
      </c>
      <c r="C368" s="1">
        <v>308</v>
      </c>
      <c r="D368" s="2" t="s">
        <v>17251</v>
      </c>
      <c r="E368" s="3" t="s">
        <v>1780</v>
      </c>
      <c r="F368" s="2" t="s">
        <v>38</v>
      </c>
      <c r="G368" s="4" t="s">
        <v>17055</v>
      </c>
      <c r="H368" s="4">
        <v>2661453</v>
      </c>
      <c r="I368" s="4">
        <v>46.811030000000002</v>
      </c>
      <c r="J368" s="4">
        <v>9.3982100000000006</v>
      </c>
      <c r="K368" s="2" t="s">
        <v>38</v>
      </c>
      <c r="L368" s="4">
        <v>7285286</v>
      </c>
      <c r="M368" s="4">
        <v>46.802079999999997</v>
      </c>
      <c r="N368" s="3">
        <v>9.3563200000000002</v>
      </c>
      <c r="O368" s="4" t="str">
        <f>IF(F368=K368,I368&amp;"R",M368)</f>
        <v>46,81103R</v>
      </c>
      <c r="P368" s="4" t="str">
        <f>IF(F368=K368,J368&amp;"R",N368)</f>
        <v>9,39821R</v>
      </c>
      <c r="Q368" s="2" t="s">
        <v>24115</v>
      </c>
      <c r="R368" s="4">
        <v>11611652</v>
      </c>
      <c r="S368" s="4">
        <v>46.848759999999999</v>
      </c>
      <c r="T368" s="3">
        <v>9.3622499999999995</v>
      </c>
      <c r="V368" t="s">
        <v>394</v>
      </c>
      <c r="X368" s="2" t="s">
        <v>17252</v>
      </c>
      <c r="Y368" s="4">
        <v>1896</v>
      </c>
      <c r="Z368">
        <v>11</v>
      </c>
      <c r="AD368" t="s">
        <v>404</v>
      </c>
      <c r="AE368" s="19">
        <v>1907</v>
      </c>
      <c r="AF368" s="21" t="s">
        <v>17253</v>
      </c>
      <c r="AH368" t="s">
        <v>6681</v>
      </c>
      <c r="AI368" s="2" t="s">
        <v>4383</v>
      </c>
      <c r="AJ368" t="s">
        <v>2509</v>
      </c>
      <c r="AK368" t="s">
        <v>401</v>
      </c>
      <c r="AL368">
        <v>47.788939999999997</v>
      </c>
      <c r="AM368">
        <v>9.8838299999999997</v>
      </c>
      <c r="AN368" s="2" t="s">
        <v>2509</v>
      </c>
      <c r="AO368" s="4">
        <v>6556068</v>
      </c>
      <c r="AP368" s="4">
        <v>47.788930000000001</v>
      </c>
      <c r="AQ368" s="3">
        <v>9.8802299999999992</v>
      </c>
      <c r="AR368" s="2" t="s">
        <v>24194</v>
      </c>
      <c r="AS368" s="4">
        <v>3220791</v>
      </c>
      <c r="AT368" s="4">
        <v>47.829169999999998</v>
      </c>
      <c r="AU368" s="3">
        <v>9.79528</v>
      </c>
      <c r="AV368" t="s">
        <v>2509</v>
      </c>
      <c r="BA368" t="s">
        <v>17254</v>
      </c>
      <c r="BD368" t="s">
        <v>17255</v>
      </c>
      <c r="BG368" t="s">
        <v>17256</v>
      </c>
      <c r="BI368" s="2" t="s">
        <v>516</v>
      </c>
    </row>
    <row r="369" spans="1:62" x14ac:dyDescent="0.25">
      <c r="A369">
        <v>369</v>
      </c>
      <c r="B369" t="str">
        <f>IF(A368=A369,"JA","NEIN")</f>
        <v>NEIN</v>
      </c>
      <c r="C369" s="1">
        <v>311</v>
      </c>
      <c r="D369" s="2" t="s">
        <v>17251</v>
      </c>
      <c r="E369" s="3" t="s">
        <v>17084</v>
      </c>
      <c r="F369" s="2" t="s">
        <v>38</v>
      </c>
      <c r="G369" s="4" t="s">
        <v>17055</v>
      </c>
      <c r="H369" s="4">
        <v>2661453</v>
      </c>
      <c r="I369" s="4">
        <v>46.811030000000002</v>
      </c>
      <c r="J369" s="4">
        <v>9.3982100000000006</v>
      </c>
      <c r="K369" s="2" t="s">
        <v>38</v>
      </c>
      <c r="L369" s="4">
        <v>7285286</v>
      </c>
      <c r="M369" s="4">
        <v>46.802079999999997</v>
      </c>
      <c r="N369" s="3">
        <v>9.3563200000000002</v>
      </c>
      <c r="O369" s="4" t="str">
        <f>IF(F369=K369,I369&amp;"R",M369)</f>
        <v>46,81103R</v>
      </c>
      <c r="P369" s="4" t="str">
        <f>IF(F369=K369,J369&amp;"R",N369)</f>
        <v>9,39821R</v>
      </c>
      <c r="Q369" s="2" t="s">
        <v>24115</v>
      </c>
      <c r="R369" s="4">
        <v>11611652</v>
      </c>
      <c r="S369" s="4">
        <v>46.848759999999999</v>
      </c>
      <c r="T369" s="3">
        <v>9.3622499999999995</v>
      </c>
      <c r="V369" t="s">
        <v>394</v>
      </c>
      <c r="X369" s="2" t="s">
        <v>17257</v>
      </c>
      <c r="Y369" s="4">
        <v>1869</v>
      </c>
      <c r="Z369">
        <v>9</v>
      </c>
      <c r="AD369" t="s">
        <v>404</v>
      </c>
      <c r="AE369" s="19">
        <v>1878</v>
      </c>
      <c r="AF369" s="21" t="s">
        <v>2648</v>
      </c>
      <c r="AG369" s="21" t="s">
        <v>17258</v>
      </c>
      <c r="AH369" t="s">
        <v>9688</v>
      </c>
      <c r="AI369" s="2" t="s">
        <v>8981</v>
      </c>
      <c r="AJ369" t="s">
        <v>1574</v>
      </c>
      <c r="AK369" t="s">
        <v>401</v>
      </c>
      <c r="AL369">
        <v>47.683329999999998</v>
      </c>
      <c r="AM369">
        <v>9.5</v>
      </c>
      <c r="AN369" s="2" t="s">
        <v>24053</v>
      </c>
      <c r="AO369" s="4">
        <v>6558180</v>
      </c>
      <c r="AP369" s="4">
        <v>47.654420000000002</v>
      </c>
      <c r="AQ369" s="3">
        <v>9.4725699999999993</v>
      </c>
      <c r="AR369" s="2" t="s">
        <v>24200</v>
      </c>
      <c r="AS369" s="4">
        <v>2947109</v>
      </c>
      <c r="AT369" s="4">
        <v>47.726939999999999</v>
      </c>
      <c r="AU369" s="3">
        <v>9.3852799999999998</v>
      </c>
      <c r="AV369" t="s">
        <v>1575</v>
      </c>
      <c r="BA369" t="s">
        <v>17259</v>
      </c>
      <c r="BD369" t="s">
        <v>17260</v>
      </c>
      <c r="BI369" s="2" t="s">
        <v>595</v>
      </c>
    </row>
    <row r="370" spans="1:62" x14ac:dyDescent="0.25">
      <c r="A370">
        <v>370</v>
      </c>
      <c r="B370" t="str">
        <f>IF(A369=A370,"JA","NEIN")</f>
        <v>NEIN</v>
      </c>
      <c r="C370" s="1">
        <v>309</v>
      </c>
      <c r="D370" s="2" t="s">
        <v>17251</v>
      </c>
      <c r="E370" s="3" t="s">
        <v>3817</v>
      </c>
      <c r="F370" s="2" t="s">
        <v>38</v>
      </c>
      <c r="G370" s="4" t="s">
        <v>17055</v>
      </c>
      <c r="H370" s="4">
        <v>2661453</v>
      </c>
      <c r="I370" s="4">
        <v>46.811030000000002</v>
      </c>
      <c r="J370" s="4">
        <v>9.3982100000000006</v>
      </c>
      <c r="K370" s="2" t="s">
        <v>38</v>
      </c>
      <c r="L370" s="4">
        <v>7285286</v>
      </c>
      <c r="M370" s="4">
        <v>46.802079999999997</v>
      </c>
      <c r="N370" s="3">
        <v>9.3563200000000002</v>
      </c>
      <c r="O370" s="4" t="str">
        <f>IF(F370=K370,I370&amp;"R",M370)</f>
        <v>46,81103R</v>
      </c>
      <c r="P370" s="4" t="str">
        <f>IF(F370=K370,J370&amp;"R",N370)</f>
        <v>9,39821R</v>
      </c>
      <c r="Q370" s="2" t="s">
        <v>24115</v>
      </c>
      <c r="R370" s="4">
        <v>11611652</v>
      </c>
      <c r="S370" s="4">
        <v>46.848759999999999</v>
      </c>
      <c r="T370" s="3">
        <v>9.3622499999999995</v>
      </c>
      <c r="V370" t="s">
        <v>394</v>
      </c>
      <c r="X370" s="2" t="s">
        <v>17262</v>
      </c>
      <c r="Y370" s="4">
        <v>1902</v>
      </c>
      <c r="Z370">
        <v>10</v>
      </c>
      <c r="AD370" t="s">
        <v>24066</v>
      </c>
      <c r="AE370" s="19">
        <v>1912</v>
      </c>
      <c r="AF370" s="21" t="s">
        <v>447</v>
      </c>
      <c r="AG370" s="21" t="s">
        <v>17263</v>
      </c>
      <c r="AH370" t="s">
        <v>17264</v>
      </c>
      <c r="AI370" s="2" t="s">
        <v>5849</v>
      </c>
      <c r="AJ370" t="s">
        <v>2509</v>
      </c>
      <c r="AK370" t="s">
        <v>401</v>
      </c>
      <c r="AL370">
        <v>47.788939999999997</v>
      </c>
      <c r="AM370">
        <v>9.8838299999999997</v>
      </c>
      <c r="AN370" s="2" t="s">
        <v>2509</v>
      </c>
      <c r="AO370" s="4">
        <v>6556068</v>
      </c>
      <c r="AP370" s="4">
        <v>47.788930000000001</v>
      </c>
      <c r="AQ370" s="3">
        <v>9.8802299999999992</v>
      </c>
      <c r="AR370" s="2" t="s">
        <v>24194</v>
      </c>
      <c r="AS370" s="4">
        <v>3220791</v>
      </c>
      <c r="AT370" s="4">
        <v>47.829169999999998</v>
      </c>
      <c r="AU370" s="3">
        <v>9.79528</v>
      </c>
      <c r="AV370" t="s">
        <v>2509</v>
      </c>
      <c r="BA370" t="s">
        <v>17265</v>
      </c>
      <c r="BD370" t="s">
        <v>17266</v>
      </c>
      <c r="BI370" s="2" t="s">
        <v>546</v>
      </c>
    </row>
    <row r="371" spans="1:62" x14ac:dyDescent="0.25">
      <c r="A371">
        <v>371</v>
      </c>
      <c r="B371" t="str">
        <f>IF(A370=A371,"JA","NEIN")</f>
        <v>NEIN</v>
      </c>
      <c r="C371" s="1">
        <v>300</v>
      </c>
      <c r="D371" s="2" t="s">
        <v>17251</v>
      </c>
      <c r="E371" s="3" t="s">
        <v>17268</v>
      </c>
      <c r="F371" s="2" t="s">
        <v>38</v>
      </c>
      <c r="G371" s="4" t="s">
        <v>17055</v>
      </c>
      <c r="H371" s="4">
        <v>2661453</v>
      </c>
      <c r="I371" s="4">
        <v>46.811030000000002</v>
      </c>
      <c r="J371" s="4">
        <v>9.3982100000000006</v>
      </c>
      <c r="K371" s="2" t="s">
        <v>38</v>
      </c>
      <c r="L371" s="4">
        <v>7285286</v>
      </c>
      <c r="M371" s="4">
        <v>46.802079999999997</v>
      </c>
      <c r="N371" s="3">
        <v>9.3563200000000002</v>
      </c>
      <c r="O371" s="4" t="str">
        <f>IF(F371=K371,I371&amp;"R",M371)</f>
        <v>46,81103R</v>
      </c>
      <c r="P371" s="4" t="str">
        <f>IF(F371=K371,J371&amp;"R",N371)</f>
        <v>9,39821R</v>
      </c>
      <c r="Q371" s="2" t="s">
        <v>24115</v>
      </c>
      <c r="R371" s="4">
        <v>11611652</v>
      </c>
      <c r="S371" s="4">
        <v>46.848759999999999</v>
      </c>
      <c r="T371" s="3">
        <v>9.3622499999999995</v>
      </c>
      <c r="V371" t="s">
        <v>394</v>
      </c>
      <c r="X371" s="2" t="s">
        <v>17269</v>
      </c>
      <c r="Y371" s="4">
        <v>1891</v>
      </c>
      <c r="Z371">
        <v>13</v>
      </c>
      <c r="AD371" t="s">
        <v>404</v>
      </c>
      <c r="AE371" s="19">
        <v>1904</v>
      </c>
      <c r="AF371" s="21" t="s">
        <v>2748</v>
      </c>
      <c r="AG371" s="21" t="s">
        <v>17274</v>
      </c>
      <c r="AH371" t="s">
        <v>3914</v>
      </c>
      <c r="AI371" s="2" t="s">
        <v>1158</v>
      </c>
      <c r="AJ371" t="s">
        <v>2509</v>
      </c>
      <c r="AK371" t="s">
        <v>401</v>
      </c>
      <c r="AL371">
        <v>47.788939999999997</v>
      </c>
      <c r="AM371">
        <v>9.8838299999999997</v>
      </c>
      <c r="AN371" s="2" t="s">
        <v>2509</v>
      </c>
      <c r="AO371" s="4">
        <v>6556068</v>
      </c>
      <c r="AP371" s="4">
        <v>47.788930000000001</v>
      </c>
      <c r="AQ371" s="3">
        <v>9.8802299999999992</v>
      </c>
      <c r="AR371" s="2" t="s">
        <v>24194</v>
      </c>
      <c r="AS371" s="4">
        <v>3220791</v>
      </c>
      <c r="AT371" s="4">
        <v>47.829169999999998</v>
      </c>
      <c r="AU371" s="3">
        <v>9.79528</v>
      </c>
      <c r="AV371" t="s">
        <v>2509</v>
      </c>
      <c r="BA371" t="s">
        <v>17272</v>
      </c>
      <c r="BD371" t="s">
        <v>17273</v>
      </c>
      <c r="BI371" s="2" t="s">
        <v>546</v>
      </c>
    </row>
    <row r="372" spans="1:62" hidden="1" x14ac:dyDescent="0.25">
      <c r="A372">
        <v>371</v>
      </c>
      <c r="B372" t="str">
        <f>IF(A371=A372,"JA","NEIN")</f>
        <v>JA</v>
      </c>
      <c r="C372" s="1">
        <v>299</v>
      </c>
      <c r="D372" s="2" t="s">
        <v>17251</v>
      </c>
      <c r="E372" s="3" t="s">
        <v>17268</v>
      </c>
      <c r="F372" s="2" t="s">
        <v>38</v>
      </c>
      <c r="G372" s="4" t="s">
        <v>17055</v>
      </c>
      <c r="H372" s="4">
        <v>2661453</v>
      </c>
      <c r="I372" s="4">
        <v>46.811030000000002</v>
      </c>
      <c r="J372" s="4">
        <v>9.3982100000000006</v>
      </c>
      <c r="K372" s="2" t="s">
        <v>38</v>
      </c>
      <c r="L372" s="4">
        <v>7285286</v>
      </c>
      <c r="M372" s="4">
        <v>46.802079999999997</v>
      </c>
      <c r="N372" s="3">
        <v>9.3563200000000002</v>
      </c>
      <c r="O372" s="4" t="str">
        <f>IF(F372=K372,I372&amp;"R",M372)</f>
        <v>46,81103R</v>
      </c>
      <c r="P372" s="4" t="str">
        <f>IF(F372=K372,J372&amp;"R",N372)</f>
        <v>9,39821R</v>
      </c>
      <c r="Q372" s="2" t="s">
        <v>24115</v>
      </c>
      <c r="R372" s="4">
        <v>11611652</v>
      </c>
      <c r="S372" s="4">
        <v>46.848759999999999</v>
      </c>
      <c r="T372" s="3">
        <v>9.3622499999999995</v>
      </c>
      <c r="V372" t="s">
        <v>394</v>
      </c>
      <c r="X372" s="2" t="s">
        <v>17269</v>
      </c>
      <c r="Y372" s="4">
        <v>1891</v>
      </c>
      <c r="Z372">
        <v>14</v>
      </c>
      <c r="AD372" t="s">
        <v>404</v>
      </c>
      <c r="AE372" s="19">
        <v>1905</v>
      </c>
      <c r="AF372" s="21" t="s">
        <v>17270</v>
      </c>
      <c r="AG372" s="21" t="s">
        <v>17271</v>
      </c>
      <c r="AH372" t="s">
        <v>3914</v>
      </c>
      <c r="AI372" s="2" t="s">
        <v>1158</v>
      </c>
      <c r="AJ372" t="s">
        <v>2509</v>
      </c>
      <c r="AK372" t="s">
        <v>401</v>
      </c>
      <c r="AL372">
        <v>47.788939999999997</v>
      </c>
      <c r="AM372">
        <v>9.8838299999999997</v>
      </c>
      <c r="AN372" s="2" t="s">
        <v>2509</v>
      </c>
      <c r="AO372" s="4">
        <v>6556068</v>
      </c>
      <c r="AP372" s="4">
        <v>47.788930000000001</v>
      </c>
      <c r="AQ372" s="3">
        <v>9.8802299999999992</v>
      </c>
      <c r="AR372" s="2" t="s">
        <v>24194</v>
      </c>
      <c r="AS372" s="4">
        <v>3220791</v>
      </c>
      <c r="AT372" s="4">
        <v>47.829169999999998</v>
      </c>
      <c r="AU372" s="3">
        <v>9.79528</v>
      </c>
      <c r="AV372" t="s">
        <v>2509</v>
      </c>
      <c r="BA372" t="s">
        <v>17272</v>
      </c>
      <c r="BD372" t="s">
        <v>17273</v>
      </c>
      <c r="BI372" s="2" t="s">
        <v>438</v>
      </c>
      <c r="BJ372" s="3" t="s">
        <v>893</v>
      </c>
    </row>
    <row r="373" spans="1:62" x14ac:dyDescent="0.25">
      <c r="A373">
        <v>373</v>
      </c>
      <c r="B373" t="str">
        <f>IF(A372=A373,"JA","NEIN")</f>
        <v>NEIN</v>
      </c>
      <c r="C373" s="1">
        <v>296</v>
      </c>
      <c r="D373" s="2" t="s">
        <v>17251</v>
      </c>
      <c r="E373" s="3" t="s">
        <v>18204</v>
      </c>
      <c r="F373" s="2" t="s">
        <v>64</v>
      </c>
      <c r="G373" s="4" t="s">
        <v>17055</v>
      </c>
      <c r="H373" s="4">
        <v>2661001</v>
      </c>
      <c r="I373" s="4">
        <v>46.834829999999997</v>
      </c>
      <c r="J373" s="4">
        <v>9.4507499999999993</v>
      </c>
      <c r="K373" s="2" t="s">
        <v>24116</v>
      </c>
      <c r="L373" s="4">
        <v>7285659</v>
      </c>
      <c r="M373" s="4">
        <v>46.819809999999997</v>
      </c>
      <c r="N373" s="3">
        <v>9.4545499999999993</v>
      </c>
      <c r="O373" s="4">
        <f>IF(F373=K373,I373&amp;"R",M373)</f>
        <v>46.819809999999997</v>
      </c>
      <c r="P373" s="4">
        <f>IF(F373=K373,J373&amp;"R",N373)</f>
        <v>9.4545499999999993</v>
      </c>
      <c r="Q373" s="2" t="s">
        <v>24115</v>
      </c>
      <c r="R373" s="4">
        <v>11611652</v>
      </c>
      <c r="S373" s="4">
        <v>46.848759999999999</v>
      </c>
      <c r="T373" s="3">
        <v>9.3622499999999995</v>
      </c>
      <c r="U373" s="3" t="s">
        <v>18166</v>
      </c>
      <c r="V373" t="s">
        <v>394</v>
      </c>
      <c r="X373" s="2" t="s">
        <v>18205</v>
      </c>
      <c r="Y373" s="4">
        <v>1888</v>
      </c>
      <c r="Z373">
        <v>13</v>
      </c>
      <c r="AD373" t="s">
        <v>24066</v>
      </c>
      <c r="AE373" s="19">
        <v>1901</v>
      </c>
      <c r="AF373" s="21" t="s">
        <v>730</v>
      </c>
      <c r="AG373" s="21" t="s">
        <v>4346</v>
      </c>
      <c r="AH373" t="s">
        <v>18206</v>
      </c>
      <c r="AI373" s="2" t="s">
        <v>635</v>
      </c>
      <c r="AJ373" t="s">
        <v>2509</v>
      </c>
      <c r="AK373" t="s">
        <v>401</v>
      </c>
      <c r="AL373">
        <v>47.788939999999997</v>
      </c>
      <c r="AM373">
        <v>9.8838299999999997</v>
      </c>
      <c r="AN373" s="2" t="s">
        <v>2509</v>
      </c>
      <c r="AO373" s="4">
        <v>6556068</v>
      </c>
      <c r="AP373" s="4">
        <v>47.788930000000001</v>
      </c>
      <c r="AQ373" s="3">
        <v>9.8802299999999992</v>
      </c>
      <c r="AR373" s="2" t="s">
        <v>24194</v>
      </c>
      <c r="AS373" s="4">
        <v>3220791</v>
      </c>
      <c r="AT373" s="4">
        <v>47.829169999999998</v>
      </c>
      <c r="AU373" s="3">
        <v>9.79528</v>
      </c>
      <c r="AV373" t="s">
        <v>2509</v>
      </c>
      <c r="BA373" t="s">
        <v>18207</v>
      </c>
      <c r="BD373" t="s">
        <v>18208</v>
      </c>
      <c r="BI373" s="2" t="s">
        <v>438</v>
      </c>
    </row>
    <row r="374" spans="1:62" x14ac:dyDescent="0.25">
      <c r="A374">
        <v>374</v>
      </c>
      <c r="B374" t="str">
        <f>IF(A373=A374,"JA","NEIN")</f>
        <v>NEIN</v>
      </c>
      <c r="C374" s="1">
        <v>295</v>
      </c>
      <c r="D374" s="2" t="s">
        <v>17251</v>
      </c>
      <c r="E374" s="3" t="s">
        <v>7457</v>
      </c>
      <c r="F374" s="2" t="s">
        <v>64</v>
      </c>
      <c r="G374" s="4" t="s">
        <v>17055</v>
      </c>
      <c r="H374" s="4">
        <v>2661001</v>
      </c>
      <c r="I374" s="4">
        <v>46.834829999999997</v>
      </c>
      <c r="J374" s="4">
        <v>9.4507499999999993</v>
      </c>
      <c r="K374" s="2" t="s">
        <v>24116</v>
      </c>
      <c r="L374" s="4">
        <v>7285659</v>
      </c>
      <c r="M374" s="4">
        <v>46.819809999999997</v>
      </c>
      <c r="N374" s="3">
        <v>9.4545499999999993</v>
      </c>
      <c r="O374" s="4">
        <f>IF(F374=K374,I374&amp;"R",M374)</f>
        <v>46.819809999999997</v>
      </c>
      <c r="P374" s="4">
        <f>IF(F374=K374,J374&amp;"R",N374)</f>
        <v>9.4545499999999993</v>
      </c>
      <c r="Q374" s="2" t="s">
        <v>24115</v>
      </c>
      <c r="R374" s="4">
        <v>11611652</v>
      </c>
      <c r="S374" s="4">
        <v>46.848759999999999</v>
      </c>
      <c r="T374" s="3">
        <v>9.3622499999999995</v>
      </c>
      <c r="U374" s="3" t="s">
        <v>18166</v>
      </c>
      <c r="V374" t="s">
        <v>394</v>
      </c>
      <c r="X374" s="2" t="s">
        <v>18209</v>
      </c>
      <c r="Y374" s="4">
        <v>1876</v>
      </c>
      <c r="Z374">
        <v>9</v>
      </c>
      <c r="AD374" t="s">
        <v>24076</v>
      </c>
      <c r="AE374" s="19">
        <v>1885</v>
      </c>
      <c r="AF374" s="21" t="s">
        <v>18210</v>
      </c>
      <c r="AG374" s="21" t="s">
        <v>6900</v>
      </c>
      <c r="AH374" t="s">
        <v>18211</v>
      </c>
      <c r="AJ374" t="s">
        <v>1722</v>
      </c>
      <c r="AK374" t="s">
        <v>401</v>
      </c>
      <c r="AL374">
        <v>47.845689999999998</v>
      </c>
      <c r="AM374">
        <v>9.9463299999999997</v>
      </c>
      <c r="AN374" s="2" t="s">
        <v>24196</v>
      </c>
      <c r="AO374" s="4">
        <v>6558189</v>
      </c>
      <c r="AP374" s="4">
        <v>47.818399999999997</v>
      </c>
      <c r="AQ374" s="3">
        <v>9.9931000000000001</v>
      </c>
      <c r="AR374" s="2" t="s">
        <v>24194</v>
      </c>
      <c r="AS374" s="4">
        <v>3220791</v>
      </c>
      <c r="AT374" s="4">
        <v>47.829169999999998</v>
      </c>
      <c r="AU374" s="3">
        <v>9.79528</v>
      </c>
      <c r="AV374" t="s">
        <v>1722</v>
      </c>
      <c r="BA374" t="s">
        <v>18212</v>
      </c>
      <c r="BD374" t="s">
        <v>18213</v>
      </c>
      <c r="BI374" s="2" t="s">
        <v>438</v>
      </c>
    </row>
    <row r="375" spans="1:62" x14ac:dyDescent="0.25">
      <c r="A375">
        <v>375</v>
      </c>
      <c r="B375" t="str">
        <f>IF(A374=A375,"JA","NEIN")</f>
        <v>NEIN</v>
      </c>
      <c r="C375" s="1">
        <v>306</v>
      </c>
      <c r="D375" s="2" t="s">
        <v>17251</v>
      </c>
      <c r="E375" s="3" t="s">
        <v>1495</v>
      </c>
      <c r="F375" s="2" t="s">
        <v>38</v>
      </c>
      <c r="G375" s="4" t="s">
        <v>17055</v>
      </c>
      <c r="H375" s="4">
        <v>2661453</v>
      </c>
      <c r="I375" s="4">
        <v>46.811030000000002</v>
      </c>
      <c r="J375" s="4">
        <v>9.3982100000000006</v>
      </c>
      <c r="K375" s="2" t="s">
        <v>38</v>
      </c>
      <c r="L375" s="4">
        <v>7285286</v>
      </c>
      <c r="M375" s="4">
        <v>46.802079999999997</v>
      </c>
      <c r="N375" s="3">
        <v>9.3563200000000002</v>
      </c>
      <c r="O375" s="4" t="str">
        <f>IF(F375=K375,I375&amp;"R",M375)</f>
        <v>46,81103R</v>
      </c>
      <c r="P375" s="4" t="str">
        <f>IF(F375=K375,J375&amp;"R",N375)</f>
        <v>9,39821R</v>
      </c>
      <c r="Q375" s="2" t="s">
        <v>24115</v>
      </c>
      <c r="R375" s="4">
        <v>11611652</v>
      </c>
      <c r="S375" s="4">
        <v>46.848759999999999</v>
      </c>
      <c r="T375" s="3">
        <v>9.3622499999999995</v>
      </c>
      <c r="V375" t="s">
        <v>394</v>
      </c>
      <c r="X375" s="2" t="s">
        <v>17276</v>
      </c>
      <c r="Y375" s="4">
        <v>1894</v>
      </c>
      <c r="Z375">
        <v>13</v>
      </c>
      <c r="AD375" t="s">
        <v>404</v>
      </c>
      <c r="AE375" s="19">
        <v>1907</v>
      </c>
      <c r="AF375" s="21" t="s">
        <v>17277</v>
      </c>
      <c r="AH375" t="s">
        <v>17278</v>
      </c>
      <c r="AI375" s="2" t="s">
        <v>4383</v>
      </c>
      <c r="AJ375" t="s">
        <v>2509</v>
      </c>
      <c r="AK375" t="s">
        <v>401</v>
      </c>
      <c r="AL375">
        <v>47.788939999999997</v>
      </c>
      <c r="AM375">
        <v>9.8838299999999997</v>
      </c>
      <c r="AN375" s="2" t="s">
        <v>2509</v>
      </c>
      <c r="AO375" s="4">
        <v>6556068</v>
      </c>
      <c r="AP375" s="4">
        <v>47.788930000000001</v>
      </c>
      <c r="AQ375" s="3">
        <v>9.8802299999999992</v>
      </c>
      <c r="AR375" s="2" t="s">
        <v>24194</v>
      </c>
      <c r="AS375" s="4">
        <v>3220791</v>
      </c>
      <c r="AT375" s="4">
        <v>47.829169999999998</v>
      </c>
      <c r="AU375" s="3">
        <v>9.79528</v>
      </c>
      <c r="AV375" t="s">
        <v>2509</v>
      </c>
      <c r="BA375" t="s">
        <v>17279</v>
      </c>
      <c r="BD375" t="s">
        <v>17280</v>
      </c>
      <c r="BG375">
        <v>303</v>
      </c>
      <c r="BI375" s="2" t="s">
        <v>438</v>
      </c>
    </row>
    <row r="376" spans="1:62" x14ac:dyDescent="0.25">
      <c r="A376">
        <v>376</v>
      </c>
      <c r="B376" t="str">
        <f>IF(A375=A376,"JA","NEIN")</f>
        <v>NEIN</v>
      </c>
      <c r="C376" s="1">
        <v>307</v>
      </c>
      <c r="D376" s="2" t="s">
        <v>17251</v>
      </c>
      <c r="E376" s="3" t="s">
        <v>1495</v>
      </c>
      <c r="F376" s="2" t="s">
        <v>38</v>
      </c>
      <c r="G376" s="4" t="s">
        <v>17055</v>
      </c>
      <c r="H376" s="4">
        <v>2661453</v>
      </c>
      <c r="I376" s="4">
        <v>46.811030000000002</v>
      </c>
      <c r="J376" s="4">
        <v>9.3982100000000006</v>
      </c>
      <c r="K376" s="2" t="s">
        <v>38</v>
      </c>
      <c r="L376" s="4">
        <v>7285286</v>
      </c>
      <c r="M376" s="4">
        <v>46.802079999999997</v>
      </c>
      <c r="N376" s="3">
        <v>9.3563200000000002</v>
      </c>
      <c r="O376" s="4" t="str">
        <f>IF(F376=K376,I376&amp;"R",M376)</f>
        <v>46,81103R</v>
      </c>
      <c r="P376" s="4" t="str">
        <f>IF(F376=K376,J376&amp;"R",N376)</f>
        <v>9,39821R</v>
      </c>
      <c r="Q376" s="2" t="s">
        <v>24115</v>
      </c>
      <c r="R376" s="4">
        <v>11611652</v>
      </c>
      <c r="S376" s="4">
        <v>46.848759999999999</v>
      </c>
      <c r="T376" s="3">
        <v>9.3622499999999995</v>
      </c>
      <c r="V376" t="s">
        <v>394</v>
      </c>
      <c r="X376" s="2" t="s">
        <v>17276</v>
      </c>
      <c r="Y376" s="4">
        <v>1894</v>
      </c>
      <c r="Z376">
        <v>14</v>
      </c>
      <c r="AD376" t="s">
        <v>404</v>
      </c>
      <c r="AE376" s="19">
        <v>1908</v>
      </c>
      <c r="AF376" s="21" t="s">
        <v>8422</v>
      </c>
      <c r="AH376" t="s">
        <v>17278</v>
      </c>
      <c r="AI376" s="2" t="s">
        <v>4383</v>
      </c>
      <c r="AJ376" t="s">
        <v>2509</v>
      </c>
      <c r="AK376" t="s">
        <v>401</v>
      </c>
      <c r="AL376">
        <v>47.788939999999997</v>
      </c>
      <c r="AM376">
        <v>9.8838299999999997</v>
      </c>
      <c r="AN376" s="2" t="s">
        <v>2509</v>
      </c>
      <c r="AO376" s="4">
        <v>6556068</v>
      </c>
      <c r="AP376" s="4">
        <v>47.788930000000001</v>
      </c>
      <c r="AQ376" s="3">
        <v>9.8802299999999992</v>
      </c>
      <c r="AR376" s="2" t="s">
        <v>24194</v>
      </c>
      <c r="AS376" s="4">
        <v>3220791</v>
      </c>
      <c r="AT376" s="4">
        <v>47.829169999999998</v>
      </c>
      <c r="AU376" s="3">
        <v>9.79528</v>
      </c>
      <c r="AV376" t="s">
        <v>2509</v>
      </c>
      <c r="BA376" t="s">
        <v>17279</v>
      </c>
      <c r="BD376" t="s">
        <v>17280</v>
      </c>
      <c r="BG376">
        <v>303</v>
      </c>
      <c r="BI376" s="2" t="s">
        <v>463</v>
      </c>
    </row>
    <row r="377" spans="1:62" x14ac:dyDescent="0.25">
      <c r="A377">
        <v>377</v>
      </c>
      <c r="B377" t="str">
        <f>IF(A376=A377,"JA","NEIN")</f>
        <v>NEIN</v>
      </c>
      <c r="C377" s="1">
        <v>297</v>
      </c>
      <c r="D377" s="2" t="s">
        <v>17251</v>
      </c>
      <c r="E377" s="3" t="s">
        <v>17284</v>
      </c>
      <c r="F377" s="2" t="s">
        <v>38</v>
      </c>
      <c r="G377" s="4" t="s">
        <v>17055</v>
      </c>
      <c r="H377" s="4">
        <v>2661453</v>
      </c>
      <c r="I377" s="4">
        <v>46.811030000000002</v>
      </c>
      <c r="J377" s="4">
        <v>9.3982100000000006</v>
      </c>
      <c r="K377" s="2" t="s">
        <v>38</v>
      </c>
      <c r="L377" s="4">
        <v>7285286</v>
      </c>
      <c r="M377" s="4">
        <v>46.802079999999997</v>
      </c>
      <c r="N377" s="3">
        <v>9.3563200000000002</v>
      </c>
      <c r="O377" s="4" t="str">
        <f>IF(F377=K377,I377&amp;"R",M377)</f>
        <v>46,81103R</v>
      </c>
      <c r="P377" s="4" t="str">
        <f>IF(F377=K377,J377&amp;"R",N377)</f>
        <v>9,39821R</v>
      </c>
      <c r="Q377" s="2" t="s">
        <v>24115</v>
      </c>
      <c r="R377" s="4">
        <v>11611652</v>
      </c>
      <c r="S377" s="4">
        <v>46.848759999999999</v>
      </c>
      <c r="T377" s="3">
        <v>9.3622499999999995</v>
      </c>
      <c r="V377" t="s">
        <v>394</v>
      </c>
      <c r="X377" s="2" t="s">
        <v>17285</v>
      </c>
      <c r="Y377" s="4">
        <v>1888</v>
      </c>
      <c r="Z377">
        <v>13</v>
      </c>
      <c r="AD377" t="s">
        <v>24066</v>
      </c>
      <c r="AE377" s="19">
        <v>1901</v>
      </c>
      <c r="AF377" s="21" t="s">
        <v>3430</v>
      </c>
      <c r="AG377" s="21" t="s">
        <v>17286</v>
      </c>
      <c r="AH377" t="s">
        <v>17278</v>
      </c>
      <c r="AJ377" t="s">
        <v>2509</v>
      </c>
      <c r="AK377" t="s">
        <v>401</v>
      </c>
      <c r="AL377">
        <v>47.788939999999997</v>
      </c>
      <c r="AM377">
        <v>9.8838299999999997</v>
      </c>
      <c r="AN377" s="2" t="s">
        <v>2509</v>
      </c>
      <c r="AO377" s="4">
        <v>6556068</v>
      </c>
      <c r="AP377" s="4">
        <v>47.788930000000001</v>
      </c>
      <c r="AQ377" s="3">
        <v>9.8802299999999992</v>
      </c>
      <c r="AR377" s="2" t="s">
        <v>24194</v>
      </c>
      <c r="AS377" s="4">
        <v>3220791</v>
      </c>
      <c r="AT377" s="4">
        <v>47.829169999999998</v>
      </c>
      <c r="AU377" s="3">
        <v>9.79528</v>
      </c>
      <c r="AV377" t="s">
        <v>2509</v>
      </c>
      <c r="BA377" t="s">
        <v>17279</v>
      </c>
      <c r="BD377" t="s">
        <v>17287</v>
      </c>
      <c r="BI377" s="2" t="s">
        <v>538</v>
      </c>
    </row>
    <row r="378" spans="1:62" hidden="1" x14ac:dyDescent="0.25">
      <c r="A378">
        <v>377</v>
      </c>
      <c r="B378" t="str">
        <f>IF(A377=A378,"JA","NEIN")</f>
        <v>JA</v>
      </c>
      <c r="C378" s="1">
        <v>298</v>
      </c>
      <c r="D378" s="2" t="s">
        <v>17251</v>
      </c>
      <c r="E378" s="3" t="s">
        <v>17284</v>
      </c>
      <c r="F378" s="2" t="s">
        <v>38</v>
      </c>
      <c r="G378" s="4" t="s">
        <v>17055</v>
      </c>
      <c r="H378" s="4">
        <v>2661453</v>
      </c>
      <c r="I378" s="4">
        <v>46.811030000000002</v>
      </c>
      <c r="J378" s="4">
        <v>9.3982100000000006</v>
      </c>
      <c r="K378" s="2" t="s">
        <v>38</v>
      </c>
      <c r="L378" s="4">
        <v>7285286</v>
      </c>
      <c r="M378" s="4">
        <v>46.802079999999997</v>
      </c>
      <c r="N378" s="3">
        <v>9.3563200000000002</v>
      </c>
      <c r="O378" s="4" t="str">
        <f>IF(F378=K378,I378&amp;"R",M378)</f>
        <v>46,81103R</v>
      </c>
      <c r="P378" s="4" t="str">
        <f>IF(F378=K378,J378&amp;"R",N378)</f>
        <v>9,39821R</v>
      </c>
      <c r="Q378" s="2" t="s">
        <v>24115</v>
      </c>
      <c r="R378" s="4">
        <v>11611652</v>
      </c>
      <c r="S378" s="4">
        <v>46.848759999999999</v>
      </c>
      <c r="T378" s="3">
        <v>9.3622499999999995</v>
      </c>
      <c r="V378" t="s">
        <v>394</v>
      </c>
      <c r="X378" s="2" t="s">
        <v>17285</v>
      </c>
      <c r="Y378" s="4">
        <v>1888</v>
      </c>
      <c r="Z378">
        <v>15</v>
      </c>
      <c r="AD378" t="s">
        <v>404</v>
      </c>
      <c r="AE378" s="19">
        <v>1903</v>
      </c>
      <c r="AF378" s="21" t="s">
        <v>17245</v>
      </c>
      <c r="AG378" s="21" t="s">
        <v>17246</v>
      </c>
      <c r="AH378" t="s">
        <v>17278</v>
      </c>
      <c r="AI378" s="2" t="s">
        <v>4383</v>
      </c>
      <c r="AJ378" t="s">
        <v>2509</v>
      </c>
      <c r="AK378" t="s">
        <v>401</v>
      </c>
      <c r="AL378">
        <v>47.788939999999997</v>
      </c>
      <c r="AM378">
        <v>9.8838299999999997</v>
      </c>
      <c r="AN378" s="2" t="s">
        <v>2509</v>
      </c>
      <c r="AO378" s="4">
        <v>6556068</v>
      </c>
      <c r="AP378" s="4">
        <v>47.788930000000001</v>
      </c>
      <c r="AQ378" s="3">
        <v>9.8802299999999992</v>
      </c>
      <c r="AR378" s="2" t="s">
        <v>24194</v>
      </c>
      <c r="AS378" s="4">
        <v>3220791</v>
      </c>
      <c r="AT378" s="4">
        <v>47.829169999999998</v>
      </c>
      <c r="AU378" s="3">
        <v>9.79528</v>
      </c>
      <c r="AV378" t="s">
        <v>2509</v>
      </c>
      <c r="BA378" t="s">
        <v>17279</v>
      </c>
      <c r="BD378" t="s">
        <v>17287</v>
      </c>
      <c r="BI378" s="2" t="s">
        <v>445</v>
      </c>
    </row>
    <row r="379" spans="1:62" x14ac:dyDescent="0.25">
      <c r="A379">
        <v>379</v>
      </c>
      <c r="B379" t="str">
        <f>IF(A378=A379,"JA","NEIN")</f>
        <v>NEIN</v>
      </c>
      <c r="C379" s="1">
        <v>303</v>
      </c>
      <c r="D379" s="2" t="s">
        <v>17251</v>
      </c>
      <c r="E379" s="3" t="s">
        <v>3742</v>
      </c>
      <c r="F379" s="2" t="s">
        <v>38</v>
      </c>
      <c r="G379" s="4" t="s">
        <v>17055</v>
      </c>
      <c r="H379" s="4">
        <v>2661453</v>
      </c>
      <c r="I379" s="4">
        <v>46.811030000000002</v>
      </c>
      <c r="J379" s="4">
        <v>9.3982100000000006</v>
      </c>
      <c r="K379" s="2" t="s">
        <v>38</v>
      </c>
      <c r="L379" s="4">
        <v>7285286</v>
      </c>
      <c r="M379" s="4">
        <v>46.802079999999997</v>
      </c>
      <c r="N379" s="3">
        <v>9.3563200000000002</v>
      </c>
      <c r="O379" s="4" t="str">
        <f>IF(F379=K379,I379&amp;"R",M379)</f>
        <v>46,81103R</v>
      </c>
      <c r="P379" s="4" t="str">
        <f>IF(F379=K379,J379&amp;"R",N379)</f>
        <v>9,39821R</v>
      </c>
      <c r="Q379" s="2" t="s">
        <v>24115</v>
      </c>
      <c r="R379" s="4">
        <v>11611652</v>
      </c>
      <c r="S379" s="4">
        <v>46.848759999999999</v>
      </c>
      <c r="T379" s="3">
        <v>9.3622499999999995</v>
      </c>
      <c r="V379" t="s">
        <v>394</v>
      </c>
      <c r="X379" s="2" t="s">
        <v>1659</v>
      </c>
      <c r="Y379" s="4">
        <v>1891</v>
      </c>
      <c r="Z379">
        <v>12</v>
      </c>
      <c r="AD379" t="s">
        <v>404</v>
      </c>
      <c r="AE379" s="19">
        <v>1903</v>
      </c>
      <c r="AF379" s="21" t="s">
        <v>17290</v>
      </c>
      <c r="AG379" s="21" t="s">
        <v>17291</v>
      </c>
      <c r="AH379" t="s">
        <v>17278</v>
      </c>
      <c r="AI379" s="2" t="s">
        <v>4383</v>
      </c>
      <c r="AJ379" t="s">
        <v>2509</v>
      </c>
      <c r="AK379" t="s">
        <v>401</v>
      </c>
      <c r="AL379">
        <v>47.788939999999997</v>
      </c>
      <c r="AM379">
        <v>9.8838299999999997</v>
      </c>
      <c r="AN379" s="2" t="s">
        <v>2509</v>
      </c>
      <c r="AO379" s="4">
        <v>6556068</v>
      </c>
      <c r="AP379" s="4">
        <v>47.788930000000001</v>
      </c>
      <c r="AQ379" s="3">
        <v>9.8802299999999992</v>
      </c>
      <c r="AR379" s="2" t="s">
        <v>24194</v>
      </c>
      <c r="AS379" s="4">
        <v>3220791</v>
      </c>
      <c r="AT379" s="4">
        <v>47.829169999999998</v>
      </c>
      <c r="AU379" s="3">
        <v>9.79528</v>
      </c>
      <c r="AV379" t="s">
        <v>2509</v>
      </c>
      <c r="BA379" t="s">
        <v>17279</v>
      </c>
      <c r="BD379" t="s">
        <v>17280</v>
      </c>
      <c r="BG379" t="s">
        <v>17292</v>
      </c>
      <c r="BI379" s="2" t="s">
        <v>601</v>
      </c>
    </row>
    <row r="380" spans="1:62" hidden="1" x14ac:dyDescent="0.25">
      <c r="A380">
        <v>379</v>
      </c>
      <c r="B380" t="str">
        <f>IF(A379=A380,"JA","NEIN")</f>
        <v>JA</v>
      </c>
      <c r="C380" s="1">
        <v>304</v>
      </c>
      <c r="D380" s="2" t="s">
        <v>17251</v>
      </c>
      <c r="E380" s="3" t="s">
        <v>3742</v>
      </c>
      <c r="F380" s="2" t="s">
        <v>38</v>
      </c>
      <c r="G380" s="4" t="s">
        <v>17055</v>
      </c>
      <c r="H380" s="4">
        <v>2661453</v>
      </c>
      <c r="I380" s="4">
        <v>46.811030000000002</v>
      </c>
      <c r="J380" s="4">
        <v>9.3982100000000006</v>
      </c>
      <c r="K380" s="2" t="s">
        <v>38</v>
      </c>
      <c r="L380" s="4">
        <v>7285286</v>
      </c>
      <c r="M380" s="4">
        <v>46.802079999999997</v>
      </c>
      <c r="N380" s="3">
        <v>9.3563200000000002</v>
      </c>
      <c r="O380" s="4" t="str">
        <f>IF(F380=K380,I380&amp;"R",M380)</f>
        <v>46,81103R</v>
      </c>
      <c r="P380" s="4" t="str">
        <f>IF(F380=K380,J380&amp;"R",N380)</f>
        <v>9,39821R</v>
      </c>
      <c r="Q380" s="2" t="s">
        <v>24115</v>
      </c>
      <c r="R380" s="4">
        <v>11611652</v>
      </c>
      <c r="S380" s="4">
        <v>46.848759999999999</v>
      </c>
      <c r="T380" s="3">
        <v>9.3622499999999995</v>
      </c>
      <c r="V380" t="s">
        <v>394</v>
      </c>
      <c r="X380" s="2" t="s">
        <v>1659</v>
      </c>
      <c r="Y380" s="4">
        <v>1891</v>
      </c>
      <c r="Z380">
        <v>13</v>
      </c>
      <c r="AD380" t="s">
        <v>404</v>
      </c>
      <c r="AE380" s="19">
        <v>1904</v>
      </c>
      <c r="AF380" s="21" t="s">
        <v>2748</v>
      </c>
      <c r="AG380" s="21" t="s">
        <v>17294</v>
      </c>
      <c r="AH380" t="s">
        <v>17278</v>
      </c>
      <c r="AI380" s="2" t="s">
        <v>4383</v>
      </c>
      <c r="AJ380" t="s">
        <v>2509</v>
      </c>
      <c r="AK380" t="s">
        <v>401</v>
      </c>
      <c r="AL380">
        <v>47.788939999999997</v>
      </c>
      <c r="AM380">
        <v>9.8838299999999997</v>
      </c>
      <c r="AN380" s="2" t="s">
        <v>2509</v>
      </c>
      <c r="AO380" s="4">
        <v>6556068</v>
      </c>
      <c r="AP380" s="4">
        <v>47.788930000000001</v>
      </c>
      <c r="AQ380" s="3">
        <v>9.8802299999999992</v>
      </c>
      <c r="AR380" s="2" t="s">
        <v>24194</v>
      </c>
      <c r="AS380" s="4">
        <v>3220791</v>
      </c>
      <c r="AT380" s="4">
        <v>47.829169999999998</v>
      </c>
      <c r="AU380" s="3">
        <v>9.79528</v>
      </c>
      <c r="AV380" t="s">
        <v>2509</v>
      </c>
      <c r="BA380" t="s">
        <v>17279</v>
      </c>
      <c r="BD380" t="s">
        <v>17280</v>
      </c>
      <c r="BG380" t="s">
        <v>17292</v>
      </c>
      <c r="BI380" s="2" t="s">
        <v>1796</v>
      </c>
    </row>
    <row r="381" spans="1:62" x14ac:dyDescent="0.25">
      <c r="A381">
        <v>381</v>
      </c>
      <c r="B381" t="str">
        <f>IF(A380=A381,"JA","NEIN")</f>
        <v>NEIN</v>
      </c>
      <c r="C381" s="1">
        <v>305</v>
      </c>
      <c r="D381" s="2" t="s">
        <v>17251</v>
      </c>
      <c r="E381" s="3" t="s">
        <v>1227</v>
      </c>
      <c r="F381" s="2" t="s">
        <v>38</v>
      </c>
      <c r="G381" s="4" t="s">
        <v>17055</v>
      </c>
      <c r="H381" s="4">
        <v>2661453</v>
      </c>
      <c r="I381" s="4">
        <v>46.811030000000002</v>
      </c>
      <c r="J381" s="4">
        <v>9.3982100000000006</v>
      </c>
      <c r="K381" s="2" t="s">
        <v>38</v>
      </c>
      <c r="L381" s="4">
        <v>7285286</v>
      </c>
      <c r="M381" s="4">
        <v>46.802079999999997</v>
      </c>
      <c r="N381" s="3">
        <v>9.3563200000000002</v>
      </c>
      <c r="O381" s="4" t="str">
        <f>IF(F381=K381,I381&amp;"R",M381)</f>
        <v>46,81103R</v>
      </c>
      <c r="P381" s="4" t="str">
        <f>IF(F381=K381,J381&amp;"R",N381)</f>
        <v>9,39821R</v>
      </c>
      <c r="Q381" s="2" t="s">
        <v>24115</v>
      </c>
      <c r="R381" s="4">
        <v>11611652</v>
      </c>
      <c r="S381" s="4">
        <v>46.848759999999999</v>
      </c>
      <c r="T381" s="3">
        <v>9.3622499999999995</v>
      </c>
      <c r="V381" t="s">
        <v>394</v>
      </c>
      <c r="X381" s="2" t="s">
        <v>17296</v>
      </c>
      <c r="Y381" s="4">
        <v>1892</v>
      </c>
      <c r="Z381">
        <v>12</v>
      </c>
      <c r="AD381" t="s">
        <v>404</v>
      </c>
      <c r="AE381" s="19">
        <v>1904</v>
      </c>
      <c r="AF381" s="21" t="s">
        <v>2748</v>
      </c>
      <c r="AG381" s="21" t="s">
        <v>17294</v>
      </c>
      <c r="AH381" t="s">
        <v>17297</v>
      </c>
      <c r="AI381" s="2" t="s">
        <v>3926</v>
      </c>
      <c r="AJ381" t="s">
        <v>2509</v>
      </c>
      <c r="AK381" t="s">
        <v>401</v>
      </c>
      <c r="AL381">
        <v>47.788939999999997</v>
      </c>
      <c r="AM381">
        <v>9.8838299999999997</v>
      </c>
      <c r="AN381" s="2" t="s">
        <v>2509</v>
      </c>
      <c r="AO381" s="4">
        <v>6556068</v>
      </c>
      <c r="AP381" s="4">
        <v>47.788930000000001</v>
      </c>
      <c r="AQ381" s="3">
        <v>9.8802299999999992</v>
      </c>
      <c r="AR381" s="2" t="s">
        <v>24194</v>
      </c>
      <c r="AS381" s="4">
        <v>3220791</v>
      </c>
      <c r="AT381" s="4">
        <v>47.829169999999998</v>
      </c>
      <c r="AU381" s="3">
        <v>9.79528</v>
      </c>
      <c r="AV381" t="s">
        <v>2509</v>
      </c>
      <c r="BA381" t="s">
        <v>17254</v>
      </c>
      <c r="BD381" t="s">
        <v>17255</v>
      </c>
      <c r="BG381" t="s">
        <v>17298</v>
      </c>
      <c r="BI381" s="2" t="s">
        <v>1796</v>
      </c>
    </row>
    <row r="382" spans="1:62" x14ac:dyDescent="0.25">
      <c r="A382">
        <v>382</v>
      </c>
      <c r="B382" t="str">
        <f>IF(A381=A382,"JA","NEIN")</f>
        <v>NEIN</v>
      </c>
      <c r="C382" s="1">
        <v>302</v>
      </c>
      <c r="D382" s="2" t="s">
        <v>17251</v>
      </c>
      <c r="E382" s="3" t="s">
        <v>1898</v>
      </c>
      <c r="F382" s="2" t="s">
        <v>38</v>
      </c>
      <c r="G382" s="4" t="s">
        <v>17055</v>
      </c>
      <c r="H382" s="4">
        <v>2661453</v>
      </c>
      <c r="I382" s="4">
        <v>46.811030000000002</v>
      </c>
      <c r="J382" s="4">
        <v>9.3982100000000006</v>
      </c>
      <c r="K382" s="2" t="s">
        <v>38</v>
      </c>
      <c r="L382" s="4">
        <v>7285286</v>
      </c>
      <c r="M382" s="4">
        <v>46.802079999999997</v>
      </c>
      <c r="N382" s="3">
        <v>9.3563200000000002</v>
      </c>
      <c r="O382" s="4" t="str">
        <f>IF(F382=K382,I382&amp;"R",M382)</f>
        <v>46,81103R</v>
      </c>
      <c r="P382" s="4" t="str">
        <f>IF(F382=K382,J382&amp;"R",N382)</f>
        <v>9,39821R</v>
      </c>
      <c r="Q382" s="2" t="s">
        <v>24115</v>
      </c>
      <c r="R382" s="4">
        <v>11611652</v>
      </c>
      <c r="S382" s="4">
        <v>46.848759999999999</v>
      </c>
      <c r="T382" s="3">
        <v>9.3622499999999995</v>
      </c>
      <c r="V382" t="s">
        <v>394</v>
      </c>
      <c r="X382" s="2" t="s">
        <v>9914</v>
      </c>
      <c r="Y382" s="4">
        <v>1890</v>
      </c>
      <c r="Z382">
        <v>13</v>
      </c>
      <c r="AD382" t="s">
        <v>404</v>
      </c>
      <c r="AE382" s="19">
        <v>1903</v>
      </c>
      <c r="AF382" s="21" t="s">
        <v>17245</v>
      </c>
      <c r="AG382" s="21" t="s">
        <v>17246</v>
      </c>
      <c r="AH382" t="s">
        <v>17297</v>
      </c>
      <c r="AI382" s="2" t="s">
        <v>3926</v>
      </c>
      <c r="AJ382" t="s">
        <v>2509</v>
      </c>
      <c r="AK382" t="s">
        <v>401</v>
      </c>
      <c r="AL382">
        <v>47.788939999999997</v>
      </c>
      <c r="AM382">
        <v>9.8838299999999997</v>
      </c>
      <c r="AN382" s="2" t="s">
        <v>2509</v>
      </c>
      <c r="AO382" s="4">
        <v>6556068</v>
      </c>
      <c r="AP382" s="4">
        <v>47.788930000000001</v>
      </c>
      <c r="AQ382" s="3">
        <v>9.8802299999999992</v>
      </c>
      <c r="AR382" s="2" t="s">
        <v>24194</v>
      </c>
      <c r="AS382" s="4">
        <v>3220791</v>
      </c>
      <c r="AT382" s="4">
        <v>47.829169999999998</v>
      </c>
      <c r="AU382" s="3">
        <v>9.79528</v>
      </c>
      <c r="AV382" t="s">
        <v>2509</v>
      </c>
      <c r="BA382" t="s">
        <v>17254</v>
      </c>
      <c r="BD382" t="s">
        <v>17255</v>
      </c>
      <c r="BG382" t="s">
        <v>17300</v>
      </c>
      <c r="BI382" s="2" t="s">
        <v>533</v>
      </c>
    </row>
    <row r="383" spans="1:62" hidden="1" x14ac:dyDescent="0.25">
      <c r="A383">
        <v>382</v>
      </c>
      <c r="B383" t="str">
        <f>IF(A382=A383,"JA","NEIN")</f>
        <v>JA</v>
      </c>
      <c r="C383" s="1">
        <v>301</v>
      </c>
      <c r="D383" s="2" t="s">
        <v>17251</v>
      </c>
      <c r="E383" s="3" t="s">
        <v>1898</v>
      </c>
      <c r="F383" s="2" t="s">
        <v>38</v>
      </c>
      <c r="G383" s="4" t="s">
        <v>17055</v>
      </c>
      <c r="H383" s="4">
        <v>2661453</v>
      </c>
      <c r="I383" s="4">
        <v>46.811030000000002</v>
      </c>
      <c r="J383" s="4">
        <v>9.3982100000000006</v>
      </c>
      <c r="K383" s="2" t="s">
        <v>38</v>
      </c>
      <c r="L383" s="4">
        <v>7285286</v>
      </c>
      <c r="M383" s="4">
        <v>46.802079999999997</v>
      </c>
      <c r="N383" s="3">
        <v>9.3563200000000002</v>
      </c>
      <c r="O383" s="4" t="str">
        <f>IF(F383=K383,I383&amp;"R",M383)</f>
        <v>46,81103R</v>
      </c>
      <c r="P383" s="4" t="str">
        <f>IF(F383=K383,J383&amp;"R",N383)</f>
        <v>9,39821R</v>
      </c>
      <c r="Q383" s="2" t="s">
        <v>24115</v>
      </c>
      <c r="R383" s="4">
        <v>11611652</v>
      </c>
      <c r="S383" s="4">
        <v>46.848759999999999</v>
      </c>
      <c r="T383" s="3">
        <v>9.3622499999999995</v>
      </c>
      <c r="V383" t="s">
        <v>394</v>
      </c>
      <c r="X383" s="2" t="s">
        <v>9914</v>
      </c>
      <c r="Y383" s="4">
        <v>1890</v>
      </c>
      <c r="Z383">
        <v>14</v>
      </c>
      <c r="AD383" t="s">
        <v>404</v>
      </c>
      <c r="AE383" s="19">
        <v>1904</v>
      </c>
      <c r="AF383" s="21" t="s">
        <v>2748</v>
      </c>
      <c r="AG383" s="21" t="s">
        <v>17294</v>
      </c>
      <c r="AH383" t="s">
        <v>17297</v>
      </c>
      <c r="AI383" s="2" t="s">
        <v>3926</v>
      </c>
      <c r="AJ383" t="s">
        <v>2509</v>
      </c>
      <c r="AK383" t="s">
        <v>401</v>
      </c>
      <c r="AL383">
        <v>47.788939999999997</v>
      </c>
      <c r="AM383">
        <v>9.8838299999999997</v>
      </c>
      <c r="AN383" s="2" t="s">
        <v>2509</v>
      </c>
      <c r="AO383" s="4">
        <v>6556068</v>
      </c>
      <c r="AP383" s="4">
        <v>47.788930000000001</v>
      </c>
      <c r="AQ383" s="3">
        <v>9.8802299999999992</v>
      </c>
      <c r="AR383" s="2" t="s">
        <v>24194</v>
      </c>
      <c r="AS383" s="4">
        <v>3220791</v>
      </c>
      <c r="AT383" s="4">
        <v>47.829169999999998</v>
      </c>
      <c r="AU383" s="3">
        <v>9.79528</v>
      </c>
      <c r="AV383" t="s">
        <v>2509</v>
      </c>
      <c r="BA383" t="s">
        <v>17254</v>
      </c>
      <c r="BD383" t="s">
        <v>17255</v>
      </c>
      <c r="BG383" t="s">
        <v>17300</v>
      </c>
      <c r="BI383" s="2" t="s">
        <v>601</v>
      </c>
    </row>
    <row r="384" spans="1:62" x14ac:dyDescent="0.25">
      <c r="A384">
        <v>384</v>
      </c>
      <c r="B384" t="str">
        <f>IF(A383=A384,"JA","NEIN")</f>
        <v>NEIN</v>
      </c>
      <c r="C384" s="1">
        <v>312</v>
      </c>
      <c r="D384" s="2" t="s">
        <v>19374</v>
      </c>
      <c r="E384" s="3" t="s">
        <v>19375</v>
      </c>
      <c r="F384" s="2" t="s">
        <v>218</v>
      </c>
      <c r="G384" s="4" t="s">
        <v>17055</v>
      </c>
      <c r="H384" s="4">
        <v>2659064</v>
      </c>
      <c r="I384" s="4">
        <v>46.798909999999999</v>
      </c>
      <c r="J384" s="4">
        <v>9.3976400000000009</v>
      </c>
      <c r="K384" s="2" t="s">
        <v>218</v>
      </c>
      <c r="L384" s="4">
        <v>7286890</v>
      </c>
      <c r="M384" s="4">
        <v>46.786180000000002</v>
      </c>
      <c r="N384" s="3">
        <v>9.3922100000000004</v>
      </c>
      <c r="O384" s="4" t="str">
        <f>IF(F384=K384,I384&amp;"R",M384)</f>
        <v>46,79891R</v>
      </c>
      <c r="P384" s="4" t="str">
        <f>IF(F384=K384,J384&amp;"R",N384)</f>
        <v>9,39764R</v>
      </c>
      <c r="Q384" s="2" t="s">
        <v>24115</v>
      </c>
      <c r="R384" s="4">
        <v>11611652</v>
      </c>
      <c r="S384" s="4">
        <v>46.848759999999999</v>
      </c>
      <c r="T384" s="3">
        <v>9.3622499999999995</v>
      </c>
      <c r="V384" t="s">
        <v>394</v>
      </c>
      <c r="X384" s="2" t="s">
        <v>19376</v>
      </c>
      <c r="Y384" s="4">
        <v>1836</v>
      </c>
      <c r="Z384">
        <v>14</v>
      </c>
      <c r="AD384" t="s">
        <v>404</v>
      </c>
      <c r="AE384" s="19">
        <v>1851</v>
      </c>
      <c r="AF384" s="21" t="s">
        <v>19369</v>
      </c>
      <c r="AG384" s="21" t="s">
        <v>19377</v>
      </c>
      <c r="AH384" t="s">
        <v>1616</v>
      </c>
      <c r="AI384" s="2" t="s">
        <v>1617</v>
      </c>
      <c r="AJ384" t="s">
        <v>1574</v>
      </c>
      <c r="AK384" t="s">
        <v>401</v>
      </c>
      <c r="AL384">
        <v>47.683329999999998</v>
      </c>
      <c r="AM384">
        <v>9.5</v>
      </c>
      <c r="AN384" s="2" t="s">
        <v>24053</v>
      </c>
      <c r="AO384" s="4">
        <v>6558180</v>
      </c>
      <c r="AP384" s="4">
        <v>47.654420000000002</v>
      </c>
      <c r="AQ384" s="3">
        <v>9.4725699999999993</v>
      </c>
      <c r="AR384" s="2" t="s">
        <v>24200</v>
      </c>
      <c r="AS384" s="4">
        <v>2947109</v>
      </c>
      <c r="AT384" s="4">
        <v>47.726939999999999</v>
      </c>
      <c r="AU384" s="3">
        <v>9.3852799999999998</v>
      </c>
      <c r="AV384" t="s">
        <v>1575</v>
      </c>
      <c r="BA384" t="s">
        <v>19378</v>
      </c>
      <c r="BD384" t="s">
        <v>19379</v>
      </c>
      <c r="BI384" s="2" t="s">
        <v>601</v>
      </c>
    </row>
    <row r="385" spans="1:62" x14ac:dyDescent="0.25">
      <c r="A385">
        <v>386</v>
      </c>
      <c r="B385" t="str">
        <f>IF(A384=A385,"JA","NEIN")</f>
        <v>NEIN</v>
      </c>
      <c r="C385" s="1">
        <v>313</v>
      </c>
      <c r="D385" s="2" t="s">
        <v>17447</v>
      </c>
      <c r="E385" s="3" t="s">
        <v>17448</v>
      </c>
      <c r="F385" s="2" t="s">
        <v>42</v>
      </c>
      <c r="G385" s="4" t="s">
        <v>17055</v>
      </c>
      <c r="H385" s="4">
        <v>2661414</v>
      </c>
      <c r="I385" s="4">
        <v>46.769860000000001</v>
      </c>
      <c r="J385" s="4">
        <v>9.0603599999999993</v>
      </c>
      <c r="K385" s="2" t="s">
        <v>24121</v>
      </c>
      <c r="L385" s="4">
        <v>7285321</v>
      </c>
      <c r="M385" s="4">
        <v>46.785150000000002</v>
      </c>
      <c r="N385" s="3">
        <v>9.0333600000000001</v>
      </c>
      <c r="O385" s="4">
        <f>IF(F385=K385,I385&amp;"R",M385)</f>
        <v>46.785150000000002</v>
      </c>
      <c r="P385" s="4">
        <f>IF(F385=K385,J385&amp;"R",N385)</f>
        <v>9.0333600000000001</v>
      </c>
      <c r="Q385" s="2" t="s">
        <v>24106</v>
      </c>
      <c r="R385" s="4">
        <v>11611648</v>
      </c>
      <c r="S385" s="4">
        <v>46.695639999999997</v>
      </c>
      <c r="T385" s="3">
        <v>9.0483399999999996</v>
      </c>
      <c r="U385" s="3" t="s">
        <v>17412</v>
      </c>
      <c r="V385" t="s">
        <v>512</v>
      </c>
      <c r="X385" s="2" t="s">
        <v>17449</v>
      </c>
      <c r="Y385" s="4">
        <v>1817</v>
      </c>
      <c r="Z385">
        <v>15</v>
      </c>
      <c r="AD385" t="s">
        <v>24066</v>
      </c>
      <c r="AE385" s="19">
        <v>1832</v>
      </c>
      <c r="AF385" s="21" t="s">
        <v>8176</v>
      </c>
      <c r="AH385" t="s">
        <v>17450</v>
      </c>
      <c r="AI385" s="2" t="s">
        <v>6808</v>
      </c>
      <c r="AJ385" t="s">
        <v>2564</v>
      </c>
      <c r="AK385" t="s">
        <v>401</v>
      </c>
      <c r="AL385">
        <v>47.688659999999999</v>
      </c>
      <c r="AM385">
        <v>9.9577200000000001</v>
      </c>
      <c r="AN385" s="2" t="s">
        <v>24198</v>
      </c>
      <c r="AO385" s="4">
        <v>3205642</v>
      </c>
      <c r="AP385" s="4">
        <v>47.697890000000001</v>
      </c>
      <c r="AQ385" s="3">
        <v>9.9403900000000007</v>
      </c>
      <c r="AR385" s="2" t="s">
        <v>24194</v>
      </c>
      <c r="AS385" s="4">
        <v>3220791</v>
      </c>
      <c r="AT385" s="4">
        <v>47.829169999999998</v>
      </c>
      <c r="AU385" s="3">
        <v>9.79528</v>
      </c>
      <c r="AV385" t="s">
        <v>2564</v>
      </c>
      <c r="BA385" t="s">
        <v>17451</v>
      </c>
      <c r="BD385" t="s">
        <v>17452</v>
      </c>
      <c r="BI385" s="2" t="s">
        <v>601</v>
      </c>
    </row>
    <row r="386" spans="1:62" hidden="1" x14ac:dyDescent="0.25">
      <c r="A386">
        <v>386</v>
      </c>
      <c r="B386" t="str">
        <f>IF(A385=A386,"JA","NEIN")</f>
        <v>JA</v>
      </c>
      <c r="C386" s="1">
        <v>314</v>
      </c>
      <c r="D386" s="2" t="s">
        <v>17447</v>
      </c>
      <c r="E386" s="3" t="s">
        <v>17448</v>
      </c>
      <c r="F386" s="2" t="s">
        <v>42</v>
      </c>
      <c r="G386" s="4" t="s">
        <v>17055</v>
      </c>
      <c r="H386" s="4">
        <v>2661414</v>
      </c>
      <c r="I386" s="4">
        <v>46.769860000000001</v>
      </c>
      <c r="J386" s="4">
        <v>9.0603599999999993</v>
      </c>
      <c r="K386" s="2" t="s">
        <v>24121</v>
      </c>
      <c r="L386" s="4">
        <v>7285321</v>
      </c>
      <c r="M386" s="4">
        <v>46.785150000000002</v>
      </c>
      <c r="N386" s="3">
        <v>9.0333600000000001</v>
      </c>
      <c r="O386" s="4">
        <f>IF(F386=K386,I386&amp;"R",M386)</f>
        <v>46.785150000000002</v>
      </c>
      <c r="P386" s="4">
        <f>IF(F386=K386,J386&amp;"R",N386)</f>
        <v>9.0333600000000001</v>
      </c>
      <c r="Q386" s="2" t="s">
        <v>24106</v>
      </c>
      <c r="R386" s="4">
        <v>11611648</v>
      </c>
      <c r="S386" s="4">
        <v>46.695639999999997</v>
      </c>
      <c r="T386" s="3">
        <v>9.0483399999999996</v>
      </c>
      <c r="U386" s="3" t="s">
        <v>17412</v>
      </c>
      <c r="V386" t="s">
        <v>512</v>
      </c>
      <c r="X386" s="2" t="s">
        <v>17449</v>
      </c>
      <c r="Y386" s="4">
        <v>1817</v>
      </c>
      <c r="Z386">
        <v>29</v>
      </c>
      <c r="AD386" t="s">
        <v>24065</v>
      </c>
      <c r="AE386" s="19">
        <v>1846</v>
      </c>
      <c r="AF386" s="21" t="s">
        <v>17454</v>
      </c>
      <c r="AG386" s="21" t="s">
        <v>17455</v>
      </c>
      <c r="AH386" t="s">
        <v>12632</v>
      </c>
      <c r="AI386" s="2" t="s">
        <v>2799</v>
      </c>
      <c r="AJ386" t="s">
        <v>1586</v>
      </c>
      <c r="AK386" t="s">
        <v>401</v>
      </c>
      <c r="AL386">
        <v>47.719160000000002</v>
      </c>
      <c r="AM386">
        <v>9.3902800000000006</v>
      </c>
      <c r="AN386" s="2" t="s">
        <v>1586</v>
      </c>
      <c r="AO386" s="4">
        <v>6558181</v>
      </c>
      <c r="AP386" s="4">
        <v>47.7194</v>
      </c>
      <c r="AQ386" s="3">
        <v>9.3952000000000009</v>
      </c>
      <c r="AR386" s="2" t="s">
        <v>24200</v>
      </c>
      <c r="AS386" s="4">
        <v>2947109</v>
      </c>
      <c r="AT386" s="4">
        <v>47.726939999999999</v>
      </c>
      <c r="AU386" s="3">
        <v>9.3852799999999998</v>
      </c>
      <c r="AV386" t="s">
        <v>1586</v>
      </c>
      <c r="BA386" t="s">
        <v>17451</v>
      </c>
      <c r="BD386" t="s">
        <v>17452</v>
      </c>
      <c r="BI386" s="2" t="s">
        <v>601</v>
      </c>
      <c r="BJ386" s="3" t="s">
        <v>1832</v>
      </c>
    </row>
    <row r="387" spans="1:62" x14ac:dyDescent="0.25">
      <c r="A387">
        <v>387</v>
      </c>
      <c r="B387" t="str">
        <f>IF(A386=A387,"JA","NEIN")</f>
        <v>NEIN</v>
      </c>
      <c r="C387" s="1">
        <v>321</v>
      </c>
      <c r="D387" s="2" t="s">
        <v>17302</v>
      </c>
      <c r="E387" s="3" t="s">
        <v>1149</v>
      </c>
      <c r="F387" s="2" t="s">
        <v>204</v>
      </c>
      <c r="G387" s="4" t="s">
        <v>17055</v>
      </c>
      <c r="H387" s="4">
        <v>8533664</v>
      </c>
      <c r="I387" s="4">
        <v>46.710459999999998</v>
      </c>
      <c r="J387" s="4">
        <v>9.4065899999999996</v>
      </c>
      <c r="K387" s="2" t="s">
        <v>53</v>
      </c>
      <c r="L387" s="4">
        <v>7285449</v>
      </c>
      <c r="M387" s="4">
        <v>46.737160000000003</v>
      </c>
      <c r="N387" s="3">
        <v>9.4266500000000004</v>
      </c>
      <c r="O387" s="4">
        <f>IF(F387=K387,I387&amp;"R",M387)</f>
        <v>46.737160000000003</v>
      </c>
      <c r="P387" s="4">
        <f>IF(F387=K387,J387&amp;"R",N387)</f>
        <v>9.4266500000000004</v>
      </c>
      <c r="Q387" s="2" t="s">
        <v>24114</v>
      </c>
      <c r="R387" s="4">
        <v>11611649</v>
      </c>
      <c r="S387" s="4">
        <v>46.587620000000001</v>
      </c>
      <c r="T387" s="3">
        <v>9.4003499999999995</v>
      </c>
      <c r="V387" t="s">
        <v>512</v>
      </c>
      <c r="X387" s="2" t="s">
        <v>19349</v>
      </c>
      <c r="Y387" s="4">
        <v>1830</v>
      </c>
      <c r="Z387">
        <v>13</v>
      </c>
      <c r="AD387" t="s">
        <v>24065</v>
      </c>
      <c r="AE387" s="19">
        <v>1844</v>
      </c>
      <c r="AF387" s="21" t="s">
        <v>19350</v>
      </c>
      <c r="AG387" s="21" t="s">
        <v>19351</v>
      </c>
      <c r="AH387" t="s">
        <v>7163</v>
      </c>
      <c r="AI387" s="2" t="s">
        <v>2823</v>
      </c>
      <c r="AJ387" t="s">
        <v>2212</v>
      </c>
      <c r="AK387" t="s">
        <v>401</v>
      </c>
      <c r="AL387">
        <v>47.863849999999999</v>
      </c>
      <c r="AM387">
        <v>9.5879799999999999</v>
      </c>
      <c r="AN387" s="2" t="s">
        <v>24201</v>
      </c>
      <c r="AO387" s="4">
        <v>3205655</v>
      </c>
      <c r="AP387" s="4">
        <v>47.86748</v>
      </c>
      <c r="AQ387" s="3">
        <v>9.5579800000000006</v>
      </c>
      <c r="AR387" s="2" t="s">
        <v>24194</v>
      </c>
      <c r="AS387" s="4">
        <v>3220791</v>
      </c>
      <c r="AT387" s="4">
        <v>47.829169999999998</v>
      </c>
      <c r="AU387" s="3">
        <v>9.79528</v>
      </c>
      <c r="AV387" t="s">
        <v>2212</v>
      </c>
      <c r="BD387" t="s">
        <v>19352</v>
      </c>
      <c r="BI387" s="2" t="s">
        <v>601</v>
      </c>
    </row>
    <row r="388" spans="1:62" x14ac:dyDescent="0.25">
      <c r="A388">
        <v>388</v>
      </c>
      <c r="B388" t="str">
        <f>IF(A387=A388,"JA","NEIN")</f>
        <v>NEIN</v>
      </c>
      <c r="C388" s="1">
        <v>323</v>
      </c>
      <c r="D388" s="2" t="s">
        <v>17302</v>
      </c>
      <c r="E388" s="3" t="s">
        <v>19380</v>
      </c>
      <c r="F388" s="2" t="s">
        <v>218</v>
      </c>
      <c r="G388" s="4" t="s">
        <v>17055</v>
      </c>
      <c r="H388" s="4">
        <v>2659064</v>
      </c>
      <c r="I388" s="4">
        <v>46.798909999999999</v>
      </c>
      <c r="J388" s="4">
        <v>9.3976400000000009</v>
      </c>
      <c r="K388" s="2" t="s">
        <v>218</v>
      </c>
      <c r="L388" s="4">
        <v>7286890</v>
      </c>
      <c r="M388" s="4">
        <v>46.786180000000002</v>
      </c>
      <c r="N388" s="3">
        <v>9.3922100000000004</v>
      </c>
      <c r="O388" s="4" t="str">
        <f>IF(F388=K388,I388&amp;"R",M388)</f>
        <v>46,79891R</v>
      </c>
      <c r="P388" s="4" t="str">
        <f>IF(F388=K388,J388&amp;"R",N388)</f>
        <v>9,39764R</v>
      </c>
      <c r="Q388" s="2" t="s">
        <v>24115</v>
      </c>
      <c r="R388" s="4">
        <v>11611652</v>
      </c>
      <c r="S388" s="4">
        <v>46.848759999999999</v>
      </c>
      <c r="T388" s="3">
        <v>9.3622499999999995</v>
      </c>
      <c r="V388" t="s">
        <v>394</v>
      </c>
      <c r="X388" s="2" t="s">
        <v>19381</v>
      </c>
      <c r="Y388" s="4">
        <v>1870</v>
      </c>
      <c r="Z388">
        <v>9</v>
      </c>
      <c r="AD388" t="s">
        <v>24065</v>
      </c>
      <c r="AE388" s="19">
        <v>1880</v>
      </c>
      <c r="AF388" s="21" t="s">
        <v>12499</v>
      </c>
      <c r="AG388" s="21" t="s">
        <v>19382</v>
      </c>
      <c r="AH388" t="s">
        <v>19383</v>
      </c>
      <c r="AI388" s="2" t="s">
        <v>907</v>
      </c>
      <c r="AJ388" t="s">
        <v>907</v>
      </c>
      <c r="AK388" t="s">
        <v>401</v>
      </c>
      <c r="AL388">
        <v>47.668570000000003</v>
      </c>
      <c r="AM388">
        <v>9.5913199999999996</v>
      </c>
      <c r="AN388" s="2" t="s">
        <v>907</v>
      </c>
      <c r="AO388" s="4">
        <v>6558183</v>
      </c>
      <c r="AP388" s="4">
        <v>47.668900000000001</v>
      </c>
      <c r="AQ388" s="3">
        <v>9.5908999999999995</v>
      </c>
      <c r="AR388" s="2" t="s">
        <v>24200</v>
      </c>
      <c r="AS388" s="4">
        <v>2947109</v>
      </c>
      <c r="AT388" s="4">
        <v>47.726939999999999</v>
      </c>
      <c r="AU388" s="3">
        <v>9.3852799999999998</v>
      </c>
      <c r="AV388" t="s">
        <v>907</v>
      </c>
      <c r="BA388" t="s">
        <v>19384</v>
      </c>
      <c r="BD388" t="s">
        <v>19385</v>
      </c>
      <c r="BI388" s="2" t="s">
        <v>601</v>
      </c>
    </row>
    <row r="389" spans="1:62" x14ac:dyDescent="0.25">
      <c r="A389">
        <v>389</v>
      </c>
      <c r="B389" t="str">
        <f>IF(A388=A389,"JA","NEIN")</f>
        <v>NEIN</v>
      </c>
      <c r="C389" s="1">
        <v>322</v>
      </c>
      <c r="D389" s="2" t="s">
        <v>17302</v>
      </c>
      <c r="E389" s="3" t="s">
        <v>19386</v>
      </c>
      <c r="F389" s="2" t="s">
        <v>218</v>
      </c>
      <c r="G389" s="4" t="s">
        <v>17055</v>
      </c>
      <c r="H389" s="4">
        <v>2659064</v>
      </c>
      <c r="I389" s="4">
        <v>46.798909999999999</v>
      </c>
      <c r="J389" s="4">
        <v>9.3976400000000009</v>
      </c>
      <c r="K389" s="2" t="s">
        <v>218</v>
      </c>
      <c r="L389" s="4">
        <v>7286890</v>
      </c>
      <c r="M389" s="4">
        <v>46.786180000000002</v>
      </c>
      <c r="N389" s="3">
        <v>9.3922100000000004</v>
      </c>
      <c r="O389" s="4" t="str">
        <f>IF(F389=K389,I389&amp;"R",M389)</f>
        <v>46,79891R</v>
      </c>
      <c r="P389" s="4" t="str">
        <f>IF(F389=K389,J389&amp;"R",N389)</f>
        <v>9,39764R</v>
      </c>
      <c r="Q389" s="2" t="s">
        <v>24115</v>
      </c>
      <c r="R389" s="4">
        <v>11611652</v>
      </c>
      <c r="S389" s="4">
        <v>46.848759999999999</v>
      </c>
      <c r="T389" s="3">
        <v>9.3622499999999995</v>
      </c>
      <c r="V389" t="s">
        <v>394</v>
      </c>
      <c r="X389" s="2" t="s">
        <v>19387</v>
      </c>
      <c r="Y389" s="4">
        <v>1846</v>
      </c>
      <c r="Z389">
        <v>14</v>
      </c>
      <c r="AA389" s="3" t="s">
        <v>15230</v>
      </c>
      <c r="AD389" t="s">
        <v>24066</v>
      </c>
      <c r="AE389" s="19">
        <v>1860</v>
      </c>
      <c r="AF389" s="21" t="s">
        <v>19388</v>
      </c>
      <c r="AG389" s="21" t="s">
        <v>5616</v>
      </c>
      <c r="AH389" t="s">
        <v>19389</v>
      </c>
      <c r="AI389" s="2" t="s">
        <v>5350</v>
      </c>
      <c r="AJ389" t="s">
        <v>1586</v>
      </c>
      <c r="AK389" t="s">
        <v>401</v>
      </c>
      <c r="AL389">
        <v>47.719160000000002</v>
      </c>
      <c r="AM389">
        <v>9.3902800000000006</v>
      </c>
      <c r="AN389" s="2" t="s">
        <v>1586</v>
      </c>
      <c r="AO389" s="4">
        <v>6558181</v>
      </c>
      <c r="AP389" s="4">
        <v>47.7194</v>
      </c>
      <c r="AQ389" s="3">
        <v>9.3952000000000009</v>
      </c>
      <c r="AR389" s="2" t="s">
        <v>24200</v>
      </c>
      <c r="AS389" s="4">
        <v>2947109</v>
      </c>
      <c r="AT389" s="4">
        <v>47.726939999999999</v>
      </c>
      <c r="AU389" s="3">
        <v>9.3852799999999998</v>
      </c>
      <c r="AV389" t="s">
        <v>1586</v>
      </c>
      <c r="AY389" t="s">
        <v>19390</v>
      </c>
      <c r="BA389" t="s">
        <v>19391</v>
      </c>
      <c r="BD389" t="s">
        <v>19392</v>
      </c>
      <c r="BI389" s="2" t="s">
        <v>1796</v>
      </c>
    </row>
    <row r="390" spans="1:62" x14ac:dyDescent="0.25">
      <c r="A390">
        <v>390</v>
      </c>
      <c r="B390" t="str">
        <f>IF(A389=A390,"JA","NEIN")</f>
        <v>NEIN</v>
      </c>
      <c r="C390" s="1">
        <v>318</v>
      </c>
      <c r="D390" s="2" t="s">
        <v>17302</v>
      </c>
      <c r="E390" s="3" t="s">
        <v>526</v>
      </c>
      <c r="F390" s="2" t="s">
        <v>38</v>
      </c>
      <c r="G390" s="4" t="s">
        <v>17055</v>
      </c>
      <c r="H390" s="4">
        <v>2661453</v>
      </c>
      <c r="I390" s="4">
        <v>46.811030000000002</v>
      </c>
      <c r="J390" s="4">
        <v>9.3982100000000006</v>
      </c>
      <c r="K390" s="2" t="s">
        <v>38</v>
      </c>
      <c r="L390" s="4">
        <v>7285286</v>
      </c>
      <c r="M390" s="4">
        <v>46.802079999999997</v>
      </c>
      <c r="N390" s="3">
        <v>9.3563200000000002</v>
      </c>
      <c r="O390" s="4" t="str">
        <f>IF(F390=K390,I390&amp;"R",M390)</f>
        <v>46,81103R</v>
      </c>
      <c r="P390" s="4" t="str">
        <f>IF(F390=K390,J390&amp;"R",N390)</f>
        <v>9,39821R</v>
      </c>
      <c r="Q390" s="2" t="s">
        <v>24115</v>
      </c>
      <c r="R390" s="4">
        <v>11611652</v>
      </c>
      <c r="S390" s="4">
        <v>46.848759999999999</v>
      </c>
      <c r="T390" s="3">
        <v>9.3622499999999995</v>
      </c>
      <c r="V390" t="s">
        <v>394</v>
      </c>
      <c r="X390" s="2" t="s">
        <v>17303</v>
      </c>
      <c r="Y390" s="4">
        <v>1891</v>
      </c>
      <c r="Z390">
        <v>13</v>
      </c>
      <c r="AD390" t="s">
        <v>404</v>
      </c>
      <c r="AE390" s="19">
        <v>1904</v>
      </c>
      <c r="AF390" s="21" t="s">
        <v>2748</v>
      </c>
      <c r="AG390" s="21" t="s">
        <v>17294</v>
      </c>
      <c r="AH390" t="s">
        <v>6681</v>
      </c>
      <c r="AI390" s="2" t="s">
        <v>4383</v>
      </c>
      <c r="AJ390" t="s">
        <v>2509</v>
      </c>
      <c r="AK390" t="s">
        <v>401</v>
      </c>
      <c r="AL390">
        <v>47.788939999999997</v>
      </c>
      <c r="AM390">
        <v>9.8838299999999997</v>
      </c>
      <c r="AN390" s="2" t="s">
        <v>2509</v>
      </c>
      <c r="AO390" s="4">
        <v>6556068</v>
      </c>
      <c r="AP390" s="4">
        <v>47.788930000000001</v>
      </c>
      <c r="AQ390" s="3">
        <v>9.8802299999999992</v>
      </c>
      <c r="AR390" s="2" t="s">
        <v>24194</v>
      </c>
      <c r="AS390" s="4">
        <v>3220791</v>
      </c>
      <c r="AT390" s="4">
        <v>47.829169999999998</v>
      </c>
      <c r="AU390" s="3">
        <v>9.79528</v>
      </c>
      <c r="AV390" t="s">
        <v>2509</v>
      </c>
      <c r="BA390" t="s">
        <v>17304</v>
      </c>
      <c r="BD390" t="s">
        <v>17305</v>
      </c>
      <c r="BI390" s="2" t="s">
        <v>1796</v>
      </c>
      <c r="BJ390" s="3" t="s">
        <v>1856</v>
      </c>
    </row>
    <row r="391" spans="1:62" hidden="1" x14ac:dyDescent="0.25">
      <c r="A391">
        <v>390</v>
      </c>
      <c r="B391" t="str">
        <f>IF(A390=A391,"JA","NEIN")</f>
        <v>JA</v>
      </c>
      <c r="C391" s="1">
        <v>317</v>
      </c>
      <c r="D391" s="2" t="s">
        <v>17302</v>
      </c>
      <c r="E391" s="3" t="s">
        <v>526</v>
      </c>
      <c r="F391" s="2" t="s">
        <v>38</v>
      </c>
      <c r="G391" s="4" t="s">
        <v>17055</v>
      </c>
      <c r="H391" s="4">
        <v>2661453</v>
      </c>
      <c r="I391" s="4">
        <v>46.811030000000002</v>
      </c>
      <c r="J391" s="4">
        <v>9.3982100000000006</v>
      </c>
      <c r="K391" s="2" t="s">
        <v>38</v>
      </c>
      <c r="L391" s="4">
        <v>7285286</v>
      </c>
      <c r="M391" s="4">
        <v>46.802079999999997</v>
      </c>
      <c r="N391" s="3">
        <v>9.3563200000000002</v>
      </c>
      <c r="O391" s="4" t="str">
        <f>IF(F391=K391,I391&amp;"R",M391)</f>
        <v>46,81103R</v>
      </c>
      <c r="P391" s="4" t="str">
        <f>IF(F391=K391,J391&amp;"R",N391)</f>
        <v>9,39821R</v>
      </c>
      <c r="Q391" s="2" t="s">
        <v>24115</v>
      </c>
      <c r="R391" s="4">
        <v>11611652</v>
      </c>
      <c r="S391" s="4">
        <v>46.848759999999999</v>
      </c>
      <c r="T391" s="3">
        <v>9.3622499999999995</v>
      </c>
      <c r="V391" t="s">
        <v>394</v>
      </c>
      <c r="X391" s="2" t="s">
        <v>17303</v>
      </c>
      <c r="Y391" s="4">
        <v>1891</v>
      </c>
      <c r="Z391">
        <v>14</v>
      </c>
      <c r="AD391" t="s">
        <v>404</v>
      </c>
      <c r="AE391" s="19">
        <v>1905</v>
      </c>
      <c r="AF391" s="21" t="s">
        <v>17270</v>
      </c>
      <c r="AH391" t="s">
        <v>6681</v>
      </c>
      <c r="AI391" s="2" t="s">
        <v>4383</v>
      </c>
      <c r="AJ391" t="s">
        <v>2509</v>
      </c>
      <c r="AK391" t="s">
        <v>401</v>
      </c>
      <c r="AL391">
        <v>47.788939999999997</v>
      </c>
      <c r="AM391">
        <v>9.8838299999999997</v>
      </c>
      <c r="AN391" s="2" t="s">
        <v>2509</v>
      </c>
      <c r="AO391" s="4">
        <v>6556068</v>
      </c>
      <c r="AP391" s="4">
        <v>47.788930000000001</v>
      </c>
      <c r="AQ391" s="3">
        <v>9.8802299999999992</v>
      </c>
      <c r="AR391" s="2" t="s">
        <v>24194</v>
      </c>
      <c r="AS391" s="4">
        <v>3220791</v>
      </c>
      <c r="AT391" s="4">
        <v>47.829169999999998</v>
      </c>
      <c r="AU391" s="3">
        <v>9.79528</v>
      </c>
      <c r="AV391" t="s">
        <v>2509</v>
      </c>
      <c r="BA391" t="s">
        <v>17304</v>
      </c>
      <c r="BD391" t="s">
        <v>17305</v>
      </c>
    </row>
    <row r="392" spans="1:62" x14ac:dyDescent="0.25">
      <c r="A392">
        <v>393</v>
      </c>
      <c r="B392" t="str">
        <f>IF(A391=A392,"JA","NEIN")</f>
        <v>NEIN</v>
      </c>
      <c r="C392" s="1">
        <v>320</v>
      </c>
      <c r="D392" s="2" t="s">
        <v>17302</v>
      </c>
      <c r="E392" s="3" t="s">
        <v>4368</v>
      </c>
      <c r="F392" s="2" t="s">
        <v>204</v>
      </c>
      <c r="G392" s="4" t="s">
        <v>17055</v>
      </c>
      <c r="H392" s="4">
        <v>8533664</v>
      </c>
      <c r="I392" s="4">
        <v>46.710459999999998</v>
      </c>
      <c r="J392" s="4">
        <v>9.4065899999999996</v>
      </c>
      <c r="K392" s="2" t="s">
        <v>53</v>
      </c>
      <c r="L392" s="4">
        <v>7285449</v>
      </c>
      <c r="M392" s="4">
        <v>46.737160000000003</v>
      </c>
      <c r="N392" s="3">
        <v>9.4266500000000004</v>
      </c>
      <c r="O392" s="4">
        <f>IF(F392=K392,I392&amp;"R",M392)</f>
        <v>46.737160000000003</v>
      </c>
      <c r="P392" s="4">
        <f>IF(F392=K392,J392&amp;"R",N392)</f>
        <v>9.4266500000000004</v>
      </c>
      <c r="Q392" s="2" t="s">
        <v>24114</v>
      </c>
      <c r="R392" s="4">
        <v>11611649</v>
      </c>
      <c r="S392" s="4">
        <v>46.587620000000001</v>
      </c>
      <c r="T392" s="3">
        <v>9.4003499999999995</v>
      </c>
      <c r="V392" t="s">
        <v>394</v>
      </c>
      <c r="X392" s="2" t="s">
        <v>19353</v>
      </c>
      <c r="Y392" s="4">
        <v>1825</v>
      </c>
      <c r="Z392">
        <v>15</v>
      </c>
      <c r="AD392" t="s">
        <v>24065</v>
      </c>
      <c r="AE392" s="19">
        <v>1841</v>
      </c>
      <c r="AF392" s="21" t="s">
        <v>19354</v>
      </c>
      <c r="AG392" s="21" t="s">
        <v>19355</v>
      </c>
      <c r="AH392" t="s">
        <v>12584</v>
      </c>
      <c r="AI392" s="2" t="s">
        <v>2211</v>
      </c>
      <c r="AJ392" t="s">
        <v>2212</v>
      </c>
      <c r="AK392" t="s">
        <v>401</v>
      </c>
      <c r="AL392">
        <v>47.863849999999999</v>
      </c>
      <c r="AM392">
        <v>9.5879799999999999</v>
      </c>
      <c r="AN392" s="2" t="s">
        <v>24201</v>
      </c>
      <c r="AO392" s="4">
        <v>3205655</v>
      </c>
      <c r="AP392" s="4">
        <v>47.86748</v>
      </c>
      <c r="AQ392" s="3">
        <v>9.5579800000000006</v>
      </c>
      <c r="AR392" s="2" t="s">
        <v>24194</v>
      </c>
      <c r="AS392" s="4">
        <v>3220791</v>
      </c>
      <c r="AT392" s="4">
        <v>47.829169999999998</v>
      </c>
      <c r="AU392" s="3">
        <v>9.79528</v>
      </c>
      <c r="AV392" t="s">
        <v>2212</v>
      </c>
      <c r="BI392" s="2" t="s">
        <v>1872</v>
      </c>
      <c r="BJ392" s="3" t="s">
        <v>1873</v>
      </c>
    </row>
    <row r="393" spans="1:62" x14ac:dyDescent="0.25">
      <c r="A393">
        <v>394</v>
      </c>
      <c r="B393" t="str">
        <f>IF(A392=A393,"JA","NEIN")</f>
        <v>NEIN</v>
      </c>
      <c r="C393" s="1">
        <v>315</v>
      </c>
      <c r="D393" s="2" t="s">
        <v>17302</v>
      </c>
      <c r="E393" s="3" t="s">
        <v>17187</v>
      </c>
      <c r="F393" s="2" t="s">
        <v>171</v>
      </c>
      <c r="G393" s="4" t="s">
        <v>17055</v>
      </c>
      <c r="H393" s="4">
        <v>2659582</v>
      </c>
      <c r="I393" s="4">
        <v>46.729039999999998</v>
      </c>
      <c r="J393" s="4">
        <v>9.1812900000000006</v>
      </c>
      <c r="K393" s="2" t="s">
        <v>24107</v>
      </c>
      <c r="L393" s="4">
        <v>8740945</v>
      </c>
      <c r="M393" s="4">
        <v>46.66292</v>
      </c>
      <c r="N393" s="3">
        <v>9.1098999999999997</v>
      </c>
      <c r="O393" s="4">
        <f>IF(F393=K393,I393&amp;"R",M393)</f>
        <v>46.66292</v>
      </c>
      <c r="P393" s="4">
        <f>IF(F393=K393,J393&amp;"R",N393)</f>
        <v>9.1098999999999997</v>
      </c>
      <c r="Q393" s="2" t="s">
        <v>24106</v>
      </c>
      <c r="R393" s="4">
        <v>11611648</v>
      </c>
      <c r="S393" s="4">
        <v>46.695639999999997</v>
      </c>
      <c r="T393" s="3">
        <v>9.0483399999999996</v>
      </c>
      <c r="V393" t="s">
        <v>394</v>
      </c>
      <c r="X393" s="2" t="s">
        <v>5292</v>
      </c>
      <c r="Y393" s="4">
        <v>1851</v>
      </c>
      <c r="Z393">
        <v>13</v>
      </c>
      <c r="AD393" t="s">
        <v>24076</v>
      </c>
      <c r="AE393" s="19">
        <v>1864</v>
      </c>
      <c r="AF393" s="21" t="s">
        <v>18910</v>
      </c>
      <c r="AG393" s="21" t="s">
        <v>1828</v>
      </c>
      <c r="AH393" t="s">
        <v>17970</v>
      </c>
      <c r="AI393" s="2" t="s">
        <v>1721</v>
      </c>
      <c r="AJ393" t="s">
        <v>1722</v>
      </c>
      <c r="AK393" t="s">
        <v>401</v>
      </c>
      <c r="AL393">
        <v>47.845689999999998</v>
      </c>
      <c r="AM393">
        <v>9.9463299999999997</v>
      </c>
      <c r="AN393" s="2" t="s">
        <v>24196</v>
      </c>
      <c r="AO393" s="4">
        <v>6558189</v>
      </c>
      <c r="AP393" s="4">
        <v>47.818399999999997</v>
      </c>
      <c r="AQ393" s="3">
        <v>9.9931000000000001</v>
      </c>
      <c r="AR393" s="2" t="s">
        <v>24194</v>
      </c>
      <c r="AS393" s="4">
        <v>3220791</v>
      </c>
      <c r="AT393" s="4">
        <v>47.829169999999998</v>
      </c>
      <c r="AU393" s="3">
        <v>9.79528</v>
      </c>
      <c r="AV393" t="s">
        <v>1722</v>
      </c>
      <c r="BA393" t="s">
        <v>18911</v>
      </c>
      <c r="BD393" t="s">
        <v>18912</v>
      </c>
      <c r="BI393" s="2" t="s">
        <v>1876</v>
      </c>
    </row>
    <row r="394" spans="1:62" hidden="1" x14ac:dyDescent="0.25">
      <c r="A394">
        <v>394</v>
      </c>
      <c r="B394" t="str">
        <f>IF(A393=A394,"JA","NEIN")</f>
        <v>JA</v>
      </c>
      <c r="C394" s="1">
        <v>316</v>
      </c>
      <c r="D394" s="2" t="s">
        <v>17302</v>
      </c>
      <c r="E394" s="3" t="s">
        <v>17187</v>
      </c>
      <c r="F394" s="2" t="s">
        <v>171</v>
      </c>
      <c r="G394" s="4" t="s">
        <v>17055</v>
      </c>
      <c r="H394" s="4">
        <v>2659582</v>
      </c>
      <c r="I394" s="4">
        <v>46.729039999999998</v>
      </c>
      <c r="J394" s="4">
        <v>9.1812900000000006</v>
      </c>
      <c r="K394" s="2" t="s">
        <v>24107</v>
      </c>
      <c r="L394" s="4">
        <v>8740945</v>
      </c>
      <c r="M394" s="4">
        <v>46.66292</v>
      </c>
      <c r="N394" s="3">
        <v>9.1098999999999997</v>
      </c>
      <c r="O394" s="4">
        <f>IF(F394=K394,I394&amp;"R",M394)</f>
        <v>46.66292</v>
      </c>
      <c r="P394" s="4">
        <f>IF(F394=K394,J394&amp;"R",N394)</f>
        <v>9.1098999999999997</v>
      </c>
      <c r="Q394" s="2" t="s">
        <v>24106</v>
      </c>
      <c r="R394" s="4">
        <v>11611648</v>
      </c>
      <c r="S394" s="4">
        <v>46.695639999999997</v>
      </c>
      <c r="T394" s="3">
        <v>9.0483399999999996</v>
      </c>
      <c r="V394" t="s">
        <v>394</v>
      </c>
      <c r="X394" s="2" t="s">
        <v>5292</v>
      </c>
      <c r="Y394" s="4">
        <v>1851</v>
      </c>
      <c r="Z394">
        <v>16</v>
      </c>
      <c r="AD394" t="s">
        <v>24076</v>
      </c>
      <c r="AE394" s="19">
        <v>1867</v>
      </c>
      <c r="AF394" s="21" t="s">
        <v>18913</v>
      </c>
      <c r="AH394" t="s">
        <v>18914</v>
      </c>
      <c r="AI394" s="2" t="s">
        <v>17201</v>
      </c>
      <c r="AJ394" t="s">
        <v>1722</v>
      </c>
      <c r="AK394" t="s">
        <v>401</v>
      </c>
      <c r="AL394">
        <v>47.845689999999998</v>
      </c>
      <c r="AM394">
        <v>9.9463299999999997</v>
      </c>
      <c r="AN394" s="2" t="s">
        <v>24196</v>
      </c>
      <c r="AO394" s="4">
        <v>6558189</v>
      </c>
      <c r="AP394" s="4">
        <v>47.818399999999997</v>
      </c>
      <c r="AQ394" s="3">
        <v>9.9931000000000001</v>
      </c>
      <c r="AR394" s="2" t="s">
        <v>24194</v>
      </c>
      <c r="AS394" s="4">
        <v>3220791</v>
      </c>
      <c r="AT394" s="4">
        <v>47.829169999999998</v>
      </c>
      <c r="AU394" s="3">
        <v>9.79528</v>
      </c>
      <c r="AV394" t="s">
        <v>1722</v>
      </c>
      <c r="BA394" t="s">
        <v>18911</v>
      </c>
      <c r="BD394" t="s">
        <v>18912</v>
      </c>
      <c r="BI394" s="2" t="s">
        <v>438</v>
      </c>
    </row>
    <row r="395" spans="1:62" x14ac:dyDescent="0.25">
      <c r="A395">
        <v>396</v>
      </c>
      <c r="B395" t="str">
        <f>IF(A394=A395,"JA","NEIN")</f>
        <v>NEIN</v>
      </c>
      <c r="C395" s="1">
        <v>327</v>
      </c>
      <c r="D395" s="2" t="s">
        <v>17302</v>
      </c>
      <c r="E395" s="3" t="s">
        <v>17308</v>
      </c>
      <c r="F395" s="2" t="s">
        <v>38</v>
      </c>
      <c r="G395" s="4" t="s">
        <v>17055</v>
      </c>
      <c r="H395" s="4">
        <v>2661453</v>
      </c>
      <c r="I395" s="4">
        <v>46.811030000000002</v>
      </c>
      <c r="J395" s="4">
        <v>9.3982100000000006</v>
      </c>
      <c r="K395" s="2" t="s">
        <v>38</v>
      </c>
      <c r="L395" s="4">
        <v>7285286</v>
      </c>
      <c r="M395" s="4">
        <v>46.802079999999997</v>
      </c>
      <c r="N395" s="3">
        <v>9.3563200000000002</v>
      </c>
      <c r="O395" s="4" t="str">
        <f>IF(F395=K395,I395&amp;"R",M395)</f>
        <v>46,81103R</v>
      </c>
      <c r="P395" s="4" t="str">
        <f>IF(F395=K395,J395&amp;"R",N395)</f>
        <v>9,39821R</v>
      </c>
      <c r="Q395" s="2" t="s">
        <v>24115</v>
      </c>
      <c r="R395" s="4">
        <v>11611652</v>
      </c>
      <c r="S395" s="4">
        <v>46.848759999999999</v>
      </c>
      <c r="T395" s="3">
        <v>9.3622499999999995</v>
      </c>
      <c r="V395" t="s">
        <v>394</v>
      </c>
      <c r="X395" s="2" t="s">
        <v>17309</v>
      </c>
      <c r="Y395" s="4">
        <v>1863</v>
      </c>
      <c r="Z395">
        <v>14</v>
      </c>
      <c r="AD395" t="s">
        <v>24065</v>
      </c>
      <c r="AE395" s="19">
        <v>1877</v>
      </c>
      <c r="AF395" s="21" t="s">
        <v>17314</v>
      </c>
      <c r="AG395" s="21" t="s">
        <v>17315</v>
      </c>
      <c r="AH395" t="s">
        <v>17316</v>
      </c>
      <c r="AI395" s="2" t="s">
        <v>1586</v>
      </c>
      <c r="AJ395" t="s">
        <v>1586</v>
      </c>
      <c r="AK395" t="s">
        <v>401</v>
      </c>
      <c r="AL395">
        <v>47.719160000000002</v>
      </c>
      <c r="AM395">
        <v>9.3902800000000006</v>
      </c>
      <c r="AN395" s="2" t="s">
        <v>1586</v>
      </c>
      <c r="AO395" s="4">
        <v>6558181</v>
      </c>
      <c r="AP395" s="4">
        <v>47.7194</v>
      </c>
      <c r="AQ395" s="3">
        <v>9.3952000000000009</v>
      </c>
      <c r="AR395" s="2" t="s">
        <v>24200</v>
      </c>
      <c r="AS395" s="4">
        <v>2947109</v>
      </c>
      <c r="AT395" s="4">
        <v>47.726939999999999</v>
      </c>
      <c r="AU395" s="3">
        <v>9.3852799999999998</v>
      </c>
      <c r="AV395" t="s">
        <v>1586</v>
      </c>
      <c r="BA395" t="s">
        <v>17312</v>
      </c>
      <c r="BD395" t="s">
        <v>17313</v>
      </c>
      <c r="BI395" s="2" t="s">
        <v>471</v>
      </c>
    </row>
    <row r="396" spans="1:62" hidden="1" x14ac:dyDescent="0.25">
      <c r="A396">
        <v>396</v>
      </c>
      <c r="B396" t="str">
        <f>IF(A395=A396,"JA","NEIN")</f>
        <v>JA</v>
      </c>
      <c r="C396" s="1">
        <v>326</v>
      </c>
      <c r="D396" s="2" t="s">
        <v>17302</v>
      </c>
      <c r="E396" s="3" t="s">
        <v>17308</v>
      </c>
      <c r="F396" s="2" t="s">
        <v>38</v>
      </c>
      <c r="G396" s="4" t="s">
        <v>17055</v>
      </c>
      <c r="H396" s="4">
        <v>2661453</v>
      </c>
      <c r="I396" s="4">
        <v>46.811030000000002</v>
      </c>
      <c r="J396" s="4">
        <v>9.3982100000000006</v>
      </c>
      <c r="K396" s="2" t="s">
        <v>38</v>
      </c>
      <c r="L396" s="4">
        <v>7285286</v>
      </c>
      <c r="M396" s="4">
        <v>46.802079999999997</v>
      </c>
      <c r="N396" s="3">
        <v>9.3563200000000002</v>
      </c>
      <c r="O396" s="4" t="str">
        <f>IF(F396=K396,I396&amp;"R",M396)</f>
        <v>46,81103R</v>
      </c>
      <c r="P396" s="4" t="str">
        <f>IF(F396=K396,J396&amp;"R",N396)</f>
        <v>9,39821R</v>
      </c>
      <c r="Q396" s="2" t="s">
        <v>24115</v>
      </c>
      <c r="R396" s="4">
        <v>11611652</v>
      </c>
      <c r="S396" s="4">
        <v>46.848759999999999</v>
      </c>
      <c r="T396" s="3">
        <v>9.3622499999999995</v>
      </c>
      <c r="V396" t="s">
        <v>394</v>
      </c>
      <c r="X396" s="2" t="s">
        <v>17309</v>
      </c>
      <c r="Y396" s="4">
        <v>1863</v>
      </c>
      <c r="Z396">
        <v>16</v>
      </c>
      <c r="AD396" t="s">
        <v>24065</v>
      </c>
      <c r="AE396" s="19">
        <v>1879</v>
      </c>
      <c r="AF396" s="21" t="s">
        <v>17310</v>
      </c>
      <c r="AG396" s="21" t="s">
        <v>17311</v>
      </c>
      <c r="AH396" t="s">
        <v>12153</v>
      </c>
      <c r="AJ396" t="s">
        <v>3426</v>
      </c>
      <c r="AK396" t="s">
        <v>401</v>
      </c>
      <c r="AL396">
        <v>47.598579999999998</v>
      </c>
      <c r="AM396">
        <v>9.5416299999999996</v>
      </c>
      <c r="AN396" s="2" t="s">
        <v>3426</v>
      </c>
      <c r="AO396" s="4">
        <v>6556045</v>
      </c>
      <c r="AP396" s="4">
        <v>47.596919999999997</v>
      </c>
      <c r="AQ396" s="3">
        <v>9.5396800000000006</v>
      </c>
      <c r="AR396" s="2" t="s">
        <v>24200</v>
      </c>
      <c r="AS396" s="4">
        <v>2947109</v>
      </c>
      <c r="AT396" s="4">
        <v>47.726939999999999</v>
      </c>
      <c r="AU396" s="3">
        <v>9.3852799999999998</v>
      </c>
      <c r="AV396" t="s">
        <v>3426</v>
      </c>
      <c r="BA396" t="s">
        <v>17312</v>
      </c>
      <c r="BD396" t="s">
        <v>17313</v>
      </c>
      <c r="BI396" s="2" t="s">
        <v>471</v>
      </c>
    </row>
    <row r="397" spans="1:62" x14ac:dyDescent="0.25">
      <c r="A397">
        <v>398</v>
      </c>
      <c r="B397" t="str">
        <f>IF(A396=A397,"JA","NEIN")</f>
        <v>NEIN</v>
      </c>
      <c r="C397" s="1">
        <v>324</v>
      </c>
      <c r="D397" s="2" t="s">
        <v>17302</v>
      </c>
      <c r="E397" s="3" t="s">
        <v>17317</v>
      </c>
      <c r="F397" s="2" t="s">
        <v>38</v>
      </c>
      <c r="G397" s="4" t="s">
        <v>17055</v>
      </c>
      <c r="H397" s="4">
        <v>2661453</v>
      </c>
      <c r="I397" s="4">
        <v>46.811030000000002</v>
      </c>
      <c r="J397" s="4">
        <v>9.3982100000000006</v>
      </c>
      <c r="K397" s="2" t="s">
        <v>38</v>
      </c>
      <c r="L397" s="4">
        <v>7285286</v>
      </c>
      <c r="M397" s="4">
        <v>46.802079999999997</v>
      </c>
      <c r="N397" s="3">
        <v>9.3563200000000002</v>
      </c>
      <c r="O397" s="4" t="str">
        <f>IF(F397=K397,I397&amp;"R",M397)</f>
        <v>46,81103R</v>
      </c>
      <c r="P397" s="4" t="str">
        <f>IF(F397=K397,J397&amp;"R",N397)</f>
        <v>9,39821R</v>
      </c>
      <c r="Q397" s="2" t="s">
        <v>24115</v>
      </c>
      <c r="R397" s="4">
        <v>11611652</v>
      </c>
      <c r="S397" s="4">
        <v>46.848759999999999</v>
      </c>
      <c r="T397" s="3">
        <v>9.3622499999999995</v>
      </c>
      <c r="V397" t="s">
        <v>394</v>
      </c>
      <c r="X397" s="2" t="s">
        <v>17318</v>
      </c>
      <c r="Y397" s="4">
        <v>1829</v>
      </c>
      <c r="Z397">
        <v>16</v>
      </c>
      <c r="AD397" t="s">
        <v>24076</v>
      </c>
      <c r="AE397" s="19">
        <v>1845</v>
      </c>
      <c r="AF397" s="21" t="s">
        <v>17319</v>
      </c>
      <c r="AH397" t="s">
        <v>17320</v>
      </c>
      <c r="AI397" s="2" t="s">
        <v>3416</v>
      </c>
      <c r="AJ397" t="s">
        <v>3416</v>
      </c>
      <c r="AK397" t="s">
        <v>401</v>
      </c>
      <c r="AL397">
        <v>47.769770000000001</v>
      </c>
      <c r="AM397">
        <v>9.17136</v>
      </c>
      <c r="AN397" s="2" t="s">
        <v>3416</v>
      </c>
      <c r="AO397" s="4">
        <v>6558184</v>
      </c>
      <c r="AP397" s="4">
        <v>47.768300000000004</v>
      </c>
      <c r="AQ397" s="3">
        <v>9.1716499999999996</v>
      </c>
      <c r="AR397" s="2" t="s">
        <v>24200</v>
      </c>
      <c r="AS397" s="4">
        <v>2947109</v>
      </c>
      <c r="AT397" s="4">
        <v>47.726939999999999</v>
      </c>
      <c r="AU397" s="3">
        <v>9.3852799999999998</v>
      </c>
      <c r="AV397" t="s">
        <v>3416</v>
      </c>
      <c r="BA397" t="s">
        <v>17321</v>
      </c>
      <c r="BD397" t="s">
        <v>1350</v>
      </c>
      <c r="BI397" s="2" t="s">
        <v>471</v>
      </c>
    </row>
    <row r="398" spans="1:62" hidden="1" x14ac:dyDescent="0.25">
      <c r="A398">
        <v>398</v>
      </c>
      <c r="B398" t="str">
        <f>IF(A397=A398,"JA","NEIN")</f>
        <v>JA</v>
      </c>
      <c r="C398" s="1">
        <v>325</v>
      </c>
      <c r="D398" s="2" t="s">
        <v>17302</v>
      </c>
      <c r="E398" s="3" t="s">
        <v>17317</v>
      </c>
      <c r="F398" s="2" t="s">
        <v>38</v>
      </c>
      <c r="G398" s="4" t="s">
        <v>17055</v>
      </c>
      <c r="H398" s="4">
        <v>2661453</v>
      </c>
      <c r="I398" s="4">
        <v>46.811030000000002</v>
      </c>
      <c r="J398" s="4">
        <v>9.3982100000000006</v>
      </c>
      <c r="K398" s="2" t="s">
        <v>38</v>
      </c>
      <c r="L398" s="4">
        <v>7285286</v>
      </c>
      <c r="M398" s="4">
        <v>46.802079999999997</v>
      </c>
      <c r="N398" s="3">
        <v>9.3563200000000002</v>
      </c>
      <c r="O398" s="4" t="str">
        <f>IF(F398=K398,I398&amp;"R",M398)</f>
        <v>46,81103R</v>
      </c>
      <c r="P398" s="4" t="str">
        <f>IF(F398=K398,J398&amp;"R",N398)</f>
        <v>9,39821R</v>
      </c>
      <c r="Q398" s="2" t="s">
        <v>24115</v>
      </c>
      <c r="R398" s="4">
        <v>11611652</v>
      </c>
      <c r="S398" s="4">
        <v>46.848759999999999</v>
      </c>
      <c r="T398" s="3">
        <v>9.3622499999999995</v>
      </c>
      <c r="V398" t="s">
        <v>394</v>
      </c>
      <c r="X398" s="2" t="s">
        <v>17318</v>
      </c>
      <c r="Y398" s="4">
        <v>1829</v>
      </c>
      <c r="Z398">
        <v>16</v>
      </c>
      <c r="AD398" t="s">
        <v>24077</v>
      </c>
      <c r="AE398" s="19">
        <v>1845</v>
      </c>
      <c r="AF398" s="21" t="s">
        <v>17319</v>
      </c>
      <c r="AH398" t="s">
        <v>17323</v>
      </c>
      <c r="AI398" s="2" t="s">
        <v>3416</v>
      </c>
      <c r="AJ398" t="s">
        <v>3416</v>
      </c>
      <c r="AK398" t="s">
        <v>401</v>
      </c>
      <c r="AL398">
        <v>47.769770000000001</v>
      </c>
      <c r="AM398">
        <v>9.17136</v>
      </c>
      <c r="AN398" s="2" t="s">
        <v>3416</v>
      </c>
      <c r="AO398" s="4">
        <v>6558184</v>
      </c>
      <c r="AP398" s="4">
        <v>47.768300000000004</v>
      </c>
      <c r="AQ398" s="3">
        <v>9.1716499999999996</v>
      </c>
      <c r="AR398" s="2" t="s">
        <v>24200</v>
      </c>
      <c r="AS398" s="4">
        <v>2947109</v>
      </c>
      <c r="AT398" s="4">
        <v>47.726939999999999</v>
      </c>
      <c r="AU398" s="3">
        <v>9.3852799999999998</v>
      </c>
      <c r="AV398" t="s">
        <v>3416</v>
      </c>
      <c r="BA398" t="s">
        <v>17321</v>
      </c>
      <c r="BD398" t="s">
        <v>1350</v>
      </c>
      <c r="BI398" s="2" t="s">
        <v>471</v>
      </c>
    </row>
    <row r="399" spans="1:62" x14ac:dyDescent="0.25">
      <c r="A399">
        <v>399</v>
      </c>
      <c r="B399" t="str">
        <f>IF(A398=A399,"JA","NEIN")</f>
        <v>NEIN</v>
      </c>
      <c r="C399" s="1">
        <v>319</v>
      </c>
      <c r="D399" s="2" t="s">
        <v>17302</v>
      </c>
      <c r="E399" s="3" t="s">
        <v>18915</v>
      </c>
      <c r="F399" s="2" t="s">
        <v>171</v>
      </c>
      <c r="G399" s="4" t="s">
        <v>17055</v>
      </c>
      <c r="H399" s="4">
        <v>2659582</v>
      </c>
      <c r="I399" s="4">
        <v>46.729039999999998</v>
      </c>
      <c r="J399" s="4">
        <v>9.1812900000000006</v>
      </c>
      <c r="K399" s="2" t="s">
        <v>24107</v>
      </c>
      <c r="L399" s="4">
        <v>8740945</v>
      </c>
      <c r="M399" s="4">
        <v>46.66292</v>
      </c>
      <c r="N399" s="3">
        <v>9.1098999999999997</v>
      </c>
      <c r="O399" s="4">
        <f>IF(F399=K399,I399&amp;"R",M399)</f>
        <v>46.66292</v>
      </c>
      <c r="P399" s="4">
        <f>IF(F399=K399,J399&amp;"R",N399)</f>
        <v>9.1098999999999997</v>
      </c>
      <c r="Q399" s="2" t="s">
        <v>24106</v>
      </c>
      <c r="R399" s="4">
        <v>11611648</v>
      </c>
      <c r="S399" s="4">
        <v>46.695639999999997</v>
      </c>
      <c r="T399" s="3">
        <v>9.0483399999999996</v>
      </c>
      <c r="V399" t="s">
        <v>394</v>
      </c>
      <c r="W399" t="s">
        <v>18916</v>
      </c>
      <c r="X399" s="2" t="s">
        <v>18917</v>
      </c>
      <c r="Y399" s="4">
        <v>1884</v>
      </c>
      <c r="Z399">
        <v>6</v>
      </c>
      <c r="AD399" t="s">
        <v>24066</v>
      </c>
      <c r="AE399" s="19">
        <v>1900</v>
      </c>
      <c r="AF399" s="21" t="s">
        <v>17797</v>
      </c>
      <c r="AG399" s="21" t="s">
        <v>3773</v>
      </c>
      <c r="AH399" t="s">
        <v>18918</v>
      </c>
      <c r="AI399" s="2" t="s">
        <v>3539</v>
      </c>
      <c r="AJ399" t="s">
        <v>495</v>
      </c>
      <c r="AK399" t="s">
        <v>401</v>
      </c>
      <c r="AL399">
        <v>47.74971</v>
      </c>
      <c r="AM399">
        <v>9.8242499999999993</v>
      </c>
      <c r="AN399" s="2" t="s">
        <v>24195</v>
      </c>
      <c r="AO399" s="4">
        <v>6558191</v>
      </c>
      <c r="AP399" s="4">
        <v>47.693899999999999</v>
      </c>
      <c r="AQ399" s="3">
        <v>9.8290000000000006</v>
      </c>
      <c r="AR399" s="2" t="s">
        <v>24194</v>
      </c>
      <c r="AS399" s="4">
        <v>3220791</v>
      </c>
      <c r="AT399" s="4">
        <v>47.829169999999998</v>
      </c>
      <c r="AU399" s="3">
        <v>9.79528</v>
      </c>
      <c r="AV399" t="s">
        <v>495</v>
      </c>
      <c r="BA399" t="s">
        <v>18919</v>
      </c>
      <c r="BD399" t="s">
        <v>18920</v>
      </c>
      <c r="BI399" s="2" t="s">
        <v>471</v>
      </c>
    </row>
    <row r="400" spans="1:62" x14ac:dyDescent="0.25">
      <c r="A400">
        <v>400</v>
      </c>
      <c r="B400" t="str">
        <f>IF(A399=A400,"JA","NEIN")</f>
        <v>NEIN</v>
      </c>
      <c r="C400" s="1">
        <v>329</v>
      </c>
      <c r="D400" s="2" t="s">
        <v>17302</v>
      </c>
      <c r="E400" s="3" t="s">
        <v>18915</v>
      </c>
      <c r="F400" s="2" t="s">
        <v>171</v>
      </c>
      <c r="G400" s="4" t="s">
        <v>17055</v>
      </c>
      <c r="H400" s="4">
        <v>2659582</v>
      </c>
      <c r="I400" s="4">
        <v>46.729039999999998</v>
      </c>
      <c r="J400" s="4">
        <v>9.1812900000000006</v>
      </c>
      <c r="K400" s="2" t="s">
        <v>24107</v>
      </c>
      <c r="L400" s="4">
        <v>8740945</v>
      </c>
      <c r="M400" s="4">
        <v>46.66292</v>
      </c>
      <c r="N400" s="3">
        <v>9.1098999999999997</v>
      </c>
      <c r="O400" s="4">
        <f>IF(F400=K400,I400&amp;"R",M400)</f>
        <v>46.66292</v>
      </c>
      <c r="P400" s="4">
        <f>IF(F400=K400,J400&amp;"R",N400)</f>
        <v>9.1098999999999997</v>
      </c>
      <c r="Q400" s="2" t="s">
        <v>24106</v>
      </c>
      <c r="R400" s="4">
        <v>11611648</v>
      </c>
      <c r="S400" s="4">
        <v>46.695639999999997</v>
      </c>
      <c r="T400" s="3">
        <v>9.0483399999999996</v>
      </c>
      <c r="V400" t="s">
        <v>394</v>
      </c>
      <c r="X400" s="2" t="s">
        <v>18917</v>
      </c>
      <c r="Y400" s="4">
        <v>1884</v>
      </c>
      <c r="Z400">
        <v>15</v>
      </c>
      <c r="AD400" t="s">
        <v>24065</v>
      </c>
      <c r="AE400" s="19">
        <v>1899</v>
      </c>
      <c r="AF400" s="21" t="s">
        <v>17804</v>
      </c>
      <c r="AG400" s="21" t="s">
        <v>1974</v>
      </c>
      <c r="AH400" t="s">
        <v>17831</v>
      </c>
      <c r="AI400" s="2" t="s">
        <v>3368</v>
      </c>
      <c r="AJ400" t="s">
        <v>915</v>
      </c>
      <c r="AK400" t="s">
        <v>401</v>
      </c>
      <c r="AL400">
        <v>47.766669999999998</v>
      </c>
      <c r="AM400">
        <v>9.7666699999999995</v>
      </c>
      <c r="AN400" s="2" t="s">
        <v>915</v>
      </c>
      <c r="AO400" s="4">
        <v>6556073</v>
      </c>
      <c r="AP400" s="4">
        <v>47.786200000000001</v>
      </c>
      <c r="AQ400" s="3">
        <v>9.7601999999999993</v>
      </c>
      <c r="AR400" s="2" t="s">
        <v>24194</v>
      </c>
      <c r="AS400" s="4">
        <v>3220791</v>
      </c>
      <c r="AT400" s="4">
        <v>47.829169999999998</v>
      </c>
      <c r="AU400" s="3">
        <v>9.79528</v>
      </c>
      <c r="AV400" t="s">
        <v>915</v>
      </c>
      <c r="BA400" t="s">
        <v>18609</v>
      </c>
      <c r="BD400" t="s">
        <v>18920</v>
      </c>
      <c r="BI400" s="2" t="s">
        <v>823</v>
      </c>
      <c r="BJ400" s="3" t="s">
        <v>893</v>
      </c>
    </row>
    <row r="401" spans="1:62" x14ac:dyDescent="0.25">
      <c r="A401">
        <v>401</v>
      </c>
      <c r="B401" t="str">
        <f>IF(A400=A401,"JA","NEIN")</f>
        <v>NEIN</v>
      </c>
      <c r="C401" s="1">
        <v>330</v>
      </c>
      <c r="D401" s="2" t="s">
        <v>17302</v>
      </c>
      <c r="E401" s="3" t="s">
        <v>18506</v>
      </c>
      <c r="F401" s="2" t="s">
        <v>135</v>
      </c>
      <c r="G401" s="4" t="s">
        <v>17055</v>
      </c>
      <c r="H401" s="4">
        <v>2660064</v>
      </c>
      <c r="I401" s="4">
        <v>46.790260000000004</v>
      </c>
      <c r="J401" s="4">
        <v>9.2014099999999992</v>
      </c>
      <c r="K401" s="2" t="s">
        <v>24113</v>
      </c>
      <c r="L401" s="4">
        <v>8740946</v>
      </c>
      <c r="M401" s="4">
        <v>46.778300000000002</v>
      </c>
      <c r="N401" s="3">
        <v>9.19496</v>
      </c>
      <c r="O401" s="4">
        <f>IF(F401=K401,I401&amp;"R",M401)</f>
        <v>46.778300000000002</v>
      </c>
      <c r="P401" s="4">
        <f>IF(F401=K401,J401&amp;"R",N401)</f>
        <v>9.19496</v>
      </c>
      <c r="Q401" s="2" t="s">
        <v>24106</v>
      </c>
      <c r="R401" s="4">
        <v>11611648</v>
      </c>
      <c r="S401" s="4">
        <v>46.695639999999997</v>
      </c>
      <c r="T401" s="3">
        <v>9.0483399999999996</v>
      </c>
      <c r="V401" t="s">
        <v>394</v>
      </c>
      <c r="X401" s="2" t="s">
        <v>18507</v>
      </c>
      <c r="Y401" s="4">
        <v>1884</v>
      </c>
      <c r="Z401">
        <v>12</v>
      </c>
      <c r="AD401" t="s">
        <v>404</v>
      </c>
      <c r="AE401" s="19">
        <v>1896</v>
      </c>
      <c r="AF401" s="21" t="s">
        <v>18483</v>
      </c>
      <c r="AG401" s="21" t="s">
        <v>7726</v>
      </c>
      <c r="AH401" t="s">
        <v>17876</v>
      </c>
      <c r="AI401" s="2" t="s">
        <v>4907</v>
      </c>
      <c r="AJ401" t="s">
        <v>915</v>
      </c>
      <c r="AK401" t="s">
        <v>401</v>
      </c>
      <c r="AL401">
        <v>47.766669999999998</v>
      </c>
      <c r="AM401">
        <v>9.7666699999999995</v>
      </c>
      <c r="AN401" s="2" t="s">
        <v>915</v>
      </c>
      <c r="AO401" s="4">
        <v>6556073</v>
      </c>
      <c r="AP401" s="4">
        <v>47.786200000000001</v>
      </c>
      <c r="AQ401" s="3">
        <v>9.7601999999999993</v>
      </c>
      <c r="AR401" s="2" t="s">
        <v>24194</v>
      </c>
      <c r="AS401" s="4">
        <v>3220791</v>
      </c>
      <c r="AT401" s="4">
        <v>47.829169999999998</v>
      </c>
      <c r="AU401" s="3">
        <v>9.79528</v>
      </c>
      <c r="AV401" t="s">
        <v>915</v>
      </c>
      <c r="BA401" t="s">
        <v>18486</v>
      </c>
      <c r="BD401" t="s">
        <v>18487</v>
      </c>
      <c r="BG401">
        <v>331</v>
      </c>
      <c r="BI401" s="2" t="s">
        <v>533</v>
      </c>
    </row>
    <row r="402" spans="1:62" hidden="1" x14ac:dyDescent="0.25">
      <c r="A402">
        <v>401</v>
      </c>
      <c r="B402" t="str">
        <f>IF(A401=A402,"JA","NEIN")</f>
        <v>JA</v>
      </c>
      <c r="C402" s="1">
        <v>328</v>
      </c>
      <c r="D402" s="2" t="s">
        <v>17302</v>
      </c>
      <c r="E402" s="3" t="s">
        <v>18506</v>
      </c>
      <c r="F402" s="2" t="s">
        <v>135</v>
      </c>
      <c r="G402" s="4" t="s">
        <v>17055</v>
      </c>
      <c r="H402" s="4">
        <v>2660064</v>
      </c>
      <c r="I402" s="4">
        <v>46.790260000000004</v>
      </c>
      <c r="J402" s="4">
        <v>9.2014099999999992</v>
      </c>
      <c r="K402" s="2" t="s">
        <v>24113</v>
      </c>
      <c r="L402" s="4">
        <v>8740946</v>
      </c>
      <c r="M402" s="4">
        <v>46.778300000000002</v>
      </c>
      <c r="N402" s="3">
        <v>9.19496</v>
      </c>
      <c r="O402" s="4">
        <f>IF(F402=K402,I402&amp;"R",M402)</f>
        <v>46.778300000000002</v>
      </c>
      <c r="P402" s="4">
        <f>IF(F402=K402,J402&amp;"R",N402)</f>
        <v>9.19496</v>
      </c>
      <c r="Q402" s="2" t="s">
        <v>24106</v>
      </c>
      <c r="R402" s="4">
        <v>11611648</v>
      </c>
      <c r="S402" s="4">
        <v>46.695639999999997</v>
      </c>
      <c r="T402" s="3">
        <v>9.0483399999999996</v>
      </c>
      <c r="V402" t="s">
        <v>394</v>
      </c>
      <c r="X402" s="2" t="s">
        <v>18507</v>
      </c>
      <c r="Y402" s="4">
        <v>1884</v>
      </c>
      <c r="Z402">
        <v>13</v>
      </c>
      <c r="AD402" t="s">
        <v>404</v>
      </c>
      <c r="AE402" s="19">
        <v>1898</v>
      </c>
      <c r="AF402" s="21" t="s">
        <v>17836</v>
      </c>
      <c r="AG402" s="21" t="s">
        <v>18508</v>
      </c>
      <c r="AH402" t="s">
        <v>18509</v>
      </c>
      <c r="AI402" s="2" t="s">
        <v>2893</v>
      </c>
      <c r="AJ402" t="s">
        <v>936</v>
      </c>
      <c r="AK402" t="s">
        <v>401</v>
      </c>
      <c r="AL402">
        <v>47.64058</v>
      </c>
      <c r="AM402">
        <v>9.7622999999999998</v>
      </c>
      <c r="AN402" s="2" t="s">
        <v>24195</v>
      </c>
      <c r="AO402" s="4">
        <v>6558191</v>
      </c>
      <c r="AP402" s="4">
        <v>47.693899999999999</v>
      </c>
      <c r="AQ402" s="3">
        <v>9.8290000000000006</v>
      </c>
      <c r="AR402" s="2" t="s">
        <v>24194</v>
      </c>
      <c r="AS402" s="4">
        <v>3220791</v>
      </c>
      <c r="AT402" s="4">
        <v>47.829169999999998</v>
      </c>
      <c r="AU402" s="3">
        <v>9.79528</v>
      </c>
      <c r="AV402" t="s">
        <v>936</v>
      </c>
      <c r="BA402" t="s">
        <v>18486</v>
      </c>
      <c r="BD402" t="s">
        <v>18487</v>
      </c>
      <c r="BG402">
        <v>331</v>
      </c>
      <c r="BI402" s="2" t="s">
        <v>533</v>
      </c>
    </row>
    <row r="403" spans="1:62" x14ac:dyDescent="0.25">
      <c r="A403">
        <v>402</v>
      </c>
      <c r="B403" t="str">
        <f>IF(A402=A403,"JA","NEIN")</f>
        <v>NEIN</v>
      </c>
      <c r="C403" s="1">
        <v>333</v>
      </c>
      <c r="D403" s="2" t="s">
        <v>17062</v>
      </c>
      <c r="E403" s="3" t="s">
        <v>17457</v>
      </c>
      <c r="F403" s="2" t="s">
        <v>42</v>
      </c>
      <c r="G403" s="4" t="s">
        <v>17055</v>
      </c>
      <c r="H403" s="4">
        <v>2661414</v>
      </c>
      <c r="I403" s="4">
        <v>46.769860000000001</v>
      </c>
      <c r="J403" s="4">
        <v>9.0603599999999993</v>
      </c>
      <c r="K403" s="2" t="s">
        <v>24121</v>
      </c>
      <c r="L403" s="4">
        <v>7285321</v>
      </c>
      <c r="M403" s="4">
        <v>46.785150000000002</v>
      </c>
      <c r="N403" s="3">
        <v>9.0333600000000001</v>
      </c>
      <c r="O403" s="4">
        <f>IF(F403=K403,I403&amp;"R",M403)</f>
        <v>46.785150000000002</v>
      </c>
      <c r="P403" s="4">
        <f>IF(F403=K403,J403&amp;"R",N403)</f>
        <v>9.0333600000000001</v>
      </c>
      <c r="Q403" s="2" t="s">
        <v>24106</v>
      </c>
      <c r="R403" s="4">
        <v>11611648</v>
      </c>
      <c r="S403" s="4">
        <v>46.695639999999997</v>
      </c>
      <c r="T403" s="3">
        <v>9.0483399999999996</v>
      </c>
      <c r="U403" s="3" t="s">
        <v>17412</v>
      </c>
      <c r="V403" t="s">
        <v>512</v>
      </c>
      <c r="X403" s="2" t="s">
        <v>17458</v>
      </c>
      <c r="Y403" s="4">
        <v>1834</v>
      </c>
      <c r="Z403">
        <v>16</v>
      </c>
      <c r="AD403" t="s">
        <v>24076</v>
      </c>
      <c r="AE403" s="19">
        <v>1850</v>
      </c>
      <c r="AF403" s="21" t="s">
        <v>2585</v>
      </c>
      <c r="AG403" s="21" t="s">
        <v>1457</v>
      </c>
      <c r="AH403" t="s">
        <v>5494</v>
      </c>
      <c r="AI403" s="2" t="s">
        <v>5495</v>
      </c>
      <c r="AJ403" t="s">
        <v>3310</v>
      </c>
      <c r="AK403" t="s">
        <v>401</v>
      </c>
      <c r="AL403">
        <v>47.771250000000002</v>
      </c>
      <c r="AM403">
        <v>9.4495000000000005</v>
      </c>
      <c r="AN403" s="2" t="s">
        <v>24202</v>
      </c>
      <c r="AO403" s="4">
        <v>6556079</v>
      </c>
      <c r="AP403" s="4">
        <v>47.8</v>
      </c>
      <c r="AQ403" s="3">
        <v>9.5</v>
      </c>
      <c r="AR403" s="2" t="s">
        <v>24194</v>
      </c>
      <c r="AS403" s="4">
        <v>3220791</v>
      </c>
      <c r="AT403" s="4">
        <v>47.829169999999998</v>
      </c>
      <c r="AU403" s="3">
        <v>9.79528</v>
      </c>
      <c r="AV403" t="s">
        <v>3310</v>
      </c>
      <c r="BA403" t="s">
        <v>17459</v>
      </c>
      <c r="BD403" t="s">
        <v>17460</v>
      </c>
      <c r="BI403" s="2" t="s">
        <v>499</v>
      </c>
    </row>
    <row r="404" spans="1:62" x14ac:dyDescent="0.25">
      <c r="A404">
        <v>403</v>
      </c>
      <c r="B404" t="str">
        <f>IF(A403=A404,"JA","NEIN")</f>
        <v>NEIN</v>
      </c>
      <c r="C404" s="1">
        <v>335</v>
      </c>
      <c r="D404" s="2" t="s">
        <v>17062</v>
      </c>
      <c r="E404" s="3" t="s">
        <v>3742</v>
      </c>
      <c r="F404" s="2" t="s">
        <v>1</v>
      </c>
      <c r="G404" s="4" t="s">
        <v>17055</v>
      </c>
      <c r="O404" s="4">
        <f>IF(F404=K404,I404&amp;"R",M404)</f>
        <v>0</v>
      </c>
      <c r="P404" s="4">
        <f>IF(F404=K404,J404&amp;"R",N404)</f>
        <v>0</v>
      </c>
      <c r="V404" t="s">
        <v>394</v>
      </c>
      <c r="W404" t="s">
        <v>17063</v>
      </c>
      <c r="X404" s="2" t="s">
        <v>17064</v>
      </c>
      <c r="Y404" s="4">
        <v>1875</v>
      </c>
      <c r="Z404">
        <v>13</v>
      </c>
      <c r="AD404" t="s">
        <v>404</v>
      </c>
      <c r="AE404" s="19">
        <v>1888</v>
      </c>
      <c r="AF404" s="21" t="s">
        <v>17065</v>
      </c>
      <c r="AI404" s="2" t="s">
        <v>13388</v>
      </c>
      <c r="AJ404" t="s">
        <v>3416</v>
      </c>
      <c r="AK404" t="s">
        <v>401</v>
      </c>
      <c r="AL404">
        <v>47.769770000000001</v>
      </c>
      <c r="AM404">
        <v>9.17136</v>
      </c>
      <c r="AN404" s="2" t="s">
        <v>3416</v>
      </c>
      <c r="AO404" s="4">
        <v>6558184</v>
      </c>
      <c r="AP404" s="4">
        <v>47.768300000000004</v>
      </c>
      <c r="AQ404" s="3">
        <v>9.1716499999999996</v>
      </c>
      <c r="AR404" s="2" t="s">
        <v>24200</v>
      </c>
      <c r="AS404" s="4">
        <v>2947109</v>
      </c>
      <c r="AT404" s="4">
        <v>47.726939999999999</v>
      </c>
      <c r="AU404" s="3">
        <v>9.3852799999999998</v>
      </c>
      <c r="AV404" t="s">
        <v>3416</v>
      </c>
      <c r="BA404" t="s">
        <v>17066</v>
      </c>
      <c r="BD404" t="s">
        <v>17067</v>
      </c>
      <c r="BI404" s="2" t="s">
        <v>499</v>
      </c>
    </row>
    <row r="405" spans="1:62" x14ac:dyDescent="0.25">
      <c r="A405">
        <v>404</v>
      </c>
      <c r="B405" t="str">
        <f>IF(A404=A405,"JA","NEIN")</f>
        <v>NEIN</v>
      </c>
      <c r="C405" s="1">
        <v>336</v>
      </c>
      <c r="D405" s="2" t="s">
        <v>18070</v>
      </c>
      <c r="E405" s="3" t="s">
        <v>18071</v>
      </c>
      <c r="F405" s="2" t="s">
        <v>61</v>
      </c>
      <c r="G405" s="4" t="s">
        <v>17055</v>
      </c>
      <c r="H405" s="4">
        <v>11518375</v>
      </c>
      <c r="I405" s="4">
        <v>46.706949999999999</v>
      </c>
      <c r="J405" s="4">
        <v>9.17042</v>
      </c>
      <c r="K405" s="2" t="s">
        <v>24107</v>
      </c>
      <c r="L405" s="4">
        <v>8740945</v>
      </c>
      <c r="M405" s="4">
        <v>46.66292</v>
      </c>
      <c r="N405" s="3">
        <v>9.1098999999999997</v>
      </c>
      <c r="O405" s="4">
        <f>IF(F405=K405,I405&amp;"R",M405)</f>
        <v>46.66292</v>
      </c>
      <c r="P405" s="4">
        <f>IF(F405=K405,J405&amp;"R",N405)</f>
        <v>9.1098999999999997</v>
      </c>
      <c r="Q405" s="2" t="s">
        <v>24106</v>
      </c>
      <c r="R405" s="4">
        <v>11611648</v>
      </c>
      <c r="S405" s="4">
        <v>46.695639999999997</v>
      </c>
      <c r="T405" s="3">
        <v>9.0483399999999996</v>
      </c>
      <c r="U405" s="3" t="s">
        <v>18064</v>
      </c>
      <c r="V405" t="s">
        <v>394</v>
      </c>
      <c r="X405" s="2" t="s">
        <v>18072</v>
      </c>
      <c r="Y405" s="4">
        <v>1864</v>
      </c>
      <c r="Z405">
        <v>6</v>
      </c>
      <c r="AD405" t="s">
        <v>24066</v>
      </c>
      <c r="AE405" s="19">
        <v>1870</v>
      </c>
      <c r="AF405" s="21" t="s">
        <v>18073</v>
      </c>
      <c r="AH405" t="s">
        <v>6371</v>
      </c>
      <c r="AI405" s="2" t="s">
        <v>18074</v>
      </c>
      <c r="AJ405" t="s">
        <v>1043</v>
      </c>
      <c r="AK405" t="s">
        <v>401</v>
      </c>
      <c r="AL405">
        <v>47.747779999999999</v>
      </c>
      <c r="AM405">
        <v>9.7218999999999998</v>
      </c>
      <c r="AN405" s="2" t="s">
        <v>1043</v>
      </c>
      <c r="AO405" s="4">
        <v>6556074</v>
      </c>
      <c r="AP405" s="4">
        <v>47.7667</v>
      </c>
      <c r="AQ405" s="3">
        <v>9.7166700000000006</v>
      </c>
      <c r="AR405" s="2" t="s">
        <v>24194</v>
      </c>
      <c r="AS405" s="4">
        <v>3220791</v>
      </c>
      <c r="AT405" s="4">
        <v>47.829169999999998</v>
      </c>
      <c r="AU405" s="3">
        <v>9.79528</v>
      </c>
      <c r="AV405" t="s">
        <v>1043</v>
      </c>
      <c r="BA405" t="s">
        <v>18075</v>
      </c>
      <c r="BD405" t="s">
        <v>18076</v>
      </c>
      <c r="BI405" s="2" t="s">
        <v>499</v>
      </c>
    </row>
    <row r="406" spans="1:62" x14ac:dyDescent="0.25">
      <c r="A406">
        <v>405</v>
      </c>
      <c r="B406" t="str">
        <f>IF(A405=A406,"JA","NEIN")</f>
        <v>NEIN</v>
      </c>
      <c r="C406" s="1">
        <v>337</v>
      </c>
      <c r="D406" s="2" t="s">
        <v>19393</v>
      </c>
      <c r="E406" s="3" t="s">
        <v>21022</v>
      </c>
      <c r="F406" s="2" t="s">
        <v>357</v>
      </c>
      <c r="G406" s="4" t="s">
        <v>17055</v>
      </c>
      <c r="H406" s="4">
        <v>2658092</v>
      </c>
      <c r="I406" s="4">
        <v>46.655549999999998</v>
      </c>
      <c r="J406" s="4">
        <v>9.0994899999999994</v>
      </c>
      <c r="K406" s="2" t="s">
        <v>24107</v>
      </c>
      <c r="L406" s="4">
        <v>8740945</v>
      </c>
      <c r="M406" s="4">
        <v>46.66292</v>
      </c>
      <c r="N406" s="3">
        <v>9.1098999999999997</v>
      </c>
      <c r="O406" s="4">
        <f>IF(F406=K406,I406&amp;"R",M406)</f>
        <v>46.66292</v>
      </c>
      <c r="P406" s="4">
        <f>IF(F406=K406,J406&amp;"R",N406)</f>
        <v>9.1098999999999997</v>
      </c>
      <c r="Q406" s="2" t="s">
        <v>24106</v>
      </c>
      <c r="R406" s="4">
        <v>11611648</v>
      </c>
      <c r="S406" s="4">
        <v>46.695639999999997</v>
      </c>
      <c r="T406" s="3">
        <v>9.0483399999999996</v>
      </c>
      <c r="V406" t="s">
        <v>512</v>
      </c>
      <c r="X406" s="2" t="s">
        <v>21023</v>
      </c>
      <c r="Y406" s="4">
        <v>1824</v>
      </c>
      <c r="Z406">
        <v>14</v>
      </c>
      <c r="AD406" t="s">
        <v>24076</v>
      </c>
      <c r="AE406" s="19">
        <v>1839</v>
      </c>
      <c r="AF406" s="21" t="s">
        <v>8291</v>
      </c>
      <c r="AG406" s="21" t="s">
        <v>21024</v>
      </c>
      <c r="AH406" t="s">
        <v>21025</v>
      </c>
      <c r="AI406" s="2" t="s">
        <v>2573</v>
      </c>
      <c r="AJ406" t="s">
        <v>936</v>
      </c>
      <c r="AK406" t="s">
        <v>401</v>
      </c>
      <c r="AL406">
        <v>47.64058</v>
      </c>
      <c r="AM406">
        <v>9.7622999999999998</v>
      </c>
      <c r="AN406" s="2" t="s">
        <v>24195</v>
      </c>
      <c r="AO406" s="4">
        <v>6558191</v>
      </c>
      <c r="AP406" s="4">
        <v>47.693899999999999</v>
      </c>
      <c r="AQ406" s="3">
        <v>9.8290000000000006</v>
      </c>
      <c r="AR406" s="2" t="s">
        <v>24194</v>
      </c>
      <c r="AS406" s="4">
        <v>3220791</v>
      </c>
      <c r="AT406" s="4">
        <v>47.829169999999998</v>
      </c>
      <c r="AU406" s="3">
        <v>9.79528</v>
      </c>
      <c r="AV406" t="s">
        <v>936</v>
      </c>
      <c r="BA406" t="s">
        <v>21026</v>
      </c>
      <c r="BD406" t="s">
        <v>21027</v>
      </c>
      <c r="BI406" s="2" t="s">
        <v>499</v>
      </c>
    </row>
    <row r="407" spans="1:62" x14ac:dyDescent="0.25">
      <c r="A407">
        <v>406</v>
      </c>
      <c r="B407" t="str">
        <f>IF(A406=A407,"JA","NEIN")</f>
        <v>NEIN</v>
      </c>
      <c r="C407" s="1">
        <v>338</v>
      </c>
      <c r="D407" s="2" t="s">
        <v>19393</v>
      </c>
      <c r="E407" s="3" t="s">
        <v>465</v>
      </c>
      <c r="F407" s="2" t="s">
        <v>218</v>
      </c>
      <c r="G407" s="4" t="s">
        <v>17055</v>
      </c>
      <c r="H407" s="4">
        <v>2659064</v>
      </c>
      <c r="I407" s="4">
        <v>46.798909999999999</v>
      </c>
      <c r="J407" s="4">
        <v>9.3976400000000009</v>
      </c>
      <c r="K407" s="2" t="s">
        <v>218</v>
      </c>
      <c r="L407" s="4">
        <v>7286890</v>
      </c>
      <c r="M407" s="4">
        <v>46.786180000000002</v>
      </c>
      <c r="N407" s="3">
        <v>9.3922100000000004</v>
      </c>
      <c r="O407" s="4" t="str">
        <f>IF(F407=K407,I407&amp;"R",M407)</f>
        <v>46,79891R</v>
      </c>
      <c r="P407" s="4" t="str">
        <f>IF(F407=K407,J407&amp;"R",N407)</f>
        <v>9,39764R</v>
      </c>
      <c r="Q407" s="2" t="s">
        <v>24115</v>
      </c>
      <c r="R407" s="4">
        <v>11611652</v>
      </c>
      <c r="S407" s="4">
        <v>46.848759999999999</v>
      </c>
      <c r="T407" s="3">
        <v>9.3622499999999995</v>
      </c>
      <c r="V407" t="s">
        <v>394</v>
      </c>
      <c r="W407" t="s">
        <v>19394</v>
      </c>
      <c r="X407" s="2" t="s">
        <v>19395</v>
      </c>
      <c r="Y407" s="4">
        <v>1872</v>
      </c>
      <c r="Z407">
        <v>15</v>
      </c>
      <c r="AD407" t="s">
        <v>24065</v>
      </c>
      <c r="AE407" s="19">
        <v>1888</v>
      </c>
      <c r="AF407" s="21" t="s">
        <v>19396</v>
      </c>
      <c r="AG407" s="21" t="s">
        <v>19397</v>
      </c>
      <c r="AI407" s="2" t="s">
        <v>1586</v>
      </c>
      <c r="AJ407" t="s">
        <v>1586</v>
      </c>
      <c r="AK407" t="s">
        <v>401</v>
      </c>
      <c r="AL407">
        <v>47.719160000000002</v>
      </c>
      <c r="AM407">
        <v>9.3902800000000006</v>
      </c>
      <c r="AN407" s="2" t="s">
        <v>1586</v>
      </c>
      <c r="AO407" s="4">
        <v>6558181</v>
      </c>
      <c r="AP407" s="4">
        <v>47.7194</v>
      </c>
      <c r="AQ407" s="3">
        <v>9.3952000000000009</v>
      </c>
      <c r="AR407" s="2" t="s">
        <v>24200</v>
      </c>
      <c r="AS407" s="4">
        <v>2947109</v>
      </c>
      <c r="AT407" s="4">
        <v>47.726939999999999</v>
      </c>
      <c r="AU407" s="3">
        <v>9.3852799999999998</v>
      </c>
      <c r="AV407" t="s">
        <v>1586</v>
      </c>
      <c r="BA407" t="s">
        <v>19398</v>
      </c>
      <c r="BD407" t="s">
        <v>19399</v>
      </c>
      <c r="BI407" s="2" t="s">
        <v>767</v>
      </c>
    </row>
    <row r="408" spans="1:62" hidden="1" x14ac:dyDescent="0.25">
      <c r="A408">
        <v>406</v>
      </c>
      <c r="B408" t="str">
        <f>IF(A407=A408,"JA","NEIN")</f>
        <v>JA</v>
      </c>
      <c r="C408" s="1">
        <v>339</v>
      </c>
      <c r="D408" s="2" t="s">
        <v>19393</v>
      </c>
      <c r="E408" s="3" t="s">
        <v>465</v>
      </c>
      <c r="F408" s="2" t="s">
        <v>218</v>
      </c>
      <c r="G408" s="4" t="s">
        <v>17055</v>
      </c>
      <c r="H408" s="4">
        <v>2659064</v>
      </c>
      <c r="I408" s="4">
        <v>46.798909999999999</v>
      </c>
      <c r="J408" s="4">
        <v>9.3976400000000009</v>
      </c>
      <c r="K408" s="2" t="s">
        <v>218</v>
      </c>
      <c r="L408" s="4">
        <v>7286890</v>
      </c>
      <c r="M408" s="4">
        <v>46.786180000000002</v>
      </c>
      <c r="N408" s="3">
        <v>9.3922100000000004</v>
      </c>
      <c r="O408" s="4" t="str">
        <f>IF(F408=K408,I408&amp;"R",M408)</f>
        <v>46,79891R</v>
      </c>
      <c r="P408" s="4" t="str">
        <f>IF(F408=K408,J408&amp;"R",N408)</f>
        <v>9,39764R</v>
      </c>
      <c r="Q408" s="2" t="s">
        <v>24115</v>
      </c>
      <c r="R408" s="4">
        <v>11611652</v>
      </c>
      <c r="S408" s="4">
        <v>46.848759999999999</v>
      </c>
      <c r="T408" s="3">
        <v>9.3622499999999995</v>
      </c>
      <c r="V408" t="s">
        <v>394</v>
      </c>
      <c r="W408" t="s">
        <v>19394</v>
      </c>
      <c r="X408" s="2" t="s">
        <v>19395</v>
      </c>
      <c r="Y408" s="4">
        <v>1872</v>
      </c>
      <c r="Z408">
        <v>16</v>
      </c>
      <c r="AD408" t="s">
        <v>404</v>
      </c>
      <c r="AE408" s="19">
        <v>1889</v>
      </c>
      <c r="AF408" s="21" t="s">
        <v>19400</v>
      </c>
      <c r="AG408" s="21" t="s">
        <v>19401</v>
      </c>
      <c r="AI408" s="2" t="s">
        <v>1586</v>
      </c>
      <c r="AJ408" t="s">
        <v>1586</v>
      </c>
      <c r="AK408" t="s">
        <v>401</v>
      </c>
      <c r="AL408">
        <v>47.719160000000002</v>
      </c>
      <c r="AM408">
        <v>9.3902800000000006</v>
      </c>
      <c r="AN408" s="2" t="s">
        <v>1586</v>
      </c>
      <c r="AO408" s="4">
        <v>6558181</v>
      </c>
      <c r="AP408" s="4">
        <v>47.7194</v>
      </c>
      <c r="AQ408" s="3">
        <v>9.3952000000000009</v>
      </c>
      <c r="AR408" s="2" t="s">
        <v>24200</v>
      </c>
      <c r="AS408" s="4">
        <v>2947109</v>
      </c>
      <c r="AT408" s="4">
        <v>47.726939999999999</v>
      </c>
      <c r="AU408" s="3">
        <v>9.3852799999999998</v>
      </c>
      <c r="AV408" t="s">
        <v>1586</v>
      </c>
      <c r="BA408" t="s">
        <v>19398</v>
      </c>
      <c r="BD408" t="s">
        <v>19399</v>
      </c>
      <c r="BI408" s="2" t="s">
        <v>583</v>
      </c>
    </row>
    <row r="409" spans="1:62" hidden="1" x14ac:dyDescent="0.25">
      <c r="A409">
        <v>406</v>
      </c>
      <c r="B409" t="str">
        <f>IF(A408=A409,"JA","NEIN")</f>
        <v>JA</v>
      </c>
      <c r="C409" s="1">
        <v>340</v>
      </c>
      <c r="D409" s="2" t="s">
        <v>19393</v>
      </c>
      <c r="E409" s="3" t="s">
        <v>465</v>
      </c>
      <c r="F409" s="2" t="s">
        <v>218</v>
      </c>
      <c r="G409" s="4" t="s">
        <v>17055</v>
      </c>
      <c r="H409" s="4">
        <v>2659064</v>
      </c>
      <c r="I409" s="4">
        <v>46.798909999999999</v>
      </c>
      <c r="J409" s="4">
        <v>9.3976400000000009</v>
      </c>
      <c r="K409" s="2" t="s">
        <v>218</v>
      </c>
      <c r="L409" s="4">
        <v>7286890</v>
      </c>
      <c r="M409" s="4">
        <v>46.786180000000002</v>
      </c>
      <c r="N409" s="3">
        <v>9.3922100000000004</v>
      </c>
      <c r="O409" s="4" t="str">
        <f>IF(F409=K409,I409&amp;"R",M409)</f>
        <v>46,79891R</v>
      </c>
      <c r="P409" s="4" t="str">
        <f>IF(F409=K409,J409&amp;"R",N409)</f>
        <v>9,39764R</v>
      </c>
      <c r="Q409" s="2" t="s">
        <v>24115</v>
      </c>
      <c r="R409" s="4">
        <v>11611652</v>
      </c>
      <c r="S409" s="4">
        <v>46.848759999999999</v>
      </c>
      <c r="T409" s="3">
        <v>9.3622499999999995</v>
      </c>
      <c r="V409" t="s">
        <v>394</v>
      </c>
      <c r="W409" t="s">
        <v>19394</v>
      </c>
      <c r="X409" s="2" t="s">
        <v>19395</v>
      </c>
      <c r="Y409" s="4">
        <v>1872</v>
      </c>
      <c r="Z409">
        <v>18</v>
      </c>
      <c r="AD409" t="s">
        <v>404</v>
      </c>
      <c r="AE409" s="19">
        <v>1891</v>
      </c>
      <c r="AF409" s="21" t="s">
        <v>19402</v>
      </c>
      <c r="AG409" s="21" t="s">
        <v>9985</v>
      </c>
      <c r="AI409" s="2" t="s">
        <v>1586</v>
      </c>
      <c r="AJ409" t="s">
        <v>1586</v>
      </c>
      <c r="AK409" t="s">
        <v>401</v>
      </c>
      <c r="AL409">
        <v>47.719160000000002</v>
      </c>
      <c r="AM409">
        <v>9.3902800000000006</v>
      </c>
      <c r="AN409" s="2" t="s">
        <v>1586</v>
      </c>
      <c r="AO409" s="4">
        <v>6558181</v>
      </c>
      <c r="AP409" s="4">
        <v>47.7194</v>
      </c>
      <c r="AQ409" s="3">
        <v>9.3952000000000009</v>
      </c>
      <c r="AR409" s="2" t="s">
        <v>24200</v>
      </c>
      <c r="AS409" s="4">
        <v>2947109</v>
      </c>
      <c r="AT409" s="4">
        <v>47.726939999999999</v>
      </c>
      <c r="AU409" s="3">
        <v>9.3852799999999998</v>
      </c>
      <c r="AV409" t="s">
        <v>1586</v>
      </c>
      <c r="BA409" t="s">
        <v>19398</v>
      </c>
      <c r="BD409" t="s">
        <v>19399</v>
      </c>
      <c r="BI409" s="2" t="s">
        <v>583</v>
      </c>
    </row>
    <row r="410" spans="1:62" x14ac:dyDescent="0.25">
      <c r="A410">
        <v>409</v>
      </c>
      <c r="B410" t="str">
        <f>IF(A409=A410,"JA","NEIN")</f>
        <v>NEIN</v>
      </c>
      <c r="C410" s="1">
        <v>341</v>
      </c>
      <c r="D410" s="2" t="s">
        <v>19917</v>
      </c>
      <c r="E410" s="3" t="s">
        <v>2107</v>
      </c>
      <c r="F410" s="2" t="s">
        <v>291</v>
      </c>
      <c r="G410" s="4" t="s">
        <v>17055</v>
      </c>
      <c r="H410" s="4">
        <v>2658466</v>
      </c>
      <c r="I410" s="4">
        <v>46.663690000000003</v>
      </c>
      <c r="J410" s="4">
        <v>9.5422899999999995</v>
      </c>
      <c r="K410" s="2" t="s">
        <v>24109</v>
      </c>
      <c r="L410" s="4">
        <v>11611718</v>
      </c>
      <c r="M410" s="4">
        <v>46.680680000000002</v>
      </c>
      <c r="N410" s="3">
        <v>9.6060400000000001</v>
      </c>
      <c r="O410" s="4">
        <f>IF(F410=K410,I410&amp;"R",M410)</f>
        <v>46.680680000000002</v>
      </c>
      <c r="P410" s="4">
        <f>IF(F410=K410,J410&amp;"R",N410)</f>
        <v>9.6060400000000001</v>
      </c>
      <c r="Q410" s="2" t="s">
        <v>24108</v>
      </c>
      <c r="R410" s="4">
        <v>11611653</v>
      </c>
      <c r="S410" s="4">
        <v>46.602550000000001</v>
      </c>
      <c r="T410" s="3">
        <v>9.6515000000000004</v>
      </c>
      <c r="U410" s="3" t="s">
        <v>296</v>
      </c>
      <c r="V410" t="s">
        <v>394</v>
      </c>
      <c r="X410" s="2" t="s">
        <v>19918</v>
      </c>
      <c r="Y410" s="4">
        <v>1876</v>
      </c>
      <c r="Z410">
        <v>12</v>
      </c>
      <c r="AD410" t="s">
        <v>24066</v>
      </c>
      <c r="AE410" s="19">
        <v>1888</v>
      </c>
      <c r="AF410" s="21" t="s">
        <v>18827</v>
      </c>
      <c r="AG410" s="21" t="s">
        <v>6920</v>
      </c>
      <c r="AH410" t="s">
        <v>19919</v>
      </c>
      <c r="AI410" s="2" t="s">
        <v>3724</v>
      </c>
      <c r="AJ410" t="s">
        <v>2642</v>
      </c>
      <c r="AK410" t="s">
        <v>401</v>
      </c>
      <c r="AL410">
        <v>47.820300000000003</v>
      </c>
      <c r="AM410">
        <v>9.7949099999999998</v>
      </c>
      <c r="AN410" s="2" t="s">
        <v>2642</v>
      </c>
      <c r="AO410" s="4">
        <v>6556076</v>
      </c>
      <c r="AP410" s="4">
        <v>47.816699999999997</v>
      </c>
      <c r="AQ410" s="3">
        <v>9.8000000000000007</v>
      </c>
      <c r="AR410" s="2" t="s">
        <v>24194</v>
      </c>
      <c r="AS410" s="4">
        <v>3220791</v>
      </c>
      <c r="AT410" s="4">
        <v>47.829169999999998</v>
      </c>
      <c r="AU410" s="3">
        <v>9.79528</v>
      </c>
      <c r="AV410" t="s">
        <v>2642</v>
      </c>
      <c r="BA410" t="s">
        <v>19920</v>
      </c>
      <c r="BD410" t="s">
        <v>19921</v>
      </c>
      <c r="BI410" s="2" t="s">
        <v>583</v>
      </c>
      <c r="BJ410" s="3" t="s">
        <v>1629</v>
      </c>
    </row>
    <row r="411" spans="1:62" x14ac:dyDescent="0.25">
      <c r="A411">
        <v>410</v>
      </c>
      <c r="B411" t="str">
        <f>IF(A410=A411,"JA","NEIN")</f>
        <v>NEIN</v>
      </c>
      <c r="C411" s="1">
        <v>342</v>
      </c>
      <c r="D411" s="2" t="s">
        <v>19917</v>
      </c>
      <c r="E411" s="3" t="s">
        <v>17435</v>
      </c>
      <c r="F411" s="2" t="s">
        <v>291</v>
      </c>
      <c r="G411" s="4" t="s">
        <v>17055</v>
      </c>
      <c r="H411" s="4">
        <v>2658466</v>
      </c>
      <c r="I411" s="4">
        <v>46.663690000000003</v>
      </c>
      <c r="J411" s="4">
        <v>9.5422899999999995</v>
      </c>
      <c r="K411" s="2" t="s">
        <v>24109</v>
      </c>
      <c r="L411" s="4">
        <v>11611718</v>
      </c>
      <c r="M411" s="4">
        <v>46.680680000000002</v>
      </c>
      <c r="N411" s="3">
        <v>9.6060400000000001</v>
      </c>
      <c r="O411" s="4">
        <f>IF(F411=K411,I411&amp;"R",M411)</f>
        <v>46.680680000000002</v>
      </c>
      <c r="P411" s="4">
        <f>IF(F411=K411,J411&amp;"R",N411)</f>
        <v>9.6060400000000001</v>
      </c>
      <c r="Q411" s="2" t="s">
        <v>24108</v>
      </c>
      <c r="R411" s="4">
        <v>11611653</v>
      </c>
      <c r="S411" s="4">
        <v>46.602550000000001</v>
      </c>
      <c r="T411" s="3">
        <v>9.6515000000000004</v>
      </c>
      <c r="U411" s="3" t="s">
        <v>296</v>
      </c>
      <c r="V411" t="s">
        <v>394</v>
      </c>
      <c r="X411" s="2" t="s">
        <v>18857</v>
      </c>
      <c r="Y411" s="4">
        <v>1877</v>
      </c>
      <c r="Z411">
        <v>11</v>
      </c>
      <c r="AD411" t="s">
        <v>24066</v>
      </c>
      <c r="AE411" s="19">
        <v>1888</v>
      </c>
      <c r="AF411" s="21" t="s">
        <v>18859</v>
      </c>
      <c r="AG411" s="21" t="s">
        <v>3462</v>
      </c>
      <c r="AH411" t="s">
        <v>19922</v>
      </c>
      <c r="AI411" s="2" t="s">
        <v>17167</v>
      </c>
      <c r="AJ411" t="s">
        <v>2642</v>
      </c>
      <c r="AK411" t="s">
        <v>401</v>
      </c>
      <c r="AL411">
        <v>47.820300000000003</v>
      </c>
      <c r="AM411">
        <v>9.7949099999999998</v>
      </c>
      <c r="AN411" s="2" t="s">
        <v>2642</v>
      </c>
      <c r="AO411" s="4">
        <v>6556076</v>
      </c>
      <c r="AP411" s="4">
        <v>47.816699999999997</v>
      </c>
      <c r="AQ411" s="3">
        <v>9.8000000000000007</v>
      </c>
      <c r="AR411" s="2" t="s">
        <v>24194</v>
      </c>
      <c r="AS411" s="4">
        <v>3220791</v>
      </c>
      <c r="AT411" s="4">
        <v>47.829169999999998</v>
      </c>
      <c r="AU411" s="3">
        <v>9.79528</v>
      </c>
      <c r="AV411" t="s">
        <v>2642</v>
      </c>
      <c r="BA411" t="s">
        <v>19923</v>
      </c>
      <c r="BD411" t="s">
        <v>19924</v>
      </c>
      <c r="BI411" s="2" t="s">
        <v>1998</v>
      </c>
    </row>
    <row r="412" spans="1:62" hidden="1" x14ac:dyDescent="0.25">
      <c r="A412">
        <v>410</v>
      </c>
      <c r="B412" t="str">
        <f>IF(A411=A412,"JA","NEIN")</f>
        <v>JA</v>
      </c>
      <c r="C412" s="1">
        <v>343</v>
      </c>
      <c r="D412" s="2" t="s">
        <v>19917</v>
      </c>
      <c r="E412" s="3" t="s">
        <v>17435</v>
      </c>
      <c r="F412" s="2" t="s">
        <v>291</v>
      </c>
      <c r="G412" s="4" t="s">
        <v>17055</v>
      </c>
      <c r="H412" s="4">
        <v>2658466</v>
      </c>
      <c r="I412" s="4">
        <v>46.663690000000003</v>
      </c>
      <c r="J412" s="4">
        <v>9.5422899999999995</v>
      </c>
      <c r="K412" s="2" t="s">
        <v>24109</v>
      </c>
      <c r="L412" s="4">
        <v>11611718</v>
      </c>
      <c r="M412" s="4">
        <v>46.680680000000002</v>
      </c>
      <c r="N412" s="3">
        <v>9.6060400000000001</v>
      </c>
      <c r="O412" s="4">
        <f>IF(F412=K412,I412&amp;"R",M412)</f>
        <v>46.680680000000002</v>
      </c>
      <c r="P412" s="4">
        <f>IF(F412=K412,J412&amp;"R",N412)</f>
        <v>9.6060400000000001</v>
      </c>
      <c r="Q412" s="2" t="s">
        <v>24108</v>
      </c>
      <c r="R412" s="4">
        <v>11611653</v>
      </c>
      <c r="S412" s="4">
        <v>46.602550000000001</v>
      </c>
      <c r="T412" s="3">
        <v>9.6515000000000004</v>
      </c>
      <c r="U412" s="3" t="s">
        <v>296</v>
      </c>
      <c r="V412" t="s">
        <v>394</v>
      </c>
      <c r="X412" s="2" t="s">
        <v>18857</v>
      </c>
      <c r="Y412" s="4">
        <v>1877</v>
      </c>
      <c r="Z412">
        <v>12</v>
      </c>
      <c r="AD412" t="s">
        <v>24066</v>
      </c>
      <c r="AE412" s="19">
        <v>1889</v>
      </c>
      <c r="AF412" s="21" t="s">
        <v>18861</v>
      </c>
      <c r="AG412" s="21" t="s">
        <v>16467</v>
      </c>
      <c r="AH412" t="s">
        <v>3723</v>
      </c>
      <c r="AI412" s="2" t="s">
        <v>3724</v>
      </c>
      <c r="AJ412" t="s">
        <v>2642</v>
      </c>
      <c r="AK412" t="s">
        <v>401</v>
      </c>
      <c r="AL412">
        <v>47.820300000000003</v>
      </c>
      <c r="AM412">
        <v>9.7949099999999998</v>
      </c>
      <c r="AN412" s="2" t="s">
        <v>2642</v>
      </c>
      <c r="AO412" s="4">
        <v>6556076</v>
      </c>
      <c r="AP412" s="4">
        <v>47.816699999999997</v>
      </c>
      <c r="AQ412" s="3">
        <v>9.8000000000000007</v>
      </c>
      <c r="AR412" s="2" t="s">
        <v>24194</v>
      </c>
      <c r="AS412" s="4">
        <v>3220791</v>
      </c>
      <c r="AT412" s="4">
        <v>47.829169999999998</v>
      </c>
      <c r="AU412" s="3">
        <v>9.79528</v>
      </c>
      <c r="AV412" t="s">
        <v>2642</v>
      </c>
      <c r="BA412" t="s">
        <v>19923</v>
      </c>
      <c r="BD412" t="s">
        <v>19924</v>
      </c>
      <c r="BI412" s="2" t="s">
        <v>487</v>
      </c>
    </row>
    <row r="413" spans="1:62" x14ac:dyDescent="0.25">
      <c r="A413">
        <v>413</v>
      </c>
      <c r="B413" t="str">
        <f>IF(A412=A413,"JA","NEIN")</f>
        <v>NEIN</v>
      </c>
      <c r="C413" s="1">
        <v>347</v>
      </c>
      <c r="D413" s="2" t="s">
        <v>19925</v>
      </c>
      <c r="E413" s="3" t="s">
        <v>18546</v>
      </c>
      <c r="F413" s="2" t="s">
        <v>291</v>
      </c>
      <c r="G413" s="4" t="s">
        <v>17055</v>
      </c>
      <c r="H413" s="4">
        <v>2658466</v>
      </c>
      <c r="I413" s="4">
        <v>46.663690000000003</v>
      </c>
      <c r="J413" s="4">
        <v>9.5422899999999995</v>
      </c>
      <c r="K413" s="2" t="s">
        <v>24109</v>
      </c>
      <c r="L413" s="4">
        <v>11611718</v>
      </c>
      <c r="M413" s="4">
        <v>46.680680000000002</v>
      </c>
      <c r="N413" s="3">
        <v>9.6060400000000001</v>
      </c>
      <c r="O413" s="4">
        <f>IF(F413=K413,I413&amp;"R",M413)</f>
        <v>46.680680000000002</v>
      </c>
      <c r="P413" s="4">
        <f>IF(F413=K413,J413&amp;"R",N413)</f>
        <v>9.6060400000000001</v>
      </c>
      <c r="Q413" s="2" t="s">
        <v>24108</v>
      </c>
      <c r="R413" s="4">
        <v>11611653</v>
      </c>
      <c r="S413" s="4">
        <v>46.602550000000001</v>
      </c>
      <c r="T413" s="3">
        <v>9.6515000000000004</v>
      </c>
      <c r="U413" s="3" t="s">
        <v>296</v>
      </c>
      <c r="V413" t="s">
        <v>394</v>
      </c>
      <c r="W413" t="s">
        <v>19926</v>
      </c>
      <c r="X413" s="2" t="s">
        <v>15438</v>
      </c>
      <c r="Y413" s="4">
        <v>1870</v>
      </c>
      <c r="Z413">
        <v>17</v>
      </c>
      <c r="AD413" t="s">
        <v>24066</v>
      </c>
      <c r="AE413" s="19">
        <v>1887</v>
      </c>
      <c r="AF413" s="21" t="s">
        <v>19927</v>
      </c>
      <c r="AG413" s="21" t="s">
        <v>19928</v>
      </c>
      <c r="AH413" t="s">
        <v>19929</v>
      </c>
      <c r="AI413" s="2" t="s">
        <v>3724</v>
      </c>
      <c r="AJ413" t="s">
        <v>2642</v>
      </c>
      <c r="AK413" t="s">
        <v>401</v>
      </c>
      <c r="AL413">
        <v>47.820300000000003</v>
      </c>
      <c r="AM413">
        <v>9.7949099999999998</v>
      </c>
      <c r="AN413" s="2" t="s">
        <v>2642</v>
      </c>
      <c r="AO413" s="4">
        <v>6556076</v>
      </c>
      <c r="AP413" s="4">
        <v>47.816699999999997</v>
      </c>
      <c r="AQ413" s="3">
        <v>9.8000000000000007</v>
      </c>
      <c r="AR413" s="2" t="s">
        <v>24194</v>
      </c>
      <c r="AS413" s="4">
        <v>3220791</v>
      </c>
      <c r="AT413" s="4">
        <v>47.829169999999998</v>
      </c>
      <c r="AU413" s="3">
        <v>9.79528</v>
      </c>
      <c r="AV413" t="s">
        <v>2642</v>
      </c>
      <c r="BA413" t="s">
        <v>19930</v>
      </c>
      <c r="BD413" t="s">
        <v>18814</v>
      </c>
      <c r="BI413" s="2" t="s">
        <v>499</v>
      </c>
    </row>
    <row r="414" spans="1:62" x14ac:dyDescent="0.25">
      <c r="A414">
        <v>414</v>
      </c>
      <c r="B414" t="str">
        <f>IF(A413=A414,"JA","NEIN")</f>
        <v>NEIN</v>
      </c>
      <c r="C414" s="1">
        <v>345</v>
      </c>
      <c r="D414" s="2" t="s">
        <v>19925</v>
      </c>
      <c r="E414" s="3" t="s">
        <v>19931</v>
      </c>
      <c r="F414" s="2" t="s">
        <v>291</v>
      </c>
      <c r="G414" s="4" t="s">
        <v>17055</v>
      </c>
      <c r="H414" s="4">
        <v>2658466</v>
      </c>
      <c r="I414" s="4">
        <v>46.663690000000003</v>
      </c>
      <c r="J414" s="4">
        <v>9.5422899999999995</v>
      </c>
      <c r="K414" s="2" t="s">
        <v>24109</v>
      </c>
      <c r="L414" s="4">
        <v>11611718</v>
      </c>
      <c r="M414" s="4">
        <v>46.680680000000002</v>
      </c>
      <c r="N414" s="3">
        <v>9.6060400000000001</v>
      </c>
      <c r="O414" s="4">
        <f>IF(F414=K414,I414&amp;"R",M414)</f>
        <v>46.680680000000002</v>
      </c>
      <c r="P414" s="4">
        <f>IF(F414=K414,J414&amp;"R",N414)</f>
        <v>9.6060400000000001</v>
      </c>
      <c r="Q414" s="2" t="s">
        <v>24108</v>
      </c>
      <c r="R414" s="4">
        <v>11611653</v>
      </c>
      <c r="S414" s="4">
        <v>46.602550000000001</v>
      </c>
      <c r="T414" s="3">
        <v>9.6515000000000004</v>
      </c>
      <c r="U414" s="3" t="s">
        <v>296</v>
      </c>
      <c r="V414" t="s">
        <v>394</v>
      </c>
      <c r="X414" s="2" t="s">
        <v>19932</v>
      </c>
      <c r="Y414" s="4">
        <v>1874</v>
      </c>
      <c r="Z414">
        <v>13</v>
      </c>
      <c r="AD414" t="s">
        <v>24066</v>
      </c>
      <c r="AE414" s="19">
        <v>1887</v>
      </c>
      <c r="AF414" s="21" t="s">
        <v>19927</v>
      </c>
      <c r="AG414" s="21" t="s">
        <v>19928</v>
      </c>
      <c r="AH414" t="s">
        <v>11153</v>
      </c>
      <c r="AI414" s="2" t="s">
        <v>14748</v>
      </c>
      <c r="AJ414" t="s">
        <v>2642</v>
      </c>
      <c r="AK414" t="s">
        <v>401</v>
      </c>
      <c r="AL414">
        <v>47.820300000000003</v>
      </c>
      <c r="AM414">
        <v>9.7949099999999998</v>
      </c>
      <c r="AN414" s="2" t="s">
        <v>2642</v>
      </c>
      <c r="AO414" s="4">
        <v>6556076</v>
      </c>
      <c r="AP414" s="4">
        <v>47.816699999999997</v>
      </c>
      <c r="AQ414" s="3">
        <v>9.8000000000000007</v>
      </c>
      <c r="AR414" s="2" t="s">
        <v>24194</v>
      </c>
      <c r="AS414" s="4">
        <v>3220791</v>
      </c>
      <c r="AT414" s="4">
        <v>47.829169999999998</v>
      </c>
      <c r="AU414" s="3">
        <v>9.79528</v>
      </c>
      <c r="AV414" t="s">
        <v>2642</v>
      </c>
      <c r="BA414" t="s">
        <v>19933</v>
      </c>
      <c r="BD414" t="s">
        <v>19934</v>
      </c>
      <c r="BI414" s="2" t="s">
        <v>653</v>
      </c>
      <c r="BJ414" s="3" t="s">
        <v>2019</v>
      </c>
    </row>
    <row r="415" spans="1:62" hidden="1" x14ac:dyDescent="0.25">
      <c r="A415">
        <v>414</v>
      </c>
      <c r="B415" t="str">
        <f>IF(A414=A415,"JA","NEIN")</f>
        <v>JA</v>
      </c>
      <c r="C415" s="1">
        <v>346</v>
      </c>
      <c r="D415" s="2" t="s">
        <v>19925</v>
      </c>
      <c r="E415" s="3" t="s">
        <v>19931</v>
      </c>
      <c r="F415" s="2" t="s">
        <v>291</v>
      </c>
      <c r="G415" s="4" t="s">
        <v>17055</v>
      </c>
      <c r="H415" s="4">
        <v>2658466</v>
      </c>
      <c r="I415" s="4">
        <v>46.663690000000003</v>
      </c>
      <c r="J415" s="4">
        <v>9.5422899999999995</v>
      </c>
      <c r="K415" s="2" t="s">
        <v>24109</v>
      </c>
      <c r="L415" s="4">
        <v>11611718</v>
      </c>
      <c r="M415" s="4">
        <v>46.680680000000002</v>
      </c>
      <c r="N415" s="3">
        <v>9.6060400000000001</v>
      </c>
      <c r="O415" s="4">
        <f>IF(F415=K415,I415&amp;"R",M415)</f>
        <v>46.680680000000002</v>
      </c>
      <c r="P415" s="4">
        <f>IF(F415=K415,J415&amp;"R",N415)</f>
        <v>9.6060400000000001</v>
      </c>
      <c r="Q415" s="2" t="s">
        <v>24108</v>
      </c>
      <c r="R415" s="4">
        <v>11611653</v>
      </c>
      <c r="S415" s="4">
        <v>46.602550000000001</v>
      </c>
      <c r="T415" s="3">
        <v>9.6515000000000004</v>
      </c>
      <c r="U415" s="3" t="s">
        <v>296</v>
      </c>
      <c r="V415" t="s">
        <v>394</v>
      </c>
      <c r="X415" s="2" t="s">
        <v>19932</v>
      </c>
      <c r="Y415" s="4">
        <v>1874</v>
      </c>
      <c r="Z415">
        <v>14</v>
      </c>
      <c r="AD415" t="s">
        <v>24066</v>
      </c>
      <c r="AE415" s="19">
        <v>1888</v>
      </c>
      <c r="AF415" s="21" t="s">
        <v>2821</v>
      </c>
      <c r="AG415" s="21" t="s">
        <v>6920</v>
      </c>
      <c r="AH415" t="s">
        <v>11153</v>
      </c>
      <c r="AI415" s="2" t="s">
        <v>14748</v>
      </c>
      <c r="AJ415" t="s">
        <v>2642</v>
      </c>
      <c r="AK415" t="s">
        <v>401</v>
      </c>
      <c r="AL415">
        <v>47.820300000000003</v>
      </c>
      <c r="AM415">
        <v>9.7949099999999998</v>
      </c>
      <c r="AN415" s="2" t="s">
        <v>2642</v>
      </c>
      <c r="AO415" s="4">
        <v>6556076</v>
      </c>
      <c r="AP415" s="4">
        <v>47.816699999999997</v>
      </c>
      <c r="AQ415" s="3">
        <v>9.8000000000000007</v>
      </c>
      <c r="AR415" s="2" t="s">
        <v>24194</v>
      </c>
      <c r="AS415" s="4">
        <v>3220791</v>
      </c>
      <c r="AT415" s="4">
        <v>47.829169999999998</v>
      </c>
      <c r="AU415" s="3">
        <v>9.79528</v>
      </c>
      <c r="AV415" t="s">
        <v>2642</v>
      </c>
      <c r="BA415" t="s">
        <v>19933</v>
      </c>
      <c r="BD415" t="s">
        <v>19934</v>
      </c>
      <c r="BI415" s="2" t="s">
        <v>653</v>
      </c>
      <c r="BJ415" s="3" t="s">
        <v>2019</v>
      </c>
    </row>
    <row r="416" spans="1:62" x14ac:dyDescent="0.25">
      <c r="A416">
        <v>416</v>
      </c>
      <c r="B416" t="str">
        <f>IF(A415=A416,"JA","NEIN")</f>
        <v>NEIN</v>
      </c>
      <c r="C416" s="1">
        <v>348</v>
      </c>
      <c r="D416" s="2" t="s">
        <v>18214</v>
      </c>
      <c r="E416" s="3" t="s">
        <v>1445</v>
      </c>
      <c r="F416" s="2" t="s">
        <v>64</v>
      </c>
      <c r="G416" s="4" t="s">
        <v>17055</v>
      </c>
      <c r="H416" s="4">
        <v>2661001</v>
      </c>
      <c r="I416" s="4">
        <v>46.834829999999997</v>
      </c>
      <c r="J416" s="4">
        <v>9.4507499999999993</v>
      </c>
      <c r="K416" s="2" t="s">
        <v>24116</v>
      </c>
      <c r="L416" s="4">
        <v>7285659</v>
      </c>
      <c r="M416" s="4">
        <v>46.819809999999997</v>
      </c>
      <c r="N416" s="3">
        <v>9.4545499999999993</v>
      </c>
      <c r="O416" s="4">
        <f>IF(F416=K416,I416&amp;"R",M416)</f>
        <v>46.819809999999997</v>
      </c>
      <c r="P416" s="4">
        <f>IF(F416=K416,J416&amp;"R",N416)</f>
        <v>9.4545499999999993</v>
      </c>
      <c r="Q416" s="2" t="s">
        <v>24115</v>
      </c>
      <c r="R416" s="4">
        <v>11611652</v>
      </c>
      <c r="S416" s="4">
        <v>46.848759999999999</v>
      </c>
      <c r="T416" s="3">
        <v>9.3622499999999995</v>
      </c>
      <c r="U416" s="3" t="s">
        <v>18166</v>
      </c>
      <c r="V416" t="s">
        <v>394</v>
      </c>
      <c r="X416" s="2" t="s">
        <v>18215</v>
      </c>
      <c r="Y416" s="4">
        <v>1878</v>
      </c>
      <c r="Z416">
        <v>24</v>
      </c>
      <c r="AD416" t="s">
        <v>24076</v>
      </c>
      <c r="AE416" s="19">
        <v>1902</v>
      </c>
      <c r="AF416" s="21" t="s">
        <v>18216</v>
      </c>
      <c r="AG416" s="21" t="s">
        <v>9140</v>
      </c>
      <c r="AH416" t="s">
        <v>18217</v>
      </c>
      <c r="AJ416" t="s">
        <v>1722</v>
      </c>
      <c r="AK416" t="s">
        <v>401</v>
      </c>
      <c r="AL416">
        <v>47.845689999999998</v>
      </c>
      <c r="AM416">
        <v>9.9463299999999997</v>
      </c>
      <c r="AN416" s="2" t="s">
        <v>24196</v>
      </c>
      <c r="AO416" s="4">
        <v>6558189</v>
      </c>
      <c r="AP416" s="4">
        <v>47.818399999999997</v>
      </c>
      <c r="AQ416" s="3">
        <v>9.9931000000000001</v>
      </c>
      <c r="AR416" s="2" t="s">
        <v>24194</v>
      </c>
      <c r="AS416" s="4">
        <v>3220791</v>
      </c>
      <c r="AT416" s="4">
        <v>47.829169999999998</v>
      </c>
      <c r="AU416" s="3">
        <v>9.79528</v>
      </c>
      <c r="AV416" t="s">
        <v>1722</v>
      </c>
      <c r="BA416" t="s">
        <v>18218</v>
      </c>
      <c r="BD416" t="s">
        <v>18219</v>
      </c>
      <c r="BG416">
        <v>349</v>
      </c>
      <c r="BI416" s="2" t="s">
        <v>1196</v>
      </c>
    </row>
    <row r="417" spans="1:62" x14ac:dyDescent="0.25">
      <c r="A417">
        <v>417</v>
      </c>
      <c r="B417" t="str">
        <f>IF(A416=A417,"JA","NEIN")</f>
        <v>NEIN</v>
      </c>
      <c r="C417" s="1">
        <v>349</v>
      </c>
      <c r="D417" s="2" t="s">
        <v>18214</v>
      </c>
      <c r="E417" s="3" t="s">
        <v>1445</v>
      </c>
      <c r="F417" s="2" t="s">
        <v>64</v>
      </c>
      <c r="G417" s="4" t="s">
        <v>17055</v>
      </c>
      <c r="H417" s="4">
        <v>2661001</v>
      </c>
      <c r="I417" s="4">
        <v>46.834829999999997</v>
      </c>
      <c r="J417" s="4">
        <v>9.4507499999999993</v>
      </c>
      <c r="K417" s="2" t="s">
        <v>24116</v>
      </c>
      <c r="L417" s="4">
        <v>7285659</v>
      </c>
      <c r="M417" s="4">
        <v>46.819809999999997</v>
      </c>
      <c r="N417" s="3">
        <v>9.4545499999999993</v>
      </c>
      <c r="O417" s="4">
        <f>IF(F417=K417,I417&amp;"R",M417)</f>
        <v>46.819809999999997</v>
      </c>
      <c r="P417" s="4">
        <f>IF(F417=K417,J417&amp;"R",N417)</f>
        <v>9.4545499999999993</v>
      </c>
      <c r="Q417" s="2" t="s">
        <v>24115</v>
      </c>
      <c r="R417" s="4">
        <v>11611652</v>
      </c>
      <c r="S417" s="4">
        <v>46.848759999999999</v>
      </c>
      <c r="T417" s="3">
        <v>9.3622499999999995</v>
      </c>
      <c r="U417" s="3" t="s">
        <v>18166</v>
      </c>
      <c r="V417" t="s">
        <v>394</v>
      </c>
      <c r="X417" s="2" t="s">
        <v>18220</v>
      </c>
      <c r="Y417" s="4">
        <v>1890</v>
      </c>
      <c r="Z417">
        <v>11</v>
      </c>
      <c r="AD417" t="s">
        <v>24066</v>
      </c>
      <c r="AE417" s="19">
        <v>1901</v>
      </c>
      <c r="AF417" s="21" t="s">
        <v>7518</v>
      </c>
      <c r="AH417" t="s">
        <v>13114</v>
      </c>
      <c r="AI417" s="2" t="s">
        <v>409</v>
      </c>
      <c r="AJ417" t="s">
        <v>2509</v>
      </c>
      <c r="AK417" t="s">
        <v>401</v>
      </c>
      <c r="AL417">
        <v>47.788939999999997</v>
      </c>
      <c r="AM417">
        <v>9.8838299999999997</v>
      </c>
      <c r="AN417" s="2" t="s">
        <v>2509</v>
      </c>
      <c r="AO417" s="4">
        <v>6556068</v>
      </c>
      <c r="AP417" s="4">
        <v>47.788930000000001</v>
      </c>
      <c r="AQ417" s="3">
        <v>9.8802299999999992</v>
      </c>
      <c r="AR417" s="2" t="s">
        <v>24194</v>
      </c>
      <c r="AS417" s="4">
        <v>3220791</v>
      </c>
      <c r="AT417" s="4">
        <v>47.829169999999998</v>
      </c>
      <c r="AU417" s="3">
        <v>9.79528</v>
      </c>
      <c r="AV417" t="s">
        <v>2509</v>
      </c>
      <c r="BA417" t="s">
        <v>18218</v>
      </c>
      <c r="BD417" t="s">
        <v>18219</v>
      </c>
      <c r="BG417">
        <v>348</v>
      </c>
      <c r="BI417" s="2" t="s">
        <v>592</v>
      </c>
    </row>
    <row r="418" spans="1:62" x14ac:dyDescent="0.25">
      <c r="A418">
        <v>418</v>
      </c>
      <c r="B418" t="str">
        <f>IF(A417=A418,"JA","NEIN")</f>
        <v>NEIN</v>
      </c>
      <c r="C418" s="1">
        <v>350</v>
      </c>
      <c r="D418" s="2" t="s">
        <v>18845</v>
      </c>
      <c r="E418" s="3" t="s">
        <v>18846</v>
      </c>
      <c r="F418" s="2" t="s">
        <v>0</v>
      </c>
      <c r="G418" s="4" t="s">
        <v>17055</v>
      </c>
      <c r="H418" s="4">
        <v>2659630</v>
      </c>
      <c r="I418" s="4">
        <v>46.649799999999999</v>
      </c>
      <c r="J418" s="4">
        <v>9.5647099999999998</v>
      </c>
      <c r="K418" s="2" t="s">
        <v>24109</v>
      </c>
      <c r="L418" s="4">
        <v>11611718</v>
      </c>
      <c r="M418" s="4">
        <v>46.680680000000002</v>
      </c>
      <c r="N418" s="3">
        <v>9.6060400000000001</v>
      </c>
      <c r="O418" s="4">
        <f>IF(F418=K418,I418&amp;"R",M418)</f>
        <v>46.680680000000002</v>
      </c>
      <c r="P418" s="4">
        <f>IF(F418=K418,J418&amp;"R",N418)</f>
        <v>9.6060400000000001</v>
      </c>
      <c r="Q418" s="2" t="s">
        <v>24108</v>
      </c>
      <c r="R418" s="4">
        <v>11611653</v>
      </c>
      <c r="S418" s="4">
        <v>46.602550000000001</v>
      </c>
      <c r="T418" s="3">
        <v>9.6515000000000004</v>
      </c>
      <c r="U418" s="3" t="s">
        <v>18800</v>
      </c>
      <c r="V418" t="s">
        <v>512</v>
      </c>
      <c r="X418" s="2" t="s">
        <v>18847</v>
      </c>
      <c r="Y418" s="4">
        <v>1874</v>
      </c>
      <c r="Z418">
        <v>13</v>
      </c>
      <c r="AD418" t="s">
        <v>24065</v>
      </c>
      <c r="AE418" s="19">
        <v>1887</v>
      </c>
      <c r="AF418" s="21" t="s">
        <v>18848</v>
      </c>
      <c r="AG418" s="21" t="s">
        <v>7487</v>
      </c>
      <c r="AH418" t="s">
        <v>18849</v>
      </c>
      <c r="AI418" s="2" t="s">
        <v>18850</v>
      </c>
      <c r="AJ418" t="s">
        <v>2642</v>
      </c>
      <c r="AK418" t="s">
        <v>401</v>
      </c>
      <c r="AL418">
        <v>47.820300000000003</v>
      </c>
      <c r="AM418">
        <v>9.7949099999999998</v>
      </c>
      <c r="AN418" s="2" t="s">
        <v>2642</v>
      </c>
      <c r="AO418" s="4">
        <v>6556076</v>
      </c>
      <c r="AP418" s="4">
        <v>47.816699999999997</v>
      </c>
      <c r="AQ418" s="3">
        <v>9.8000000000000007</v>
      </c>
      <c r="AR418" s="2" t="s">
        <v>24194</v>
      </c>
      <c r="AS418" s="4">
        <v>3220791</v>
      </c>
      <c r="AT418" s="4">
        <v>47.829169999999998</v>
      </c>
      <c r="AU418" s="3">
        <v>9.79528</v>
      </c>
      <c r="AV418" t="s">
        <v>2642</v>
      </c>
      <c r="BA418" t="s">
        <v>18851</v>
      </c>
      <c r="BD418" t="s">
        <v>18852</v>
      </c>
      <c r="BI418" s="2" t="s">
        <v>595</v>
      </c>
    </row>
    <row r="419" spans="1:62" hidden="1" x14ac:dyDescent="0.25">
      <c r="A419">
        <v>418</v>
      </c>
      <c r="B419" t="str">
        <f>IF(A418=A419,"JA","NEIN")</f>
        <v>JA</v>
      </c>
      <c r="C419" s="1">
        <v>351</v>
      </c>
      <c r="D419" s="2" t="s">
        <v>18845</v>
      </c>
      <c r="E419" s="3" t="s">
        <v>18846</v>
      </c>
      <c r="F419" s="2" t="s">
        <v>0</v>
      </c>
      <c r="G419" s="4" t="s">
        <v>17055</v>
      </c>
      <c r="H419" s="4">
        <v>2659630</v>
      </c>
      <c r="I419" s="4">
        <v>46.649799999999999</v>
      </c>
      <c r="J419" s="4">
        <v>9.5647099999999998</v>
      </c>
      <c r="K419" s="2" t="s">
        <v>24109</v>
      </c>
      <c r="L419" s="4">
        <v>11611718</v>
      </c>
      <c r="M419" s="4">
        <v>46.680680000000002</v>
      </c>
      <c r="N419" s="3">
        <v>9.6060400000000001</v>
      </c>
      <c r="O419" s="4">
        <f>IF(F419=K419,I419&amp;"R",M419)</f>
        <v>46.680680000000002</v>
      </c>
      <c r="P419" s="4">
        <f>IF(F419=K419,J419&amp;"R",N419)</f>
        <v>9.6060400000000001</v>
      </c>
      <c r="Q419" s="2" t="s">
        <v>24108</v>
      </c>
      <c r="R419" s="4">
        <v>11611653</v>
      </c>
      <c r="S419" s="4">
        <v>46.602550000000001</v>
      </c>
      <c r="T419" s="3">
        <v>9.6515000000000004</v>
      </c>
      <c r="U419" s="3" t="s">
        <v>18800</v>
      </c>
      <c r="V419" t="s">
        <v>512</v>
      </c>
      <c r="X419" s="2" t="s">
        <v>18847</v>
      </c>
      <c r="Y419" s="4">
        <v>1874</v>
      </c>
      <c r="Z419">
        <v>14</v>
      </c>
      <c r="AD419" t="s">
        <v>404</v>
      </c>
      <c r="AE419" s="19">
        <v>1888</v>
      </c>
      <c r="AF419" s="21" t="s">
        <v>18482</v>
      </c>
      <c r="AG419" s="21" t="s">
        <v>18853</v>
      </c>
      <c r="AH419" t="s">
        <v>18854</v>
      </c>
      <c r="AI419" s="2" t="s">
        <v>2944</v>
      </c>
      <c r="AJ419" t="s">
        <v>2642</v>
      </c>
      <c r="AK419" t="s">
        <v>401</v>
      </c>
      <c r="AL419">
        <v>47.820300000000003</v>
      </c>
      <c r="AM419">
        <v>9.7949099999999998</v>
      </c>
      <c r="AN419" s="2" t="s">
        <v>2642</v>
      </c>
      <c r="AO419" s="4">
        <v>6556076</v>
      </c>
      <c r="AP419" s="4">
        <v>47.816699999999997</v>
      </c>
      <c r="AQ419" s="3">
        <v>9.8000000000000007</v>
      </c>
      <c r="AR419" s="2" t="s">
        <v>24194</v>
      </c>
      <c r="AS419" s="4">
        <v>3220791</v>
      </c>
      <c r="AT419" s="4">
        <v>47.829169999999998</v>
      </c>
      <c r="AU419" s="3">
        <v>9.79528</v>
      </c>
      <c r="AV419" t="s">
        <v>2642</v>
      </c>
      <c r="BA419" t="s">
        <v>18851</v>
      </c>
      <c r="BD419" t="s">
        <v>18852</v>
      </c>
      <c r="BI419" s="2" t="s">
        <v>533</v>
      </c>
    </row>
    <row r="420" spans="1:62" x14ac:dyDescent="0.25">
      <c r="A420">
        <v>419</v>
      </c>
      <c r="B420" t="str">
        <f>IF(A419=A420,"JA","NEIN")</f>
        <v>NEIN</v>
      </c>
      <c r="C420" s="1">
        <v>352</v>
      </c>
      <c r="D420" s="2" t="s">
        <v>18845</v>
      </c>
      <c r="E420" s="3" t="s">
        <v>2517</v>
      </c>
      <c r="F420" s="2" t="s">
        <v>187</v>
      </c>
      <c r="G420" s="4" t="s">
        <v>17055</v>
      </c>
      <c r="H420" s="4">
        <v>2659950</v>
      </c>
      <c r="I420" s="4">
        <v>46.722149999999999</v>
      </c>
      <c r="J420" s="4">
        <v>9.5590499999999992</v>
      </c>
      <c r="K420" s="2" t="s">
        <v>24122</v>
      </c>
      <c r="L420" s="4">
        <v>7287424</v>
      </c>
      <c r="M420" s="4">
        <v>46.717030000000001</v>
      </c>
      <c r="N420" s="3">
        <v>9.5413300000000003</v>
      </c>
      <c r="O420" s="4">
        <f>IF(F420=K420,I420&amp;"R",M420)</f>
        <v>46.717030000000001</v>
      </c>
      <c r="P420" s="4">
        <f>IF(F420=K420,J420&amp;"R",N420)</f>
        <v>9.5413300000000003</v>
      </c>
      <c r="Q420" s="2" t="s">
        <v>24108</v>
      </c>
      <c r="R420" s="4">
        <v>11611653</v>
      </c>
      <c r="S420" s="4">
        <v>46.602550000000001</v>
      </c>
      <c r="T420" s="3">
        <v>9.6515000000000004</v>
      </c>
      <c r="V420" t="s">
        <v>394</v>
      </c>
      <c r="X420" s="2" t="s">
        <v>19107</v>
      </c>
      <c r="Y420" s="4">
        <v>1840</v>
      </c>
      <c r="Z420">
        <v>7</v>
      </c>
      <c r="AD420" t="s">
        <v>404</v>
      </c>
      <c r="AE420" s="19">
        <v>1847</v>
      </c>
      <c r="AF420" s="21" t="s">
        <v>19108</v>
      </c>
      <c r="AH420" t="s">
        <v>19109</v>
      </c>
      <c r="AI420" s="2" t="s">
        <v>12765</v>
      </c>
      <c r="AJ420" t="s">
        <v>2294</v>
      </c>
      <c r="AK420" t="s">
        <v>401</v>
      </c>
      <c r="AL420">
        <v>47.863930000000003</v>
      </c>
      <c r="AM420">
        <v>9.4418699999999998</v>
      </c>
      <c r="AN420" s="2" t="s">
        <v>2287</v>
      </c>
      <c r="AO420" s="4">
        <v>6556075</v>
      </c>
      <c r="AP420" s="4">
        <v>47.866700000000002</v>
      </c>
      <c r="AQ420" s="3">
        <v>9.4166699999999999</v>
      </c>
      <c r="AR420" s="2" t="s">
        <v>24194</v>
      </c>
      <c r="AS420" s="4">
        <v>3220791</v>
      </c>
      <c r="AT420" s="4">
        <v>47.829169999999998</v>
      </c>
      <c r="AU420" s="3">
        <v>9.79528</v>
      </c>
      <c r="AV420" t="s">
        <v>2294</v>
      </c>
      <c r="BA420" t="s">
        <v>19110</v>
      </c>
      <c r="BD420" t="s">
        <v>19111</v>
      </c>
      <c r="BI420" s="2" t="s">
        <v>516</v>
      </c>
    </row>
    <row r="421" spans="1:62" x14ac:dyDescent="0.25">
      <c r="A421">
        <v>421</v>
      </c>
      <c r="B421" t="str">
        <f>IF(A420=A421,"JA","NEIN")</f>
        <v>NEIN</v>
      </c>
      <c r="C421" s="1">
        <v>357</v>
      </c>
      <c r="D421" s="2" t="s">
        <v>17196</v>
      </c>
      <c r="E421" s="3" t="s">
        <v>17606</v>
      </c>
      <c r="F421" s="2" t="s">
        <v>64</v>
      </c>
      <c r="G421" s="4" t="s">
        <v>17055</v>
      </c>
      <c r="H421" s="4">
        <v>2661001</v>
      </c>
      <c r="I421" s="4">
        <v>46.834829999999997</v>
      </c>
      <c r="J421" s="4">
        <v>9.4507499999999993</v>
      </c>
      <c r="K421" s="2" t="s">
        <v>24116</v>
      </c>
      <c r="L421" s="4">
        <v>7285659</v>
      </c>
      <c r="M421" s="4">
        <v>46.819809999999997</v>
      </c>
      <c r="N421" s="3">
        <v>9.4545499999999993</v>
      </c>
      <c r="O421" s="4">
        <f>IF(F421=K421,I421&amp;"R",M421)</f>
        <v>46.819809999999997</v>
      </c>
      <c r="P421" s="4">
        <f>IF(F421=K421,J421&amp;"R",N421)</f>
        <v>9.4545499999999993</v>
      </c>
      <c r="Q421" s="2" t="s">
        <v>24115</v>
      </c>
      <c r="R421" s="4">
        <v>11611652</v>
      </c>
      <c r="S421" s="4">
        <v>46.848759999999999</v>
      </c>
      <c r="T421" s="3">
        <v>9.3622499999999995</v>
      </c>
      <c r="U421" s="3" t="s">
        <v>18166</v>
      </c>
      <c r="V421" t="s">
        <v>512</v>
      </c>
      <c r="X421" s="2" t="s">
        <v>18221</v>
      </c>
      <c r="Y421" s="4">
        <v>1884</v>
      </c>
      <c r="Z421">
        <v>13</v>
      </c>
      <c r="AD421" t="s">
        <v>404</v>
      </c>
      <c r="AE421" s="19">
        <v>1897</v>
      </c>
      <c r="AF421" s="21" t="s">
        <v>4379</v>
      </c>
      <c r="AG421" s="21" t="s">
        <v>4338</v>
      </c>
      <c r="AH421" t="s">
        <v>18222</v>
      </c>
      <c r="AI421" s="2" t="s">
        <v>4383</v>
      </c>
      <c r="AJ421" t="s">
        <v>2509</v>
      </c>
      <c r="AK421" t="s">
        <v>401</v>
      </c>
      <c r="AL421">
        <v>47.788939999999997</v>
      </c>
      <c r="AM421">
        <v>9.8838299999999997</v>
      </c>
      <c r="AN421" s="2" t="s">
        <v>2509</v>
      </c>
      <c r="AO421" s="4">
        <v>6556068</v>
      </c>
      <c r="AP421" s="4">
        <v>47.788930000000001</v>
      </c>
      <c r="AQ421" s="3">
        <v>9.8802299999999992</v>
      </c>
      <c r="AR421" s="2" t="s">
        <v>24194</v>
      </c>
      <c r="AS421" s="4">
        <v>3220791</v>
      </c>
      <c r="AT421" s="4">
        <v>47.829169999999998</v>
      </c>
      <c r="AU421" s="3">
        <v>9.79528</v>
      </c>
      <c r="AV421" t="s">
        <v>2509</v>
      </c>
      <c r="BA421" t="s">
        <v>18223</v>
      </c>
      <c r="BD421" t="s">
        <v>18224</v>
      </c>
      <c r="BI421" s="2" t="s">
        <v>516</v>
      </c>
    </row>
    <row r="422" spans="1:62" x14ac:dyDescent="0.25">
      <c r="A422">
        <v>422</v>
      </c>
      <c r="B422" t="str">
        <f>IF(A421=A422,"JA","NEIN")</f>
        <v>NEIN</v>
      </c>
      <c r="C422" s="1">
        <v>361</v>
      </c>
      <c r="D422" s="2" t="s">
        <v>17196</v>
      </c>
      <c r="E422" s="3" t="s">
        <v>18527</v>
      </c>
      <c r="F422" s="2" t="s">
        <v>155</v>
      </c>
      <c r="G422" s="4" t="s">
        <v>17055</v>
      </c>
      <c r="H422" s="4">
        <v>2659832</v>
      </c>
      <c r="I422" s="4">
        <v>46.683779999999999</v>
      </c>
      <c r="J422" s="4">
        <v>9.1366399999999999</v>
      </c>
      <c r="K422" s="2" t="s">
        <v>24107</v>
      </c>
      <c r="L422" s="4">
        <v>8740945</v>
      </c>
      <c r="M422" s="4">
        <v>46.66292</v>
      </c>
      <c r="N422" s="3">
        <v>9.1098999999999997</v>
      </c>
      <c r="O422" s="4">
        <f>IF(F422=K422,I422&amp;"R",M422)</f>
        <v>46.66292</v>
      </c>
      <c r="P422" s="4">
        <f>IF(F422=K422,J422&amp;"R",N422)</f>
        <v>9.1098999999999997</v>
      </c>
      <c r="Q422" s="2" t="s">
        <v>24106</v>
      </c>
      <c r="R422" s="4">
        <v>11611648</v>
      </c>
      <c r="S422" s="4">
        <v>46.695639999999997</v>
      </c>
      <c r="T422" s="3">
        <v>9.0483399999999996</v>
      </c>
      <c r="V422" t="s">
        <v>512</v>
      </c>
      <c r="X422" s="2" t="s">
        <v>7916</v>
      </c>
      <c r="Y422" s="4">
        <v>1884</v>
      </c>
      <c r="Z422">
        <v>13</v>
      </c>
      <c r="AD422" t="s">
        <v>404</v>
      </c>
      <c r="AE422" s="19">
        <v>1897</v>
      </c>
      <c r="AF422" s="21" t="s">
        <v>18528</v>
      </c>
      <c r="AG422" s="21" t="s">
        <v>9275</v>
      </c>
      <c r="AH422" t="s">
        <v>18529</v>
      </c>
      <c r="AI422" s="2" t="s">
        <v>12640</v>
      </c>
      <c r="AJ422" t="s">
        <v>915</v>
      </c>
      <c r="AK422" t="s">
        <v>401</v>
      </c>
      <c r="AL422">
        <v>47.766669999999998</v>
      </c>
      <c r="AM422">
        <v>9.7666699999999995</v>
      </c>
      <c r="AN422" s="2" t="s">
        <v>915</v>
      </c>
      <c r="AO422" s="4">
        <v>6556073</v>
      </c>
      <c r="AP422" s="4">
        <v>47.786200000000001</v>
      </c>
      <c r="AQ422" s="3">
        <v>9.7601999999999993</v>
      </c>
      <c r="AR422" s="2" t="s">
        <v>24194</v>
      </c>
      <c r="AS422" s="4">
        <v>3220791</v>
      </c>
      <c r="AT422" s="4">
        <v>47.829169999999998</v>
      </c>
      <c r="AU422" s="3">
        <v>9.79528</v>
      </c>
      <c r="AV422" t="s">
        <v>915</v>
      </c>
      <c r="BA422" t="s">
        <v>18530</v>
      </c>
      <c r="BD422" t="s">
        <v>18531</v>
      </c>
      <c r="BI422" s="2" t="s">
        <v>546</v>
      </c>
    </row>
    <row r="423" spans="1:62" x14ac:dyDescent="0.25">
      <c r="A423">
        <v>423</v>
      </c>
      <c r="B423" t="str">
        <f>IF(A422=A423,"JA","NEIN")</f>
        <v>NEIN</v>
      </c>
      <c r="C423" s="1">
        <v>366</v>
      </c>
      <c r="D423" s="2" t="s">
        <v>17196</v>
      </c>
      <c r="E423" s="3" t="s">
        <v>17462</v>
      </c>
      <c r="F423" s="2" t="s">
        <v>42</v>
      </c>
      <c r="G423" s="4" t="s">
        <v>17055</v>
      </c>
      <c r="H423" s="4">
        <v>2661414</v>
      </c>
      <c r="I423" s="4">
        <v>46.769860000000001</v>
      </c>
      <c r="J423" s="4">
        <v>9.0603599999999993</v>
      </c>
      <c r="K423" s="2" t="s">
        <v>24121</v>
      </c>
      <c r="L423" s="4">
        <v>7285321</v>
      </c>
      <c r="M423" s="4">
        <v>46.785150000000002</v>
      </c>
      <c r="N423" s="3">
        <v>9.0333600000000001</v>
      </c>
      <c r="O423" s="4">
        <f>IF(F423=K423,I423&amp;"R",M423)</f>
        <v>46.785150000000002</v>
      </c>
      <c r="P423" s="4">
        <f>IF(F423=K423,J423&amp;"R",N423)</f>
        <v>9.0333600000000001</v>
      </c>
      <c r="Q423" s="2" t="s">
        <v>24106</v>
      </c>
      <c r="R423" s="4">
        <v>11611648</v>
      </c>
      <c r="S423" s="4">
        <v>46.695639999999997</v>
      </c>
      <c r="T423" s="3">
        <v>9.0483399999999996</v>
      </c>
      <c r="U423" s="3" t="s">
        <v>17412</v>
      </c>
      <c r="V423" t="s">
        <v>394</v>
      </c>
      <c r="X423" s="2" t="s">
        <v>17463</v>
      </c>
      <c r="Y423" s="4">
        <v>1822</v>
      </c>
      <c r="Z423">
        <v>14</v>
      </c>
      <c r="AD423" t="s">
        <v>404</v>
      </c>
      <c r="AE423" s="19">
        <v>1838</v>
      </c>
      <c r="AF423" s="21" t="s">
        <v>17464</v>
      </c>
      <c r="AG423" s="21" t="s">
        <v>17465</v>
      </c>
      <c r="AH423" t="s">
        <v>17466</v>
      </c>
      <c r="AI423" s="2" t="s">
        <v>12403</v>
      </c>
      <c r="AJ423" t="s">
        <v>11956</v>
      </c>
      <c r="AK423" t="s">
        <v>401</v>
      </c>
      <c r="AL423">
        <v>47.950830000000003</v>
      </c>
      <c r="AM423">
        <v>9.6374499999999994</v>
      </c>
      <c r="AN423" s="2" t="s">
        <v>11956</v>
      </c>
      <c r="AO423" s="4">
        <v>6558185</v>
      </c>
      <c r="AP423" s="4">
        <v>47.9512</v>
      </c>
      <c r="AQ423" s="3">
        <v>9.6350999999999996</v>
      </c>
      <c r="AR423" s="2" t="s">
        <v>24194</v>
      </c>
      <c r="AS423" s="4">
        <v>3220791</v>
      </c>
      <c r="AT423" s="4">
        <v>47.829169999999998</v>
      </c>
      <c r="AU423" s="3">
        <v>9.79528</v>
      </c>
      <c r="AV423" t="s">
        <v>11956</v>
      </c>
      <c r="BA423" t="s">
        <v>17467</v>
      </c>
      <c r="BD423" t="s">
        <v>17468</v>
      </c>
      <c r="BI423" s="2" t="s">
        <v>509</v>
      </c>
    </row>
    <row r="424" spans="1:62" x14ac:dyDescent="0.25">
      <c r="A424">
        <v>424</v>
      </c>
      <c r="B424" t="str">
        <f>IF(A423=A424,"JA","NEIN")</f>
        <v>NEIN</v>
      </c>
      <c r="C424" s="1">
        <v>354</v>
      </c>
      <c r="D424" s="2" t="s">
        <v>17196</v>
      </c>
      <c r="E424" s="3" t="s">
        <v>17197</v>
      </c>
      <c r="F424" s="2" t="s">
        <v>13</v>
      </c>
      <c r="G424" s="4" t="s">
        <v>17055</v>
      </c>
      <c r="H424" s="4">
        <v>2661749</v>
      </c>
      <c r="I424" s="4">
        <v>46.784280000000003</v>
      </c>
      <c r="J424" s="4">
        <v>9.1137099999999993</v>
      </c>
      <c r="K424" s="2" t="s">
        <v>24121</v>
      </c>
      <c r="L424" s="4">
        <v>7285321</v>
      </c>
      <c r="M424" s="4">
        <v>46.785150000000002</v>
      </c>
      <c r="N424" s="3">
        <v>9.0333600000000001</v>
      </c>
      <c r="O424" s="4">
        <f>IF(F424=K424,I424&amp;"R",M424)</f>
        <v>46.785150000000002</v>
      </c>
      <c r="P424" s="4">
        <f>IF(F424=K424,J424&amp;"R",N424)</f>
        <v>9.0333600000000001</v>
      </c>
      <c r="Q424" s="2" t="s">
        <v>24106</v>
      </c>
      <c r="R424" s="4">
        <v>11611648</v>
      </c>
      <c r="S424" s="4">
        <v>46.695639999999997</v>
      </c>
      <c r="T424" s="3">
        <v>9.0483399999999996</v>
      </c>
      <c r="U424" s="3" t="s">
        <v>17181</v>
      </c>
      <c r="V424" t="s">
        <v>394</v>
      </c>
      <c r="X424" s="2" t="s">
        <v>17198</v>
      </c>
      <c r="Y424" s="4">
        <v>1852</v>
      </c>
      <c r="Z424">
        <v>14</v>
      </c>
      <c r="AD424" t="s">
        <v>24076</v>
      </c>
      <c r="AE424" s="19">
        <v>1866</v>
      </c>
      <c r="AF424" s="21" t="s">
        <v>17199</v>
      </c>
      <c r="AG424" s="21" t="s">
        <v>14084</v>
      </c>
      <c r="AH424" t="s">
        <v>17200</v>
      </c>
      <c r="AI424" s="2" t="s">
        <v>17201</v>
      </c>
      <c r="AJ424" t="s">
        <v>1722</v>
      </c>
      <c r="AK424" t="s">
        <v>401</v>
      </c>
      <c r="AL424">
        <v>47.845689999999998</v>
      </c>
      <c r="AM424">
        <v>9.9463299999999997</v>
      </c>
      <c r="AN424" s="2" t="s">
        <v>24196</v>
      </c>
      <c r="AO424" s="4">
        <v>6558189</v>
      </c>
      <c r="AP424" s="4">
        <v>47.818399999999997</v>
      </c>
      <c r="AQ424" s="3">
        <v>9.9931000000000001</v>
      </c>
      <c r="AR424" s="2" t="s">
        <v>24194</v>
      </c>
      <c r="AS424" s="4">
        <v>3220791</v>
      </c>
      <c r="AT424" s="4">
        <v>47.829169999999998</v>
      </c>
      <c r="AU424" s="3">
        <v>9.79528</v>
      </c>
      <c r="AV424" t="s">
        <v>1722</v>
      </c>
      <c r="BA424" t="s">
        <v>17202</v>
      </c>
      <c r="BD424" t="s">
        <v>17203</v>
      </c>
      <c r="BI424" s="2" t="s">
        <v>592</v>
      </c>
    </row>
    <row r="425" spans="1:62" x14ac:dyDescent="0.25">
      <c r="A425">
        <v>425</v>
      </c>
      <c r="B425" t="str">
        <f>IF(A424=A425,"JA","NEIN")</f>
        <v>NEIN</v>
      </c>
      <c r="C425" s="1">
        <v>355</v>
      </c>
      <c r="D425" s="2" t="s">
        <v>17196</v>
      </c>
      <c r="E425" s="3" t="s">
        <v>18532</v>
      </c>
      <c r="F425" s="2" t="s">
        <v>155</v>
      </c>
      <c r="G425" s="4" t="s">
        <v>17055</v>
      </c>
      <c r="H425" s="4">
        <v>2659832</v>
      </c>
      <c r="I425" s="4">
        <v>46.683779999999999</v>
      </c>
      <c r="J425" s="4">
        <v>9.1366399999999999</v>
      </c>
      <c r="K425" s="2" t="s">
        <v>24107</v>
      </c>
      <c r="L425" s="4">
        <v>8740945</v>
      </c>
      <c r="M425" s="4">
        <v>46.66292</v>
      </c>
      <c r="N425" s="3">
        <v>9.1098999999999997</v>
      </c>
      <c r="O425" s="4">
        <f>IF(F425=K425,I425&amp;"R",M425)</f>
        <v>46.66292</v>
      </c>
      <c r="P425" s="4">
        <f>IF(F425=K425,J425&amp;"R",N425)</f>
        <v>9.1098999999999997</v>
      </c>
      <c r="Q425" s="2" t="s">
        <v>24106</v>
      </c>
      <c r="R425" s="4">
        <v>11611648</v>
      </c>
      <c r="S425" s="4">
        <v>46.695639999999997</v>
      </c>
      <c r="T425" s="3">
        <v>9.0483399999999996</v>
      </c>
      <c r="V425" t="s">
        <v>394</v>
      </c>
      <c r="X425" s="2" t="s">
        <v>18533</v>
      </c>
      <c r="Y425" s="4">
        <v>1853</v>
      </c>
      <c r="Z425">
        <v>15</v>
      </c>
      <c r="AD425" t="s">
        <v>24076</v>
      </c>
      <c r="AE425" s="19">
        <v>1868</v>
      </c>
      <c r="AF425" s="21" t="s">
        <v>18534</v>
      </c>
      <c r="AG425" s="21" t="s">
        <v>2247</v>
      </c>
      <c r="AH425" t="s">
        <v>17200</v>
      </c>
      <c r="AI425" s="2" t="s">
        <v>17201</v>
      </c>
      <c r="AJ425" t="s">
        <v>1722</v>
      </c>
      <c r="AK425" t="s">
        <v>401</v>
      </c>
      <c r="AL425">
        <v>47.845689999999998</v>
      </c>
      <c r="AM425">
        <v>9.9463299999999997</v>
      </c>
      <c r="AN425" s="2" t="s">
        <v>24196</v>
      </c>
      <c r="AO425" s="4">
        <v>6558189</v>
      </c>
      <c r="AP425" s="4">
        <v>47.818399999999997</v>
      </c>
      <c r="AQ425" s="3">
        <v>9.9931000000000001</v>
      </c>
      <c r="AR425" s="2" t="s">
        <v>24194</v>
      </c>
      <c r="AS425" s="4">
        <v>3220791</v>
      </c>
      <c r="AT425" s="4">
        <v>47.829169999999998</v>
      </c>
      <c r="AU425" s="3">
        <v>9.79528</v>
      </c>
      <c r="AV425" t="s">
        <v>1722</v>
      </c>
      <c r="BA425" t="s">
        <v>18535</v>
      </c>
      <c r="BD425" t="s">
        <v>18536</v>
      </c>
      <c r="BI425" s="2" t="s">
        <v>445</v>
      </c>
    </row>
    <row r="426" spans="1:62" x14ac:dyDescent="0.25">
      <c r="A426">
        <v>426</v>
      </c>
      <c r="B426" t="str">
        <f>IF(A425=A426,"JA","NEIN")</f>
        <v>NEIN</v>
      </c>
      <c r="C426" s="1">
        <v>358</v>
      </c>
      <c r="D426" s="2" t="s">
        <v>17196</v>
      </c>
      <c r="E426" s="3" t="s">
        <v>18537</v>
      </c>
      <c r="F426" s="2" t="s">
        <v>155</v>
      </c>
      <c r="G426" s="4" t="s">
        <v>17055</v>
      </c>
      <c r="H426" s="4">
        <v>2659832</v>
      </c>
      <c r="I426" s="4">
        <v>46.683779999999999</v>
      </c>
      <c r="J426" s="4">
        <v>9.1366399999999999</v>
      </c>
      <c r="K426" s="2" t="s">
        <v>24107</v>
      </c>
      <c r="L426" s="4">
        <v>8740945</v>
      </c>
      <c r="M426" s="4">
        <v>46.66292</v>
      </c>
      <c r="N426" s="3">
        <v>9.1098999999999997</v>
      </c>
      <c r="O426" s="4">
        <f>IF(F426=K426,I426&amp;"R",M426)</f>
        <v>46.66292</v>
      </c>
      <c r="P426" s="4">
        <f>IF(F426=K426,J426&amp;"R",N426)</f>
        <v>9.1098999999999997</v>
      </c>
      <c r="Q426" s="2" t="s">
        <v>24106</v>
      </c>
      <c r="R426" s="4">
        <v>11611648</v>
      </c>
      <c r="S426" s="4">
        <v>46.695639999999997</v>
      </c>
      <c r="T426" s="3">
        <v>9.0483399999999996</v>
      </c>
      <c r="V426" t="s">
        <v>394</v>
      </c>
      <c r="X426" s="2" t="s">
        <v>18538</v>
      </c>
      <c r="Y426" s="4">
        <v>1889</v>
      </c>
      <c r="Z426">
        <v>10</v>
      </c>
      <c r="AD426" t="s">
        <v>24066</v>
      </c>
      <c r="AE426" s="19">
        <v>1899</v>
      </c>
      <c r="AF426" s="21" t="s">
        <v>1156</v>
      </c>
      <c r="AG426" s="21" t="s">
        <v>7416</v>
      </c>
      <c r="AH426" t="s">
        <v>9337</v>
      </c>
      <c r="AI426" s="2" t="s">
        <v>1487</v>
      </c>
      <c r="AJ426" t="s">
        <v>495</v>
      </c>
      <c r="AK426" t="s">
        <v>401</v>
      </c>
      <c r="AL426">
        <v>47.74971</v>
      </c>
      <c r="AM426">
        <v>9.8242499999999993</v>
      </c>
      <c r="AN426" s="2" t="s">
        <v>24195</v>
      </c>
      <c r="AO426" s="4">
        <v>6558191</v>
      </c>
      <c r="AP426" s="4">
        <v>47.693899999999999</v>
      </c>
      <c r="AQ426" s="3">
        <v>9.8290000000000006</v>
      </c>
      <c r="AR426" s="2" t="s">
        <v>24194</v>
      </c>
      <c r="AS426" s="4">
        <v>3220791</v>
      </c>
      <c r="AT426" s="4">
        <v>47.829169999999998</v>
      </c>
      <c r="AU426" s="3">
        <v>9.79528</v>
      </c>
      <c r="AV426" t="s">
        <v>495</v>
      </c>
      <c r="BA426" t="s">
        <v>18539</v>
      </c>
      <c r="BD426" t="s">
        <v>18540</v>
      </c>
      <c r="BI426" s="2" t="s">
        <v>2077</v>
      </c>
      <c r="BJ426" s="3" t="s">
        <v>2078</v>
      </c>
    </row>
    <row r="427" spans="1:62" x14ac:dyDescent="0.25">
      <c r="A427">
        <v>427</v>
      </c>
      <c r="B427" t="str">
        <f>IF(A426=A427,"JA","NEIN")</f>
        <v>NEIN</v>
      </c>
      <c r="C427" s="1">
        <v>367</v>
      </c>
      <c r="D427" s="2" t="s">
        <v>17196</v>
      </c>
      <c r="E427" s="3" t="s">
        <v>18541</v>
      </c>
      <c r="F427" s="2" t="s">
        <v>155</v>
      </c>
      <c r="G427" s="4" t="s">
        <v>17055</v>
      </c>
      <c r="H427" s="4">
        <v>2659832</v>
      </c>
      <c r="I427" s="4">
        <v>46.683779999999999</v>
      </c>
      <c r="J427" s="4">
        <v>9.1366399999999999</v>
      </c>
      <c r="K427" s="2" t="s">
        <v>24107</v>
      </c>
      <c r="L427" s="4">
        <v>8740945</v>
      </c>
      <c r="M427" s="4">
        <v>46.66292</v>
      </c>
      <c r="N427" s="3">
        <v>9.1098999999999997</v>
      </c>
      <c r="O427" s="4">
        <f>IF(F427=K427,I427&amp;"R",M427)</f>
        <v>46.66292</v>
      </c>
      <c r="P427" s="4">
        <f>IF(F427=K427,J427&amp;"R",N427)</f>
        <v>9.1098999999999997</v>
      </c>
      <c r="Q427" s="2" t="s">
        <v>24106</v>
      </c>
      <c r="R427" s="4">
        <v>11611648</v>
      </c>
      <c r="S427" s="4">
        <v>46.695639999999997</v>
      </c>
      <c r="T427" s="3">
        <v>9.0483399999999996</v>
      </c>
      <c r="V427" t="s">
        <v>512</v>
      </c>
      <c r="X427" s="2" t="s">
        <v>18542</v>
      </c>
      <c r="Y427" s="4">
        <v>1860</v>
      </c>
      <c r="Z427">
        <v>13</v>
      </c>
      <c r="AD427" t="s">
        <v>404</v>
      </c>
      <c r="AE427" s="19">
        <v>1873</v>
      </c>
      <c r="AF427" s="21" t="s">
        <v>18543</v>
      </c>
      <c r="AG427" s="21" t="s">
        <v>1592</v>
      </c>
      <c r="AH427" t="s">
        <v>14630</v>
      </c>
      <c r="AI427" s="2" t="s">
        <v>1617</v>
      </c>
      <c r="AJ427" t="s">
        <v>1574</v>
      </c>
      <c r="AK427" t="s">
        <v>401</v>
      </c>
      <c r="AL427">
        <v>47.683329999999998</v>
      </c>
      <c r="AM427">
        <v>9.5</v>
      </c>
      <c r="AN427" s="2" t="s">
        <v>24053</v>
      </c>
      <c r="AO427" s="4">
        <v>6558180</v>
      </c>
      <c r="AP427" s="4">
        <v>47.654420000000002</v>
      </c>
      <c r="AQ427" s="3">
        <v>9.4725699999999993</v>
      </c>
      <c r="AR427" s="2" t="s">
        <v>24200</v>
      </c>
      <c r="AS427" s="4">
        <v>2947109</v>
      </c>
      <c r="AT427" s="4">
        <v>47.726939999999999</v>
      </c>
      <c r="AU427" s="3">
        <v>9.3852799999999998</v>
      </c>
      <c r="AV427" t="s">
        <v>1575</v>
      </c>
      <c r="BA427" t="s">
        <v>18544</v>
      </c>
      <c r="BD427" t="s">
        <v>18545</v>
      </c>
      <c r="BI427" s="2" t="s">
        <v>480</v>
      </c>
    </row>
    <row r="428" spans="1:62" x14ac:dyDescent="0.25">
      <c r="A428">
        <v>428</v>
      </c>
      <c r="B428" t="str">
        <f>IF(A427=A428,"JA","NEIN")</f>
        <v>NEIN</v>
      </c>
      <c r="C428" s="1">
        <v>360</v>
      </c>
      <c r="D428" s="2" t="s">
        <v>17196</v>
      </c>
      <c r="E428" s="3" t="s">
        <v>18546</v>
      </c>
      <c r="F428" s="2" t="s">
        <v>155</v>
      </c>
      <c r="G428" s="4" t="s">
        <v>17055</v>
      </c>
      <c r="H428" s="4">
        <v>2659832</v>
      </c>
      <c r="I428" s="4">
        <v>46.683779999999999</v>
      </c>
      <c r="J428" s="4">
        <v>9.1366399999999999</v>
      </c>
      <c r="K428" s="2" t="s">
        <v>24107</v>
      </c>
      <c r="L428" s="4">
        <v>8740945</v>
      </c>
      <c r="M428" s="4">
        <v>46.66292</v>
      </c>
      <c r="N428" s="3">
        <v>9.1098999999999997</v>
      </c>
      <c r="O428" s="4">
        <f>IF(F428=K428,I428&amp;"R",M428)</f>
        <v>46.66292</v>
      </c>
      <c r="P428" s="4">
        <f>IF(F428=K428,J428&amp;"R",N428)</f>
        <v>9.1098999999999997</v>
      </c>
      <c r="Q428" s="2" t="s">
        <v>24106</v>
      </c>
      <c r="R428" s="4">
        <v>11611648</v>
      </c>
      <c r="S428" s="4">
        <v>46.695639999999997</v>
      </c>
      <c r="T428" s="3">
        <v>9.0483399999999996</v>
      </c>
      <c r="V428" t="s">
        <v>394</v>
      </c>
      <c r="X428" s="2" t="s">
        <v>18547</v>
      </c>
      <c r="Y428" s="4">
        <v>1834</v>
      </c>
      <c r="Z428">
        <v>8</v>
      </c>
      <c r="AD428" t="s">
        <v>24076</v>
      </c>
      <c r="AE428" s="19">
        <v>1842</v>
      </c>
      <c r="AF428" s="21" t="s">
        <v>18548</v>
      </c>
      <c r="AG428" s="21" t="s">
        <v>9381</v>
      </c>
      <c r="AH428" t="s">
        <v>2592</v>
      </c>
      <c r="AI428" s="2" t="s">
        <v>1530</v>
      </c>
      <c r="AJ428" t="s">
        <v>936</v>
      </c>
      <c r="AK428" t="s">
        <v>401</v>
      </c>
      <c r="AL428">
        <v>47.64058</v>
      </c>
      <c r="AM428">
        <v>9.7622999999999998</v>
      </c>
      <c r="AN428" s="2" t="s">
        <v>24195</v>
      </c>
      <c r="AO428" s="4">
        <v>6558191</v>
      </c>
      <c r="AP428" s="4">
        <v>47.693899999999999</v>
      </c>
      <c r="AQ428" s="3">
        <v>9.8290000000000006</v>
      </c>
      <c r="AR428" s="2" t="s">
        <v>24194</v>
      </c>
      <c r="AS428" s="4">
        <v>3220791</v>
      </c>
      <c r="AT428" s="4">
        <v>47.829169999999998</v>
      </c>
      <c r="AU428" s="3">
        <v>9.79528</v>
      </c>
      <c r="AV428" t="s">
        <v>936</v>
      </c>
      <c r="BA428" t="s">
        <v>18549</v>
      </c>
      <c r="BD428" t="s">
        <v>18550</v>
      </c>
      <c r="BI428" s="2" t="s">
        <v>480</v>
      </c>
    </row>
    <row r="429" spans="1:62" x14ac:dyDescent="0.25">
      <c r="A429">
        <v>429</v>
      </c>
      <c r="B429" t="str">
        <f>IF(A428=A429,"JA","NEIN")</f>
        <v>NEIN</v>
      </c>
      <c r="C429" s="1">
        <v>369</v>
      </c>
      <c r="D429" s="2" t="s">
        <v>17196</v>
      </c>
      <c r="E429" s="3" t="s">
        <v>18384</v>
      </c>
      <c r="F429" s="2" t="s">
        <v>74</v>
      </c>
      <c r="G429" s="4" t="s">
        <v>17055</v>
      </c>
      <c r="H429" s="4">
        <v>2660828</v>
      </c>
      <c r="I429" s="4">
        <v>46.801310000000001</v>
      </c>
      <c r="J429" s="4">
        <v>9.2308599999999998</v>
      </c>
      <c r="K429" s="2" t="s">
        <v>74</v>
      </c>
      <c r="L429" s="4">
        <v>7285793</v>
      </c>
      <c r="M429" s="4">
        <v>46.827350000000003</v>
      </c>
      <c r="N429" s="3">
        <v>9.2085000000000008</v>
      </c>
      <c r="O429" s="4" t="str">
        <f>IF(F429=K429,I429&amp;"R",M429)</f>
        <v>46,80131R</v>
      </c>
      <c r="P429" s="4" t="str">
        <f>IF(F429=K429,J429&amp;"R",N429)</f>
        <v>9,23086R</v>
      </c>
      <c r="Q429" s="2" t="s">
        <v>24106</v>
      </c>
      <c r="R429" s="4">
        <v>11611648</v>
      </c>
      <c r="S429" s="4">
        <v>46.695639999999997</v>
      </c>
      <c r="T429" s="3">
        <v>9.0483399999999996</v>
      </c>
      <c r="U429" s="3" t="s">
        <v>18385</v>
      </c>
      <c r="V429" t="s">
        <v>394</v>
      </c>
      <c r="X429" s="2" t="s">
        <v>18386</v>
      </c>
      <c r="Y429" s="4">
        <v>1870</v>
      </c>
      <c r="Z429">
        <v>9</v>
      </c>
      <c r="AD429" t="s">
        <v>404</v>
      </c>
      <c r="AE429" s="19">
        <v>1879</v>
      </c>
      <c r="AF429" s="21" t="s">
        <v>18387</v>
      </c>
      <c r="AG429" s="21" t="s">
        <v>18388</v>
      </c>
      <c r="AH429" t="s">
        <v>5226</v>
      </c>
      <c r="AI429" s="2" t="s">
        <v>1656</v>
      </c>
      <c r="AJ429" t="s">
        <v>1574</v>
      </c>
      <c r="AK429" t="s">
        <v>401</v>
      </c>
      <c r="AL429">
        <v>47.683329999999998</v>
      </c>
      <c r="AM429">
        <v>9.5</v>
      </c>
      <c r="AN429" s="2" t="s">
        <v>24053</v>
      </c>
      <c r="AO429" s="4">
        <v>6558180</v>
      </c>
      <c r="AP429" s="4">
        <v>47.654420000000002</v>
      </c>
      <c r="AQ429" s="3">
        <v>9.4725699999999993</v>
      </c>
      <c r="AR429" s="2" t="s">
        <v>24200</v>
      </c>
      <c r="AS429" s="4">
        <v>2947109</v>
      </c>
      <c r="AT429" s="4">
        <v>47.726939999999999</v>
      </c>
      <c r="AU429" s="3">
        <v>9.3852799999999998</v>
      </c>
      <c r="AV429" t="s">
        <v>1575</v>
      </c>
      <c r="BA429" t="s">
        <v>18389</v>
      </c>
      <c r="BD429" t="s">
        <v>18390</v>
      </c>
      <c r="BI429" s="2" t="s">
        <v>2092</v>
      </c>
      <c r="BJ429" s="3" t="s">
        <v>2093</v>
      </c>
    </row>
    <row r="430" spans="1:62" x14ac:dyDescent="0.25">
      <c r="A430">
        <v>430</v>
      </c>
      <c r="B430" t="str">
        <f>IF(A429=A430,"JA","NEIN")</f>
        <v>NEIN</v>
      </c>
      <c r="C430" s="1">
        <v>356</v>
      </c>
      <c r="D430" s="2" t="s">
        <v>17196</v>
      </c>
      <c r="E430" s="3" t="s">
        <v>8638</v>
      </c>
      <c r="F430" s="2" t="s">
        <v>155</v>
      </c>
      <c r="G430" s="4" t="s">
        <v>17055</v>
      </c>
      <c r="H430" s="4">
        <v>2659832</v>
      </c>
      <c r="I430" s="4">
        <v>46.683779999999999</v>
      </c>
      <c r="J430" s="4">
        <v>9.1366399999999999</v>
      </c>
      <c r="K430" s="2" t="s">
        <v>24107</v>
      </c>
      <c r="L430" s="4">
        <v>8740945</v>
      </c>
      <c r="M430" s="4">
        <v>46.66292</v>
      </c>
      <c r="N430" s="3">
        <v>9.1098999999999997</v>
      </c>
      <c r="O430" s="4">
        <f>IF(F430=K430,I430&amp;"R",M430)</f>
        <v>46.66292</v>
      </c>
      <c r="P430" s="4">
        <f>IF(F430=K430,J430&amp;"R",N430)</f>
        <v>9.1098999999999997</v>
      </c>
      <c r="Q430" s="2" t="s">
        <v>24106</v>
      </c>
      <c r="R430" s="4">
        <v>11611648</v>
      </c>
      <c r="S430" s="4">
        <v>46.695639999999997</v>
      </c>
      <c r="T430" s="3">
        <v>9.0483399999999996</v>
      </c>
      <c r="V430" t="s">
        <v>512</v>
      </c>
      <c r="X430" s="2" t="s">
        <v>18552</v>
      </c>
      <c r="Y430" s="4">
        <v>1879</v>
      </c>
      <c r="Z430">
        <v>11</v>
      </c>
      <c r="AD430" t="s">
        <v>404</v>
      </c>
      <c r="AE430" s="19">
        <v>1890</v>
      </c>
      <c r="AF430" s="21" t="s">
        <v>18553</v>
      </c>
      <c r="AG430" s="21" t="s">
        <v>1546</v>
      </c>
      <c r="AH430" t="s">
        <v>18554</v>
      </c>
      <c r="AJ430" t="s">
        <v>2509</v>
      </c>
      <c r="AK430" t="s">
        <v>401</v>
      </c>
      <c r="AL430">
        <v>47.788939999999997</v>
      </c>
      <c r="AM430">
        <v>9.8838299999999997</v>
      </c>
      <c r="AN430" s="2" t="s">
        <v>2509</v>
      </c>
      <c r="AO430" s="4">
        <v>6556068</v>
      </c>
      <c r="AP430" s="4">
        <v>47.788930000000001</v>
      </c>
      <c r="AQ430" s="3">
        <v>9.8802299999999992</v>
      </c>
      <c r="AR430" s="2" t="s">
        <v>24194</v>
      </c>
      <c r="AS430" s="4">
        <v>3220791</v>
      </c>
      <c r="AT430" s="4">
        <v>47.829169999999998</v>
      </c>
      <c r="AU430" s="3">
        <v>9.79528</v>
      </c>
      <c r="AV430" t="s">
        <v>2509</v>
      </c>
      <c r="BA430" t="s">
        <v>18539</v>
      </c>
      <c r="BD430" t="s">
        <v>18540</v>
      </c>
      <c r="BI430" s="2" t="s">
        <v>2092</v>
      </c>
      <c r="BJ430" s="3" t="s">
        <v>2093</v>
      </c>
    </row>
    <row r="431" spans="1:62" x14ac:dyDescent="0.25">
      <c r="A431">
        <v>431</v>
      </c>
      <c r="B431" t="str">
        <f>IF(A430=A431,"JA","NEIN")</f>
        <v>NEIN</v>
      </c>
      <c r="C431" s="1">
        <v>368</v>
      </c>
      <c r="D431" s="2" t="s">
        <v>17196</v>
      </c>
      <c r="E431" s="3" t="s">
        <v>18555</v>
      </c>
      <c r="F431" s="2" t="s">
        <v>155</v>
      </c>
      <c r="G431" s="4" t="s">
        <v>17055</v>
      </c>
      <c r="H431" s="4">
        <v>2659832</v>
      </c>
      <c r="I431" s="4">
        <v>46.683779999999999</v>
      </c>
      <c r="J431" s="4">
        <v>9.1366399999999999</v>
      </c>
      <c r="K431" s="2" t="s">
        <v>24107</v>
      </c>
      <c r="L431" s="4">
        <v>8740945</v>
      </c>
      <c r="M431" s="4">
        <v>46.66292</v>
      </c>
      <c r="N431" s="3">
        <v>9.1098999999999997</v>
      </c>
      <c r="O431" s="4">
        <f>IF(F431=K431,I431&amp;"R",M431)</f>
        <v>46.66292</v>
      </c>
      <c r="P431" s="4">
        <f>IF(F431=K431,J431&amp;"R",N431)</f>
        <v>9.1098999999999997</v>
      </c>
      <c r="Q431" s="2" t="s">
        <v>24106</v>
      </c>
      <c r="R431" s="4">
        <v>11611648</v>
      </c>
      <c r="S431" s="4">
        <v>46.695639999999997</v>
      </c>
      <c r="T431" s="3">
        <v>9.0483399999999996</v>
      </c>
      <c r="V431" t="s">
        <v>394</v>
      </c>
      <c r="X431" s="2" t="s">
        <v>2227</v>
      </c>
      <c r="Y431" s="4">
        <v>1857</v>
      </c>
      <c r="Z431">
        <v>16</v>
      </c>
      <c r="AD431" t="s">
        <v>404</v>
      </c>
      <c r="AE431" s="19">
        <v>1873</v>
      </c>
      <c r="AF431" s="21" t="s">
        <v>12053</v>
      </c>
      <c r="AG431" s="21" t="s">
        <v>18425</v>
      </c>
      <c r="AH431" t="s">
        <v>18556</v>
      </c>
      <c r="AI431" s="2" t="s">
        <v>1567</v>
      </c>
      <c r="AJ431" t="s">
        <v>1574</v>
      </c>
      <c r="AK431" t="s">
        <v>401</v>
      </c>
      <c r="AL431">
        <v>47.683329999999998</v>
      </c>
      <c r="AM431">
        <v>9.5</v>
      </c>
      <c r="AN431" s="2" t="s">
        <v>24053</v>
      </c>
      <c r="AO431" s="4">
        <v>6558180</v>
      </c>
      <c r="AP431" s="4">
        <v>47.654420000000002</v>
      </c>
      <c r="AQ431" s="3">
        <v>9.4725699999999993</v>
      </c>
      <c r="AR431" s="2" t="s">
        <v>24200</v>
      </c>
      <c r="AS431" s="4">
        <v>2947109</v>
      </c>
      <c r="AT431" s="4">
        <v>47.726939999999999</v>
      </c>
      <c r="AU431" s="3">
        <v>9.3852799999999998</v>
      </c>
      <c r="AV431" t="s">
        <v>1575</v>
      </c>
      <c r="BA431" t="s">
        <v>18544</v>
      </c>
      <c r="BD431" t="s">
        <v>18545</v>
      </c>
      <c r="BI431" s="2" t="s">
        <v>417</v>
      </c>
      <c r="BJ431" s="3" t="s">
        <v>2100</v>
      </c>
    </row>
    <row r="432" spans="1:62" x14ac:dyDescent="0.25">
      <c r="A432">
        <v>432</v>
      </c>
      <c r="B432" t="str">
        <f>IF(A431=A432,"JA","NEIN")</f>
        <v>NEIN</v>
      </c>
      <c r="C432" s="1">
        <v>359</v>
      </c>
      <c r="D432" s="2" t="s">
        <v>17196</v>
      </c>
      <c r="E432" s="3" t="s">
        <v>18527</v>
      </c>
      <c r="F432" s="2" t="s">
        <v>155</v>
      </c>
      <c r="G432" s="4" t="s">
        <v>17055</v>
      </c>
      <c r="H432" s="4">
        <v>2659832</v>
      </c>
      <c r="I432" s="4">
        <v>46.683779999999999</v>
      </c>
      <c r="J432" s="4">
        <v>9.1366399999999999</v>
      </c>
      <c r="K432" s="2" t="s">
        <v>24107</v>
      </c>
      <c r="L432" s="4">
        <v>8740945</v>
      </c>
      <c r="M432" s="4">
        <v>46.66292</v>
      </c>
      <c r="N432" s="3">
        <v>9.1098999999999997</v>
      </c>
      <c r="O432" s="4">
        <f>IF(F432=K432,I432&amp;"R",M432)</f>
        <v>46.66292</v>
      </c>
      <c r="P432" s="4">
        <f>IF(F432=K432,J432&amp;"R",N432)</f>
        <v>9.1098999999999997</v>
      </c>
      <c r="Q432" s="2" t="s">
        <v>24106</v>
      </c>
      <c r="R432" s="4">
        <v>11611648</v>
      </c>
      <c r="S432" s="4">
        <v>46.695639999999997</v>
      </c>
      <c r="T432" s="3">
        <v>9.0483399999999996</v>
      </c>
      <c r="V432" t="s">
        <v>512</v>
      </c>
      <c r="X432" s="2" t="s">
        <v>7916</v>
      </c>
      <c r="Y432" s="4">
        <v>1884</v>
      </c>
      <c r="Z432">
        <v>14</v>
      </c>
      <c r="AD432" t="s">
        <v>24066</v>
      </c>
      <c r="AE432" s="19">
        <v>1898</v>
      </c>
      <c r="AF432" s="21" t="s">
        <v>17896</v>
      </c>
      <c r="AG432" s="21" t="s">
        <v>4519</v>
      </c>
      <c r="AH432" t="s">
        <v>10967</v>
      </c>
      <c r="AI432" s="2" t="s">
        <v>10078</v>
      </c>
      <c r="AJ432" t="s">
        <v>495</v>
      </c>
      <c r="AK432" t="s">
        <v>401</v>
      </c>
      <c r="AL432">
        <v>47.74971</v>
      </c>
      <c r="AM432">
        <v>9.8242499999999993</v>
      </c>
      <c r="AN432" s="2" t="s">
        <v>24195</v>
      </c>
      <c r="AO432" s="4">
        <v>6558191</v>
      </c>
      <c r="AP432" s="4">
        <v>47.693899999999999</v>
      </c>
      <c r="AQ432" s="3">
        <v>9.8290000000000006</v>
      </c>
      <c r="AR432" s="2" t="s">
        <v>24194</v>
      </c>
      <c r="AS432" s="4">
        <v>3220791</v>
      </c>
      <c r="AT432" s="4">
        <v>47.829169999999998</v>
      </c>
      <c r="AU432" s="3">
        <v>9.79528</v>
      </c>
      <c r="AV432" t="s">
        <v>495</v>
      </c>
      <c r="BA432" t="s">
        <v>18530</v>
      </c>
      <c r="BD432" t="s">
        <v>18531</v>
      </c>
      <c r="BI432" s="2" t="s">
        <v>438</v>
      </c>
    </row>
    <row r="433" spans="1:62" x14ac:dyDescent="0.25">
      <c r="A433">
        <v>434</v>
      </c>
      <c r="B433" t="str">
        <f>IF(A432=A433,"JA","NEIN")</f>
        <v>NEIN</v>
      </c>
      <c r="C433" s="1">
        <v>374</v>
      </c>
      <c r="D433" s="2" t="s">
        <v>18558</v>
      </c>
      <c r="E433" s="3" t="s">
        <v>17903</v>
      </c>
      <c r="F433" s="2" t="s">
        <v>155</v>
      </c>
      <c r="G433" s="4" t="s">
        <v>17055</v>
      </c>
      <c r="H433" s="4">
        <v>2659832</v>
      </c>
      <c r="I433" s="4">
        <v>46.683779999999999</v>
      </c>
      <c r="J433" s="4">
        <v>9.1366399999999999</v>
      </c>
      <c r="K433" s="2" t="s">
        <v>24107</v>
      </c>
      <c r="L433" s="4">
        <v>8740945</v>
      </c>
      <c r="M433" s="4">
        <v>46.66292</v>
      </c>
      <c r="N433" s="3">
        <v>9.1098999999999997</v>
      </c>
      <c r="O433" s="4">
        <f>IF(F433=K433,I433&amp;"R",M433)</f>
        <v>46.66292</v>
      </c>
      <c r="P433" s="4">
        <f>IF(F433=K433,J433&amp;"R",N433)</f>
        <v>9.1098999999999997</v>
      </c>
      <c r="Q433" s="2" t="s">
        <v>24106</v>
      </c>
      <c r="R433" s="4">
        <v>11611648</v>
      </c>
      <c r="S433" s="4">
        <v>46.695639999999997</v>
      </c>
      <c r="T433" s="3">
        <v>9.0483399999999996</v>
      </c>
      <c r="V433" t="s">
        <v>512</v>
      </c>
      <c r="X433" s="2" t="s">
        <v>18559</v>
      </c>
      <c r="Y433" s="4">
        <v>1823</v>
      </c>
      <c r="Z433">
        <v>12</v>
      </c>
      <c r="AD433" t="s">
        <v>404</v>
      </c>
      <c r="AE433" s="19">
        <v>1835</v>
      </c>
      <c r="AF433" s="21" t="s">
        <v>18560</v>
      </c>
      <c r="AH433" t="s">
        <v>18561</v>
      </c>
      <c r="AI433" s="2" t="s">
        <v>18513</v>
      </c>
      <c r="AJ433" t="s">
        <v>18139</v>
      </c>
      <c r="AK433" t="s">
        <v>401</v>
      </c>
      <c r="AL433">
        <v>47.949890000000003</v>
      </c>
      <c r="AM433">
        <v>9.8735999999999997</v>
      </c>
      <c r="AN433" s="2" t="s">
        <v>24204</v>
      </c>
      <c r="AO433" s="4">
        <v>6558187</v>
      </c>
      <c r="AP433" s="4">
        <v>47.908200000000001</v>
      </c>
      <c r="AQ433" s="3">
        <v>9.8945500000000006</v>
      </c>
      <c r="AR433" s="2" t="s">
        <v>24194</v>
      </c>
      <c r="AS433" s="4">
        <v>3220791</v>
      </c>
      <c r="AT433" s="4">
        <v>47.829169999999998</v>
      </c>
      <c r="AU433" s="3">
        <v>9.79528</v>
      </c>
      <c r="AV433" t="s">
        <v>18139</v>
      </c>
      <c r="BA433" t="s">
        <v>18562</v>
      </c>
      <c r="BI433" s="2" t="s">
        <v>438</v>
      </c>
    </row>
    <row r="434" spans="1:62" x14ac:dyDescent="0.25">
      <c r="A434">
        <v>435</v>
      </c>
      <c r="B434" t="str">
        <f>IF(A433=A434,"JA","NEIN")</f>
        <v>NEIN</v>
      </c>
      <c r="C434" s="1">
        <v>370</v>
      </c>
      <c r="D434" s="2" t="s">
        <v>18558</v>
      </c>
      <c r="E434" s="3" t="s">
        <v>18749</v>
      </c>
      <c r="F434" s="2" t="s">
        <v>163</v>
      </c>
      <c r="G434" s="4" t="s">
        <v>17055</v>
      </c>
      <c r="H434" s="4">
        <v>2659710</v>
      </c>
      <c r="I434" s="4">
        <v>46.546909999999997</v>
      </c>
      <c r="J434" s="4">
        <v>9.2941000000000003</v>
      </c>
      <c r="K434" s="2" t="s">
        <v>24120</v>
      </c>
      <c r="L434" s="4">
        <v>12021850</v>
      </c>
      <c r="M434" s="4">
        <v>46.544649999999997</v>
      </c>
      <c r="N434" s="3">
        <v>9.2405399999999993</v>
      </c>
      <c r="O434" s="4">
        <f>IF(F434=K434,I434&amp;"R",M434)</f>
        <v>46.544649999999997</v>
      </c>
      <c r="P434" s="4">
        <f>IF(F434=K434,J434&amp;"R",N434)</f>
        <v>9.2405399999999993</v>
      </c>
      <c r="Q434" s="2" t="s">
        <v>24114</v>
      </c>
      <c r="R434" s="4">
        <v>11611649</v>
      </c>
      <c r="S434" s="4">
        <v>46.587620000000001</v>
      </c>
      <c r="T434" s="3">
        <v>9.4003499999999995</v>
      </c>
      <c r="U434" s="3" t="s">
        <v>18734</v>
      </c>
      <c r="V434" t="s">
        <v>394</v>
      </c>
      <c r="X434" s="2" t="s">
        <v>18750</v>
      </c>
      <c r="Y434" s="4">
        <v>1861</v>
      </c>
      <c r="Z434">
        <v>13</v>
      </c>
      <c r="AD434" t="s">
        <v>24066</v>
      </c>
      <c r="AE434" s="19">
        <v>1874</v>
      </c>
      <c r="AF434" s="21" t="s">
        <v>18751</v>
      </c>
      <c r="AG434" s="21" t="s">
        <v>18752</v>
      </c>
      <c r="AH434" t="s">
        <v>18753</v>
      </c>
      <c r="AI434" s="2" t="s">
        <v>4632</v>
      </c>
      <c r="AJ434" t="s">
        <v>532</v>
      </c>
      <c r="AK434" t="s">
        <v>401</v>
      </c>
      <c r="AL434">
        <v>47.810139999999997</v>
      </c>
      <c r="AM434">
        <v>10.0739</v>
      </c>
      <c r="AN434" s="2" t="s">
        <v>24196</v>
      </c>
      <c r="AO434" s="4">
        <v>6558189</v>
      </c>
      <c r="AP434" s="4">
        <v>47.818399999999997</v>
      </c>
      <c r="AQ434" s="3">
        <v>9.9931000000000001</v>
      </c>
      <c r="AR434" s="2" t="s">
        <v>24194</v>
      </c>
      <c r="AS434" s="4">
        <v>3220791</v>
      </c>
      <c r="AT434" s="4">
        <v>47.829169999999998</v>
      </c>
      <c r="AU434" s="3">
        <v>9.79528</v>
      </c>
      <c r="AV434" t="s">
        <v>532</v>
      </c>
      <c r="BA434" t="s">
        <v>18754</v>
      </c>
      <c r="BD434" t="s">
        <v>18755</v>
      </c>
      <c r="BI434" s="2" t="s">
        <v>417</v>
      </c>
    </row>
    <row r="435" spans="1:62" x14ac:dyDescent="0.25">
      <c r="A435">
        <v>436</v>
      </c>
      <c r="B435" t="str">
        <f>IF(A434=A435,"JA","NEIN")</f>
        <v>NEIN</v>
      </c>
      <c r="C435" s="1">
        <v>373</v>
      </c>
      <c r="D435" s="2" t="s">
        <v>18558</v>
      </c>
      <c r="E435" s="3" t="s">
        <v>18563</v>
      </c>
      <c r="F435" s="2" t="s">
        <v>155</v>
      </c>
      <c r="G435" s="4" t="s">
        <v>17055</v>
      </c>
      <c r="H435" s="4">
        <v>2659832</v>
      </c>
      <c r="I435" s="4">
        <v>46.683779999999999</v>
      </c>
      <c r="J435" s="4">
        <v>9.1366399999999999</v>
      </c>
      <c r="K435" s="2" t="s">
        <v>24107</v>
      </c>
      <c r="L435" s="4">
        <v>8740945</v>
      </c>
      <c r="M435" s="4">
        <v>46.66292</v>
      </c>
      <c r="N435" s="3">
        <v>9.1098999999999997</v>
      </c>
      <c r="O435" s="4">
        <f>IF(F435=K435,I435&amp;"R",M435)</f>
        <v>46.66292</v>
      </c>
      <c r="P435" s="4">
        <f>IF(F435=K435,J435&amp;"R",N435)</f>
        <v>9.1098999999999997</v>
      </c>
      <c r="Q435" s="2" t="s">
        <v>24106</v>
      </c>
      <c r="R435" s="4">
        <v>11611648</v>
      </c>
      <c r="S435" s="4">
        <v>46.695639999999997</v>
      </c>
      <c r="T435" s="3">
        <v>9.0483399999999996</v>
      </c>
      <c r="V435" t="s">
        <v>512</v>
      </c>
      <c r="X435" s="2" t="s">
        <v>11388</v>
      </c>
      <c r="Y435" s="4">
        <v>1885</v>
      </c>
      <c r="Z435">
        <v>11</v>
      </c>
      <c r="AD435" t="s">
        <v>404</v>
      </c>
      <c r="AE435" s="19">
        <v>1896</v>
      </c>
      <c r="AF435" s="21" t="s">
        <v>18564</v>
      </c>
      <c r="AG435" s="21" t="s">
        <v>2489</v>
      </c>
      <c r="AH435" t="s">
        <v>14747</v>
      </c>
      <c r="AI435" s="2" t="s">
        <v>14748</v>
      </c>
      <c r="AJ435" t="s">
        <v>2642</v>
      </c>
      <c r="AK435" t="s">
        <v>401</v>
      </c>
      <c r="AL435">
        <v>47.820300000000003</v>
      </c>
      <c r="AM435">
        <v>9.7949099999999998</v>
      </c>
      <c r="AN435" s="2" t="s">
        <v>2642</v>
      </c>
      <c r="AO435" s="4">
        <v>6556076</v>
      </c>
      <c r="AP435" s="4">
        <v>47.816699999999997</v>
      </c>
      <c r="AQ435" s="3">
        <v>9.8000000000000007</v>
      </c>
      <c r="AR435" s="2" t="s">
        <v>24194</v>
      </c>
      <c r="AS435" s="4">
        <v>3220791</v>
      </c>
      <c r="AT435" s="4">
        <v>47.829169999999998</v>
      </c>
      <c r="AU435" s="3">
        <v>9.79528</v>
      </c>
      <c r="AV435" t="s">
        <v>2642</v>
      </c>
      <c r="BA435" t="s">
        <v>18565</v>
      </c>
      <c r="BD435" t="s">
        <v>18566</v>
      </c>
      <c r="BG435">
        <v>375</v>
      </c>
      <c r="BI435" s="2" t="s">
        <v>438</v>
      </c>
    </row>
    <row r="436" spans="1:62" x14ac:dyDescent="0.25">
      <c r="A436">
        <v>437</v>
      </c>
      <c r="B436" t="str">
        <f>IF(A435=A436,"JA","NEIN")</f>
        <v>NEIN</v>
      </c>
      <c r="C436" s="1">
        <v>371</v>
      </c>
      <c r="D436" s="2" t="s">
        <v>18558</v>
      </c>
      <c r="E436" s="3" t="s">
        <v>18567</v>
      </c>
      <c r="F436" s="2" t="s">
        <v>155</v>
      </c>
      <c r="G436" s="4" t="s">
        <v>17055</v>
      </c>
      <c r="H436" s="4">
        <v>2659832</v>
      </c>
      <c r="I436" s="4">
        <v>46.683779999999999</v>
      </c>
      <c r="J436" s="4">
        <v>9.1366399999999999</v>
      </c>
      <c r="K436" s="2" t="s">
        <v>24107</v>
      </c>
      <c r="L436" s="4">
        <v>8740945</v>
      </c>
      <c r="M436" s="4">
        <v>46.66292</v>
      </c>
      <c r="N436" s="3">
        <v>9.1098999999999997</v>
      </c>
      <c r="O436" s="4">
        <f>IF(F436=K436,I436&amp;"R",M436)</f>
        <v>46.66292</v>
      </c>
      <c r="P436" s="4">
        <f>IF(F436=K436,J436&amp;"R",N436)</f>
        <v>9.1098999999999997</v>
      </c>
      <c r="Q436" s="2" t="s">
        <v>24106</v>
      </c>
      <c r="R436" s="4">
        <v>11611648</v>
      </c>
      <c r="S436" s="4">
        <v>46.695639999999997</v>
      </c>
      <c r="T436" s="3">
        <v>9.0483399999999996</v>
      </c>
      <c r="V436" t="s">
        <v>512</v>
      </c>
      <c r="X436" s="2" t="s">
        <v>18568</v>
      </c>
      <c r="Y436" s="4">
        <v>1852</v>
      </c>
      <c r="Z436">
        <v>13</v>
      </c>
      <c r="AD436" t="s">
        <v>24066</v>
      </c>
      <c r="AE436" s="19">
        <v>1865</v>
      </c>
      <c r="AF436" s="21" t="s">
        <v>12834</v>
      </c>
      <c r="AG436" s="21" t="s">
        <v>18569</v>
      </c>
      <c r="AH436" t="s">
        <v>18570</v>
      </c>
      <c r="AI436" s="2" t="s">
        <v>6212</v>
      </c>
      <c r="AJ436" t="s">
        <v>532</v>
      </c>
      <c r="AK436" t="s">
        <v>401</v>
      </c>
      <c r="AL436">
        <v>47.810139999999997</v>
      </c>
      <c r="AM436">
        <v>10.0739</v>
      </c>
      <c r="AN436" s="2" t="s">
        <v>24196</v>
      </c>
      <c r="AO436" s="4">
        <v>6558189</v>
      </c>
      <c r="AP436" s="4">
        <v>47.818399999999997</v>
      </c>
      <c r="AQ436" s="3">
        <v>9.9931000000000001</v>
      </c>
      <c r="AR436" s="2" t="s">
        <v>24194</v>
      </c>
      <c r="AS436" s="4">
        <v>3220791</v>
      </c>
      <c r="AT436" s="4">
        <v>47.829169999999998</v>
      </c>
      <c r="AU436" s="3">
        <v>9.79528</v>
      </c>
      <c r="AV436" t="s">
        <v>532</v>
      </c>
      <c r="BA436" t="s">
        <v>18571</v>
      </c>
      <c r="BD436" t="s">
        <v>18572</v>
      </c>
      <c r="BI436" s="2" t="s">
        <v>2111</v>
      </c>
      <c r="BJ436" s="3" t="s">
        <v>2112</v>
      </c>
    </row>
    <row r="437" spans="1:62" hidden="1" x14ac:dyDescent="0.25">
      <c r="A437">
        <v>437</v>
      </c>
      <c r="B437" t="str">
        <f>IF(A436=A437,"JA","NEIN")</f>
        <v>JA</v>
      </c>
      <c r="C437" s="1">
        <v>372</v>
      </c>
      <c r="D437" s="2" t="s">
        <v>18558</v>
      </c>
      <c r="E437" s="3" t="s">
        <v>18567</v>
      </c>
      <c r="F437" s="2" t="s">
        <v>155</v>
      </c>
      <c r="G437" s="4" t="s">
        <v>17055</v>
      </c>
      <c r="H437" s="4">
        <v>2659832</v>
      </c>
      <c r="I437" s="4">
        <v>46.683779999999999</v>
      </c>
      <c r="J437" s="4">
        <v>9.1366399999999999</v>
      </c>
      <c r="K437" s="2" t="s">
        <v>24107</v>
      </c>
      <c r="L437" s="4">
        <v>8740945</v>
      </c>
      <c r="M437" s="4">
        <v>46.66292</v>
      </c>
      <c r="N437" s="3">
        <v>9.1098999999999997</v>
      </c>
      <c r="O437" s="4">
        <f>IF(F437=K437,I437&amp;"R",M437)</f>
        <v>46.66292</v>
      </c>
      <c r="P437" s="4">
        <f>IF(F437=K437,J437&amp;"R",N437)</f>
        <v>9.1098999999999997</v>
      </c>
      <c r="Q437" s="2" t="s">
        <v>24106</v>
      </c>
      <c r="R437" s="4">
        <v>11611648</v>
      </c>
      <c r="S437" s="4">
        <v>46.695639999999997</v>
      </c>
      <c r="T437" s="3">
        <v>9.0483399999999996</v>
      </c>
      <c r="V437" t="s">
        <v>512</v>
      </c>
      <c r="X437" s="2" t="s">
        <v>18568</v>
      </c>
      <c r="Y437" s="4">
        <v>1852</v>
      </c>
      <c r="Z437">
        <v>13</v>
      </c>
      <c r="AD437" t="s">
        <v>24066</v>
      </c>
      <c r="AE437" s="19">
        <v>1866</v>
      </c>
      <c r="AF437" s="21" t="s">
        <v>9648</v>
      </c>
      <c r="AG437" s="21" t="s">
        <v>18573</v>
      </c>
      <c r="AH437" t="s">
        <v>18574</v>
      </c>
      <c r="AJ437" t="s">
        <v>545</v>
      </c>
      <c r="AK437" t="s">
        <v>401</v>
      </c>
      <c r="AL437">
        <v>47.88749</v>
      </c>
      <c r="AM437">
        <v>10.049099999999999</v>
      </c>
      <c r="AN437" s="2" t="s">
        <v>24203</v>
      </c>
      <c r="AO437" s="4">
        <v>6556053</v>
      </c>
      <c r="AP437" s="4">
        <v>47.897300000000001</v>
      </c>
      <c r="AQ437" s="3">
        <v>10.0565</v>
      </c>
      <c r="AR437" s="2" t="s">
        <v>24194</v>
      </c>
      <c r="AS437" s="4">
        <v>3220791</v>
      </c>
      <c r="AT437" s="4">
        <v>47.829169999999998</v>
      </c>
      <c r="AU437" s="3">
        <v>9.79528</v>
      </c>
      <c r="AV437" t="s">
        <v>545</v>
      </c>
      <c r="BA437" t="s">
        <v>18571</v>
      </c>
      <c r="BD437" t="s">
        <v>18572</v>
      </c>
      <c r="BI437" s="2" t="s">
        <v>471</v>
      </c>
    </row>
    <row r="438" spans="1:62" x14ac:dyDescent="0.25">
      <c r="A438">
        <v>438</v>
      </c>
      <c r="B438" t="str">
        <f>IF(A437=A438,"JA","NEIN")</f>
        <v>NEIN</v>
      </c>
      <c r="C438" s="1">
        <v>375</v>
      </c>
      <c r="D438" s="2" t="s">
        <v>18558</v>
      </c>
      <c r="E438" s="3" t="s">
        <v>18506</v>
      </c>
      <c r="F438" s="2" t="s">
        <v>155</v>
      </c>
      <c r="G438" s="4" t="s">
        <v>17055</v>
      </c>
      <c r="H438" s="4">
        <v>2659832</v>
      </c>
      <c r="I438" s="4">
        <v>46.683779999999999</v>
      </c>
      <c r="J438" s="4">
        <v>9.1366399999999999</v>
      </c>
      <c r="K438" s="2" t="s">
        <v>24107</v>
      </c>
      <c r="L438" s="4">
        <v>8740945</v>
      </c>
      <c r="M438" s="4">
        <v>46.66292</v>
      </c>
      <c r="N438" s="3">
        <v>9.1098999999999997</v>
      </c>
      <c r="O438" s="4">
        <f>IF(F438=K438,I438&amp;"R",M438)</f>
        <v>46.66292</v>
      </c>
      <c r="P438" s="4">
        <f>IF(F438=K438,J438&amp;"R",N438)</f>
        <v>9.1098999999999997</v>
      </c>
      <c r="Q438" s="2" t="s">
        <v>24106</v>
      </c>
      <c r="R438" s="4">
        <v>11611648</v>
      </c>
      <c r="S438" s="4">
        <v>46.695639999999997</v>
      </c>
      <c r="T438" s="3">
        <v>9.0483399999999996</v>
      </c>
      <c r="V438" t="s">
        <v>394</v>
      </c>
      <c r="X438" s="2" t="s">
        <v>18575</v>
      </c>
      <c r="Y438" s="4">
        <v>1892</v>
      </c>
      <c r="Z438">
        <v>9</v>
      </c>
      <c r="AD438" t="s">
        <v>404</v>
      </c>
      <c r="AE438" s="19">
        <v>1901</v>
      </c>
      <c r="AF438" s="21" t="s">
        <v>18576</v>
      </c>
      <c r="AG438" s="21" t="s">
        <v>4346</v>
      </c>
      <c r="AH438" t="s">
        <v>17831</v>
      </c>
      <c r="AI438" s="2" t="s">
        <v>3368</v>
      </c>
      <c r="AJ438" t="s">
        <v>915</v>
      </c>
      <c r="AK438" t="s">
        <v>401</v>
      </c>
      <c r="AL438">
        <v>47.766669999999998</v>
      </c>
      <c r="AM438">
        <v>9.7666699999999995</v>
      </c>
      <c r="AN438" s="2" t="s">
        <v>915</v>
      </c>
      <c r="AO438" s="4">
        <v>6556073</v>
      </c>
      <c r="AP438" s="4">
        <v>47.786200000000001</v>
      </c>
      <c r="AQ438" s="3">
        <v>9.7601999999999993</v>
      </c>
      <c r="AR438" s="2" t="s">
        <v>24194</v>
      </c>
      <c r="AS438" s="4">
        <v>3220791</v>
      </c>
      <c r="AT438" s="4">
        <v>47.829169999999998</v>
      </c>
      <c r="AU438" s="3">
        <v>9.79528</v>
      </c>
      <c r="AV438" t="s">
        <v>915</v>
      </c>
      <c r="BA438" t="s">
        <v>18565</v>
      </c>
      <c r="BD438" t="s">
        <v>18566</v>
      </c>
      <c r="BG438">
        <v>373</v>
      </c>
      <c r="BI438" s="2" t="s">
        <v>471</v>
      </c>
    </row>
    <row r="439" spans="1:62" x14ac:dyDescent="0.25">
      <c r="A439">
        <v>439</v>
      </c>
      <c r="B439" t="str">
        <f>IF(A438=A439,"JA","NEIN")</f>
        <v>NEIN</v>
      </c>
      <c r="C439" s="1">
        <v>377</v>
      </c>
      <c r="D439" s="2" t="s">
        <v>19990</v>
      </c>
      <c r="E439" s="3" t="s">
        <v>19991</v>
      </c>
      <c r="F439" s="2" t="s">
        <v>301</v>
      </c>
      <c r="G439" s="4" t="s">
        <v>17055</v>
      </c>
      <c r="H439" s="4">
        <v>2659117</v>
      </c>
      <c r="I439" s="4">
        <v>46.734319999999997</v>
      </c>
      <c r="J439" s="4">
        <v>8.9587900000000005</v>
      </c>
      <c r="K439" s="2" t="s">
        <v>301</v>
      </c>
      <c r="L439" s="4">
        <v>7287263</v>
      </c>
      <c r="M439" s="4">
        <v>46.709780000000002</v>
      </c>
      <c r="N439" s="3">
        <v>8.9441799999999994</v>
      </c>
      <c r="O439" s="4" t="str">
        <f>IF(F439=K439,I439&amp;"R",M439)</f>
        <v>46,73432R</v>
      </c>
      <c r="P439" s="4" t="str">
        <f>IF(F439=K439,J439&amp;"R",N439)</f>
        <v>8,95879R</v>
      </c>
      <c r="Q439" s="2" t="s">
        <v>24106</v>
      </c>
      <c r="R439" s="4">
        <v>11611648</v>
      </c>
      <c r="S439" s="4">
        <v>46.695639999999997</v>
      </c>
      <c r="T439" s="3">
        <v>9.0483399999999996</v>
      </c>
      <c r="U439" s="3" t="s">
        <v>19951</v>
      </c>
      <c r="V439" t="s">
        <v>394</v>
      </c>
      <c r="X439" s="2" t="s">
        <v>19992</v>
      </c>
      <c r="Y439" s="4">
        <v>1828</v>
      </c>
      <c r="Z439">
        <v>14</v>
      </c>
      <c r="AA439" s="3" t="s">
        <v>19993</v>
      </c>
      <c r="AD439" t="s">
        <v>24076</v>
      </c>
      <c r="AE439" s="19">
        <v>1842</v>
      </c>
      <c r="AF439" s="21" t="s">
        <v>19191</v>
      </c>
      <c r="AG439" s="21" t="s">
        <v>19994</v>
      </c>
      <c r="AH439" t="s">
        <v>19703</v>
      </c>
      <c r="AI439" s="2" t="s">
        <v>9854</v>
      </c>
      <c r="AJ439" t="s">
        <v>936</v>
      </c>
      <c r="AK439" t="s">
        <v>401</v>
      </c>
      <c r="AL439">
        <v>47.64058</v>
      </c>
      <c r="AM439">
        <v>9.7622999999999998</v>
      </c>
      <c r="AN439" s="2" t="s">
        <v>24195</v>
      </c>
      <c r="AO439" s="4">
        <v>6558191</v>
      </c>
      <c r="AP439" s="4">
        <v>47.693899999999999</v>
      </c>
      <c r="AQ439" s="3">
        <v>9.8290000000000006</v>
      </c>
      <c r="AR439" s="2" t="s">
        <v>24194</v>
      </c>
      <c r="AS439" s="4">
        <v>3220791</v>
      </c>
      <c r="AT439" s="4">
        <v>47.829169999999998</v>
      </c>
      <c r="AU439" s="3">
        <v>9.79528</v>
      </c>
      <c r="AV439" t="s">
        <v>936</v>
      </c>
      <c r="AY439" t="s">
        <v>19995</v>
      </c>
      <c r="BA439" t="s">
        <v>19996</v>
      </c>
      <c r="BD439" t="s">
        <v>19997</v>
      </c>
      <c r="BG439">
        <v>376</v>
      </c>
      <c r="BI439" s="2" t="s">
        <v>2121</v>
      </c>
      <c r="BJ439" s="3" t="s">
        <v>2122</v>
      </c>
    </row>
    <row r="440" spans="1:62" hidden="1" x14ac:dyDescent="0.25">
      <c r="A440">
        <v>439</v>
      </c>
      <c r="B440" t="str">
        <f>IF(A439=A440,"JA","NEIN")</f>
        <v>JA</v>
      </c>
      <c r="C440" s="1">
        <v>378</v>
      </c>
      <c r="D440" s="2" t="s">
        <v>19990</v>
      </c>
      <c r="E440" s="3" t="s">
        <v>19991</v>
      </c>
      <c r="F440" s="2" t="s">
        <v>301</v>
      </c>
      <c r="G440" s="4" t="s">
        <v>17055</v>
      </c>
      <c r="H440" s="4">
        <v>2659117</v>
      </c>
      <c r="I440" s="4">
        <v>46.734319999999997</v>
      </c>
      <c r="J440" s="4">
        <v>8.9587900000000005</v>
      </c>
      <c r="K440" s="2" t="s">
        <v>301</v>
      </c>
      <c r="L440" s="4">
        <v>7287263</v>
      </c>
      <c r="M440" s="4">
        <v>46.709780000000002</v>
      </c>
      <c r="N440" s="3">
        <v>8.9441799999999994</v>
      </c>
      <c r="O440" s="4" t="str">
        <f>IF(F440=K440,I440&amp;"R",M440)</f>
        <v>46,73432R</v>
      </c>
      <c r="P440" s="4" t="str">
        <f>IF(F440=K440,J440&amp;"R",N440)</f>
        <v>8,95879R</v>
      </c>
      <c r="Q440" s="2" t="s">
        <v>24106</v>
      </c>
      <c r="R440" s="4">
        <v>11611648</v>
      </c>
      <c r="S440" s="4">
        <v>46.695639999999997</v>
      </c>
      <c r="T440" s="3">
        <v>9.0483399999999996</v>
      </c>
      <c r="U440" s="3" t="s">
        <v>19951</v>
      </c>
      <c r="V440" t="s">
        <v>394</v>
      </c>
      <c r="X440" s="2" t="s">
        <v>19992</v>
      </c>
      <c r="Y440" s="4">
        <v>1828</v>
      </c>
      <c r="Z440">
        <v>15</v>
      </c>
      <c r="AA440" s="3" t="s">
        <v>19993</v>
      </c>
      <c r="AD440" t="s">
        <v>24076</v>
      </c>
      <c r="AE440" s="19">
        <v>1843</v>
      </c>
      <c r="AF440" s="21" t="s">
        <v>19518</v>
      </c>
      <c r="AG440" s="21" t="s">
        <v>19998</v>
      </c>
      <c r="AH440" t="s">
        <v>19999</v>
      </c>
      <c r="AI440" s="2" t="s">
        <v>2573</v>
      </c>
      <c r="AJ440" t="s">
        <v>936</v>
      </c>
      <c r="AK440" t="s">
        <v>401</v>
      </c>
      <c r="AL440">
        <v>47.64058</v>
      </c>
      <c r="AM440">
        <v>9.7622999999999998</v>
      </c>
      <c r="AN440" s="2" t="s">
        <v>24195</v>
      </c>
      <c r="AO440" s="4">
        <v>6558191</v>
      </c>
      <c r="AP440" s="4">
        <v>47.693899999999999</v>
      </c>
      <c r="AQ440" s="3">
        <v>9.8290000000000006</v>
      </c>
      <c r="AR440" s="2" t="s">
        <v>24194</v>
      </c>
      <c r="AS440" s="4">
        <v>3220791</v>
      </c>
      <c r="AT440" s="4">
        <v>47.829169999999998</v>
      </c>
      <c r="AU440" s="3">
        <v>9.79528</v>
      </c>
      <c r="AV440" t="s">
        <v>936</v>
      </c>
      <c r="AY440" t="s">
        <v>19995</v>
      </c>
      <c r="BA440" t="s">
        <v>19996</v>
      </c>
      <c r="BD440" t="s">
        <v>19997</v>
      </c>
      <c r="BG440">
        <v>376</v>
      </c>
    </row>
    <row r="441" spans="1:62" x14ac:dyDescent="0.25">
      <c r="A441">
        <v>441</v>
      </c>
      <c r="B441" t="str">
        <f>IF(A440=A441,"JA","NEIN")</f>
        <v>NEIN</v>
      </c>
      <c r="C441" s="1">
        <v>376</v>
      </c>
      <c r="D441" s="2" t="s">
        <v>19990</v>
      </c>
      <c r="E441" s="3" t="s">
        <v>20000</v>
      </c>
      <c r="F441" s="2" t="s">
        <v>301</v>
      </c>
      <c r="G441" s="4" t="s">
        <v>17055</v>
      </c>
      <c r="H441" s="4">
        <v>2659117</v>
      </c>
      <c r="I441" s="4">
        <v>46.734319999999997</v>
      </c>
      <c r="J441" s="4">
        <v>8.9587900000000005</v>
      </c>
      <c r="K441" s="2" t="s">
        <v>301</v>
      </c>
      <c r="L441" s="4">
        <v>7287263</v>
      </c>
      <c r="M441" s="4">
        <v>46.709780000000002</v>
      </c>
      <c r="N441" s="3">
        <v>8.9441799999999994</v>
      </c>
      <c r="O441" s="4" t="str">
        <f>IF(F441=K441,I441&amp;"R",M441)</f>
        <v>46,73432R</v>
      </c>
      <c r="P441" s="4" t="str">
        <f>IF(F441=K441,J441&amp;"R",N441)</f>
        <v>8,95879R</v>
      </c>
      <c r="Q441" s="2" t="s">
        <v>24106</v>
      </c>
      <c r="R441" s="4">
        <v>11611648</v>
      </c>
      <c r="S441" s="4">
        <v>46.695639999999997</v>
      </c>
      <c r="T441" s="3">
        <v>9.0483399999999996</v>
      </c>
      <c r="U441" s="3" t="s">
        <v>19951</v>
      </c>
      <c r="V441" t="s">
        <v>394</v>
      </c>
      <c r="X441" s="2" t="s">
        <v>20001</v>
      </c>
      <c r="Y441" s="4">
        <v>1834</v>
      </c>
      <c r="Z441">
        <v>9</v>
      </c>
      <c r="AD441" t="s">
        <v>24076</v>
      </c>
      <c r="AE441" s="19">
        <v>1843</v>
      </c>
      <c r="AF441" s="21" t="s">
        <v>20002</v>
      </c>
      <c r="AG441" s="21" t="s">
        <v>20003</v>
      </c>
      <c r="AH441" t="s">
        <v>5540</v>
      </c>
      <c r="AI441" s="2" t="s">
        <v>749</v>
      </c>
      <c r="AJ441" t="s">
        <v>707</v>
      </c>
      <c r="AK441" t="s">
        <v>401</v>
      </c>
      <c r="AL441">
        <v>47.67192</v>
      </c>
      <c r="AM441">
        <v>9.7988</v>
      </c>
      <c r="AN441" s="2" t="s">
        <v>24195</v>
      </c>
      <c r="AO441" s="4">
        <v>6558191</v>
      </c>
      <c r="AP441" s="4">
        <v>47.693899999999999</v>
      </c>
      <c r="AQ441" s="3">
        <v>9.8290000000000006</v>
      </c>
      <c r="AR441" s="2" t="s">
        <v>24194</v>
      </c>
      <c r="AS441" s="4">
        <v>3220791</v>
      </c>
      <c r="AT441" s="4">
        <v>47.829169999999998</v>
      </c>
      <c r="AU441" s="3">
        <v>9.79528</v>
      </c>
      <c r="AV441" t="s">
        <v>707</v>
      </c>
      <c r="BA441" t="s">
        <v>19996</v>
      </c>
      <c r="BD441" t="s">
        <v>19997</v>
      </c>
      <c r="BG441">
        <v>377</v>
      </c>
      <c r="BI441" s="2" t="s">
        <v>2128</v>
      </c>
      <c r="BJ441" s="3" t="s">
        <v>2122</v>
      </c>
    </row>
    <row r="442" spans="1:62" x14ac:dyDescent="0.25">
      <c r="A442">
        <v>442</v>
      </c>
      <c r="B442" t="str">
        <f>IF(A441=A442,"JA","NEIN")</f>
        <v>NEIN</v>
      </c>
      <c r="C442" s="1">
        <v>379</v>
      </c>
      <c r="D442" s="2" t="s">
        <v>19990</v>
      </c>
      <c r="E442" s="3" t="s">
        <v>8638</v>
      </c>
      <c r="F442" s="2" t="s">
        <v>301</v>
      </c>
      <c r="G442" s="4" t="s">
        <v>17055</v>
      </c>
      <c r="H442" s="4">
        <v>2659117</v>
      </c>
      <c r="I442" s="4">
        <v>46.734319999999997</v>
      </c>
      <c r="J442" s="4">
        <v>8.9587900000000005</v>
      </c>
      <c r="K442" s="2" t="s">
        <v>301</v>
      </c>
      <c r="L442" s="4">
        <v>7287263</v>
      </c>
      <c r="M442" s="4">
        <v>46.709780000000002</v>
      </c>
      <c r="N442" s="3">
        <v>8.9441799999999994</v>
      </c>
      <c r="O442" s="4" t="str">
        <f>IF(F442=K442,I442&amp;"R",M442)</f>
        <v>46,73432R</v>
      </c>
      <c r="P442" s="4" t="str">
        <f>IF(F442=K442,J442&amp;"R",N442)</f>
        <v>8,95879R</v>
      </c>
      <c r="Q442" s="2" t="s">
        <v>24106</v>
      </c>
      <c r="R442" s="4">
        <v>11611648</v>
      </c>
      <c r="S442" s="4">
        <v>46.695639999999997</v>
      </c>
      <c r="T442" s="3">
        <v>9.0483399999999996</v>
      </c>
      <c r="U442" s="3" t="s">
        <v>19951</v>
      </c>
      <c r="V442" t="s">
        <v>512</v>
      </c>
      <c r="X442" s="2" t="s">
        <v>20004</v>
      </c>
      <c r="Y442" s="4">
        <v>1820</v>
      </c>
      <c r="Z442">
        <v>15</v>
      </c>
      <c r="AD442" t="s">
        <v>24076</v>
      </c>
      <c r="AE442" s="19">
        <v>1835</v>
      </c>
      <c r="AF442" s="21" t="s">
        <v>20005</v>
      </c>
      <c r="AG442" s="21" t="s">
        <v>20006</v>
      </c>
      <c r="AH442" t="s">
        <v>407</v>
      </c>
      <c r="AI442" s="2" t="s">
        <v>8026</v>
      </c>
      <c r="AJ442" t="s">
        <v>707</v>
      </c>
      <c r="AK442" t="s">
        <v>401</v>
      </c>
      <c r="AL442">
        <v>47.67192</v>
      </c>
      <c r="AM442">
        <v>9.7988</v>
      </c>
      <c r="AN442" s="2" t="s">
        <v>24195</v>
      </c>
      <c r="AO442" s="4">
        <v>6558191</v>
      </c>
      <c r="AP442" s="4">
        <v>47.693899999999999</v>
      </c>
      <c r="AQ442" s="3">
        <v>9.8290000000000006</v>
      </c>
      <c r="AR442" s="2" t="s">
        <v>24194</v>
      </c>
      <c r="AS442" s="4">
        <v>3220791</v>
      </c>
      <c r="AT442" s="4">
        <v>47.829169999999998</v>
      </c>
      <c r="AU442" s="3">
        <v>9.79528</v>
      </c>
      <c r="AV442" t="s">
        <v>707</v>
      </c>
      <c r="BA442" t="s">
        <v>20007</v>
      </c>
      <c r="BD442" t="s">
        <v>17559</v>
      </c>
      <c r="BI442" s="2" t="s">
        <v>2131</v>
      </c>
      <c r="BJ442" s="3" t="s">
        <v>2132</v>
      </c>
    </row>
    <row r="443" spans="1:62" x14ac:dyDescent="0.25">
      <c r="A443">
        <v>443</v>
      </c>
      <c r="B443" t="str">
        <f>IF(A442=A443,"JA","NEIN")</f>
        <v>NEIN</v>
      </c>
      <c r="C443" s="1">
        <v>382</v>
      </c>
      <c r="D443" s="2" t="s">
        <v>20215</v>
      </c>
      <c r="E443" s="3" t="s">
        <v>3497</v>
      </c>
      <c r="F443" s="2" t="s">
        <v>326</v>
      </c>
      <c r="G443" s="4" t="s">
        <v>17055</v>
      </c>
      <c r="H443" s="4">
        <v>2658309</v>
      </c>
      <c r="I443" s="4">
        <v>46.828339999999997</v>
      </c>
      <c r="J443" s="4">
        <v>9.3616399999999995</v>
      </c>
      <c r="K443" s="2" t="s">
        <v>326</v>
      </c>
      <c r="L443" s="4">
        <v>7287336</v>
      </c>
      <c r="M443" s="4">
        <v>46.862430000000003</v>
      </c>
      <c r="N443" s="3">
        <v>9.3299199999999995</v>
      </c>
      <c r="O443" s="4" t="str">
        <f>IF(F443=K443,I443&amp;"R",M443)</f>
        <v>46,82834R</v>
      </c>
      <c r="P443" s="4" t="str">
        <f>IF(F443=K443,J443&amp;"R",N443)</f>
        <v>9,36164R</v>
      </c>
      <c r="Q443" s="2" t="s">
        <v>24115</v>
      </c>
      <c r="R443" s="4">
        <v>11611652</v>
      </c>
      <c r="S443" s="4">
        <v>46.848759999999999</v>
      </c>
      <c r="T443" s="3">
        <v>9.3622499999999995</v>
      </c>
      <c r="U443" s="3" t="s">
        <v>20216</v>
      </c>
      <c r="V443" t="s">
        <v>394</v>
      </c>
      <c r="X443" s="2" t="s">
        <v>14304</v>
      </c>
      <c r="Y443" s="4">
        <v>1888</v>
      </c>
      <c r="Z443">
        <v>14</v>
      </c>
      <c r="AD443" t="s">
        <v>404</v>
      </c>
      <c r="AE443" s="19">
        <v>1902</v>
      </c>
      <c r="AF443" s="21" t="s">
        <v>11831</v>
      </c>
      <c r="AG443" s="21" t="s">
        <v>637</v>
      </c>
      <c r="AH443" t="s">
        <v>13474</v>
      </c>
      <c r="AI443" s="2" t="s">
        <v>635</v>
      </c>
      <c r="AJ443" t="s">
        <v>2509</v>
      </c>
      <c r="AK443" t="s">
        <v>401</v>
      </c>
      <c r="AL443">
        <v>47.788939999999997</v>
      </c>
      <c r="AM443">
        <v>9.8838299999999997</v>
      </c>
      <c r="AN443" s="2" t="s">
        <v>2509</v>
      </c>
      <c r="AO443" s="4">
        <v>6556068</v>
      </c>
      <c r="AP443" s="4">
        <v>47.788930000000001</v>
      </c>
      <c r="AQ443" s="3">
        <v>9.8802299999999992</v>
      </c>
      <c r="AR443" s="2" t="s">
        <v>24194</v>
      </c>
      <c r="AS443" s="4">
        <v>3220791</v>
      </c>
      <c r="AT443" s="4">
        <v>47.829169999999998</v>
      </c>
      <c r="AU443" s="3">
        <v>9.79528</v>
      </c>
      <c r="AV443" t="s">
        <v>2509</v>
      </c>
      <c r="BA443" t="s">
        <v>20217</v>
      </c>
      <c r="BD443" t="s">
        <v>20218</v>
      </c>
      <c r="BG443">
        <v>381</v>
      </c>
      <c r="BI443" s="2" t="s">
        <v>2136</v>
      </c>
      <c r="BJ443" s="3" t="s">
        <v>2137</v>
      </c>
    </row>
    <row r="444" spans="1:62" x14ac:dyDescent="0.25">
      <c r="A444">
        <v>444</v>
      </c>
      <c r="B444" t="str">
        <f>IF(A443=A444,"JA","NEIN")</f>
        <v>NEIN</v>
      </c>
      <c r="C444" s="1">
        <v>380</v>
      </c>
      <c r="D444" s="2" t="s">
        <v>20215</v>
      </c>
      <c r="E444" s="3" t="s">
        <v>11039</v>
      </c>
      <c r="F444" s="2" t="s">
        <v>326</v>
      </c>
      <c r="G444" s="4" t="s">
        <v>17055</v>
      </c>
      <c r="H444" s="4">
        <v>2658309</v>
      </c>
      <c r="I444" s="4">
        <v>46.828339999999997</v>
      </c>
      <c r="J444" s="4">
        <v>9.3616399999999995</v>
      </c>
      <c r="K444" s="2" t="s">
        <v>326</v>
      </c>
      <c r="L444" s="4">
        <v>7287336</v>
      </c>
      <c r="M444" s="4">
        <v>46.862430000000003</v>
      </c>
      <c r="N444" s="3">
        <v>9.3299199999999995</v>
      </c>
      <c r="O444" s="4" t="str">
        <f>IF(F444=K444,I444&amp;"R",M444)</f>
        <v>46,82834R</v>
      </c>
      <c r="P444" s="4" t="str">
        <f>IF(F444=K444,J444&amp;"R",N444)</f>
        <v>9,36164R</v>
      </c>
      <c r="Q444" s="2" t="s">
        <v>24115</v>
      </c>
      <c r="R444" s="4">
        <v>11611652</v>
      </c>
      <c r="S444" s="4">
        <v>46.848759999999999</v>
      </c>
      <c r="T444" s="3">
        <v>9.3622499999999995</v>
      </c>
      <c r="U444" s="3" t="s">
        <v>20216</v>
      </c>
      <c r="V444" t="s">
        <v>394</v>
      </c>
      <c r="W444" t="s">
        <v>20220</v>
      </c>
      <c r="X444" s="2" t="s">
        <v>20221</v>
      </c>
      <c r="Y444" s="4">
        <v>1892</v>
      </c>
      <c r="Z444">
        <v>14</v>
      </c>
      <c r="AD444" t="s">
        <v>404</v>
      </c>
      <c r="AE444" s="19">
        <v>1906</v>
      </c>
      <c r="AF444" s="21" t="s">
        <v>5538</v>
      </c>
      <c r="AH444" t="s">
        <v>407</v>
      </c>
      <c r="AI444" s="2" t="s">
        <v>9206</v>
      </c>
      <c r="AJ444" t="s">
        <v>2509</v>
      </c>
      <c r="AK444" t="s">
        <v>401</v>
      </c>
      <c r="AL444">
        <v>47.788939999999997</v>
      </c>
      <c r="AM444">
        <v>9.8838299999999997</v>
      </c>
      <c r="AN444" s="2" t="s">
        <v>2509</v>
      </c>
      <c r="AO444" s="4">
        <v>6556068</v>
      </c>
      <c r="AP444" s="4">
        <v>47.788930000000001</v>
      </c>
      <c r="AQ444" s="3">
        <v>9.8802299999999992</v>
      </c>
      <c r="AR444" s="2" t="s">
        <v>24194</v>
      </c>
      <c r="AS444" s="4">
        <v>3220791</v>
      </c>
      <c r="AT444" s="4">
        <v>47.829169999999998</v>
      </c>
      <c r="AU444" s="3">
        <v>9.79528</v>
      </c>
      <c r="AV444" t="s">
        <v>2509</v>
      </c>
      <c r="BA444" t="s">
        <v>20222</v>
      </c>
      <c r="BD444" t="s">
        <v>20223</v>
      </c>
      <c r="BI444" s="2" t="s">
        <v>2141</v>
      </c>
      <c r="BJ444" s="3" t="s">
        <v>2142</v>
      </c>
    </row>
    <row r="445" spans="1:62" x14ac:dyDescent="0.25">
      <c r="A445">
        <v>445</v>
      </c>
      <c r="B445" t="str">
        <f>IF(A444=A445,"JA","NEIN")</f>
        <v>NEIN</v>
      </c>
      <c r="C445" s="1">
        <v>381</v>
      </c>
      <c r="D445" s="2" t="s">
        <v>20215</v>
      </c>
      <c r="E445" s="3" t="s">
        <v>846</v>
      </c>
      <c r="F445" s="2" t="s">
        <v>326</v>
      </c>
      <c r="G445" s="4" t="s">
        <v>17055</v>
      </c>
      <c r="H445" s="4">
        <v>2658309</v>
      </c>
      <c r="I445" s="4">
        <v>46.828339999999997</v>
      </c>
      <c r="J445" s="4">
        <v>9.3616399999999995</v>
      </c>
      <c r="K445" s="2" t="s">
        <v>326</v>
      </c>
      <c r="L445" s="4">
        <v>7287336</v>
      </c>
      <c r="M445" s="4">
        <v>46.862430000000003</v>
      </c>
      <c r="N445" s="3">
        <v>9.3299199999999995</v>
      </c>
      <c r="O445" s="4" t="str">
        <f>IF(F445=K445,I445&amp;"R",M445)</f>
        <v>46,82834R</v>
      </c>
      <c r="P445" s="4" t="str">
        <f>IF(F445=K445,J445&amp;"R",N445)</f>
        <v>9,36164R</v>
      </c>
      <c r="Q445" s="2" t="s">
        <v>24115</v>
      </c>
      <c r="R445" s="4">
        <v>11611652</v>
      </c>
      <c r="S445" s="4">
        <v>46.848759999999999</v>
      </c>
      <c r="T445" s="3">
        <v>9.3622499999999995</v>
      </c>
      <c r="U445" s="3" t="s">
        <v>20216</v>
      </c>
      <c r="V445" t="s">
        <v>394</v>
      </c>
      <c r="W445" t="s">
        <v>18173</v>
      </c>
      <c r="X445" s="2" t="s">
        <v>20224</v>
      </c>
      <c r="Y445" s="4">
        <v>1894</v>
      </c>
      <c r="Z445">
        <v>12</v>
      </c>
      <c r="AD445" t="s">
        <v>404</v>
      </c>
      <c r="AE445" s="19">
        <v>1906</v>
      </c>
      <c r="AF445" s="21" t="s">
        <v>5538</v>
      </c>
      <c r="AH445" t="s">
        <v>407</v>
      </c>
      <c r="AI445" s="2" t="s">
        <v>9206</v>
      </c>
      <c r="AJ445" t="s">
        <v>2509</v>
      </c>
      <c r="AK445" t="s">
        <v>401</v>
      </c>
      <c r="AL445">
        <v>47.788939999999997</v>
      </c>
      <c r="AM445">
        <v>9.8838299999999997</v>
      </c>
      <c r="AN445" s="2" t="s">
        <v>2509</v>
      </c>
      <c r="AO445" s="4">
        <v>6556068</v>
      </c>
      <c r="AP445" s="4">
        <v>47.788930000000001</v>
      </c>
      <c r="AQ445" s="3">
        <v>9.8802299999999992</v>
      </c>
      <c r="AR445" s="2" t="s">
        <v>24194</v>
      </c>
      <c r="AS445" s="4">
        <v>3220791</v>
      </c>
      <c r="AT445" s="4">
        <v>47.829169999999998</v>
      </c>
      <c r="AU445" s="3">
        <v>9.79528</v>
      </c>
      <c r="AV445" t="s">
        <v>2509</v>
      </c>
      <c r="BA445" t="s">
        <v>20217</v>
      </c>
      <c r="BD445" t="s">
        <v>20218</v>
      </c>
      <c r="BG445">
        <v>382</v>
      </c>
      <c r="BI445" s="2" t="s">
        <v>2146</v>
      </c>
    </row>
    <row r="446" spans="1:62" x14ac:dyDescent="0.25">
      <c r="A446">
        <v>446</v>
      </c>
      <c r="B446" t="str">
        <f>IF(A445=A446,"JA","NEIN")</f>
        <v>NEIN</v>
      </c>
      <c r="C446" s="1">
        <v>383</v>
      </c>
      <c r="D446" s="2" t="s">
        <v>17469</v>
      </c>
      <c r="E446" s="3" t="s">
        <v>17470</v>
      </c>
      <c r="F446" s="2" t="s">
        <v>42</v>
      </c>
      <c r="G446" s="4" t="s">
        <v>17055</v>
      </c>
      <c r="H446" s="4">
        <v>2661414</v>
      </c>
      <c r="I446" s="4">
        <v>46.769860000000001</v>
      </c>
      <c r="J446" s="4">
        <v>9.0603599999999993</v>
      </c>
      <c r="K446" s="2" t="s">
        <v>24121</v>
      </c>
      <c r="L446" s="4">
        <v>7285321</v>
      </c>
      <c r="M446" s="4">
        <v>46.785150000000002</v>
      </c>
      <c r="N446" s="3">
        <v>9.0333600000000001</v>
      </c>
      <c r="O446" s="4">
        <f>IF(F446=K446,I446&amp;"R",M446)</f>
        <v>46.785150000000002</v>
      </c>
      <c r="P446" s="4">
        <f>IF(F446=K446,J446&amp;"R",N446)</f>
        <v>9.0333600000000001</v>
      </c>
      <c r="Q446" s="2" t="s">
        <v>24106</v>
      </c>
      <c r="R446" s="4">
        <v>11611648</v>
      </c>
      <c r="S446" s="4">
        <v>46.695639999999997</v>
      </c>
      <c r="T446" s="3">
        <v>9.0483399999999996</v>
      </c>
      <c r="U446" s="3" t="s">
        <v>17412</v>
      </c>
      <c r="V446" t="s">
        <v>394</v>
      </c>
      <c r="X446" s="2" t="s">
        <v>17471</v>
      </c>
      <c r="Y446" s="4">
        <v>1853</v>
      </c>
      <c r="Z446">
        <v>15</v>
      </c>
      <c r="AD446" t="s">
        <v>24076</v>
      </c>
      <c r="AE446" s="19">
        <v>1868</v>
      </c>
      <c r="AF446" s="21" t="s">
        <v>17472</v>
      </c>
      <c r="AG446" s="21" t="s">
        <v>1783</v>
      </c>
      <c r="AH446" t="s">
        <v>17473</v>
      </c>
      <c r="AI446" s="2" t="s">
        <v>17474</v>
      </c>
      <c r="AJ446" t="s">
        <v>2089</v>
      </c>
      <c r="AK446" t="s">
        <v>401</v>
      </c>
      <c r="AL446">
        <v>47.833550000000002</v>
      </c>
      <c r="AM446">
        <v>9.5020100000000003</v>
      </c>
      <c r="AN446" s="2" t="s">
        <v>24202</v>
      </c>
      <c r="AO446" s="4">
        <v>6556079</v>
      </c>
      <c r="AP446" s="4">
        <v>47.8</v>
      </c>
      <c r="AQ446" s="3">
        <v>9.5</v>
      </c>
      <c r="AR446" s="2" t="s">
        <v>24194</v>
      </c>
      <c r="AS446" s="4">
        <v>3220791</v>
      </c>
      <c r="AT446" s="4">
        <v>47.829169999999998</v>
      </c>
      <c r="AU446" s="3">
        <v>9.79528</v>
      </c>
      <c r="AV446" t="s">
        <v>2089</v>
      </c>
      <c r="BA446" t="s">
        <v>17475</v>
      </c>
      <c r="BD446" t="s">
        <v>17476</v>
      </c>
      <c r="BI446" s="2" t="s">
        <v>2151</v>
      </c>
    </row>
    <row r="447" spans="1:62" x14ac:dyDescent="0.25">
      <c r="A447">
        <v>447</v>
      </c>
      <c r="B447" t="str">
        <f>IF(A446=A447,"JA","NEIN")</f>
        <v>NEIN</v>
      </c>
      <c r="C447" s="1">
        <v>384</v>
      </c>
      <c r="D447" s="2" t="s">
        <v>17469</v>
      </c>
      <c r="E447" s="3" t="s">
        <v>20247</v>
      </c>
      <c r="F447" s="2" t="s">
        <v>329</v>
      </c>
      <c r="G447" s="4" t="s">
        <v>17055</v>
      </c>
      <c r="H447" s="4">
        <v>2658299</v>
      </c>
      <c r="I447" s="4">
        <v>46.742919999999998</v>
      </c>
      <c r="J447" s="4">
        <v>8.9871599999999994</v>
      </c>
      <c r="K447" s="2" t="s">
        <v>329</v>
      </c>
      <c r="L447" s="4">
        <v>2658300</v>
      </c>
      <c r="M447" s="4">
        <v>46.743319999999997</v>
      </c>
      <c r="N447" s="3">
        <v>8.9831000000000003</v>
      </c>
      <c r="O447" s="4" t="str">
        <f>IF(F447=K447,I447&amp;"R",M447)</f>
        <v>46,74292R</v>
      </c>
      <c r="P447" s="4" t="str">
        <f>IF(F447=K447,J447&amp;"R",N447)</f>
        <v>8,98716R</v>
      </c>
      <c r="Q447" s="2" t="s">
        <v>24106</v>
      </c>
      <c r="R447" s="4">
        <v>11611648</v>
      </c>
      <c r="S447" s="4">
        <v>46.695639999999997</v>
      </c>
      <c r="T447" s="3">
        <v>9.0483399999999996</v>
      </c>
      <c r="U447" s="3" t="s">
        <v>20225</v>
      </c>
      <c r="V447" t="s">
        <v>394</v>
      </c>
      <c r="X447" s="2" t="s">
        <v>20248</v>
      </c>
      <c r="Y447" s="4">
        <v>1855</v>
      </c>
      <c r="Z447">
        <v>12</v>
      </c>
      <c r="AD447" t="s">
        <v>24076</v>
      </c>
      <c r="AE447" s="19">
        <v>1867</v>
      </c>
      <c r="AF447" s="21" t="s">
        <v>20249</v>
      </c>
      <c r="AH447" t="s">
        <v>12770</v>
      </c>
      <c r="AI447" s="2" t="s">
        <v>11929</v>
      </c>
      <c r="AJ447" t="s">
        <v>1589</v>
      </c>
      <c r="AK447" t="s">
        <v>401</v>
      </c>
      <c r="AL447">
        <v>47.833570000000002</v>
      </c>
      <c r="AM447">
        <v>9.4614399999999996</v>
      </c>
      <c r="AN447" s="2" t="s">
        <v>24202</v>
      </c>
      <c r="AO447" s="4">
        <v>6556079</v>
      </c>
      <c r="AP447" s="4">
        <v>47.8</v>
      </c>
      <c r="AQ447" s="3">
        <v>9.5</v>
      </c>
      <c r="AR447" s="2" t="s">
        <v>24194</v>
      </c>
      <c r="AS447" s="4">
        <v>3220791</v>
      </c>
      <c r="AT447" s="4">
        <v>47.829169999999998</v>
      </c>
      <c r="AU447" s="3">
        <v>9.79528</v>
      </c>
      <c r="AV447" t="s">
        <v>1589</v>
      </c>
      <c r="BA447" t="s">
        <v>20250</v>
      </c>
      <c r="BD447" t="s">
        <v>20251</v>
      </c>
      <c r="BI447" s="2" t="s">
        <v>606</v>
      </c>
    </row>
    <row r="448" spans="1:62" x14ac:dyDescent="0.25">
      <c r="A448">
        <v>449</v>
      </c>
      <c r="B448" t="str">
        <f>IF(A447=A448,"JA","NEIN")</f>
        <v>NEIN</v>
      </c>
      <c r="C448" s="1">
        <v>385</v>
      </c>
      <c r="D448" s="2" t="s">
        <v>17960</v>
      </c>
      <c r="E448" s="3" t="s">
        <v>17961</v>
      </c>
      <c r="F448" s="2" t="s">
        <v>57</v>
      </c>
      <c r="G448" s="4" t="s">
        <v>17055</v>
      </c>
      <c r="H448" s="4">
        <v>2661062</v>
      </c>
      <c r="I448" s="4">
        <v>46.725749999999998</v>
      </c>
      <c r="J448" s="4">
        <v>9.1926000000000005</v>
      </c>
      <c r="K448" s="2" t="s">
        <v>24107</v>
      </c>
      <c r="L448" s="4">
        <v>8740945</v>
      </c>
      <c r="M448" s="4">
        <v>46.66292</v>
      </c>
      <c r="N448" s="3">
        <v>9.1098999999999997</v>
      </c>
      <c r="O448" s="4">
        <f>IF(F448=K448,I448&amp;"R",M448)</f>
        <v>46.66292</v>
      </c>
      <c r="P448" s="4">
        <f>IF(F448=K448,J448&amp;"R",N448)</f>
        <v>9.1098999999999997</v>
      </c>
      <c r="Q448" s="2" t="s">
        <v>24106</v>
      </c>
      <c r="R448" s="4">
        <v>11611648</v>
      </c>
      <c r="S448" s="4">
        <v>46.695639999999997</v>
      </c>
      <c r="T448" s="3">
        <v>9.0483399999999996</v>
      </c>
      <c r="U448" s="3" t="s">
        <v>58</v>
      </c>
      <c r="V448" t="s">
        <v>512</v>
      </c>
      <c r="X448" s="2" t="s">
        <v>17962</v>
      </c>
      <c r="Y448" s="4">
        <v>1845</v>
      </c>
      <c r="Z448">
        <v>11</v>
      </c>
      <c r="AD448" t="s">
        <v>24076</v>
      </c>
      <c r="AE448" s="19">
        <v>1856</v>
      </c>
      <c r="AF448" s="21" t="s">
        <v>17963</v>
      </c>
      <c r="AG448" s="21" t="s">
        <v>17964</v>
      </c>
      <c r="AH448" t="s">
        <v>17965</v>
      </c>
      <c r="AI448" s="2" t="s">
        <v>17966</v>
      </c>
      <c r="AJ448" t="s">
        <v>1722</v>
      </c>
      <c r="AK448" t="s">
        <v>401</v>
      </c>
      <c r="AL448">
        <v>47.845689999999998</v>
      </c>
      <c r="AM448">
        <v>9.9463299999999997</v>
      </c>
      <c r="AN448" s="2" t="s">
        <v>24196</v>
      </c>
      <c r="AO448" s="4">
        <v>6558189</v>
      </c>
      <c r="AP448" s="4">
        <v>47.818399999999997</v>
      </c>
      <c r="AQ448" s="3">
        <v>9.9931000000000001</v>
      </c>
      <c r="AR448" s="2" t="s">
        <v>24194</v>
      </c>
      <c r="AS448" s="4">
        <v>3220791</v>
      </c>
      <c r="AT448" s="4">
        <v>47.829169999999998</v>
      </c>
      <c r="AU448" s="3">
        <v>9.79528</v>
      </c>
      <c r="AV448" t="s">
        <v>1722</v>
      </c>
      <c r="BA448" t="s">
        <v>17967</v>
      </c>
      <c r="BD448" t="s">
        <v>17968</v>
      </c>
      <c r="BI448" s="2" t="s">
        <v>606</v>
      </c>
    </row>
    <row r="449" spans="1:62" hidden="1" x14ac:dyDescent="0.25">
      <c r="A449">
        <v>449</v>
      </c>
      <c r="B449" t="str">
        <f>IF(A448=A449,"JA","NEIN")</f>
        <v>JA</v>
      </c>
      <c r="C449" s="1">
        <v>386</v>
      </c>
      <c r="D449" s="2" t="s">
        <v>17960</v>
      </c>
      <c r="E449" s="3" t="s">
        <v>17961</v>
      </c>
      <c r="F449" s="2" t="s">
        <v>57</v>
      </c>
      <c r="G449" s="4" t="s">
        <v>17055</v>
      </c>
      <c r="H449" s="4">
        <v>2661062</v>
      </c>
      <c r="I449" s="4">
        <v>46.725749999999998</v>
      </c>
      <c r="J449" s="4">
        <v>9.1926000000000005</v>
      </c>
      <c r="K449" s="2" t="s">
        <v>24107</v>
      </c>
      <c r="L449" s="4">
        <v>8740945</v>
      </c>
      <c r="M449" s="4">
        <v>46.66292</v>
      </c>
      <c r="N449" s="3">
        <v>9.1098999999999997</v>
      </c>
      <c r="O449" s="4">
        <f>IF(F449=K449,I449&amp;"R",M449)</f>
        <v>46.66292</v>
      </c>
      <c r="P449" s="4">
        <f>IF(F449=K449,J449&amp;"R",N449)</f>
        <v>9.1098999999999997</v>
      </c>
      <c r="Q449" s="2" t="s">
        <v>24106</v>
      </c>
      <c r="R449" s="4">
        <v>11611648</v>
      </c>
      <c r="S449" s="4">
        <v>46.695639999999997</v>
      </c>
      <c r="T449" s="3">
        <v>9.0483399999999996</v>
      </c>
      <c r="U449" s="3" t="s">
        <v>58</v>
      </c>
      <c r="V449" t="s">
        <v>512</v>
      </c>
      <c r="X449" s="2" t="s">
        <v>17962</v>
      </c>
      <c r="Y449" s="4">
        <v>1845</v>
      </c>
      <c r="Z449">
        <v>14</v>
      </c>
      <c r="AD449" t="s">
        <v>24076</v>
      </c>
      <c r="AE449" s="19">
        <v>1859</v>
      </c>
      <c r="AF449" s="21" t="s">
        <v>17969</v>
      </c>
      <c r="AG449" s="21" t="s">
        <v>5489</v>
      </c>
      <c r="AH449" t="s">
        <v>17970</v>
      </c>
      <c r="AI449" s="2" t="s">
        <v>1721</v>
      </c>
      <c r="AJ449" t="s">
        <v>1722</v>
      </c>
      <c r="AK449" t="s">
        <v>401</v>
      </c>
      <c r="AL449">
        <v>47.845689999999998</v>
      </c>
      <c r="AM449">
        <v>9.9463299999999997</v>
      </c>
      <c r="AN449" s="2" t="s">
        <v>24196</v>
      </c>
      <c r="AO449" s="4">
        <v>6558189</v>
      </c>
      <c r="AP449" s="4">
        <v>47.818399999999997</v>
      </c>
      <c r="AQ449" s="3">
        <v>9.9931000000000001</v>
      </c>
      <c r="AR449" s="2" t="s">
        <v>24194</v>
      </c>
      <c r="AS449" s="4">
        <v>3220791</v>
      </c>
      <c r="AT449" s="4">
        <v>47.829169999999998</v>
      </c>
      <c r="AU449" s="3">
        <v>9.79528</v>
      </c>
      <c r="AV449" t="s">
        <v>1722</v>
      </c>
      <c r="BA449" t="s">
        <v>17967</v>
      </c>
      <c r="BD449" t="s">
        <v>17968</v>
      </c>
      <c r="BI449" s="2" t="s">
        <v>606</v>
      </c>
    </row>
    <row r="450" spans="1:62" x14ac:dyDescent="0.25">
      <c r="A450">
        <v>450</v>
      </c>
      <c r="B450" t="str">
        <f>IF(A449=A450,"JA","NEIN")</f>
        <v>NEIN</v>
      </c>
      <c r="C450" s="1">
        <v>392</v>
      </c>
      <c r="D450" s="2" t="s">
        <v>17960</v>
      </c>
      <c r="E450" s="3" t="s">
        <v>20116</v>
      </c>
      <c r="F450" s="2" t="s">
        <v>350</v>
      </c>
      <c r="G450" s="4" t="s">
        <v>17055</v>
      </c>
      <c r="H450" s="4">
        <v>2658132</v>
      </c>
      <c r="I450" s="4">
        <v>46.718000000000004</v>
      </c>
      <c r="J450" s="4">
        <v>9.1722400000000004</v>
      </c>
      <c r="K450" s="2" t="s">
        <v>24107</v>
      </c>
      <c r="L450" s="4">
        <v>8740945</v>
      </c>
      <c r="M450" s="4">
        <v>46.66292</v>
      </c>
      <c r="N450" s="3">
        <v>9.1098999999999997</v>
      </c>
      <c r="O450" s="4">
        <f>IF(F450=K450,I450&amp;"R",M450)</f>
        <v>46.66292</v>
      </c>
      <c r="P450" s="4">
        <f>IF(F450=K450,J450&amp;"R",N450)</f>
        <v>9.1098999999999997</v>
      </c>
      <c r="Q450" s="2" t="s">
        <v>24106</v>
      </c>
      <c r="R450" s="4">
        <v>11611648</v>
      </c>
      <c r="S450" s="4">
        <v>46.695639999999997</v>
      </c>
      <c r="T450" s="3">
        <v>9.0483399999999996</v>
      </c>
      <c r="U450" s="3" t="s">
        <v>353</v>
      </c>
      <c r="V450" t="s">
        <v>394</v>
      </c>
      <c r="X450" s="2" t="s">
        <v>9609</v>
      </c>
      <c r="Y450" s="4">
        <v>1857</v>
      </c>
      <c r="Z450">
        <v>16</v>
      </c>
      <c r="AD450" t="s">
        <v>404</v>
      </c>
      <c r="AE450" s="19">
        <v>1873</v>
      </c>
      <c r="AF450" s="21" t="s">
        <v>17925</v>
      </c>
      <c r="AG450" s="21" t="s">
        <v>19254</v>
      </c>
      <c r="AH450" t="s">
        <v>3390</v>
      </c>
      <c r="AI450" s="2" t="s">
        <v>1617</v>
      </c>
      <c r="AJ450" t="s">
        <v>1574</v>
      </c>
      <c r="AK450" t="s">
        <v>401</v>
      </c>
      <c r="AL450">
        <v>47.683329999999998</v>
      </c>
      <c r="AM450">
        <v>9.5</v>
      </c>
      <c r="AN450" s="2" t="s">
        <v>24053</v>
      </c>
      <c r="AO450" s="4">
        <v>6558180</v>
      </c>
      <c r="AP450" s="4">
        <v>47.654420000000002</v>
      </c>
      <c r="AQ450" s="3">
        <v>9.4725699999999993</v>
      </c>
      <c r="AR450" s="2" t="s">
        <v>24200</v>
      </c>
      <c r="AS450" s="4">
        <v>2947109</v>
      </c>
      <c r="AT450" s="4">
        <v>47.726939999999999</v>
      </c>
      <c r="AU450" s="3">
        <v>9.3852799999999998</v>
      </c>
      <c r="AV450" t="s">
        <v>1575</v>
      </c>
      <c r="BA450" t="s">
        <v>20920</v>
      </c>
      <c r="BD450" t="s">
        <v>20921</v>
      </c>
      <c r="BI450" s="2" t="s">
        <v>823</v>
      </c>
    </row>
    <row r="451" spans="1:62" x14ac:dyDescent="0.25">
      <c r="A451">
        <v>451</v>
      </c>
      <c r="B451" t="str">
        <f>IF(A450=A451,"JA","NEIN")</f>
        <v>NEIN</v>
      </c>
      <c r="C451" s="1">
        <v>387</v>
      </c>
      <c r="D451" s="2" t="s">
        <v>17960</v>
      </c>
      <c r="E451" s="3" t="s">
        <v>17971</v>
      </c>
      <c r="F451" s="2" t="s">
        <v>57</v>
      </c>
      <c r="G451" s="4" t="s">
        <v>17055</v>
      </c>
      <c r="H451" s="4">
        <v>2661062</v>
      </c>
      <c r="I451" s="4">
        <v>46.725749999999998</v>
      </c>
      <c r="J451" s="4">
        <v>9.1926000000000005</v>
      </c>
      <c r="K451" s="2" t="s">
        <v>24107</v>
      </c>
      <c r="L451" s="4">
        <v>8740945</v>
      </c>
      <c r="M451" s="4">
        <v>46.66292</v>
      </c>
      <c r="N451" s="3">
        <v>9.1098999999999997</v>
      </c>
      <c r="O451" s="4">
        <f>IF(F451=K451,I451&amp;"R",M451)</f>
        <v>46.66292</v>
      </c>
      <c r="P451" s="4">
        <f>IF(F451=K451,J451&amp;"R",N451)</f>
        <v>9.1098999999999997</v>
      </c>
      <c r="Q451" s="2" t="s">
        <v>24106</v>
      </c>
      <c r="R451" s="4">
        <v>11611648</v>
      </c>
      <c r="S451" s="4">
        <v>46.695639999999997</v>
      </c>
      <c r="T451" s="3">
        <v>9.0483399999999996</v>
      </c>
      <c r="U451" s="3" t="s">
        <v>58</v>
      </c>
      <c r="V451" t="s">
        <v>512</v>
      </c>
      <c r="X451" s="2" t="s">
        <v>17972</v>
      </c>
      <c r="Y451" s="4">
        <v>1878</v>
      </c>
      <c r="Z451">
        <v>15</v>
      </c>
      <c r="AD451" t="s">
        <v>24065</v>
      </c>
      <c r="AE451" s="19">
        <v>1893</v>
      </c>
      <c r="AF451" s="21" t="s">
        <v>14746</v>
      </c>
      <c r="AH451" t="s">
        <v>14747</v>
      </c>
      <c r="AI451" s="2" t="s">
        <v>14748</v>
      </c>
      <c r="AJ451" t="s">
        <v>2642</v>
      </c>
      <c r="AK451" t="s">
        <v>401</v>
      </c>
      <c r="AL451">
        <v>47.820300000000003</v>
      </c>
      <c r="AM451">
        <v>9.7949099999999998</v>
      </c>
      <c r="AN451" s="2" t="s">
        <v>2642</v>
      </c>
      <c r="AO451" s="4">
        <v>6556076</v>
      </c>
      <c r="AP451" s="4">
        <v>47.816699999999997</v>
      </c>
      <c r="AQ451" s="3">
        <v>9.8000000000000007</v>
      </c>
      <c r="AR451" s="2" t="s">
        <v>24194</v>
      </c>
      <c r="AS451" s="4">
        <v>3220791</v>
      </c>
      <c r="AT451" s="4">
        <v>47.829169999999998</v>
      </c>
      <c r="AU451" s="3">
        <v>9.79528</v>
      </c>
      <c r="AV451" t="s">
        <v>2642</v>
      </c>
      <c r="BA451" t="s">
        <v>17973</v>
      </c>
      <c r="BD451" t="s">
        <v>17974</v>
      </c>
      <c r="BI451" s="2" t="s">
        <v>823</v>
      </c>
    </row>
    <row r="452" spans="1:62" x14ac:dyDescent="0.25">
      <c r="A452">
        <v>453</v>
      </c>
      <c r="B452" t="str">
        <f>IF(A451=A452,"JA","NEIN")</f>
        <v>NEIN</v>
      </c>
      <c r="C452" s="1">
        <v>389</v>
      </c>
      <c r="D452" s="2" t="s">
        <v>17960</v>
      </c>
      <c r="E452" s="3" t="s">
        <v>19003</v>
      </c>
      <c r="F452" s="2" t="s">
        <v>186</v>
      </c>
      <c r="G452" s="4" t="s">
        <v>17055</v>
      </c>
      <c r="H452" s="4">
        <v>2659354</v>
      </c>
      <c r="I452" s="4">
        <v>46.75</v>
      </c>
      <c r="J452" s="4">
        <v>9.1</v>
      </c>
      <c r="K452" s="2" t="s">
        <v>24112</v>
      </c>
      <c r="L452" s="4">
        <v>11611706</v>
      </c>
      <c r="M452" s="4">
        <v>46.725520000000003</v>
      </c>
      <c r="N452" s="3">
        <v>9.0842100000000006</v>
      </c>
      <c r="O452" s="4">
        <f>IF(F452=K452,I452&amp;"R",M452)</f>
        <v>46.725520000000003</v>
      </c>
      <c r="P452" s="4">
        <f>IF(F452=K452,J452&amp;"R",N452)</f>
        <v>9.0842100000000006</v>
      </c>
      <c r="Q452" s="2" t="s">
        <v>24106</v>
      </c>
      <c r="R452" s="4">
        <v>11611648</v>
      </c>
      <c r="S452" s="4">
        <v>46.695639999999997</v>
      </c>
      <c r="T452" s="3">
        <v>9.0483399999999996</v>
      </c>
      <c r="V452" t="s">
        <v>394</v>
      </c>
      <c r="X452" s="2" t="s">
        <v>19004</v>
      </c>
      <c r="Y452" s="4">
        <v>1856</v>
      </c>
      <c r="Z452">
        <v>11</v>
      </c>
      <c r="AD452" t="s">
        <v>24076</v>
      </c>
      <c r="AE452" s="19">
        <v>1867</v>
      </c>
      <c r="AF452" s="21" t="s">
        <v>16943</v>
      </c>
      <c r="AG452" s="21" t="s">
        <v>10895</v>
      </c>
      <c r="AH452" t="s">
        <v>19005</v>
      </c>
      <c r="AI452" s="2" t="s">
        <v>12677</v>
      </c>
      <c r="AJ452" t="s">
        <v>2089</v>
      </c>
      <c r="AK452" t="s">
        <v>401</v>
      </c>
      <c r="AL452">
        <v>47.833550000000002</v>
      </c>
      <c r="AM452">
        <v>9.5020100000000003</v>
      </c>
      <c r="AN452" s="2" t="s">
        <v>24202</v>
      </c>
      <c r="AO452" s="4">
        <v>6556079</v>
      </c>
      <c r="AP452" s="4">
        <v>47.8</v>
      </c>
      <c r="AQ452" s="3">
        <v>9.5</v>
      </c>
      <c r="AR452" s="2" t="s">
        <v>24194</v>
      </c>
      <c r="AS452" s="4">
        <v>3220791</v>
      </c>
      <c r="AT452" s="4">
        <v>47.829169999999998</v>
      </c>
      <c r="AU452" s="3">
        <v>9.79528</v>
      </c>
      <c r="AV452" t="s">
        <v>2089</v>
      </c>
      <c r="BA452" t="s">
        <v>19006</v>
      </c>
      <c r="BD452" t="s">
        <v>19007</v>
      </c>
      <c r="BI452" s="2" t="s">
        <v>606</v>
      </c>
    </row>
    <row r="453" spans="1:62" hidden="1" x14ac:dyDescent="0.25">
      <c r="A453">
        <v>453</v>
      </c>
      <c r="B453" t="str">
        <f>IF(A452=A453,"JA","NEIN")</f>
        <v>JA</v>
      </c>
      <c r="C453" s="1">
        <v>390</v>
      </c>
      <c r="D453" s="2" t="s">
        <v>17960</v>
      </c>
      <c r="E453" s="3" t="s">
        <v>19003</v>
      </c>
      <c r="F453" s="2" t="s">
        <v>186</v>
      </c>
      <c r="G453" s="4" t="s">
        <v>17055</v>
      </c>
      <c r="H453" s="4">
        <v>2659354</v>
      </c>
      <c r="I453" s="4">
        <v>46.75</v>
      </c>
      <c r="J453" s="4">
        <v>9.1</v>
      </c>
      <c r="K453" s="2" t="s">
        <v>24112</v>
      </c>
      <c r="L453" s="4">
        <v>11611706</v>
      </c>
      <c r="M453" s="4">
        <v>46.725520000000003</v>
      </c>
      <c r="N453" s="3">
        <v>9.0842100000000006</v>
      </c>
      <c r="O453" s="4">
        <f>IF(F453=K453,I453&amp;"R",M453)</f>
        <v>46.725520000000003</v>
      </c>
      <c r="P453" s="4">
        <f>IF(F453=K453,J453&amp;"R",N453)</f>
        <v>9.0842100000000006</v>
      </c>
      <c r="Q453" s="2" t="s">
        <v>24106</v>
      </c>
      <c r="R453" s="4">
        <v>11611648</v>
      </c>
      <c r="S453" s="4">
        <v>46.695639999999997</v>
      </c>
      <c r="T453" s="3">
        <v>9.0483399999999996</v>
      </c>
      <c r="V453" t="s">
        <v>394</v>
      </c>
      <c r="X453" s="2" t="s">
        <v>19004</v>
      </c>
      <c r="Y453" s="4">
        <v>1856</v>
      </c>
      <c r="Z453">
        <v>19</v>
      </c>
      <c r="AD453" t="s">
        <v>24076</v>
      </c>
      <c r="AE453" s="19">
        <v>1875</v>
      </c>
      <c r="AF453" s="21" t="s">
        <v>12249</v>
      </c>
      <c r="AH453" t="s">
        <v>2261</v>
      </c>
      <c r="AI453" s="2" t="s">
        <v>2262</v>
      </c>
      <c r="AJ453" t="s">
        <v>2089</v>
      </c>
      <c r="AK453" t="s">
        <v>401</v>
      </c>
      <c r="AL453">
        <v>47.833550000000002</v>
      </c>
      <c r="AM453">
        <v>9.5020100000000003</v>
      </c>
      <c r="AN453" s="2" t="s">
        <v>24202</v>
      </c>
      <c r="AO453" s="4">
        <v>6556079</v>
      </c>
      <c r="AP453" s="4">
        <v>47.8</v>
      </c>
      <c r="AQ453" s="3">
        <v>9.5</v>
      </c>
      <c r="AR453" s="2" t="s">
        <v>24194</v>
      </c>
      <c r="AS453" s="4">
        <v>3220791</v>
      </c>
      <c r="AT453" s="4">
        <v>47.829169999999998</v>
      </c>
      <c r="AU453" s="3">
        <v>9.79528</v>
      </c>
      <c r="AV453" t="s">
        <v>2089</v>
      </c>
      <c r="BA453" t="s">
        <v>19006</v>
      </c>
      <c r="BD453" t="s">
        <v>19007</v>
      </c>
      <c r="BI453" s="2" t="s">
        <v>823</v>
      </c>
    </row>
    <row r="454" spans="1:62" x14ac:dyDescent="0.25">
      <c r="A454">
        <v>454</v>
      </c>
      <c r="B454" t="str">
        <f>IF(A453=A454,"JA","NEIN")</f>
        <v>NEIN</v>
      </c>
      <c r="C454" s="1">
        <v>388</v>
      </c>
      <c r="D454" s="2" t="s">
        <v>17960</v>
      </c>
      <c r="E454" s="3" t="s">
        <v>2386</v>
      </c>
      <c r="F454" s="2" t="s">
        <v>350</v>
      </c>
      <c r="G454" s="4" t="s">
        <v>17055</v>
      </c>
      <c r="H454" s="4">
        <v>2658132</v>
      </c>
      <c r="I454" s="4">
        <v>46.718000000000004</v>
      </c>
      <c r="J454" s="4">
        <v>9.1722400000000004</v>
      </c>
      <c r="K454" s="2" t="s">
        <v>24107</v>
      </c>
      <c r="L454" s="4">
        <v>8740945</v>
      </c>
      <c r="M454" s="4">
        <v>46.66292</v>
      </c>
      <c r="N454" s="3">
        <v>9.1098999999999997</v>
      </c>
      <c r="O454" s="4">
        <f>IF(F454=K454,I454&amp;"R",M454)</f>
        <v>46.66292</v>
      </c>
      <c r="P454" s="4">
        <f>IF(F454=K454,J454&amp;"R",N454)</f>
        <v>9.1098999999999997</v>
      </c>
      <c r="Q454" s="2" t="s">
        <v>24106</v>
      </c>
      <c r="R454" s="4">
        <v>11611648</v>
      </c>
      <c r="S454" s="4">
        <v>46.695639999999997</v>
      </c>
      <c r="T454" s="3">
        <v>9.0483399999999996</v>
      </c>
      <c r="U454" s="3" t="s">
        <v>353</v>
      </c>
      <c r="V454" t="s">
        <v>512</v>
      </c>
      <c r="X454" s="2" t="s">
        <v>15120</v>
      </c>
      <c r="Y454" s="4">
        <v>1869</v>
      </c>
      <c r="Z454">
        <v>13</v>
      </c>
      <c r="AD454" t="s">
        <v>24076</v>
      </c>
      <c r="AE454" s="19">
        <v>1882</v>
      </c>
      <c r="AF454" s="21" t="s">
        <v>20922</v>
      </c>
      <c r="AG454" s="21" t="s">
        <v>10897</v>
      </c>
      <c r="AH454" t="s">
        <v>7453</v>
      </c>
      <c r="AI454" s="2" t="s">
        <v>7454</v>
      </c>
      <c r="AJ454" t="s">
        <v>495</v>
      </c>
      <c r="AK454" t="s">
        <v>401</v>
      </c>
      <c r="AL454">
        <v>47.74971</v>
      </c>
      <c r="AM454">
        <v>9.8242499999999993</v>
      </c>
      <c r="AN454" s="2" t="s">
        <v>24195</v>
      </c>
      <c r="AO454" s="4">
        <v>6558191</v>
      </c>
      <c r="AP454" s="4">
        <v>47.693899999999999</v>
      </c>
      <c r="AQ454" s="3">
        <v>9.8290000000000006</v>
      </c>
      <c r="AR454" s="2" t="s">
        <v>24194</v>
      </c>
      <c r="AS454" s="4">
        <v>3220791</v>
      </c>
      <c r="AT454" s="4">
        <v>47.829169999999998</v>
      </c>
      <c r="AU454" s="3">
        <v>9.79528</v>
      </c>
      <c r="AV454" t="s">
        <v>495</v>
      </c>
      <c r="BA454" t="s">
        <v>20923</v>
      </c>
      <c r="BD454" t="s">
        <v>20924</v>
      </c>
      <c r="BI454" s="2" t="s">
        <v>606</v>
      </c>
      <c r="BJ454" s="3" t="s">
        <v>2175</v>
      </c>
    </row>
    <row r="455" spans="1:62" x14ac:dyDescent="0.25">
      <c r="A455">
        <v>455</v>
      </c>
      <c r="B455" t="str">
        <f>IF(A454=A455,"JA","NEIN")</f>
        <v>NEIN</v>
      </c>
      <c r="C455" s="1">
        <v>393</v>
      </c>
      <c r="D455" s="2" t="s">
        <v>17960</v>
      </c>
      <c r="E455" s="3" t="s">
        <v>17644</v>
      </c>
      <c r="F455" s="2" t="s">
        <v>155</v>
      </c>
      <c r="G455" s="4" t="s">
        <v>17055</v>
      </c>
      <c r="H455" s="4">
        <v>2659832</v>
      </c>
      <c r="I455" s="4">
        <v>46.683779999999999</v>
      </c>
      <c r="J455" s="4">
        <v>9.1366399999999999</v>
      </c>
      <c r="K455" s="2" t="s">
        <v>24107</v>
      </c>
      <c r="L455" s="4">
        <v>8740945</v>
      </c>
      <c r="M455" s="4">
        <v>46.66292</v>
      </c>
      <c r="N455" s="3">
        <v>9.1098999999999997</v>
      </c>
      <c r="O455" s="4">
        <f>IF(F455=K455,I455&amp;"R",M455)</f>
        <v>46.66292</v>
      </c>
      <c r="P455" s="4">
        <f>IF(F455=K455,J455&amp;"R",N455)</f>
        <v>9.1098999999999997</v>
      </c>
      <c r="Q455" s="2" t="s">
        <v>24106</v>
      </c>
      <c r="R455" s="4">
        <v>11611648</v>
      </c>
      <c r="S455" s="4">
        <v>46.695639999999997</v>
      </c>
      <c r="T455" s="3">
        <v>9.0483399999999996</v>
      </c>
      <c r="V455" t="s">
        <v>394</v>
      </c>
      <c r="X455" s="2" t="s">
        <v>18577</v>
      </c>
      <c r="Y455" s="4">
        <v>1887</v>
      </c>
      <c r="Z455">
        <v>11</v>
      </c>
      <c r="AD455" t="s">
        <v>24065</v>
      </c>
      <c r="AE455" s="19">
        <v>1898</v>
      </c>
      <c r="AF455" s="21" t="s">
        <v>18578</v>
      </c>
      <c r="AG455" s="21" t="s">
        <v>440</v>
      </c>
      <c r="AH455" t="s">
        <v>18579</v>
      </c>
      <c r="AI455" s="2" t="s">
        <v>9979</v>
      </c>
      <c r="AJ455" t="s">
        <v>915</v>
      </c>
      <c r="AK455" t="s">
        <v>401</v>
      </c>
      <c r="AL455">
        <v>47.766669999999998</v>
      </c>
      <c r="AM455">
        <v>9.7666699999999995</v>
      </c>
      <c r="AN455" s="2" t="s">
        <v>915</v>
      </c>
      <c r="AO455" s="4">
        <v>6556073</v>
      </c>
      <c r="AP455" s="4">
        <v>47.786200000000001</v>
      </c>
      <c r="AQ455" s="3">
        <v>9.7601999999999993</v>
      </c>
      <c r="AR455" s="2" t="s">
        <v>24194</v>
      </c>
      <c r="AS455" s="4">
        <v>3220791</v>
      </c>
      <c r="AT455" s="4">
        <v>47.829169999999998</v>
      </c>
      <c r="AU455" s="3">
        <v>9.79528</v>
      </c>
      <c r="AV455" t="s">
        <v>915</v>
      </c>
      <c r="BA455" t="s">
        <v>18580</v>
      </c>
      <c r="BD455" t="s">
        <v>18581</v>
      </c>
      <c r="BG455">
        <v>394</v>
      </c>
      <c r="BI455" s="2" t="s">
        <v>606</v>
      </c>
    </row>
    <row r="456" spans="1:62" x14ac:dyDescent="0.25">
      <c r="A456">
        <v>456</v>
      </c>
      <c r="B456" t="str">
        <f>IF(A455=A456,"JA","NEIN")</f>
        <v>NEIN</v>
      </c>
      <c r="C456" s="1">
        <v>394</v>
      </c>
      <c r="D456" s="2" t="s">
        <v>17960</v>
      </c>
      <c r="E456" s="3" t="s">
        <v>5071</v>
      </c>
      <c r="F456" s="2" t="s">
        <v>155</v>
      </c>
      <c r="G456" s="4" t="s">
        <v>17055</v>
      </c>
      <c r="H456" s="4">
        <v>2659832</v>
      </c>
      <c r="I456" s="4">
        <v>46.683779999999999</v>
      </c>
      <c r="J456" s="4">
        <v>9.1366399999999999</v>
      </c>
      <c r="K456" s="2" t="s">
        <v>24107</v>
      </c>
      <c r="L456" s="4">
        <v>8740945</v>
      </c>
      <c r="M456" s="4">
        <v>46.66292</v>
      </c>
      <c r="N456" s="3">
        <v>9.1098999999999997</v>
      </c>
      <c r="O456" s="4">
        <f>IF(F456=K456,I456&amp;"R",M456)</f>
        <v>46.66292</v>
      </c>
      <c r="P456" s="4">
        <f>IF(F456=K456,J456&amp;"R",N456)</f>
        <v>9.1098999999999997</v>
      </c>
      <c r="Q456" s="2" t="s">
        <v>24106</v>
      </c>
      <c r="R456" s="4">
        <v>11611648</v>
      </c>
      <c r="S456" s="4">
        <v>46.695639999999997</v>
      </c>
      <c r="T456" s="3">
        <v>9.0483399999999996</v>
      </c>
      <c r="V456" t="s">
        <v>394</v>
      </c>
      <c r="X456" s="2" t="s">
        <v>1652</v>
      </c>
      <c r="Y456" s="4">
        <v>1886</v>
      </c>
      <c r="Z456">
        <v>12</v>
      </c>
      <c r="AD456" t="s">
        <v>404</v>
      </c>
      <c r="AE456" s="19">
        <v>1898</v>
      </c>
      <c r="AF456" s="21" t="s">
        <v>17836</v>
      </c>
      <c r="AG456" s="21" t="s">
        <v>17837</v>
      </c>
      <c r="AH456" t="s">
        <v>17831</v>
      </c>
      <c r="AI456" s="2" t="s">
        <v>3368</v>
      </c>
      <c r="AJ456" t="s">
        <v>915</v>
      </c>
      <c r="AK456" t="s">
        <v>401</v>
      </c>
      <c r="AL456">
        <v>47.766669999999998</v>
      </c>
      <c r="AM456">
        <v>9.7666699999999995</v>
      </c>
      <c r="AN456" s="2" t="s">
        <v>915</v>
      </c>
      <c r="AO456" s="4">
        <v>6556073</v>
      </c>
      <c r="AP456" s="4">
        <v>47.786200000000001</v>
      </c>
      <c r="AQ456" s="3">
        <v>9.7601999999999993</v>
      </c>
      <c r="AR456" s="2" t="s">
        <v>24194</v>
      </c>
      <c r="AS456" s="4">
        <v>3220791</v>
      </c>
      <c r="AT456" s="4">
        <v>47.829169999999998</v>
      </c>
      <c r="AU456" s="3">
        <v>9.79528</v>
      </c>
      <c r="AV456" t="s">
        <v>915</v>
      </c>
      <c r="BA456" t="s">
        <v>18580</v>
      </c>
      <c r="BD456" t="s">
        <v>18581</v>
      </c>
      <c r="BG456">
        <v>393</v>
      </c>
      <c r="BI456" s="2" t="s">
        <v>606</v>
      </c>
    </row>
    <row r="457" spans="1:62" x14ac:dyDescent="0.25">
      <c r="A457">
        <v>457</v>
      </c>
      <c r="B457" t="str">
        <f>IF(A456=A457,"JA","NEIN")</f>
        <v>NEIN</v>
      </c>
      <c r="C457" s="1">
        <v>395</v>
      </c>
      <c r="D457" s="2" t="s">
        <v>18582</v>
      </c>
      <c r="E457" s="3" t="s">
        <v>17606</v>
      </c>
      <c r="F457" s="2" t="s">
        <v>155</v>
      </c>
      <c r="G457" s="4" t="s">
        <v>17055</v>
      </c>
      <c r="H457" s="4">
        <v>2659832</v>
      </c>
      <c r="I457" s="4">
        <v>46.683779999999999</v>
      </c>
      <c r="J457" s="4">
        <v>9.1366399999999999</v>
      </c>
      <c r="K457" s="2" t="s">
        <v>24107</v>
      </c>
      <c r="L457" s="4">
        <v>8740945</v>
      </c>
      <c r="M457" s="4">
        <v>46.66292</v>
      </c>
      <c r="N457" s="3">
        <v>9.1098999999999997</v>
      </c>
      <c r="O457" s="4">
        <f>IF(F457=K457,I457&amp;"R",M457)</f>
        <v>46.66292</v>
      </c>
      <c r="P457" s="4">
        <f>IF(F457=K457,J457&amp;"R",N457)</f>
        <v>9.1098999999999997</v>
      </c>
      <c r="Q457" s="2" t="s">
        <v>24106</v>
      </c>
      <c r="R457" s="4">
        <v>11611648</v>
      </c>
      <c r="S457" s="4">
        <v>46.695639999999997</v>
      </c>
      <c r="T457" s="3">
        <v>9.0483399999999996</v>
      </c>
      <c r="V457" t="s">
        <v>512</v>
      </c>
      <c r="X457" s="2" t="s">
        <v>18583</v>
      </c>
      <c r="Y457" s="4">
        <v>1828</v>
      </c>
      <c r="Z457">
        <v>14</v>
      </c>
      <c r="AD457" t="s">
        <v>24076</v>
      </c>
      <c r="AE457" s="19">
        <v>1842</v>
      </c>
      <c r="AF457" s="21" t="s">
        <v>18584</v>
      </c>
      <c r="AH457" t="s">
        <v>18585</v>
      </c>
      <c r="AI457" s="2" t="s">
        <v>7508</v>
      </c>
      <c r="AJ457" t="s">
        <v>936</v>
      </c>
      <c r="AK457" t="s">
        <v>401</v>
      </c>
      <c r="AL457">
        <v>47.64058</v>
      </c>
      <c r="AM457">
        <v>9.7622999999999998</v>
      </c>
      <c r="AN457" s="2" t="s">
        <v>24195</v>
      </c>
      <c r="AO457" s="4">
        <v>6558191</v>
      </c>
      <c r="AP457" s="4">
        <v>47.693899999999999</v>
      </c>
      <c r="AQ457" s="3">
        <v>9.8290000000000006</v>
      </c>
      <c r="AR457" s="2" t="s">
        <v>24194</v>
      </c>
      <c r="AS457" s="4">
        <v>3220791</v>
      </c>
      <c r="AT457" s="4">
        <v>47.829169999999998</v>
      </c>
      <c r="AU457" s="3">
        <v>9.79528</v>
      </c>
      <c r="AV457" t="s">
        <v>936</v>
      </c>
      <c r="BA457" t="s">
        <v>18586</v>
      </c>
      <c r="BD457" t="s">
        <v>18587</v>
      </c>
      <c r="BI457" s="2" t="s">
        <v>606</v>
      </c>
    </row>
    <row r="458" spans="1:62" x14ac:dyDescent="0.25">
      <c r="A458">
        <v>458</v>
      </c>
      <c r="B458" t="str">
        <f>IF(A457=A458,"JA","NEIN")</f>
        <v>NEIN</v>
      </c>
      <c r="C458" s="1">
        <v>397</v>
      </c>
      <c r="D458" s="2" t="s">
        <v>9572</v>
      </c>
      <c r="E458" s="3" t="s">
        <v>18022</v>
      </c>
      <c r="F458" s="2" t="s">
        <v>252</v>
      </c>
      <c r="G458" s="4" t="s">
        <v>17055</v>
      </c>
      <c r="H458" s="4">
        <v>2658719</v>
      </c>
      <c r="I458" s="4">
        <v>46.686860000000003</v>
      </c>
      <c r="J458" s="4">
        <v>9.6731700000000007</v>
      </c>
      <c r="K458" s="2" t="s">
        <v>24124</v>
      </c>
      <c r="L458" s="4">
        <v>7287101</v>
      </c>
      <c r="M458" s="4">
        <v>46.704160000000002</v>
      </c>
      <c r="N458" s="3">
        <v>9.6777499999999996</v>
      </c>
      <c r="O458" s="4">
        <f>IF(F458=K458,I458&amp;"R",M458)</f>
        <v>46.704160000000002</v>
      </c>
      <c r="P458" s="4">
        <f>IF(F458=K458,J458&amp;"R",N458)</f>
        <v>9.6777499999999996</v>
      </c>
      <c r="Q458" s="2" t="s">
        <v>24108</v>
      </c>
      <c r="R458" s="4">
        <v>11611653</v>
      </c>
      <c r="S458" s="4">
        <v>46.602550000000001</v>
      </c>
      <c r="T458" s="3">
        <v>9.6515000000000004</v>
      </c>
      <c r="V458" t="s">
        <v>394</v>
      </c>
      <c r="X458" s="2" t="s">
        <v>19733</v>
      </c>
      <c r="Y458" s="4">
        <v>1828</v>
      </c>
      <c r="Z458">
        <v>10</v>
      </c>
      <c r="AD458" t="s">
        <v>24076</v>
      </c>
      <c r="AE458" s="19">
        <v>1838</v>
      </c>
      <c r="AF458" s="21" t="s">
        <v>14411</v>
      </c>
      <c r="AH458" t="s">
        <v>17931</v>
      </c>
      <c r="AI458" s="2" t="s">
        <v>10210</v>
      </c>
      <c r="AJ458" t="s">
        <v>936</v>
      </c>
      <c r="AK458" t="s">
        <v>401</v>
      </c>
      <c r="AL458">
        <v>47.64058</v>
      </c>
      <c r="AM458">
        <v>9.7622999999999998</v>
      </c>
      <c r="AN458" s="2" t="s">
        <v>24195</v>
      </c>
      <c r="AO458" s="4">
        <v>6558191</v>
      </c>
      <c r="AP458" s="4">
        <v>47.693899999999999</v>
      </c>
      <c r="AQ458" s="3">
        <v>9.8290000000000006</v>
      </c>
      <c r="AR458" s="2" t="s">
        <v>24194</v>
      </c>
      <c r="AS458" s="4">
        <v>3220791</v>
      </c>
      <c r="AT458" s="4">
        <v>47.829169999999998</v>
      </c>
      <c r="AU458" s="3">
        <v>9.79528</v>
      </c>
      <c r="AV458" t="s">
        <v>936</v>
      </c>
      <c r="BA458" t="s">
        <v>19734</v>
      </c>
      <c r="BD458" t="s">
        <v>19735</v>
      </c>
      <c r="BI458" s="2" t="s">
        <v>606</v>
      </c>
    </row>
    <row r="459" spans="1:62" x14ac:dyDescent="0.25">
      <c r="A459">
        <v>459</v>
      </c>
      <c r="B459" t="str">
        <f>IF(A458=A459,"JA","NEIN")</f>
        <v>NEIN</v>
      </c>
      <c r="C459" s="1">
        <v>396</v>
      </c>
      <c r="D459" s="2" t="s">
        <v>9572</v>
      </c>
      <c r="E459" s="3" t="s">
        <v>18546</v>
      </c>
      <c r="F459" s="2" t="s">
        <v>252</v>
      </c>
      <c r="G459" s="4" t="s">
        <v>17055</v>
      </c>
      <c r="H459" s="4">
        <v>2658719</v>
      </c>
      <c r="I459" s="4">
        <v>46.686860000000003</v>
      </c>
      <c r="J459" s="4">
        <v>9.6731700000000007</v>
      </c>
      <c r="K459" s="2" t="s">
        <v>24124</v>
      </c>
      <c r="L459" s="4">
        <v>7287101</v>
      </c>
      <c r="M459" s="4">
        <v>46.704160000000002</v>
      </c>
      <c r="N459" s="3">
        <v>9.6777499999999996</v>
      </c>
      <c r="O459" s="4">
        <f>IF(F459=K459,I459&amp;"R",M459)</f>
        <v>46.704160000000002</v>
      </c>
      <c r="P459" s="4">
        <f>IF(F459=K459,J459&amp;"R",N459)</f>
        <v>9.6777499999999996</v>
      </c>
      <c r="Q459" s="2" t="s">
        <v>24108</v>
      </c>
      <c r="R459" s="4">
        <v>11611653</v>
      </c>
      <c r="S459" s="4">
        <v>46.602550000000001</v>
      </c>
      <c r="T459" s="3">
        <v>9.6515000000000004</v>
      </c>
      <c r="V459" t="s">
        <v>394</v>
      </c>
      <c r="X459" s="2" t="s">
        <v>11973</v>
      </c>
      <c r="Y459" s="4">
        <v>1828</v>
      </c>
      <c r="Z459">
        <v>14</v>
      </c>
      <c r="AD459" t="s">
        <v>24076</v>
      </c>
      <c r="AE459" s="19">
        <v>1842</v>
      </c>
      <c r="AF459" s="21" t="s">
        <v>19737</v>
      </c>
      <c r="AG459" s="21" t="s">
        <v>19738</v>
      </c>
      <c r="AI459" s="2" t="s">
        <v>3130</v>
      </c>
      <c r="AJ459" t="s">
        <v>707</v>
      </c>
      <c r="AK459" t="s">
        <v>401</v>
      </c>
      <c r="AL459">
        <v>47.67192</v>
      </c>
      <c r="AM459">
        <v>9.7988</v>
      </c>
      <c r="AN459" s="2" t="s">
        <v>24195</v>
      </c>
      <c r="AO459" s="4">
        <v>6558191</v>
      </c>
      <c r="AP459" s="4">
        <v>47.693899999999999</v>
      </c>
      <c r="AQ459" s="3">
        <v>9.8290000000000006</v>
      </c>
      <c r="AR459" s="2" t="s">
        <v>24194</v>
      </c>
      <c r="AS459" s="4">
        <v>3220791</v>
      </c>
      <c r="AT459" s="4">
        <v>47.829169999999998</v>
      </c>
      <c r="AU459" s="3">
        <v>9.79528</v>
      </c>
      <c r="AV459" t="s">
        <v>707</v>
      </c>
      <c r="BD459" t="s">
        <v>19739</v>
      </c>
      <c r="BI459" s="2" t="s">
        <v>417</v>
      </c>
    </row>
    <row r="460" spans="1:62" x14ac:dyDescent="0.25">
      <c r="A460">
        <v>460</v>
      </c>
      <c r="B460" t="str">
        <f>IF(A459=A460,"JA","NEIN")</f>
        <v>NEIN</v>
      </c>
      <c r="C460" s="1">
        <v>406</v>
      </c>
      <c r="D460" s="2" t="s">
        <v>19267</v>
      </c>
      <c r="E460" s="3" t="s">
        <v>19268</v>
      </c>
      <c r="F460" s="2" t="s">
        <v>191</v>
      </c>
      <c r="G460" s="4" t="s">
        <v>17055</v>
      </c>
      <c r="H460" s="4">
        <v>2659239</v>
      </c>
      <c r="I460" s="4">
        <v>46.720680000000002</v>
      </c>
      <c r="J460" s="4">
        <v>9.1960700000000006</v>
      </c>
      <c r="K460" s="2" t="s">
        <v>24107</v>
      </c>
      <c r="L460" s="4">
        <v>8740945</v>
      </c>
      <c r="M460" s="4">
        <v>46.66292</v>
      </c>
      <c r="N460" s="3">
        <v>9.1098999999999997</v>
      </c>
      <c r="O460" s="4">
        <f>IF(F460=K460,I460&amp;"R",M460)</f>
        <v>46.66292</v>
      </c>
      <c r="P460" s="4">
        <f>IF(F460=K460,J460&amp;"R",N460)</f>
        <v>9.1098999999999997</v>
      </c>
      <c r="Q460" s="2" t="s">
        <v>24106</v>
      </c>
      <c r="R460" s="4">
        <v>11611648</v>
      </c>
      <c r="S460" s="4">
        <v>46.695639999999997</v>
      </c>
      <c r="T460" s="3">
        <v>9.0483399999999996</v>
      </c>
      <c r="U460" s="3" t="s">
        <v>19252</v>
      </c>
      <c r="V460" t="s">
        <v>512</v>
      </c>
      <c r="X460" s="2" t="s">
        <v>19269</v>
      </c>
      <c r="Y460" s="4">
        <v>1822</v>
      </c>
      <c r="Z460">
        <v>16</v>
      </c>
      <c r="AA460" s="3" t="s">
        <v>19270</v>
      </c>
      <c r="AD460" t="s">
        <v>404</v>
      </c>
      <c r="AE460" s="19">
        <v>1838</v>
      </c>
      <c r="AF460" s="21" t="s">
        <v>19271</v>
      </c>
      <c r="AG460" s="21" t="s">
        <v>19272</v>
      </c>
      <c r="AH460" t="s">
        <v>19273</v>
      </c>
      <c r="AI460" s="2" t="s">
        <v>313</v>
      </c>
      <c r="AJ460" t="s">
        <v>424</v>
      </c>
      <c r="AK460" t="s">
        <v>401</v>
      </c>
      <c r="AL460">
        <v>47.88861</v>
      </c>
      <c r="AM460">
        <v>10.424390000000001</v>
      </c>
      <c r="AN460" s="2" t="s">
        <v>24198</v>
      </c>
      <c r="AO460" s="4">
        <v>3205642</v>
      </c>
      <c r="AP460" s="4">
        <v>47.697890000000001</v>
      </c>
      <c r="AQ460" s="3">
        <v>9.9403900000000007</v>
      </c>
      <c r="AR460" s="2" t="s">
        <v>24194</v>
      </c>
      <c r="AS460" s="4">
        <v>3220791</v>
      </c>
      <c r="AT460" s="4">
        <v>47.829169999999998</v>
      </c>
      <c r="AU460" s="3">
        <v>9.79528</v>
      </c>
      <c r="AV460" t="s">
        <v>424</v>
      </c>
      <c r="BA460" t="s">
        <v>19274</v>
      </c>
      <c r="BD460" t="s">
        <v>19275</v>
      </c>
      <c r="BI460" s="2" t="s">
        <v>2202</v>
      </c>
    </row>
    <row r="461" spans="1:62" x14ac:dyDescent="0.25">
      <c r="A461">
        <v>461</v>
      </c>
      <c r="B461" t="str">
        <f>IF(A460=A461,"JA","NEIN")</f>
        <v>NEIN</v>
      </c>
      <c r="C461" s="1">
        <v>407</v>
      </c>
      <c r="D461" s="2" t="s">
        <v>19267</v>
      </c>
      <c r="E461" s="3" t="s">
        <v>19276</v>
      </c>
      <c r="F461" s="2" t="s">
        <v>191</v>
      </c>
      <c r="G461" s="4" t="s">
        <v>17055</v>
      </c>
      <c r="H461" s="4">
        <v>2659239</v>
      </c>
      <c r="I461" s="4">
        <v>46.720680000000002</v>
      </c>
      <c r="J461" s="4">
        <v>9.1960700000000006</v>
      </c>
      <c r="K461" s="2" t="s">
        <v>24107</v>
      </c>
      <c r="L461" s="4">
        <v>8740945</v>
      </c>
      <c r="M461" s="4">
        <v>46.66292</v>
      </c>
      <c r="N461" s="3">
        <v>9.1098999999999997</v>
      </c>
      <c r="O461" s="4">
        <f>IF(F461=K461,I461&amp;"R",M461)</f>
        <v>46.66292</v>
      </c>
      <c r="P461" s="4">
        <f>IF(F461=K461,J461&amp;"R",N461)</f>
        <v>9.1098999999999997</v>
      </c>
      <c r="Q461" s="2" t="s">
        <v>24106</v>
      </c>
      <c r="R461" s="4">
        <v>11611648</v>
      </c>
      <c r="S461" s="4">
        <v>46.695639999999997</v>
      </c>
      <c r="T461" s="3">
        <v>9.0483399999999996</v>
      </c>
      <c r="U461" s="3" t="s">
        <v>19252</v>
      </c>
      <c r="V461" t="s">
        <v>512</v>
      </c>
      <c r="X461" s="2" t="s">
        <v>19277</v>
      </c>
      <c r="Y461" s="4">
        <v>1871</v>
      </c>
      <c r="Z461">
        <v>11</v>
      </c>
      <c r="AD461" t="s">
        <v>24066</v>
      </c>
      <c r="AE461" s="19">
        <v>1882</v>
      </c>
      <c r="AF461" s="21" t="s">
        <v>19278</v>
      </c>
      <c r="AG461" s="21" t="s">
        <v>19279</v>
      </c>
      <c r="AH461" t="s">
        <v>19280</v>
      </c>
      <c r="AI461" s="2" t="s">
        <v>9047</v>
      </c>
      <c r="AJ461" t="s">
        <v>495</v>
      </c>
      <c r="AK461" t="s">
        <v>401</v>
      </c>
      <c r="AL461">
        <v>47.74971</v>
      </c>
      <c r="AM461">
        <v>9.8242499999999993</v>
      </c>
      <c r="AN461" s="2" t="s">
        <v>24195</v>
      </c>
      <c r="AO461" s="4">
        <v>6558191</v>
      </c>
      <c r="AP461" s="4">
        <v>47.693899999999999</v>
      </c>
      <c r="AQ461" s="3">
        <v>9.8290000000000006</v>
      </c>
      <c r="AR461" s="2" t="s">
        <v>24194</v>
      </c>
      <c r="AS461" s="4">
        <v>3220791</v>
      </c>
      <c r="AT461" s="4">
        <v>47.829169999999998</v>
      </c>
      <c r="AU461" s="3">
        <v>9.79528</v>
      </c>
      <c r="AV461" t="s">
        <v>495</v>
      </c>
      <c r="BA461" t="s">
        <v>19281</v>
      </c>
      <c r="BD461" t="s">
        <v>19282</v>
      </c>
      <c r="BI461" s="2" t="s">
        <v>823</v>
      </c>
    </row>
    <row r="462" spans="1:62" x14ac:dyDescent="0.25">
      <c r="A462">
        <v>462</v>
      </c>
      <c r="B462" t="str">
        <f>IF(A461=A462,"JA","NEIN")</f>
        <v>NEIN</v>
      </c>
      <c r="C462" s="1">
        <v>399</v>
      </c>
      <c r="D462" s="2" t="s">
        <v>19267</v>
      </c>
      <c r="E462" s="3" t="s">
        <v>19283</v>
      </c>
      <c r="F462" s="2" t="s">
        <v>191</v>
      </c>
      <c r="G462" s="4" t="s">
        <v>17055</v>
      </c>
      <c r="H462" s="4">
        <v>2659239</v>
      </c>
      <c r="I462" s="4">
        <v>46.720680000000002</v>
      </c>
      <c r="J462" s="4">
        <v>9.1960700000000006</v>
      </c>
      <c r="K462" s="2" t="s">
        <v>24107</v>
      </c>
      <c r="L462" s="4">
        <v>8740945</v>
      </c>
      <c r="M462" s="4">
        <v>46.66292</v>
      </c>
      <c r="N462" s="3">
        <v>9.1098999999999997</v>
      </c>
      <c r="O462" s="4">
        <f>IF(F462=K462,I462&amp;"R",M462)</f>
        <v>46.66292</v>
      </c>
      <c r="P462" s="4">
        <f>IF(F462=K462,J462&amp;"R",N462)</f>
        <v>9.1098999999999997</v>
      </c>
      <c r="Q462" s="2" t="s">
        <v>24106</v>
      </c>
      <c r="R462" s="4">
        <v>11611648</v>
      </c>
      <c r="S462" s="4">
        <v>46.695639999999997</v>
      </c>
      <c r="T462" s="3">
        <v>9.0483399999999996</v>
      </c>
      <c r="U462" s="3" t="s">
        <v>19252</v>
      </c>
      <c r="V462" t="s">
        <v>394</v>
      </c>
      <c r="X462" s="2" t="s">
        <v>19284</v>
      </c>
      <c r="Y462" s="4">
        <v>1826</v>
      </c>
      <c r="Z462">
        <v>11</v>
      </c>
      <c r="AD462" t="s">
        <v>24070</v>
      </c>
      <c r="AE462" s="19">
        <v>1837</v>
      </c>
      <c r="AF462" s="21" t="s">
        <v>19285</v>
      </c>
      <c r="AG462" s="21" t="s">
        <v>19286</v>
      </c>
      <c r="AH462" t="s">
        <v>19287</v>
      </c>
      <c r="AI462" s="2" t="s">
        <v>19288</v>
      </c>
      <c r="AJ462" t="s">
        <v>424</v>
      </c>
      <c r="AK462" t="s">
        <v>401</v>
      </c>
      <c r="AL462">
        <v>47.88861</v>
      </c>
      <c r="AM462">
        <v>10.424390000000001</v>
      </c>
      <c r="AN462" s="2" t="s">
        <v>24198</v>
      </c>
      <c r="AO462" s="4">
        <v>3205642</v>
      </c>
      <c r="AP462" s="4">
        <v>47.697890000000001</v>
      </c>
      <c r="AQ462" s="3">
        <v>9.9403900000000007</v>
      </c>
      <c r="AR462" s="2" t="s">
        <v>24194</v>
      </c>
      <c r="AS462" s="4">
        <v>3220791</v>
      </c>
      <c r="AT462" s="4">
        <v>47.829169999999998</v>
      </c>
      <c r="AU462" s="3">
        <v>9.79528</v>
      </c>
      <c r="AV462" t="s">
        <v>424</v>
      </c>
      <c r="BA462" t="s">
        <v>19289</v>
      </c>
      <c r="BD462" t="s">
        <v>19290</v>
      </c>
      <c r="BI462" s="2" t="s">
        <v>823</v>
      </c>
    </row>
    <row r="463" spans="1:62" x14ac:dyDescent="0.25">
      <c r="A463">
        <v>463</v>
      </c>
      <c r="B463" t="str">
        <f>IF(A462=A463,"JA","NEIN")</f>
        <v>NEIN</v>
      </c>
      <c r="C463" s="1">
        <v>400</v>
      </c>
      <c r="D463" s="2" t="s">
        <v>19267</v>
      </c>
      <c r="E463" s="3" t="s">
        <v>19293</v>
      </c>
      <c r="F463" s="2" t="s">
        <v>191</v>
      </c>
      <c r="G463" s="4" t="s">
        <v>17055</v>
      </c>
      <c r="H463" s="4">
        <v>2659239</v>
      </c>
      <c r="I463" s="4">
        <v>46.720680000000002</v>
      </c>
      <c r="J463" s="4">
        <v>9.1960700000000006</v>
      </c>
      <c r="K463" s="2" t="s">
        <v>24107</v>
      </c>
      <c r="L463" s="4">
        <v>8740945</v>
      </c>
      <c r="M463" s="4">
        <v>46.66292</v>
      </c>
      <c r="N463" s="3">
        <v>9.1098999999999997</v>
      </c>
      <c r="O463" s="4">
        <f>IF(F463=K463,I463&amp;"R",M463)</f>
        <v>46.66292</v>
      </c>
      <c r="P463" s="4">
        <f>IF(F463=K463,J463&amp;"R",N463)</f>
        <v>9.1098999999999997</v>
      </c>
      <c r="Q463" s="2" t="s">
        <v>24106</v>
      </c>
      <c r="R463" s="4">
        <v>11611648</v>
      </c>
      <c r="S463" s="4">
        <v>46.695639999999997</v>
      </c>
      <c r="T463" s="3">
        <v>9.0483399999999996</v>
      </c>
      <c r="U463" s="3" t="s">
        <v>19252</v>
      </c>
      <c r="V463" t="s">
        <v>394</v>
      </c>
      <c r="X463" s="2" t="s">
        <v>19284</v>
      </c>
      <c r="Y463" s="4">
        <v>1826</v>
      </c>
      <c r="Z463">
        <v>13</v>
      </c>
      <c r="AA463" s="3" t="s">
        <v>19294</v>
      </c>
      <c r="AD463" t="s">
        <v>24070</v>
      </c>
      <c r="AE463" s="19">
        <v>1839</v>
      </c>
      <c r="AF463" s="21" t="s">
        <v>17122</v>
      </c>
      <c r="AH463" t="s">
        <v>19287</v>
      </c>
      <c r="AI463" s="2" t="s">
        <v>7632</v>
      </c>
      <c r="AJ463" t="s">
        <v>424</v>
      </c>
      <c r="AK463" t="s">
        <v>401</v>
      </c>
      <c r="AL463">
        <v>47.88861</v>
      </c>
      <c r="AM463">
        <v>10.424390000000001</v>
      </c>
      <c r="AN463" s="2" t="s">
        <v>24198</v>
      </c>
      <c r="AO463" s="4">
        <v>3205642</v>
      </c>
      <c r="AP463" s="4">
        <v>47.697890000000001</v>
      </c>
      <c r="AQ463" s="3">
        <v>9.9403900000000007</v>
      </c>
      <c r="AR463" s="2" t="s">
        <v>24194</v>
      </c>
      <c r="AS463" s="4">
        <v>3220791</v>
      </c>
      <c r="AT463" s="4">
        <v>47.829169999999998</v>
      </c>
      <c r="AU463" s="3">
        <v>9.79528</v>
      </c>
      <c r="AV463" t="s">
        <v>424</v>
      </c>
      <c r="BA463" t="s">
        <v>19295</v>
      </c>
      <c r="BD463" t="s">
        <v>19296</v>
      </c>
      <c r="BI463" s="2" t="s">
        <v>823</v>
      </c>
    </row>
    <row r="464" spans="1:62" x14ac:dyDescent="0.25">
      <c r="A464">
        <v>464</v>
      </c>
      <c r="B464" t="str">
        <f>IF(A463=A464,"JA","NEIN")</f>
        <v>NEIN</v>
      </c>
      <c r="C464" s="1">
        <v>402</v>
      </c>
      <c r="D464" s="2" t="s">
        <v>19267</v>
      </c>
      <c r="E464" s="3" t="s">
        <v>19297</v>
      </c>
      <c r="F464" s="2" t="s">
        <v>191</v>
      </c>
      <c r="G464" s="4" t="s">
        <v>17055</v>
      </c>
      <c r="H464" s="4">
        <v>2659239</v>
      </c>
      <c r="I464" s="4">
        <v>46.720680000000002</v>
      </c>
      <c r="J464" s="4">
        <v>9.1960700000000006</v>
      </c>
      <c r="K464" s="2" t="s">
        <v>24107</v>
      </c>
      <c r="L464" s="4">
        <v>8740945</v>
      </c>
      <c r="M464" s="4">
        <v>46.66292</v>
      </c>
      <c r="N464" s="3">
        <v>9.1098999999999997</v>
      </c>
      <c r="O464" s="4">
        <f>IF(F464=K464,I464&amp;"R",M464)</f>
        <v>46.66292</v>
      </c>
      <c r="P464" s="4">
        <f>IF(F464=K464,J464&amp;"R",N464)</f>
        <v>9.1098999999999997</v>
      </c>
      <c r="Q464" s="2" t="s">
        <v>24106</v>
      </c>
      <c r="R464" s="4">
        <v>11611648</v>
      </c>
      <c r="S464" s="4">
        <v>46.695639999999997</v>
      </c>
      <c r="T464" s="3">
        <v>9.0483399999999996</v>
      </c>
      <c r="U464" s="3" t="s">
        <v>19252</v>
      </c>
      <c r="V464" t="s">
        <v>394</v>
      </c>
      <c r="X464" s="2" t="s">
        <v>19298</v>
      </c>
      <c r="Y464" s="4">
        <v>1828</v>
      </c>
      <c r="Z464">
        <v>10</v>
      </c>
      <c r="AD464" t="s">
        <v>24070</v>
      </c>
      <c r="AE464" s="19">
        <v>1838</v>
      </c>
      <c r="AF464" s="21" t="s">
        <v>19299</v>
      </c>
      <c r="AG464" s="21" t="s">
        <v>19300</v>
      </c>
      <c r="AH464" t="s">
        <v>19287</v>
      </c>
      <c r="AI464" s="2" t="s">
        <v>19288</v>
      </c>
      <c r="AJ464" t="s">
        <v>424</v>
      </c>
      <c r="AK464" t="s">
        <v>401</v>
      </c>
      <c r="AL464">
        <v>47.88861</v>
      </c>
      <c r="AM464">
        <v>10.424390000000001</v>
      </c>
      <c r="AN464" s="2" t="s">
        <v>24198</v>
      </c>
      <c r="AO464" s="4">
        <v>3205642</v>
      </c>
      <c r="AP464" s="4">
        <v>47.697890000000001</v>
      </c>
      <c r="AQ464" s="3">
        <v>9.9403900000000007</v>
      </c>
      <c r="AR464" s="2" t="s">
        <v>24194</v>
      </c>
      <c r="AS464" s="4">
        <v>3220791</v>
      </c>
      <c r="AT464" s="4">
        <v>47.829169999999998</v>
      </c>
      <c r="AU464" s="3">
        <v>9.79528</v>
      </c>
      <c r="AV464" t="s">
        <v>424</v>
      </c>
      <c r="BA464" t="s">
        <v>19289</v>
      </c>
      <c r="BD464" t="s">
        <v>1839</v>
      </c>
      <c r="BI464" s="2" t="s">
        <v>823</v>
      </c>
    </row>
    <row r="465" spans="1:62" x14ac:dyDescent="0.25">
      <c r="A465">
        <v>465</v>
      </c>
      <c r="B465" t="str">
        <f>IF(A464=A465,"JA","NEIN")</f>
        <v>NEIN</v>
      </c>
      <c r="C465" s="1">
        <v>404</v>
      </c>
      <c r="D465" s="2" t="s">
        <v>19267</v>
      </c>
      <c r="E465" s="3" t="s">
        <v>19302</v>
      </c>
      <c r="F465" s="2" t="s">
        <v>191</v>
      </c>
      <c r="G465" s="4" t="s">
        <v>17055</v>
      </c>
      <c r="H465" s="4">
        <v>2659239</v>
      </c>
      <c r="I465" s="4">
        <v>46.720680000000002</v>
      </c>
      <c r="J465" s="4">
        <v>9.1960700000000006</v>
      </c>
      <c r="K465" s="2" t="s">
        <v>24107</v>
      </c>
      <c r="L465" s="4">
        <v>8740945</v>
      </c>
      <c r="M465" s="4">
        <v>46.66292</v>
      </c>
      <c r="N465" s="3">
        <v>9.1098999999999997</v>
      </c>
      <c r="O465" s="4">
        <f>IF(F465=K465,I465&amp;"R",M465)</f>
        <v>46.66292</v>
      </c>
      <c r="P465" s="4">
        <f>IF(F465=K465,J465&amp;"R",N465)</f>
        <v>9.1098999999999997</v>
      </c>
      <c r="Q465" s="2" t="s">
        <v>24106</v>
      </c>
      <c r="R465" s="4">
        <v>11611648</v>
      </c>
      <c r="S465" s="4">
        <v>46.695639999999997</v>
      </c>
      <c r="T465" s="3">
        <v>9.0483399999999996</v>
      </c>
      <c r="U465" s="3" t="s">
        <v>19252</v>
      </c>
      <c r="V465" t="s">
        <v>394</v>
      </c>
      <c r="X465" s="2" t="s">
        <v>19303</v>
      </c>
      <c r="Y465" s="4">
        <v>1833</v>
      </c>
      <c r="Z465">
        <v>13</v>
      </c>
      <c r="AA465" s="3" t="s">
        <v>19304</v>
      </c>
      <c r="AD465" t="s">
        <v>24070</v>
      </c>
      <c r="AE465" s="19">
        <v>1846</v>
      </c>
      <c r="AF465" s="21" t="s">
        <v>19259</v>
      </c>
      <c r="AH465" t="s">
        <v>19287</v>
      </c>
      <c r="AI465" s="2" t="s">
        <v>7632</v>
      </c>
      <c r="AJ465" t="s">
        <v>424</v>
      </c>
      <c r="AK465" t="s">
        <v>401</v>
      </c>
      <c r="AL465">
        <v>47.88861</v>
      </c>
      <c r="AM465">
        <v>10.424390000000001</v>
      </c>
      <c r="AN465" s="2" t="s">
        <v>24198</v>
      </c>
      <c r="AO465" s="4">
        <v>3205642</v>
      </c>
      <c r="AP465" s="4">
        <v>47.697890000000001</v>
      </c>
      <c r="AQ465" s="3">
        <v>9.9403900000000007</v>
      </c>
      <c r="AR465" s="2" t="s">
        <v>24194</v>
      </c>
      <c r="AS465" s="4">
        <v>3220791</v>
      </c>
      <c r="AT465" s="4">
        <v>47.829169999999998</v>
      </c>
      <c r="AU465" s="3">
        <v>9.79528</v>
      </c>
      <c r="AV465" t="s">
        <v>424</v>
      </c>
      <c r="BA465" t="s">
        <v>19295</v>
      </c>
      <c r="BD465" t="s">
        <v>19296</v>
      </c>
      <c r="BI465" s="2" t="s">
        <v>823</v>
      </c>
    </row>
    <row r="466" spans="1:62" x14ac:dyDescent="0.25">
      <c r="A466">
        <v>466</v>
      </c>
      <c r="B466" t="str">
        <f>IF(A465=A466,"JA","NEIN")</f>
        <v>NEIN</v>
      </c>
      <c r="C466" s="1">
        <v>405</v>
      </c>
      <c r="D466" s="2" t="s">
        <v>19267</v>
      </c>
      <c r="E466" s="3" t="s">
        <v>19306</v>
      </c>
      <c r="F466" s="2" t="s">
        <v>191</v>
      </c>
      <c r="G466" s="4" t="s">
        <v>17055</v>
      </c>
      <c r="H466" s="4">
        <v>2659239</v>
      </c>
      <c r="I466" s="4">
        <v>46.720680000000002</v>
      </c>
      <c r="J466" s="4">
        <v>9.1960700000000006</v>
      </c>
      <c r="K466" s="2" t="s">
        <v>24107</v>
      </c>
      <c r="L466" s="4">
        <v>8740945</v>
      </c>
      <c r="M466" s="4">
        <v>46.66292</v>
      </c>
      <c r="N466" s="3">
        <v>9.1098999999999997</v>
      </c>
      <c r="O466" s="4">
        <f>IF(F466=K466,I466&amp;"R",M466)</f>
        <v>46.66292</v>
      </c>
      <c r="P466" s="4">
        <f>IF(F466=K466,J466&amp;"R",N466)</f>
        <v>9.1098999999999997</v>
      </c>
      <c r="Q466" s="2" t="s">
        <v>24106</v>
      </c>
      <c r="R466" s="4">
        <v>11611648</v>
      </c>
      <c r="S466" s="4">
        <v>46.695639999999997</v>
      </c>
      <c r="T466" s="3">
        <v>9.0483399999999996</v>
      </c>
      <c r="U466" s="3" t="s">
        <v>19252</v>
      </c>
      <c r="V466" t="s">
        <v>512</v>
      </c>
      <c r="X466" s="2" t="s">
        <v>19307</v>
      </c>
      <c r="Y466" s="4">
        <v>1830</v>
      </c>
      <c r="AA466" s="3" t="s">
        <v>6749</v>
      </c>
      <c r="AD466" t="s">
        <v>24076</v>
      </c>
      <c r="AE466" s="19">
        <v>1841</v>
      </c>
      <c r="AF466" s="21" t="s">
        <v>19308</v>
      </c>
      <c r="AG466" s="21" t="s">
        <v>19309</v>
      </c>
      <c r="AH466" t="s">
        <v>19287</v>
      </c>
      <c r="AI466" s="2" t="s">
        <v>7632</v>
      </c>
      <c r="AJ466" t="s">
        <v>424</v>
      </c>
      <c r="AK466" t="s">
        <v>401</v>
      </c>
      <c r="AL466">
        <v>47.88861</v>
      </c>
      <c r="AM466">
        <v>10.424390000000001</v>
      </c>
      <c r="AN466" s="2" t="s">
        <v>24198</v>
      </c>
      <c r="AO466" s="4">
        <v>3205642</v>
      </c>
      <c r="AP466" s="4">
        <v>47.697890000000001</v>
      </c>
      <c r="AQ466" s="3">
        <v>9.9403900000000007</v>
      </c>
      <c r="AR466" s="2" t="s">
        <v>24194</v>
      </c>
      <c r="AS466" s="4">
        <v>3220791</v>
      </c>
      <c r="AT466" s="4">
        <v>47.829169999999998</v>
      </c>
      <c r="AU466" s="3">
        <v>9.79528</v>
      </c>
      <c r="AV466" t="s">
        <v>424</v>
      </c>
      <c r="AY466" t="s">
        <v>19310</v>
      </c>
      <c r="BI466" s="2" t="s">
        <v>823</v>
      </c>
    </row>
    <row r="467" spans="1:62" x14ac:dyDescent="0.25">
      <c r="A467">
        <v>467</v>
      </c>
      <c r="B467" t="str">
        <f>IF(A466=A467,"JA","NEIN")</f>
        <v>NEIN</v>
      </c>
      <c r="C467" s="1">
        <v>401</v>
      </c>
      <c r="D467" s="2" t="s">
        <v>19267</v>
      </c>
      <c r="E467" s="3" t="s">
        <v>18001</v>
      </c>
      <c r="F467" s="2" t="s">
        <v>191</v>
      </c>
      <c r="G467" s="4" t="s">
        <v>17055</v>
      </c>
      <c r="H467" s="4">
        <v>2659239</v>
      </c>
      <c r="I467" s="4">
        <v>46.720680000000002</v>
      </c>
      <c r="J467" s="4">
        <v>9.1960700000000006</v>
      </c>
      <c r="K467" s="2" t="s">
        <v>24107</v>
      </c>
      <c r="L467" s="4">
        <v>8740945</v>
      </c>
      <c r="M467" s="4">
        <v>46.66292</v>
      </c>
      <c r="N467" s="3">
        <v>9.1098999999999997</v>
      </c>
      <c r="O467" s="4">
        <f>IF(F467=K467,I467&amp;"R",M467)</f>
        <v>46.66292</v>
      </c>
      <c r="P467" s="4">
        <f>IF(F467=K467,J467&amp;"R",N467)</f>
        <v>9.1098999999999997</v>
      </c>
      <c r="Q467" s="2" t="s">
        <v>24106</v>
      </c>
      <c r="R467" s="4">
        <v>11611648</v>
      </c>
      <c r="S467" s="4">
        <v>46.695639999999997</v>
      </c>
      <c r="T467" s="3">
        <v>9.0483399999999996</v>
      </c>
      <c r="U467" s="3" t="s">
        <v>19252</v>
      </c>
      <c r="V467" t="s">
        <v>394</v>
      </c>
      <c r="X467" s="2" t="s">
        <v>19311</v>
      </c>
      <c r="Y467" s="4">
        <v>1833</v>
      </c>
      <c r="Z467">
        <v>13</v>
      </c>
      <c r="AD467" t="s">
        <v>24076</v>
      </c>
      <c r="AE467" s="19">
        <v>1846</v>
      </c>
      <c r="AF467" s="21" t="s">
        <v>19259</v>
      </c>
      <c r="AH467" t="s">
        <v>19312</v>
      </c>
      <c r="AI467" s="2" t="s">
        <v>1951</v>
      </c>
      <c r="AJ467" t="s">
        <v>424</v>
      </c>
      <c r="AK467" t="s">
        <v>401</v>
      </c>
      <c r="AL467">
        <v>47.88861</v>
      </c>
      <c r="AM467">
        <v>10.424390000000001</v>
      </c>
      <c r="AN467" s="2" t="s">
        <v>24198</v>
      </c>
      <c r="AO467" s="4">
        <v>3205642</v>
      </c>
      <c r="AP467" s="4">
        <v>47.697890000000001</v>
      </c>
      <c r="AQ467" s="3">
        <v>9.9403900000000007</v>
      </c>
      <c r="AR467" s="2" t="s">
        <v>24194</v>
      </c>
      <c r="AS467" s="4">
        <v>3220791</v>
      </c>
      <c r="AT467" s="4">
        <v>47.829169999999998</v>
      </c>
      <c r="AU467" s="3">
        <v>9.79528</v>
      </c>
      <c r="AV467" t="s">
        <v>424</v>
      </c>
      <c r="BA467" t="s">
        <v>19313</v>
      </c>
      <c r="BD467" t="s">
        <v>19314</v>
      </c>
      <c r="BI467" s="2" t="s">
        <v>823</v>
      </c>
    </row>
    <row r="468" spans="1:62" x14ac:dyDescent="0.25">
      <c r="A468">
        <v>468</v>
      </c>
      <c r="B468" t="str">
        <f>IF(A467=A468,"JA","NEIN")</f>
        <v>NEIN</v>
      </c>
      <c r="C468" s="1">
        <v>408</v>
      </c>
      <c r="D468" s="2" t="s">
        <v>19267</v>
      </c>
      <c r="E468" s="3" t="s">
        <v>1898</v>
      </c>
      <c r="F468" s="2" t="s">
        <v>301</v>
      </c>
      <c r="G468" s="4" t="s">
        <v>17055</v>
      </c>
      <c r="H468" s="4">
        <v>2659117</v>
      </c>
      <c r="I468" s="4">
        <v>46.734319999999997</v>
      </c>
      <c r="J468" s="4">
        <v>8.9587900000000005</v>
      </c>
      <c r="K468" s="2" t="s">
        <v>301</v>
      </c>
      <c r="L468" s="4">
        <v>7287263</v>
      </c>
      <c r="M468" s="4">
        <v>46.709780000000002</v>
      </c>
      <c r="N468" s="3">
        <v>8.9441799999999994</v>
      </c>
      <c r="O468" s="4" t="str">
        <f>IF(F468=K468,I468&amp;"R",M468)</f>
        <v>46,73432R</v>
      </c>
      <c r="P468" s="4" t="str">
        <f>IF(F468=K468,J468&amp;"R",N468)</f>
        <v>8,95879R</v>
      </c>
      <c r="Q468" s="2" t="s">
        <v>24106</v>
      </c>
      <c r="R468" s="4">
        <v>11611648</v>
      </c>
      <c r="S468" s="4">
        <v>46.695639999999997</v>
      </c>
      <c r="T468" s="3">
        <v>9.0483399999999996</v>
      </c>
      <c r="U468" s="3" t="s">
        <v>19951</v>
      </c>
      <c r="V468" t="s">
        <v>394</v>
      </c>
      <c r="X468" s="2" t="s">
        <v>20008</v>
      </c>
      <c r="Y468" s="4">
        <v>1827</v>
      </c>
      <c r="Z468">
        <v>16</v>
      </c>
      <c r="AD468" t="s">
        <v>24076</v>
      </c>
      <c r="AE468" s="19">
        <v>1844</v>
      </c>
      <c r="AF468" s="21" t="s">
        <v>20009</v>
      </c>
      <c r="AG468" s="21" t="s">
        <v>11107</v>
      </c>
      <c r="AH468" t="s">
        <v>4244</v>
      </c>
      <c r="AI468" s="2" t="s">
        <v>220</v>
      </c>
      <c r="AJ468" t="s">
        <v>936</v>
      </c>
      <c r="AK468" t="s">
        <v>401</v>
      </c>
      <c r="AL468">
        <v>47.64058</v>
      </c>
      <c r="AM468">
        <v>9.7622999999999998</v>
      </c>
      <c r="AN468" s="2" t="s">
        <v>24195</v>
      </c>
      <c r="AO468" s="4">
        <v>6558191</v>
      </c>
      <c r="AP468" s="4">
        <v>47.693899999999999</v>
      </c>
      <c r="AQ468" s="3">
        <v>9.8290000000000006</v>
      </c>
      <c r="AR468" s="2" t="s">
        <v>24194</v>
      </c>
      <c r="AS468" s="4">
        <v>3220791</v>
      </c>
      <c r="AT468" s="4">
        <v>47.829169999999998</v>
      </c>
      <c r="AU468" s="3">
        <v>9.79528</v>
      </c>
      <c r="AV468" t="s">
        <v>936</v>
      </c>
      <c r="BA468" t="s">
        <v>20010</v>
      </c>
      <c r="BD468" t="s">
        <v>20011</v>
      </c>
      <c r="BI468" s="2" t="s">
        <v>606</v>
      </c>
    </row>
    <row r="469" spans="1:62" x14ac:dyDescent="0.25">
      <c r="A469">
        <v>469</v>
      </c>
      <c r="B469" t="str">
        <f>IF(A468=A469,"JA","NEIN")</f>
        <v>NEIN</v>
      </c>
      <c r="C469" s="1">
        <v>403</v>
      </c>
      <c r="D469" s="2" t="s">
        <v>19267</v>
      </c>
      <c r="E469" s="3" t="s">
        <v>19315</v>
      </c>
      <c r="F469" s="2" t="s">
        <v>191</v>
      </c>
      <c r="G469" s="4" t="s">
        <v>17055</v>
      </c>
      <c r="H469" s="4">
        <v>2659239</v>
      </c>
      <c r="I469" s="4">
        <v>46.720680000000002</v>
      </c>
      <c r="J469" s="4">
        <v>9.1960700000000006</v>
      </c>
      <c r="K469" s="2" t="s">
        <v>24107</v>
      </c>
      <c r="L469" s="4">
        <v>8740945</v>
      </c>
      <c r="M469" s="4">
        <v>46.66292</v>
      </c>
      <c r="N469" s="3">
        <v>9.1098999999999997</v>
      </c>
      <c r="O469" s="4">
        <f>IF(F469=K469,I469&amp;"R",M469)</f>
        <v>46.66292</v>
      </c>
      <c r="P469" s="4">
        <f>IF(F469=K469,J469&amp;"R",N469)</f>
        <v>9.1098999999999997</v>
      </c>
      <c r="Q469" s="2" t="s">
        <v>24106</v>
      </c>
      <c r="R469" s="4">
        <v>11611648</v>
      </c>
      <c r="S469" s="4">
        <v>46.695639999999997</v>
      </c>
      <c r="T469" s="3">
        <v>9.0483399999999996</v>
      </c>
      <c r="U469" s="3" t="s">
        <v>19252</v>
      </c>
      <c r="V469" t="s">
        <v>394</v>
      </c>
      <c r="X469" s="2" t="s">
        <v>19316</v>
      </c>
      <c r="Y469" s="4">
        <v>1826</v>
      </c>
      <c r="Z469">
        <v>12</v>
      </c>
      <c r="AD469" t="s">
        <v>24070</v>
      </c>
      <c r="AE469" s="19">
        <v>1838</v>
      </c>
      <c r="AF469" s="21" t="s">
        <v>17464</v>
      </c>
      <c r="AG469" s="21" t="s">
        <v>17843</v>
      </c>
      <c r="AH469" t="s">
        <v>19317</v>
      </c>
      <c r="AI469" s="2" t="s">
        <v>19318</v>
      </c>
      <c r="AJ469" t="s">
        <v>424</v>
      </c>
      <c r="AK469" t="s">
        <v>401</v>
      </c>
      <c r="AL469">
        <v>47.88861</v>
      </c>
      <c r="AM469">
        <v>10.424390000000001</v>
      </c>
      <c r="AN469" s="2" t="s">
        <v>24198</v>
      </c>
      <c r="AO469" s="4">
        <v>3205642</v>
      </c>
      <c r="AP469" s="4">
        <v>47.697890000000001</v>
      </c>
      <c r="AQ469" s="3">
        <v>9.9403900000000007</v>
      </c>
      <c r="AR469" s="2" t="s">
        <v>24194</v>
      </c>
      <c r="AS469" s="4">
        <v>3220791</v>
      </c>
      <c r="AT469" s="4">
        <v>47.829169999999998</v>
      </c>
      <c r="AU469" s="3">
        <v>9.79528</v>
      </c>
      <c r="AV469" t="s">
        <v>424</v>
      </c>
      <c r="BA469" t="s">
        <v>19319</v>
      </c>
      <c r="BD469" t="s">
        <v>19320</v>
      </c>
      <c r="BI469" s="2" t="s">
        <v>533</v>
      </c>
    </row>
    <row r="470" spans="1:62" x14ac:dyDescent="0.25">
      <c r="A470">
        <v>470</v>
      </c>
      <c r="B470" t="str">
        <f>IF(A469=A470,"JA","NEIN")</f>
        <v>NEIN</v>
      </c>
      <c r="C470" s="1">
        <v>409</v>
      </c>
      <c r="D470" s="2" t="s">
        <v>20386</v>
      </c>
      <c r="E470" s="3" t="s">
        <v>14329</v>
      </c>
      <c r="F470" s="2" t="s">
        <v>336</v>
      </c>
      <c r="G470" s="4" t="s">
        <v>17055</v>
      </c>
      <c r="H470" s="4">
        <v>2658351</v>
      </c>
      <c r="I470" s="4">
        <v>46.761769999999999</v>
      </c>
      <c r="J470" s="4">
        <v>9.4423899999999996</v>
      </c>
      <c r="K470" s="2" t="s">
        <v>24117</v>
      </c>
      <c r="L470" s="4">
        <v>11611713</v>
      </c>
      <c r="M470" s="4">
        <v>46.769080000000002</v>
      </c>
      <c r="N470" s="3">
        <v>9.4646799999999995</v>
      </c>
      <c r="O470" s="4">
        <f>IF(F470=K470,I470&amp;"R",M470)</f>
        <v>46.769080000000002</v>
      </c>
      <c r="P470" s="4">
        <f>IF(F470=K470,J470&amp;"R",N470)</f>
        <v>9.4646799999999995</v>
      </c>
      <c r="Q470" s="2" t="s">
        <v>24114</v>
      </c>
      <c r="R470" s="4">
        <v>11611649</v>
      </c>
      <c r="S470" s="4">
        <v>46.587620000000001</v>
      </c>
      <c r="T470" s="3">
        <v>9.4003499999999995</v>
      </c>
      <c r="U470" s="3" t="s">
        <v>20380</v>
      </c>
      <c r="V470" t="s">
        <v>512</v>
      </c>
      <c r="X470" s="2" t="s">
        <v>20387</v>
      </c>
      <c r="Y470" s="4">
        <v>1844</v>
      </c>
      <c r="Z470">
        <v>17</v>
      </c>
      <c r="AD470" t="s">
        <v>24066</v>
      </c>
      <c r="AE470" s="19">
        <v>1861</v>
      </c>
      <c r="AF470" s="21" t="s">
        <v>16395</v>
      </c>
      <c r="AG470" s="21" t="s">
        <v>20388</v>
      </c>
      <c r="AH470" t="s">
        <v>17495</v>
      </c>
      <c r="AI470" s="2" t="s">
        <v>17496</v>
      </c>
      <c r="AJ470" t="s">
        <v>1586</v>
      </c>
      <c r="AK470" t="s">
        <v>401</v>
      </c>
      <c r="AL470">
        <v>47.719160000000002</v>
      </c>
      <c r="AM470">
        <v>9.3902800000000006</v>
      </c>
      <c r="AN470" s="2" t="s">
        <v>1586</v>
      </c>
      <c r="AO470" s="4">
        <v>6558181</v>
      </c>
      <c r="AP470" s="4">
        <v>47.7194</v>
      </c>
      <c r="AQ470" s="3">
        <v>9.3952000000000009</v>
      </c>
      <c r="AR470" s="2" t="s">
        <v>24200</v>
      </c>
      <c r="AS470" s="4">
        <v>2947109</v>
      </c>
      <c r="AT470" s="4">
        <v>47.726939999999999</v>
      </c>
      <c r="AU470" s="3">
        <v>9.3852799999999998</v>
      </c>
      <c r="AV470" t="s">
        <v>1586</v>
      </c>
      <c r="BA470" t="s">
        <v>20389</v>
      </c>
      <c r="BD470" t="s">
        <v>20390</v>
      </c>
      <c r="BI470" s="2" t="s">
        <v>1340</v>
      </c>
    </row>
    <row r="471" spans="1:62" x14ac:dyDescent="0.25">
      <c r="A471">
        <v>471</v>
      </c>
      <c r="B471" t="str">
        <f>IF(A470=A471,"JA","NEIN")</f>
        <v>NEIN</v>
      </c>
      <c r="C471" s="1">
        <v>414</v>
      </c>
      <c r="D471" s="2" t="s">
        <v>18391</v>
      </c>
      <c r="E471" s="3" t="s">
        <v>9855</v>
      </c>
      <c r="F471" s="2" t="s">
        <v>18516</v>
      </c>
      <c r="G471" s="4" t="s">
        <v>17055</v>
      </c>
      <c r="H471" s="4">
        <v>2658815</v>
      </c>
      <c r="I471" s="4">
        <v>46.675820000000002</v>
      </c>
      <c r="J471" s="4">
        <v>9.1805599999999998</v>
      </c>
      <c r="K471" s="2" t="s">
        <v>345</v>
      </c>
      <c r="L471" s="4">
        <v>7287414</v>
      </c>
      <c r="M471" s="4">
        <v>46.615659999999998</v>
      </c>
      <c r="N471" s="3">
        <v>9.18032</v>
      </c>
      <c r="O471" s="4">
        <f>IF(F471=K471,I471&amp;"R",M471)</f>
        <v>46.615659999999998</v>
      </c>
      <c r="P471" s="4">
        <f>IF(F471=K471,J471&amp;"R",N471)</f>
        <v>9.18032</v>
      </c>
      <c r="Q471" s="2" t="s">
        <v>24106</v>
      </c>
      <c r="R471" s="4">
        <v>11611648</v>
      </c>
      <c r="S471" s="4">
        <v>46.695639999999997</v>
      </c>
      <c r="T471" s="3">
        <v>9.0483399999999996</v>
      </c>
      <c r="U471" s="3" t="s">
        <v>284</v>
      </c>
      <c r="V471" t="s">
        <v>394</v>
      </c>
      <c r="X471" s="2" t="s">
        <v>19859</v>
      </c>
      <c r="Y471" s="4">
        <v>1861</v>
      </c>
      <c r="Z471">
        <v>11</v>
      </c>
      <c r="AD471" t="s">
        <v>24076</v>
      </c>
      <c r="AE471" s="19">
        <v>1872</v>
      </c>
      <c r="AF471" s="21" t="s">
        <v>19860</v>
      </c>
      <c r="AG471" s="21" t="s">
        <v>17038</v>
      </c>
      <c r="AH471" t="s">
        <v>19861</v>
      </c>
      <c r="AI471" s="2" t="s">
        <v>1784</v>
      </c>
      <c r="AJ471" t="s">
        <v>707</v>
      </c>
      <c r="AK471" t="s">
        <v>401</v>
      </c>
      <c r="AL471">
        <v>47.67192</v>
      </c>
      <c r="AM471">
        <v>9.7988</v>
      </c>
      <c r="AN471" s="2" t="s">
        <v>24195</v>
      </c>
      <c r="AO471" s="4">
        <v>6558191</v>
      </c>
      <c r="AP471" s="4">
        <v>47.693899999999999</v>
      </c>
      <c r="AQ471" s="3">
        <v>9.8290000000000006</v>
      </c>
      <c r="AR471" s="2" t="s">
        <v>24194</v>
      </c>
      <c r="AS471" s="4">
        <v>3220791</v>
      </c>
      <c r="AT471" s="4">
        <v>47.829169999999998</v>
      </c>
      <c r="AU471" s="3">
        <v>9.79528</v>
      </c>
      <c r="AV471" t="s">
        <v>707</v>
      </c>
      <c r="BA471" t="s">
        <v>19862</v>
      </c>
      <c r="BD471" t="s">
        <v>19863</v>
      </c>
      <c r="BG471" t="s">
        <v>19864</v>
      </c>
      <c r="BI471" s="2" t="s">
        <v>2252</v>
      </c>
    </row>
    <row r="472" spans="1:62" hidden="1" x14ac:dyDescent="0.25">
      <c r="A472">
        <v>471</v>
      </c>
      <c r="B472" t="str">
        <f>IF(A471=A472,"JA","NEIN")</f>
        <v>JA</v>
      </c>
      <c r="C472" s="1">
        <v>415</v>
      </c>
      <c r="D472" s="2" t="s">
        <v>18391</v>
      </c>
      <c r="E472" s="3" t="s">
        <v>9855</v>
      </c>
      <c r="F472" s="2" t="s">
        <v>18516</v>
      </c>
      <c r="G472" s="4" t="s">
        <v>17055</v>
      </c>
      <c r="H472" s="4">
        <v>2658815</v>
      </c>
      <c r="I472" s="4">
        <v>46.675820000000002</v>
      </c>
      <c r="J472" s="4">
        <v>9.1805599999999998</v>
      </c>
      <c r="K472" s="2" t="s">
        <v>345</v>
      </c>
      <c r="L472" s="4">
        <v>7287414</v>
      </c>
      <c r="M472" s="4">
        <v>46.615659999999998</v>
      </c>
      <c r="N472" s="3">
        <v>9.18032</v>
      </c>
      <c r="O472" s="4">
        <f>IF(F472=K472,I472&amp;"R",M472)</f>
        <v>46.615659999999998</v>
      </c>
      <c r="P472" s="4">
        <f>IF(F472=K472,J472&amp;"R",N472)</f>
        <v>9.18032</v>
      </c>
      <c r="Q472" s="2" t="s">
        <v>24106</v>
      </c>
      <c r="R472" s="4">
        <v>11611648</v>
      </c>
      <c r="S472" s="4">
        <v>46.695639999999997</v>
      </c>
      <c r="T472" s="3">
        <v>9.0483399999999996</v>
      </c>
      <c r="U472" s="3" t="s">
        <v>284</v>
      </c>
      <c r="V472" t="s">
        <v>394</v>
      </c>
      <c r="X472" s="2" t="s">
        <v>19859</v>
      </c>
      <c r="Y472" s="4">
        <v>1861</v>
      </c>
      <c r="Z472">
        <v>12</v>
      </c>
      <c r="AD472" t="s">
        <v>24076</v>
      </c>
      <c r="AE472" s="19">
        <v>1873</v>
      </c>
      <c r="AF472" s="21" t="s">
        <v>19865</v>
      </c>
      <c r="AG472" s="21" t="s">
        <v>5229</v>
      </c>
      <c r="AH472" t="s">
        <v>19861</v>
      </c>
      <c r="AI472" s="2" t="s">
        <v>1784</v>
      </c>
      <c r="AJ472" t="s">
        <v>707</v>
      </c>
      <c r="AK472" t="s">
        <v>401</v>
      </c>
      <c r="AL472">
        <v>47.67192</v>
      </c>
      <c r="AM472">
        <v>9.7988</v>
      </c>
      <c r="AN472" s="2" t="s">
        <v>24195</v>
      </c>
      <c r="AO472" s="4">
        <v>6558191</v>
      </c>
      <c r="AP472" s="4">
        <v>47.693899999999999</v>
      </c>
      <c r="AQ472" s="3">
        <v>9.8290000000000006</v>
      </c>
      <c r="AR472" s="2" t="s">
        <v>24194</v>
      </c>
      <c r="AS472" s="4">
        <v>3220791</v>
      </c>
      <c r="AT472" s="4">
        <v>47.829169999999998</v>
      </c>
      <c r="AU472" s="3">
        <v>9.79528</v>
      </c>
      <c r="AV472" t="s">
        <v>707</v>
      </c>
      <c r="BA472" t="s">
        <v>19862</v>
      </c>
      <c r="BD472" t="s">
        <v>19863</v>
      </c>
      <c r="BG472" t="s">
        <v>19864</v>
      </c>
      <c r="BI472" s="2" t="s">
        <v>2252</v>
      </c>
    </row>
    <row r="473" spans="1:62" x14ac:dyDescent="0.25">
      <c r="A473">
        <v>473</v>
      </c>
      <c r="B473" t="str">
        <f>IF(A472=A473,"JA","NEIN")</f>
        <v>NEIN</v>
      </c>
      <c r="C473" s="1">
        <v>410</v>
      </c>
      <c r="D473" s="2" t="s">
        <v>18391</v>
      </c>
      <c r="E473" s="3" t="s">
        <v>17823</v>
      </c>
      <c r="F473" s="2" t="s">
        <v>76</v>
      </c>
      <c r="G473" s="4" t="s">
        <v>17055</v>
      </c>
      <c r="H473" s="4">
        <v>2660802</v>
      </c>
      <c r="I473" s="4">
        <v>46.845660000000002</v>
      </c>
      <c r="J473" s="4">
        <v>9.4758800000000001</v>
      </c>
      <c r="K473" s="2" t="s">
        <v>76</v>
      </c>
      <c r="L473" s="4">
        <v>7285804</v>
      </c>
      <c r="M473" s="4">
        <v>46.856540000000003</v>
      </c>
      <c r="N473" s="3">
        <v>9.4623000000000008</v>
      </c>
      <c r="O473" s="4" t="str">
        <f>IF(F473=K473,I473&amp;"R",M473)</f>
        <v>46,84566R</v>
      </c>
      <c r="P473" s="4" t="str">
        <f>IF(F473=K473,J473&amp;"R",N473)</f>
        <v>9,47588R</v>
      </c>
      <c r="Q473" s="2" t="s">
        <v>24115</v>
      </c>
      <c r="R473" s="4">
        <v>11611652</v>
      </c>
      <c r="S473" s="4">
        <v>46.848759999999999</v>
      </c>
      <c r="T473" s="3">
        <v>9.3622499999999995</v>
      </c>
      <c r="V473" t="s">
        <v>394</v>
      </c>
      <c r="X473" s="2" t="s">
        <v>18392</v>
      </c>
      <c r="Y473" s="4">
        <v>1893</v>
      </c>
      <c r="Z473">
        <v>12</v>
      </c>
      <c r="AD473" t="s">
        <v>24066</v>
      </c>
      <c r="AE473" s="19">
        <v>1905</v>
      </c>
      <c r="AF473" s="21" t="s">
        <v>18393</v>
      </c>
      <c r="AG473" s="21" t="s">
        <v>18394</v>
      </c>
      <c r="AH473" t="s">
        <v>18395</v>
      </c>
      <c r="AI473" s="2" t="s">
        <v>2893</v>
      </c>
      <c r="AJ473" t="s">
        <v>936</v>
      </c>
      <c r="AK473" t="s">
        <v>401</v>
      </c>
      <c r="AL473">
        <v>47.64058</v>
      </c>
      <c r="AM473">
        <v>9.7622999999999998</v>
      </c>
      <c r="AN473" s="2" t="s">
        <v>24195</v>
      </c>
      <c r="AO473" s="4">
        <v>6558191</v>
      </c>
      <c r="AP473" s="4">
        <v>47.693899999999999</v>
      </c>
      <c r="AQ473" s="3">
        <v>9.8290000000000006</v>
      </c>
      <c r="AR473" s="2" t="s">
        <v>24194</v>
      </c>
      <c r="AS473" s="4">
        <v>3220791</v>
      </c>
      <c r="AT473" s="4">
        <v>47.829169999999998</v>
      </c>
      <c r="AU473" s="3">
        <v>9.79528</v>
      </c>
      <c r="AV473" t="s">
        <v>936</v>
      </c>
      <c r="BA473" t="s">
        <v>18396</v>
      </c>
      <c r="BD473" t="s">
        <v>18397</v>
      </c>
      <c r="BI473" s="2" t="s">
        <v>2263</v>
      </c>
      <c r="BJ473" s="3" t="s">
        <v>2264</v>
      </c>
    </row>
    <row r="474" spans="1:62" x14ac:dyDescent="0.25">
      <c r="A474">
        <v>474</v>
      </c>
      <c r="B474" t="str">
        <f>IF(A473=A474,"JA","NEIN")</f>
        <v>NEIN</v>
      </c>
      <c r="C474" s="1">
        <v>412</v>
      </c>
      <c r="D474" s="2" t="s">
        <v>18391</v>
      </c>
      <c r="E474" s="3" t="s">
        <v>4965</v>
      </c>
      <c r="F474" s="2" t="s">
        <v>345</v>
      </c>
      <c r="G474" s="4" t="s">
        <v>17055</v>
      </c>
      <c r="H474" s="4">
        <v>2658191</v>
      </c>
      <c r="I474" s="4">
        <v>46.61647</v>
      </c>
      <c r="J474" s="4">
        <v>9.1802499999999991</v>
      </c>
      <c r="K474" s="2" t="s">
        <v>345</v>
      </c>
      <c r="L474" s="4">
        <v>7287414</v>
      </c>
      <c r="M474" s="4">
        <v>46.615659999999998</v>
      </c>
      <c r="N474" s="3">
        <v>9.18032</v>
      </c>
      <c r="O474" s="4" t="str">
        <f>IF(F474=K474,I474&amp;"R",M474)</f>
        <v>46,61647R</v>
      </c>
      <c r="P474" s="4" t="str">
        <f>IF(F474=K474,J474&amp;"R",N474)</f>
        <v>9,18025R</v>
      </c>
      <c r="Q474" s="2" t="s">
        <v>24106</v>
      </c>
      <c r="R474" s="4">
        <v>11611648</v>
      </c>
      <c r="S474" s="4">
        <v>46.695639999999997</v>
      </c>
      <c r="T474" s="3">
        <v>9.0483399999999996</v>
      </c>
      <c r="U474" s="3" t="s">
        <v>20481</v>
      </c>
      <c r="V474" t="s">
        <v>512</v>
      </c>
      <c r="X474" s="2" t="s">
        <v>17245</v>
      </c>
      <c r="Y474" s="4">
        <v>1903</v>
      </c>
      <c r="AD474" t="s">
        <v>24076</v>
      </c>
      <c r="AF474" s="21" t="s">
        <v>20518</v>
      </c>
      <c r="AH474" t="s">
        <v>18395</v>
      </c>
      <c r="AJ474" t="s">
        <v>936</v>
      </c>
      <c r="AK474" t="s">
        <v>401</v>
      </c>
      <c r="AL474">
        <v>47.64058</v>
      </c>
      <c r="AM474">
        <v>9.7622999999999998</v>
      </c>
      <c r="AN474" s="2" t="s">
        <v>24195</v>
      </c>
      <c r="AO474" s="4">
        <v>6558191</v>
      </c>
      <c r="AP474" s="4">
        <v>47.693899999999999</v>
      </c>
      <c r="AQ474" s="3">
        <v>9.8290000000000006</v>
      </c>
      <c r="AR474" s="2" t="s">
        <v>24194</v>
      </c>
      <c r="AS474" s="4">
        <v>3220791</v>
      </c>
      <c r="AT474" s="4">
        <v>47.829169999999998</v>
      </c>
      <c r="AU474" s="3">
        <v>9.79528</v>
      </c>
      <c r="AV474" t="s">
        <v>936</v>
      </c>
      <c r="BA474" t="s">
        <v>20519</v>
      </c>
      <c r="BD474" t="s">
        <v>19893</v>
      </c>
      <c r="BI474" s="2" t="s">
        <v>2263</v>
      </c>
      <c r="BJ474" s="3" t="s">
        <v>2264</v>
      </c>
    </row>
    <row r="475" spans="1:62" x14ac:dyDescent="0.25">
      <c r="A475">
        <v>475</v>
      </c>
      <c r="B475" t="str">
        <f>IF(A474=A475,"JA","NEIN")</f>
        <v>NEIN</v>
      </c>
      <c r="C475" s="1">
        <v>413</v>
      </c>
      <c r="D475" s="2" t="s">
        <v>18391</v>
      </c>
      <c r="E475" s="3" t="s">
        <v>19866</v>
      </c>
      <c r="F475" s="2" t="s">
        <v>18516</v>
      </c>
      <c r="G475" s="4" t="s">
        <v>17055</v>
      </c>
      <c r="H475" s="4">
        <v>2658815</v>
      </c>
      <c r="I475" s="4">
        <v>46.675820000000002</v>
      </c>
      <c r="J475" s="4">
        <v>9.1805599999999998</v>
      </c>
      <c r="K475" s="2" t="s">
        <v>345</v>
      </c>
      <c r="L475" s="4">
        <v>7287414</v>
      </c>
      <c r="M475" s="4">
        <v>46.615659999999998</v>
      </c>
      <c r="N475" s="3">
        <v>9.18032</v>
      </c>
      <c r="O475" s="4">
        <f>IF(F475=K475,I475&amp;"R",M475)</f>
        <v>46.615659999999998</v>
      </c>
      <c r="P475" s="4">
        <f>IF(F475=K475,J475&amp;"R",N475)</f>
        <v>9.18032</v>
      </c>
      <c r="Q475" s="2" t="s">
        <v>24106</v>
      </c>
      <c r="R475" s="4">
        <v>11611648</v>
      </c>
      <c r="S475" s="4">
        <v>46.695639999999997</v>
      </c>
      <c r="T475" s="3">
        <v>9.0483399999999996</v>
      </c>
      <c r="U475" s="3" t="s">
        <v>284</v>
      </c>
      <c r="V475" t="s">
        <v>512</v>
      </c>
      <c r="X475" s="2" t="s">
        <v>19867</v>
      </c>
      <c r="Y475" s="4">
        <v>1893</v>
      </c>
      <c r="Z475">
        <v>10</v>
      </c>
      <c r="AD475" t="s">
        <v>404</v>
      </c>
      <c r="AE475" s="19">
        <v>1904</v>
      </c>
      <c r="AF475" s="21" t="s">
        <v>19868</v>
      </c>
      <c r="AG475" s="21" t="s">
        <v>2463</v>
      </c>
      <c r="AH475" t="s">
        <v>18395</v>
      </c>
      <c r="AI475" s="2" t="s">
        <v>2893</v>
      </c>
      <c r="AJ475" t="s">
        <v>936</v>
      </c>
      <c r="AK475" t="s">
        <v>401</v>
      </c>
      <c r="AL475">
        <v>47.64058</v>
      </c>
      <c r="AM475">
        <v>9.7622999999999998</v>
      </c>
      <c r="AN475" s="2" t="s">
        <v>24195</v>
      </c>
      <c r="AO475" s="4">
        <v>6558191</v>
      </c>
      <c r="AP475" s="4">
        <v>47.693899999999999</v>
      </c>
      <c r="AQ475" s="3">
        <v>9.8290000000000006</v>
      </c>
      <c r="AR475" s="2" t="s">
        <v>24194</v>
      </c>
      <c r="AS475" s="4">
        <v>3220791</v>
      </c>
      <c r="AT475" s="4">
        <v>47.829169999999998</v>
      </c>
      <c r="AU475" s="3">
        <v>9.79528</v>
      </c>
      <c r="AV475" t="s">
        <v>936</v>
      </c>
      <c r="BA475" t="s">
        <v>19869</v>
      </c>
      <c r="BD475" t="s">
        <v>19870</v>
      </c>
      <c r="BI475" s="2" t="s">
        <v>2263</v>
      </c>
      <c r="BJ475" s="3" t="s">
        <v>2274</v>
      </c>
    </row>
    <row r="476" spans="1:62" x14ac:dyDescent="0.25">
      <c r="A476">
        <v>476</v>
      </c>
      <c r="B476" t="str">
        <f>IF(A475=A476,"JA","NEIN")</f>
        <v>NEIN</v>
      </c>
      <c r="C476" s="1">
        <v>411</v>
      </c>
      <c r="D476" s="2" t="s">
        <v>18391</v>
      </c>
      <c r="E476" s="3" t="s">
        <v>8323</v>
      </c>
      <c r="F476" s="2" t="s">
        <v>345</v>
      </c>
      <c r="G476" s="4" t="s">
        <v>17055</v>
      </c>
      <c r="H476" s="4">
        <v>2658191</v>
      </c>
      <c r="I476" s="4">
        <v>46.61647</v>
      </c>
      <c r="J476" s="4">
        <v>9.1802499999999991</v>
      </c>
      <c r="K476" s="2" t="s">
        <v>345</v>
      </c>
      <c r="L476" s="4">
        <v>7287414</v>
      </c>
      <c r="M476" s="4">
        <v>46.615659999999998</v>
      </c>
      <c r="N476" s="3">
        <v>9.18032</v>
      </c>
      <c r="O476" s="4" t="str">
        <f>IF(F476=K476,I476&amp;"R",M476)</f>
        <v>46,61647R</v>
      </c>
      <c r="P476" s="4" t="str">
        <f>IF(F476=K476,J476&amp;"R",N476)</f>
        <v>9,18025R</v>
      </c>
      <c r="Q476" s="2" t="s">
        <v>24106</v>
      </c>
      <c r="R476" s="4">
        <v>11611648</v>
      </c>
      <c r="S476" s="4">
        <v>46.695639999999997</v>
      </c>
      <c r="T476" s="3">
        <v>9.0483399999999996</v>
      </c>
      <c r="U476" s="3" t="s">
        <v>20481</v>
      </c>
      <c r="V476" t="s">
        <v>394</v>
      </c>
      <c r="X476" s="2" t="s">
        <v>20520</v>
      </c>
      <c r="Y476" s="4">
        <v>1883</v>
      </c>
      <c r="Z476">
        <v>14</v>
      </c>
      <c r="AD476" t="s">
        <v>404</v>
      </c>
      <c r="AE476" s="19">
        <v>1897</v>
      </c>
      <c r="AF476" s="21" t="s">
        <v>18951</v>
      </c>
      <c r="AH476" t="s">
        <v>5880</v>
      </c>
      <c r="AI476" s="2" t="s">
        <v>954</v>
      </c>
      <c r="AJ476" t="s">
        <v>936</v>
      </c>
      <c r="AK476" t="s">
        <v>401</v>
      </c>
      <c r="AL476">
        <v>47.64058</v>
      </c>
      <c r="AM476">
        <v>9.7622999999999998</v>
      </c>
      <c r="AN476" s="2" t="s">
        <v>24195</v>
      </c>
      <c r="AO476" s="4">
        <v>6558191</v>
      </c>
      <c r="AP476" s="4">
        <v>47.693899999999999</v>
      </c>
      <c r="AQ476" s="3">
        <v>9.8290000000000006</v>
      </c>
      <c r="AR476" s="2" t="s">
        <v>24194</v>
      </c>
      <c r="AS476" s="4">
        <v>3220791</v>
      </c>
      <c r="AT476" s="4">
        <v>47.829169999999998</v>
      </c>
      <c r="AU476" s="3">
        <v>9.79528</v>
      </c>
      <c r="AV476" t="s">
        <v>936</v>
      </c>
      <c r="BA476" t="s">
        <v>20521</v>
      </c>
      <c r="BD476" t="s">
        <v>20522</v>
      </c>
      <c r="BI476" s="2" t="s">
        <v>2277</v>
      </c>
      <c r="BJ476" s="3" t="s">
        <v>2274</v>
      </c>
    </row>
    <row r="477" spans="1:62" x14ac:dyDescent="0.25">
      <c r="A477">
        <v>477</v>
      </c>
      <c r="B477" t="str">
        <f>IF(A476=A477,"JA","NEIN")</f>
        <v>NEIN</v>
      </c>
      <c r="C477" s="1">
        <v>417</v>
      </c>
      <c r="D477" s="2" t="s">
        <v>18391</v>
      </c>
      <c r="E477" s="3" t="s">
        <v>20523</v>
      </c>
      <c r="F477" s="2" t="s">
        <v>345</v>
      </c>
      <c r="G477" s="4" t="s">
        <v>17055</v>
      </c>
      <c r="H477" s="4">
        <v>2658191</v>
      </c>
      <c r="I477" s="4">
        <v>46.61647</v>
      </c>
      <c r="J477" s="4">
        <v>9.1802499999999991</v>
      </c>
      <c r="K477" s="2" t="s">
        <v>345</v>
      </c>
      <c r="L477" s="4">
        <v>7287414</v>
      </c>
      <c r="M477" s="4">
        <v>46.615659999999998</v>
      </c>
      <c r="N477" s="3">
        <v>9.18032</v>
      </c>
      <c r="O477" s="4" t="str">
        <f>IF(F477=K477,I477&amp;"R",M477)</f>
        <v>46,61647R</v>
      </c>
      <c r="P477" s="4" t="str">
        <f>IF(F477=K477,J477&amp;"R",N477)</f>
        <v>9,18025R</v>
      </c>
      <c r="Q477" s="2" t="s">
        <v>24106</v>
      </c>
      <c r="R477" s="4">
        <v>11611648</v>
      </c>
      <c r="S477" s="4">
        <v>46.695639999999997</v>
      </c>
      <c r="T477" s="3">
        <v>9.0483399999999996</v>
      </c>
      <c r="U477" s="3" t="s">
        <v>20481</v>
      </c>
      <c r="V477" t="s">
        <v>394</v>
      </c>
      <c r="X477" s="2" t="s">
        <v>15757</v>
      </c>
      <c r="Y477" s="4">
        <v>1874</v>
      </c>
      <c r="Z477">
        <v>14</v>
      </c>
      <c r="AD477" t="s">
        <v>24076</v>
      </c>
      <c r="AE477" s="19">
        <v>1888</v>
      </c>
      <c r="AF477" s="21" t="s">
        <v>20524</v>
      </c>
      <c r="AG477" s="21" t="s">
        <v>4607</v>
      </c>
      <c r="AH477" t="s">
        <v>20525</v>
      </c>
      <c r="AI477" s="2" t="s">
        <v>2893</v>
      </c>
      <c r="AJ477" t="s">
        <v>936</v>
      </c>
      <c r="AK477" t="s">
        <v>401</v>
      </c>
      <c r="AL477">
        <v>47.64058</v>
      </c>
      <c r="AM477">
        <v>9.7622999999999998</v>
      </c>
      <c r="AN477" s="2" t="s">
        <v>24195</v>
      </c>
      <c r="AO477" s="4">
        <v>6558191</v>
      </c>
      <c r="AP477" s="4">
        <v>47.693899999999999</v>
      </c>
      <c r="AQ477" s="3">
        <v>9.8290000000000006</v>
      </c>
      <c r="AR477" s="2" t="s">
        <v>24194</v>
      </c>
      <c r="AS477" s="4">
        <v>3220791</v>
      </c>
      <c r="AT477" s="4">
        <v>47.829169999999998</v>
      </c>
      <c r="AU477" s="3">
        <v>9.79528</v>
      </c>
      <c r="AV477" t="s">
        <v>936</v>
      </c>
      <c r="BA477" t="s">
        <v>20526</v>
      </c>
      <c r="BD477" t="s">
        <v>20527</v>
      </c>
      <c r="BG477" t="s">
        <v>20528</v>
      </c>
      <c r="BI477" s="2" t="s">
        <v>1058</v>
      </c>
      <c r="BJ477" s="3" t="s">
        <v>2274</v>
      </c>
    </row>
    <row r="478" spans="1:62" x14ac:dyDescent="0.25">
      <c r="A478">
        <v>478</v>
      </c>
      <c r="B478" t="str">
        <f>IF(A477=A478,"JA","NEIN")</f>
        <v>NEIN</v>
      </c>
      <c r="C478" s="1">
        <v>416</v>
      </c>
      <c r="D478" s="2" t="s">
        <v>18391</v>
      </c>
      <c r="E478" s="3" t="s">
        <v>2107</v>
      </c>
      <c r="F478" s="2" t="s">
        <v>345</v>
      </c>
      <c r="G478" s="4" t="s">
        <v>17055</v>
      </c>
      <c r="H478" s="4">
        <v>2658191</v>
      </c>
      <c r="I478" s="4">
        <v>46.61647</v>
      </c>
      <c r="J478" s="4">
        <v>9.1802499999999991</v>
      </c>
      <c r="K478" s="2" t="s">
        <v>345</v>
      </c>
      <c r="L478" s="4">
        <v>7287414</v>
      </c>
      <c r="M478" s="4">
        <v>46.615659999999998</v>
      </c>
      <c r="N478" s="3">
        <v>9.18032</v>
      </c>
      <c r="O478" s="4" t="str">
        <f>IF(F478=K478,I478&amp;"R",M478)</f>
        <v>46,61647R</v>
      </c>
      <c r="P478" s="4" t="str">
        <f>IF(F478=K478,J478&amp;"R",N478)</f>
        <v>9,18025R</v>
      </c>
      <c r="Q478" s="2" t="s">
        <v>24106</v>
      </c>
      <c r="R478" s="4">
        <v>11611648</v>
      </c>
      <c r="S478" s="4">
        <v>46.695639999999997</v>
      </c>
      <c r="T478" s="3">
        <v>9.0483399999999996</v>
      </c>
      <c r="U478" s="3" t="s">
        <v>20481</v>
      </c>
      <c r="V478" t="s">
        <v>394</v>
      </c>
      <c r="X478" s="2" t="s">
        <v>20529</v>
      </c>
      <c r="Y478" s="4">
        <v>1872</v>
      </c>
      <c r="Z478">
        <v>16</v>
      </c>
      <c r="AD478" t="s">
        <v>24076</v>
      </c>
      <c r="AE478" s="19">
        <v>1888</v>
      </c>
      <c r="AF478" s="21" t="s">
        <v>20530</v>
      </c>
      <c r="AG478" s="21" t="s">
        <v>11286</v>
      </c>
      <c r="AH478" t="s">
        <v>20531</v>
      </c>
      <c r="AI478" s="2" t="s">
        <v>6868</v>
      </c>
      <c r="AJ478" t="s">
        <v>936</v>
      </c>
      <c r="AK478" t="s">
        <v>401</v>
      </c>
      <c r="AL478">
        <v>47.64058</v>
      </c>
      <c r="AM478">
        <v>9.7622999999999998</v>
      </c>
      <c r="AN478" s="2" t="s">
        <v>24195</v>
      </c>
      <c r="AO478" s="4">
        <v>6558191</v>
      </c>
      <c r="AP478" s="4">
        <v>47.693899999999999</v>
      </c>
      <c r="AQ478" s="3">
        <v>9.8290000000000006</v>
      </c>
      <c r="AR478" s="2" t="s">
        <v>24194</v>
      </c>
      <c r="AS478" s="4">
        <v>3220791</v>
      </c>
      <c r="AT478" s="4">
        <v>47.829169999999998</v>
      </c>
      <c r="AU478" s="3">
        <v>9.79528</v>
      </c>
      <c r="AV478" t="s">
        <v>936</v>
      </c>
      <c r="BA478" t="s">
        <v>20526</v>
      </c>
      <c r="BD478" t="s">
        <v>20527</v>
      </c>
      <c r="BG478" t="s">
        <v>20532</v>
      </c>
      <c r="BI478" s="2" t="s">
        <v>606</v>
      </c>
    </row>
    <row r="479" spans="1:62" x14ac:dyDescent="0.25">
      <c r="A479">
        <v>479</v>
      </c>
      <c r="B479" t="str">
        <f>IF(A478=A479,"JA","NEIN")</f>
        <v>NEIN</v>
      </c>
      <c r="C479" s="1">
        <v>418</v>
      </c>
      <c r="D479" s="2" t="s">
        <v>17477</v>
      </c>
      <c r="E479" s="3" t="s">
        <v>17478</v>
      </c>
      <c r="F479" s="2" t="s">
        <v>42</v>
      </c>
      <c r="G479" s="4" t="s">
        <v>17055</v>
      </c>
      <c r="H479" s="4">
        <v>2661414</v>
      </c>
      <c r="I479" s="4">
        <v>46.769860000000001</v>
      </c>
      <c r="J479" s="4">
        <v>9.0603599999999993</v>
      </c>
      <c r="K479" s="2" t="s">
        <v>24121</v>
      </c>
      <c r="L479" s="4">
        <v>7285321</v>
      </c>
      <c r="M479" s="4">
        <v>46.785150000000002</v>
      </c>
      <c r="N479" s="3">
        <v>9.0333600000000001</v>
      </c>
      <c r="O479" s="4">
        <f>IF(F479=K479,I479&amp;"R",M479)</f>
        <v>46.785150000000002</v>
      </c>
      <c r="P479" s="4">
        <f>IF(F479=K479,J479&amp;"R",N479)</f>
        <v>9.0333600000000001</v>
      </c>
      <c r="Q479" s="2" t="s">
        <v>24106</v>
      </c>
      <c r="R479" s="4">
        <v>11611648</v>
      </c>
      <c r="S479" s="4">
        <v>46.695639999999997</v>
      </c>
      <c r="T479" s="3">
        <v>9.0483399999999996</v>
      </c>
      <c r="U479" s="3" t="s">
        <v>17412</v>
      </c>
      <c r="V479" t="s">
        <v>394</v>
      </c>
      <c r="X479" s="2" t="s">
        <v>11491</v>
      </c>
      <c r="Y479" s="4">
        <v>1826</v>
      </c>
      <c r="Z479">
        <v>14</v>
      </c>
      <c r="AD479" t="s">
        <v>404</v>
      </c>
      <c r="AE479" s="19">
        <v>1840</v>
      </c>
      <c r="AF479" s="21" t="s">
        <v>17479</v>
      </c>
      <c r="AH479" t="s">
        <v>17466</v>
      </c>
      <c r="AI479" s="2" t="s">
        <v>12403</v>
      </c>
      <c r="AJ479" t="s">
        <v>11956</v>
      </c>
      <c r="AK479" t="s">
        <v>401</v>
      </c>
      <c r="AL479">
        <v>47.950830000000003</v>
      </c>
      <c r="AM479">
        <v>9.6374499999999994</v>
      </c>
      <c r="AN479" s="2" t="s">
        <v>11956</v>
      </c>
      <c r="AO479" s="4">
        <v>6558185</v>
      </c>
      <c r="AP479" s="4">
        <v>47.9512</v>
      </c>
      <c r="AQ479" s="3">
        <v>9.6350999999999996</v>
      </c>
      <c r="AR479" s="2" t="s">
        <v>24194</v>
      </c>
      <c r="AS479" s="4">
        <v>3220791</v>
      </c>
      <c r="AT479" s="4">
        <v>47.829169999999998</v>
      </c>
      <c r="AU479" s="3">
        <v>9.79528</v>
      </c>
      <c r="AV479" t="s">
        <v>11956</v>
      </c>
      <c r="BA479" t="s">
        <v>17480</v>
      </c>
      <c r="BD479" t="s">
        <v>17481</v>
      </c>
      <c r="BG479">
        <v>421</v>
      </c>
      <c r="BI479" s="2" t="s">
        <v>823</v>
      </c>
    </row>
    <row r="480" spans="1:62" x14ac:dyDescent="0.25">
      <c r="A480">
        <v>480</v>
      </c>
      <c r="B480" t="str">
        <f>IF(A479=A480,"JA","NEIN")</f>
        <v>NEIN</v>
      </c>
      <c r="C480" s="1">
        <v>421</v>
      </c>
      <c r="D480" s="2" t="s">
        <v>17477</v>
      </c>
      <c r="E480" s="3" t="s">
        <v>17448</v>
      </c>
      <c r="F480" s="2" t="s">
        <v>42</v>
      </c>
      <c r="G480" s="4" t="s">
        <v>17055</v>
      </c>
      <c r="H480" s="4">
        <v>2661414</v>
      </c>
      <c r="I480" s="4">
        <v>46.769860000000001</v>
      </c>
      <c r="J480" s="4">
        <v>9.0603599999999993</v>
      </c>
      <c r="K480" s="2" t="s">
        <v>24121</v>
      </c>
      <c r="L480" s="4">
        <v>7285321</v>
      </c>
      <c r="M480" s="4">
        <v>46.785150000000002</v>
      </c>
      <c r="N480" s="3">
        <v>9.0333600000000001</v>
      </c>
      <c r="O480" s="4">
        <f>IF(F480=K480,I480&amp;"R",M480)</f>
        <v>46.785150000000002</v>
      </c>
      <c r="P480" s="4">
        <f>IF(F480=K480,J480&amp;"R",N480)</f>
        <v>9.0333600000000001</v>
      </c>
      <c r="Q480" s="2" t="s">
        <v>24106</v>
      </c>
      <c r="R480" s="4">
        <v>11611648</v>
      </c>
      <c r="S480" s="4">
        <v>46.695639999999997</v>
      </c>
      <c r="T480" s="3">
        <v>9.0483399999999996</v>
      </c>
      <c r="U480" s="3" t="s">
        <v>17412</v>
      </c>
      <c r="V480" t="s">
        <v>512</v>
      </c>
      <c r="X480" s="2" t="s">
        <v>17483</v>
      </c>
      <c r="Y480" s="4">
        <v>1842</v>
      </c>
      <c r="Z480">
        <v>19</v>
      </c>
      <c r="AD480" t="s">
        <v>23249</v>
      </c>
      <c r="AE480" s="19">
        <v>1861</v>
      </c>
      <c r="AF480" s="21" t="s">
        <v>17484</v>
      </c>
      <c r="AH480" t="s">
        <v>17485</v>
      </c>
      <c r="AI480" s="2" t="s">
        <v>1586</v>
      </c>
      <c r="AJ480" t="s">
        <v>1586</v>
      </c>
      <c r="AK480" t="s">
        <v>401</v>
      </c>
      <c r="AL480">
        <v>47.719160000000002</v>
      </c>
      <c r="AM480">
        <v>9.3902800000000006</v>
      </c>
      <c r="AN480" s="2" t="s">
        <v>1586</v>
      </c>
      <c r="AO480" s="4">
        <v>6558181</v>
      </c>
      <c r="AP480" s="4">
        <v>47.7194</v>
      </c>
      <c r="AQ480" s="3">
        <v>9.3952000000000009</v>
      </c>
      <c r="AR480" s="2" t="s">
        <v>24200</v>
      </c>
      <c r="AS480" s="4">
        <v>2947109</v>
      </c>
      <c r="AT480" s="4">
        <v>47.726939999999999</v>
      </c>
      <c r="AU480" s="3">
        <v>9.3852799999999998</v>
      </c>
      <c r="AV480" t="s">
        <v>1586</v>
      </c>
      <c r="BA480" t="s">
        <v>17480</v>
      </c>
      <c r="BD480" t="s">
        <v>17481</v>
      </c>
      <c r="BG480">
        <v>418</v>
      </c>
      <c r="BI480" s="2" t="s">
        <v>823</v>
      </c>
    </row>
    <row r="481" spans="1:62" x14ac:dyDescent="0.25">
      <c r="A481">
        <v>481</v>
      </c>
      <c r="B481" t="str">
        <f>IF(A480=A481,"JA","NEIN")</f>
        <v>NEIN</v>
      </c>
      <c r="C481" s="1">
        <v>419</v>
      </c>
      <c r="D481" s="2" t="s">
        <v>17477</v>
      </c>
      <c r="E481" s="3" t="s">
        <v>17486</v>
      </c>
      <c r="F481" s="2" t="s">
        <v>42</v>
      </c>
      <c r="G481" s="4" t="s">
        <v>17055</v>
      </c>
      <c r="H481" s="4">
        <v>2661414</v>
      </c>
      <c r="I481" s="4">
        <v>46.769860000000001</v>
      </c>
      <c r="J481" s="4">
        <v>9.0603599999999993</v>
      </c>
      <c r="K481" s="2" t="s">
        <v>24121</v>
      </c>
      <c r="L481" s="4">
        <v>7285321</v>
      </c>
      <c r="M481" s="4">
        <v>46.785150000000002</v>
      </c>
      <c r="N481" s="3">
        <v>9.0333600000000001</v>
      </c>
      <c r="O481" s="4">
        <f>IF(F481=K481,I481&amp;"R",M481)</f>
        <v>46.785150000000002</v>
      </c>
      <c r="P481" s="4">
        <f>IF(F481=K481,J481&amp;"R",N481)</f>
        <v>9.0333600000000001</v>
      </c>
      <c r="Q481" s="2" t="s">
        <v>24106</v>
      </c>
      <c r="R481" s="4">
        <v>11611648</v>
      </c>
      <c r="S481" s="4">
        <v>46.695639999999997</v>
      </c>
      <c r="T481" s="3">
        <v>9.0483399999999996</v>
      </c>
      <c r="U481" s="3" t="s">
        <v>17412</v>
      </c>
      <c r="V481" t="s">
        <v>512</v>
      </c>
      <c r="X481" s="2" t="s">
        <v>17487</v>
      </c>
      <c r="Y481" s="4">
        <v>1865</v>
      </c>
      <c r="Z481">
        <v>11</v>
      </c>
      <c r="AD481" t="s">
        <v>404</v>
      </c>
      <c r="AE481" s="19">
        <v>1876</v>
      </c>
      <c r="AF481" s="21" t="s">
        <v>17488</v>
      </c>
      <c r="AG481" s="21" t="s">
        <v>17489</v>
      </c>
      <c r="AH481" t="s">
        <v>17490</v>
      </c>
      <c r="AI481" s="2" t="s">
        <v>8981</v>
      </c>
      <c r="AJ481" t="s">
        <v>1574</v>
      </c>
      <c r="AK481" t="s">
        <v>401</v>
      </c>
      <c r="AL481">
        <v>47.683329999999998</v>
      </c>
      <c r="AM481">
        <v>9.5</v>
      </c>
      <c r="AN481" s="2" t="s">
        <v>24053</v>
      </c>
      <c r="AO481" s="4">
        <v>6558180</v>
      </c>
      <c r="AP481" s="4">
        <v>47.654420000000002</v>
      </c>
      <c r="AQ481" s="3">
        <v>9.4725699999999993</v>
      </c>
      <c r="AR481" s="2" t="s">
        <v>24200</v>
      </c>
      <c r="AS481" s="4">
        <v>2947109</v>
      </c>
      <c r="AT481" s="4">
        <v>47.726939999999999</v>
      </c>
      <c r="AU481" s="3">
        <v>9.3852799999999998</v>
      </c>
      <c r="AV481" t="s">
        <v>1575</v>
      </c>
      <c r="BA481" t="s">
        <v>17491</v>
      </c>
      <c r="BD481" t="s">
        <v>17477</v>
      </c>
      <c r="BI481" s="2" t="s">
        <v>516</v>
      </c>
      <c r="BJ481" s="3" t="s">
        <v>2295</v>
      </c>
    </row>
    <row r="482" spans="1:62" x14ac:dyDescent="0.25">
      <c r="A482">
        <v>482</v>
      </c>
      <c r="B482" t="str">
        <f>IF(A481=A482,"JA","NEIN")</f>
        <v>NEIN</v>
      </c>
      <c r="C482" s="1">
        <v>420</v>
      </c>
      <c r="D482" s="2" t="s">
        <v>17477</v>
      </c>
      <c r="E482" s="3" t="s">
        <v>662</v>
      </c>
      <c r="F482" s="2" t="s">
        <v>42</v>
      </c>
      <c r="G482" s="4" t="s">
        <v>17055</v>
      </c>
      <c r="H482" s="4">
        <v>2661414</v>
      </c>
      <c r="I482" s="4">
        <v>46.769860000000001</v>
      </c>
      <c r="J482" s="4">
        <v>9.0603599999999993</v>
      </c>
      <c r="K482" s="2" t="s">
        <v>24121</v>
      </c>
      <c r="L482" s="4">
        <v>7285321</v>
      </c>
      <c r="M482" s="4">
        <v>46.785150000000002</v>
      </c>
      <c r="N482" s="3">
        <v>9.0333600000000001</v>
      </c>
      <c r="O482" s="4">
        <f>IF(F482=K482,I482&amp;"R",M482)</f>
        <v>46.785150000000002</v>
      </c>
      <c r="P482" s="4">
        <f>IF(F482=K482,J482&amp;"R",N482)</f>
        <v>9.0333600000000001</v>
      </c>
      <c r="Q482" s="2" t="s">
        <v>24106</v>
      </c>
      <c r="R482" s="4">
        <v>11611648</v>
      </c>
      <c r="S482" s="4">
        <v>46.695639999999997</v>
      </c>
      <c r="T482" s="3">
        <v>9.0483399999999996</v>
      </c>
      <c r="U482" s="3" t="s">
        <v>17412</v>
      </c>
      <c r="V482" t="s">
        <v>512</v>
      </c>
      <c r="X482" s="2" t="s">
        <v>17493</v>
      </c>
      <c r="Y482" s="4">
        <v>1844</v>
      </c>
      <c r="Z482">
        <v>18</v>
      </c>
      <c r="AD482" t="s">
        <v>24066</v>
      </c>
      <c r="AE482" s="19">
        <v>1862</v>
      </c>
      <c r="AF482" s="21" t="s">
        <v>17494</v>
      </c>
      <c r="AG482" s="21" t="s">
        <v>2134</v>
      </c>
      <c r="AH482" t="s">
        <v>17495</v>
      </c>
      <c r="AI482" s="2" t="s">
        <v>17496</v>
      </c>
      <c r="AJ482" t="s">
        <v>1586</v>
      </c>
      <c r="AK482" t="s">
        <v>401</v>
      </c>
      <c r="AL482">
        <v>47.719160000000002</v>
      </c>
      <c r="AM482">
        <v>9.3902800000000006</v>
      </c>
      <c r="AN482" s="2" t="s">
        <v>1586</v>
      </c>
      <c r="AO482" s="4">
        <v>6558181</v>
      </c>
      <c r="AP482" s="4">
        <v>47.7194</v>
      </c>
      <c r="AQ482" s="3">
        <v>9.3952000000000009</v>
      </c>
      <c r="AR482" s="2" t="s">
        <v>24200</v>
      </c>
      <c r="AS482" s="4">
        <v>2947109</v>
      </c>
      <c r="AT482" s="4">
        <v>47.726939999999999</v>
      </c>
      <c r="AU482" s="3">
        <v>9.3852799999999998</v>
      </c>
      <c r="AV482" t="s">
        <v>1586</v>
      </c>
      <c r="BA482" t="s">
        <v>17497</v>
      </c>
      <c r="BD482" t="s">
        <v>17498</v>
      </c>
      <c r="BG482">
        <v>422</v>
      </c>
      <c r="BI482" s="2" t="s">
        <v>516</v>
      </c>
      <c r="BJ482" s="3" t="s">
        <v>2303</v>
      </c>
    </row>
    <row r="483" spans="1:62" x14ac:dyDescent="0.25">
      <c r="A483">
        <v>483</v>
      </c>
      <c r="B483" t="str">
        <f>IF(A482=A483,"JA","NEIN")</f>
        <v>NEIN</v>
      </c>
      <c r="C483" s="1">
        <v>422</v>
      </c>
      <c r="D483" s="2" t="s">
        <v>17477</v>
      </c>
      <c r="E483" s="3" t="s">
        <v>17500</v>
      </c>
      <c r="F483" s="2" t="s">
        <v>42</v>
      </c>
      <c r="G483" s="4" t="s">
        <v>17055</v>
      </c>
      <c r="H483" s="4">
        <v>2661414</v>
      </c>
      <c r="I483" s="4">
        <v>46.769860000000001</v>
      </c>
      <c r="J483" s="4">
        <v>9.0603599999999993</v>
      </c>
      <c r="K483" s="2" t="s">
        <v>24121</v>
      </c>
      <c r="L483" s="4">
        <v>7285321</v>
      </c>
      <c r="M483" s="4">
        <v>46.785150000000002</v>
      </c>
      <c r="N483" s="3">
        <v>9.0333600000000001</v>
      </c>
      <c r="O483" s="4">
        <f>IF(F483=K483,I483&amp;"R",M483)</f>
        <v>46.785150000000002</v>
      </c>
      <c r="P483" s="4">
        <f>IF(F483=K483,J483&amp;"R",N483)</f>
        <v>9.0333600000000001</v>
      </c>
      <c r="Q483" s="2" t="s">
        <v>24106</v>
      </c>
      <c r="R483" s="4">
        <v>11611648</v>
      </c>
      <c r="S483" s="4">
        <v>46.695639999999997</v>
      </c>
      <c r="T483" s="3">
        <v>9.0483399999999996</v>
      </c>
      <c r="U483" s="3" t="s">
        <v>17412</v>
      </c>
      <c r="V483" t="s">
        <v>394</v>
      </c>
      <c r="X483" s="2" t="s">
        <v>10650</v>
      </c>
      <c r="Y483" s="4">
        <v>1840</v>
      </c>
      <c r="Z483">
        <v>13</v>
      </c>
      <c r="AD483" t="s">
        <v>24066</v>
      </c>
      <c r="AE483" s="19">
        <v>1853</v>
      </c>
      <c r="AF483" s="21" t="s">
        <v>17501</v>
      </c>
      <c r="AG483" s="21" t="s">
        <v>6536</v>
      </c>
      <c r="AH483" t="s">
        <v>17502</v>
      </c>
      <c r="AI483" s="2" t="s">
        <v>17503</v>
      </c>
      <c r="AJ483" t="s">
        <v>1586</v>
      </c>
      <c r="AK483" t="s">
        <v>401</v>
      </c>
      <c r="AL483">
        <v>47.719160000000002</v>
      </c>
      <c r="AM483">
        <v>9.3902800000000006</v>
      </c>
      <c r="AN483" s="2" t="s">
        <v>1586</v>
      </c>
      <c r="AO483" s="4">
        <v>6558181</v>
      </c>
      <c r="AP483" s="4">
        <v>47.7194</v>
      </c>
      <c r="AQ483" s="3">
        <v>9.3952000000000009</v>
      </c>
      <c r="AR483" s="2" t="s">
        <v>24200</v>
      </c>
      <c r="AS483" s="4">
        <v>2947109</v>
      </c>
      <c r="AT483" s="4">
        <v>47.726939999999999</v>
      </c>
      <c r="AU483" s="3">
        <v>9.3852799999999998</v>
      </c>
      <c r="AV483" t="s">
        <v>1586</v>
      </c>
      <c r="BA483" t="s">
        <v>17497</v>
      </c>
      <c r="BD483" t="s">
        <v>17498</v>
      </c>
      <c r="BG483">
        <v>420</v>
      </c>
      <c r="BI483" s="2" t="s">
        <v>546</v>
      </c>
      <c r="BJ483" s="3" t="s">
        <v>703</v>
      </c>
    </row>
    <row r="484" spans="1:62" x14ac:dyDescent="0.25">
      <c r="A484">
        <v>484</v>
      </c>
      <c r="B484" t="str">
        <f>IF(A483=A484,"JA","NEIN")</f>
        <v>NEIN</v>
      </c>
      <c r="C484" s="1">
        <v>425</v>
      </c>
      <c r="D484" s="2" t="s">
        <v>3800</v>
      </c>
      <c r="E484" s="3" t="s">
        <v>17504</v>
      </c>
      <c r="F484" s="2" t="s">
        <v>42</v>
      </c>
      <c r="G484" s="4" t="s">
        <v>17055</v>
      </c>
      <c r="H484" s="4">
        <v>2661414</v>
      </c>
      <c r="I484" s="4">
        <v>46.769860000000001</v>
      </c>
      <c r="J484" s="4">
        <v>9.0603599999999993</v>
      </c>
      <c r="K484" s="2" t="s">
        <v>24121</v>
      </c>
      <c r="L484" s="4">
        <v>7285321</v>
      </c>
      <c r="M484" s="4">
        <v>46.785150000000002</v>
      </c>
      <c r="N484" s="3">
        <v>9.0333600000000001</v>
      </c>
      <c r="O484" s="4">
        <f>IF(F484=K484,I484&amp;"R",M484)</f>
        <v>46.785150000000002</v>
      </c>
      <c r="P484" s="4">
        <f>IF(F484=K484,J484&amp;"R",N484)</f>
        <v>9.0333600000000001</v>
      </c>
      <c r="Q484" s="2" t="s">
        <v>24106</v>
      </c>
      <c r="R484" s="4">
        <v>11611648</v>
      </c>
      <c r="S484" s="4">
        <v>46.695639999999997</v>
      </c>
      <c r="T484" s="3">
        <v>9.0483399999999996</v>
      </c>
      <c r="U484" s="3" t="s">
        <v>17412</v>
      </c>
      <c r="V484" t="s">
        <v>394</v>
      </c>
      <c r="X484" s="2" t="s">
        <v>17505</v>
      </c>
      <c r="Y484" s="4">
        <v>1837</v>
      </c>
      <c r="Z484">
        <v>6</v>
      </c>
      <c r="AD484" t="s">
        <v>24066</v>
      </c>
      <c r="AE484" s="19">
        <v>1843</v>
      </c>
      <c r="AF484" s="21" t="s">
        <v>17506</v>
      </c>
      <c r="AH484" t="s">
        <v>17507</v>
      </c>
      <c r="AI484" s="2" t="s">
        <v>15382</v>
      </c>
      <c r="AJ484" t="s">
        <v>2212</v>
      </c>
      <c r="AK484" t="s">
        <v>401</v>
      </c>
      <c r="AL484">
        <v>47.863849999999999</v>
      </c>
      <c r="AM484">
        <v>9.5879799999999999</v>
      </c>
      <c r="AN484" s="2" t="s">
        <v>24201</v>
      </c>
      <c r="AO484" s="4">
        <v>3205655</v>
      </c>
      <c r="AP484" s="4">
        <v>47.86748</v>
      </c>
      <c r="AQ484" s="3">
        <v>9.5579800000000006</v>
      </c>
      <c r="AR484" s="2" t="s">
        <v>24194</v>
      </c>
      <c r="AS484" s="4">
        <v>3220791</v>
      </c>
      <c r="AT484" s="4">
        <v>47.829169999999998</v>
      </c>
      <c r="AU484" s="3">
        <v>9.79528</v>
      </c>
      <c r="AV484" t="s">
        <v>2212</v>
      </c>
      <c r="BI484" s="2" t="s">
        <v>546</v>
      </c>
      <c r="BJ484" s="3" t="s">
        <v>2311</v>
      </c>
    </row>
    <row r="485" spans="1:62" x14ac:dyDescent="0.25">
      <c r="A485">
        <v>485</v>
      </c>
      <c r="B485" t="str">
        <f>IF(A484=A485,"JA","NEIN")</f>
        <v>NEIN</v>
      </c>
      <c r="C485" s="1">
        <v>424</v>
      </c>
      <c r="D485" s="2" t="s">
        <v>3800</v>
      </c>
      <c r="E485" s="3" t="s">
        <v>20925</v>
      </c>
      <c r="F485" s="2" t="s">
        <v>350</v>
      </c>
      <c r="G485" s="4" t="s">
        <v>17055</v>
      </c>
      <c r="H485" s="4">
        <v>2658132</v>
      </c>
      <c r="I485" s="4">
        <v>46.718000000000004</v>
      </c>
      <c r="J485" s="4">
        <v>9.1722400000000004</v>
      </c>
      <c r="K485" s="2" t="s">
        <v>24107</v>
      </c>
      <c r="L485" s="4">
        <v>8740945</v>
      </c>
      <c r="M485" s="4">
        <v>46.66292</v>
      </c>
      <c r="N485" s="3">
        <v>9.1098999999999997</v>
      </c>
      <c r="O485" s="4">
        <f>IF(F485=K485,I485&amp;"R",M485)</f>
        <v>46.66292</v>
      </c>
      <c r="P485" s="4">
        <f>IF(F485=K485,J485&amp;"R",N485)</f>
        <v>9.1098999999999997</v>
      </c>
      <c r="Q485" s="2" t="s">
        <v>24106</v>
      </c>
      <c r="R485" s="4">
        <v>11611648</v>
      </c>
      <c r="S485" s="4">
        <v>46.695639999999997</v>
      </c>
      <c r="T485" s="3">
        <v>9.0483399999999996</v>
      </c>
      <c r="U485" s="3" t="s">
        <v>353</v>
      </c>
      <c r="V485" t="s">
        <v>394</v>
      </c>
      <c r="X485" s="2" t="s">
        <v>20926</v>
      </c>
      <c r="Y485" s="4">
        <v>1881</v>
      </c>
      <c r="Z485">
        <v>15</v>
      </c>
      <c r="AD485" t="s">
        <v>404</v>
      </c>
      <c r="AE485" s="19">
        <v>1896</v>
      </c>
      <c r="AF485" s="21" t="s">
        <v>15257</v>
      </c>
      <c r="AG485" s="21" t="s">
        <v>2804</v>
      </c>
      <c r="AH485" t="s">
        <v>20901</v>
      </c>
      <c r="AI485" s="2" t="s">
        <v>20902</v>
      </c>
      <c r="AJ485" t="s">
        <v>915</v>
      </c>
      <c r="AK485" t="s">
        <v>401</v>
      </c>
      <c r="AL485">
        <v>47.766669999999998</v>
      </c>
      <c r="AM485">
        <v>9.7666699999999995</v>
      </c>
      <c r="AN485" s="2" t="s">
        <v>915</v>
      </c>
      <c r="AO485" s="4">
        <v>6556073</v>
      </c>
      <c r="AP485" s="4">
        <v>47.786200000000001</v>
      </c>
      <c r="AQ485" s="3">
        <v>9.7601999999999993</v>
      </c>
      <c r="AR485" s="2" t="s">
        <v>24194</v>
      </c>
      <c r="AS485" s="4">
        <v>3220791</v>
      </c>
      <c r="AT485" s="4">
        <v>47.829169999999998</v>
      </c>
      <c r="AU485" s="3">
        <v>9.79528</v>
      </c>
      <c r="AV485" t="s">
        <v>915</v>
      </c>
      <c r="BA485" t="s">
        <v>20927</v>
      </c>
      <c r="BD485" t="s">
        <v>20928</v>
      </c>
      <c r="BI485" s="2" t="s">
        <v>546</v>
      </c>
      <c r="BJ485" s="3" t="s">
        <v>703</v>
      </c>
    </row>
    <row r="486" spans="1:62" x14ac:dyDescent="0.25">
      <c r="A486">
        <v>486</v>
      </c>
      <c r="B486" t="str">
        <f>IF(A485=A486,"JA","NEIN")</f>
        <v>NEIN</v>
      </c>
      <c r="C486" s="1">
        <v>426</v>
      </c>
      <c r="D486" s="2" t="s">
        <v>17508</v>
      </c>
      <c r="E486" s="3" t="s">
        <v>17509</v>
      </c>
      <c r="F486" s="2" t="s">
        <v>42</v>
      </c>
      <c r="G486" s="4" t="s">
        <v>17055</v>
      </c>
      <c r="H486" s="4">
        <v>2661414</v>
      </c>
      <c r="I486" s="4">
        <v>46.769860000000001</v>
      </c>
      <c r="J486" s="4">
        <v>9.0603599999999993</v>
      </c>
      <c r="K486" s="2" t="s">
        <v>24121</v>
      </c>
      <c r="L486" s="4">
        <v>7285321</v>
      </c>
      <c r="M486" s="4">
        <v>46.785150000000002</v>
      </c>
      <c r="N486" s="3">
        <v>9.0333600000000001</v>
      </c>
      <c r="O486" s="4">
        <f>IF(F486=K486,I486&amp;"R",M486)</f>
        <v>46.785150000000002</v>
      </c>
      <c r="P486" s="4">
        <f>IF(F486=K486,J486&amp;"R",N486)</f>
        <v>9.0333600000000001</v>
      </c>
      <c r="Q486" s="2" t="s">
        <v>24106</v>
      </c>
      <c r="R486" s="4">
        <v>11611648</v>
      </c>
      <c r="S486" s="4">
        <v>46.695639999999997</v>
      </c>
      <c r="T486" s="3">
        <v>9.0483399999999996</v>
      </c>
      <c r="U486" s="3" t="s">
        <v>17412</v>
      </c>
      <c r="V486" t="s">
        <v>394</v>
      </c>
      <c r="X486" s="2" t="s">
        <v>17510</v>
      </c>
      <c r="Y486" s="4">
        <v>1842</v>
      </c>
      <c r="Z486">
        <v>9</v>
      </c>
      <c r="AD486" t="s">
        <v>24076</v>
      </c>
      <c r="AE486" s="19">
        <v>1851</v>
      </c>
      <c r="AF486" s="21" t="s">
        <v>17511</v>
      </c>
      <c r="AG486" s="21" t="s">
        <v>17512</v>
      </c>
      <c r="AH486" t="s">
        <v>17513</v>
      </c>
      <c r="AI486" s="2" t="s">
        <v>3309</v>
      </c>
      <c r="AJ486" t="s">
        <v>3310</v>
      </c>
      <c r="AK486" t="s">
        <v>401</v>
      </c>
      <c r="AL486">
        <v>47.771250000000002</v>
      </c>
      <c r="AM486">
        <v>9.4495000000000005</v>
      </c>
      <c r="AN486" s="2" t="s">
        <v>24202</v>
      </c>
      <c r="AO486" s="4">
        <v>6556079</v>
      </c>
      <c r="AP486" s="4">
        <v>47.8</v>
      </c>
      <c r="AQ486" s="3">
        <v>9.5</v>
      </c>
      <c r="AR486" s="2" t="s">
        <v>24194</v>
      </c>
      <c r="AS486" s="4">
        <v>3220791</v>
      </c>
      <c r="AT486" s="4">
        <v>47.829169999999998</v>
      </c>
      <c r="AU486" s="3">
        <v>9.79528</v>
      </c>
      <c r="AV486" t="s">
        <v>3310</v>
      </c>
      <c r="BA486" t="s">
        <v>17514</v>
      </c>
      <c r="BD486" t="s">
        <v>17515</v>
      </c>
      <c r="BI486" s="2" t="s">
        <v>606</v>
      </c>
    </row>
    <row r="487" spans="1:62" x14ac:dyDescent="0.25">
      <c r="A487">
        <v>487</v>
      </c>
      <c r="B487" t="str">
        <f>IF(A486=A487,"JA","NEIN")</f>
        <v>NEIN</v>
      </c>
      <c r="C487" s="1">
        <v>427</v>
      </c>
      <c r="D487" s="2" t="s">
        <v>17516</v>
      </c>
      <c r="E487" s="3" t="s">
        <v>17517</v>
      </c>
      <c r="F487" s="2" t="s">
        <v>42</v>
      </c>
      <c r="G487" s="4" t="s">
        <v>17055</v>
      </c>
      <c r="H487" s="4">
        <v>2661414</v>
      </c>
      <c r="I487" s="4">
        <v>46.769860000000001</v>
      </c>
      <c r="J487" s="4">
        <v>9.0603599999999993</v>
      </c>
      <c r="K487" s="2" t="s">
        <v>24121</v>
      </c>
      <c r="L487" s="4">
        <v>7285321</v>
      </c>
      <c r="M487" s="4">
        <v>46.785150000000002</v>
      </c>
      <c r="N487" s="3">
        <v>9.0333600000000001</v>
      </c>
      <c r="O487" s="4">
        <f>IF(F487=K487,I487&amp;"R",M487)</f>
        <v>46.785150000000002</v>
      </c>
      <c r="P487" s="4">
        <f>IF(F487=K487,J487&amp;"R",N487)</f>
        <v>9.0333600000000001</v>
      </c>
      <c r="Q487" s="2" t="s">
        <v>24106</v>
      </c>
      <c r="R487" s="4">
        <v>11611648</v>
      </c>
      <c r="S487" s="4">
        <v>46.695639999999997</v>
      </c>
      <c r="T487" s="3">
        <v>9.0483399999999996</v>
      </c>
      <c r="U487" s="3" t="s">
        <v>17412</v>
      </c>
      <c r="V487" t="s">
        <v>394</v>
      </c>
      <c r="X487" s="2" t="s">
        <v>17518</v>
      </c>
      <c r="Y487" s="4">
        <v>1854</v>
      </c>
      <c r="Z487">
        <v>16</v>
      </c>
      <c r="AA487" s="3" t="s">
        <v>11111</v>
      </c>
      <c r="AD487" t="s">
        <v>24076</v>
      </c>
      <c r="AE487" s="19">
        <v>1870</v>
      </c>
      <c r="AF487" s="21" t="s">
        <v>17519</v>
      </c>
      <c r="AG487" s="21" t="s">
        <v>1783</v>
      </c>
      <c r="AH487" t="s">
        <v>2261</v>
      </c>
      <c r="AI487" s="2" t="s">
        <v>2262</v>
      </c>
      <c r="AJ487" t="s">
        <v>2089</v>
      </c>
      <c r="AK487" t="s">
        <v>401</v>
      </c>
      <c r="AL487">
        <v>47.833550000000002</v>
      </c>
      <c r="AM487">
        <v>9.5020100000000003</v>
      </c>
      <c r="AN487" s="2" t="s">
        <v>24202</v>
      </c>
      <c r="AO487" s="4">
        <v>6556079</v>
      </c>
      <c r="AP487" s="4">
        <v>47.8</v>
      </c>
      <c r="AQ487" s="3">
        <v>9.5</v>
      </c>
      <c r="AR487" s="2" t="s">
        <v>24194</v>
      </c>
      <c r="AS487" s="4">
        <v>3220791</v>
      </c>
      <c r="AT487" s="4">
        <v>47.829169999999998</v>
      </c>
      <c r="AU487" s="3">
        <v>9.79528</v>
      </c>
      <c r="AV487" t="s">
        <v>2089</v>
      </c>
      <c r="AY487" t="s">
        <v>17520</v>
      </c>
      <c r="BA487" t="s">
        <v>17521</v>
      </c>
      <c r="BD487" t="s">
        <v>17522</v>
      </c>
      <c r="BI487" s="2" t="s">
        <v>2331</v>
      </c>
    </row>
    <row r="488" spans="1:62" x14ac:dyDescent="0.25">
      <c r="A488">
        <v>488</v>
      </c>
      <c r="B488" t="str">
        <f>IF(A487=A488,"JA","NEIN")</f>
        <v>NEIN</v>
      </c>
      <c r="C488" s="1">
        <v>430</v>
      </c>
      <c r="D488" s="2" t="s">
        <v>19475</v>
      </c>
      <c r="E488" s="3" t="s">
        <v>19476</v>
      </c>
      <c r="F488" s="2" t="s">
        <v>233</v>
      </c>
      <c r="G488" s="4" t="s">
        <v>17055</v>
      </c>
      <c r="H488" s="4">
        <v>2658884</v>
      </c>
      <c r="I488" s="4">
        <v>46.793709999999997</v>
      </c>
      <c r="J488" s="4">
        <v>9.2570099999999993</v>
      </c>
      <c r="K488" s="2" t="s">
        <v>233</v>
      </c>
      <c r="L488" s="4">
        <v>7287015</v>
      </c>
      <c r="M488" s="4">
        <v>46.798270000000002</v>
      </c>
      <c r="N488" s="3">
        <v>9.2755200000000002</v>
      </c>
      <c r="O488" s="4" t="str">
        <f>IF(F488=K488,I488&amp;"R",M488)</f>
        <v>46,79371R</v>
      </c>
      <c r="P488" s="4" t="str">
        <f>IF(F488=K488,J488&amp;"R",N488)</f>
        <v>9,25701R</v>
      </c>
      <c r="Q488" s="2" t="s">
        <v>24106</v>
      </c>
      <c r="R488" s="4">
        <v>11611648</v>
      </c>
      <c r="S488" s="4">
        <v>46.695639999999997</v>
      </c>
      <c r="T488" s="3">
        <v>9.0483399999999996</v>
      </c>
      <c r="U488" s="3" t="s">
        <v>19477</v>
      </c>
      <c r="V488" t="s">
        <v>394</v>
      </c>
      <c r="X488" s="2" t="s">
        <v>19478</v>
      </c>
      <c r="Y488" s="4">
        <v>1853</v>
      </c>
      <c r="Z488">
        <v>9</v>
      </c>
      <c r="AD488" t="s">
        <v>24076</v>
      </c>
      <c r="AE488" s="19">
        <v>1862</v>
      </c>
      <c r="AF488" s="21" t="s">
        <v>10025</v>
      </c>
      <c r="AG488" s="21" t="s">
        <v>10494</v>
      </c>
      <c r="AH488" t="s">
        <v>9002</v>
      </c>
      <c r="AI488" s="2" t="s">
        <v>17201</v>
      </c>
      <c r="AJ488" t="s">
        <v>1722</v>
      </c>
      <c r="AK488" t="s">
        <v>401</v>
      </c>
      <c r="AL488">
        <v>47.845689999999998</v>
      </c>
      <c r="AM488">
        <v>9.9463299999999997</v>
      </c>
      <c r="AN488" s="2" t="s">
        <v>24196</v>
      </c>
      <c r="AO488" s="4">
        <v>6558189</v>
      </c>
      <c r="AP488" s="4">
        <v>47.818399999999997</v>
      </c>
      <c r="AQ488" s="3">
        <v>9.9931000000000001</v>
      </c>
      <c r="AR488" s="2" t="s">
        <v>24194</v>
      </c>
      <c r="AS488" s="4">
        <v>3220791</v>
      </c>
      <c r="AT488" s="4">
        <v>47.829169999999998</v>
      </c>
      <c r="AU488" s="3">
        <v>9.79528</v>
      </c>
      <c r="AV488" t="s">
        <v>1722</v>
      </c>
      <c r="BA488" t="s">
        <v>19479</v>
      </c>
      <c r="BD488" t="s">
        <v>19480</v>
      </c>
      <c r="BI488" s="2" t="s">
        <v>2331</v>
      </c>
    </row>
    <row r="489" spans="1:62" x14ac:dyDescent="0.25">
      <c r="A489">
        <v>489</v>
      </c>
      <c r="B489" t="str">
        <f>IF(A488=A489,"JA","NEIN")</f>
        <v>NEIN</v>
      </c>
      <c r="C489" s="1">
        <v>429</v>
      </c>
      <c r="D489" s="2" t="s">
        <v>19475</v>
      </c>
      <c r="E489" s="3" t="s">
        <v>17789</v>
      </c>
      <c r="F489" s="2" t="s">
        <v>233</v>
      </c>
      <c r="G489" s="4" t="s">
        <v>17055</v>
      </c>
      <c r="H489" s="4">
        <v>2658884</v>
      </c>
      <c r="I489" s="4">
        <v>46.793709999999997</v>
      </c>
      <c r="J489" s="4">
        <v>9.2570099999999993</v>
      </c>
      <c r="K489" s="2" t="s">
        <v>233</v>
      </c>
      <c r="L489" s="4">
        <v>7287015</v>
      </c>
      <c r="M489" s="4">
        <v>46.798270000000002</v>
      </c>
      <c r="N489" s="3">
        <v>9.2755200000000002</v>
      </c>
      <c r="O489" s="4" t="str">
        <f>IF(F489=K489,I489&amp;"R",M489)</f>
        <v>46,79371R</v>
      </c>
      <c r="P489" s="4" t="str">
        <f>IF(F489=K489,J489&amp;"R",N489)</f>
        <v>9,25701R</v>
      </c>
      <c r="Q489" s="2" t="s">
        <v>24106</v>
      </c>
      <c r="R489" s="4">
        <v>11611648</v>
      </c>
      <c r="S489" s="4">
        <v>46.695639999999997</v>
      </c>
      <c r="T489" s="3">
        <v>9.0483399999999996</v>
      </c>
      <c r="U489" s="3" t="s">
        <v>19477</v>
      </c>
      <c r="V489" t="s">
        <v>394</v>
      </c>
      <c r="X489" s="2" t="s">
        <v>19481</v>
      </c>
      <c r="Y489" s="4">
        <v>1850</v>
      </c>
      <c r="Z489">
        <v>12</v>
      </c>
      <c r="AD489" t="s">
        <v>24076</v>
      </c>
      <c r="AE489" s="19">
        <v>1862</v>
      </c>
      <c r="AF489" s="21" t="s">
        <v>13816</v>
      </c>
      <c r="AG489" s="21" t="s">
        <v>10494</v>
      </c>
      <c r="AH489" t="s">
        <v>17207</v>
      </c>
      <c r="AI489" s="2" t="s">
        <v>17201</v>
      </c>
      <c r="AJ489" t="s">
        <v>1722</v>
      </c>
      <c r="AK489" t="s">
        <v>401</v>
      </c>
      <c r="AL489">
        <v>47.845689999999998</v>
      </c>
      <c r="AM489">
        <v>9.9463299999999997</v>
      </c>
      <c r="AN489" s="2" t="s">
        <v>24196</v>
      </c>
      <c r="AO489" s="4">
        <v>6558189</v>
      </c>
      <c r="AP489" s="4">
        <v>47.818399999999997</v>
      </c>
      <c r="AQ489" s="3">
        <v>9.9931000000000001</v>
      </c>
      <c r="AR489" s="2" t="s">
        <v>24194</v>
      </c>
      <c r="AS489" s="4">
        <v>3220791</v>
      </c>
      <c r="AT489" s="4">
        <v>47.829169999999998</v>
      </c>
      <c r="AU489" s="3">
        <v>9.79528</v>
      </c>
      <c r="AV489" t="s">
        <v>1722</v>
      </c>
      <c r="BA489" t="s">
        <v>19482</v>
      </c>
      <c r="BD489" t="s">
        <v>19483</v>
      </c>
      <c r="BI489" s="2" t="s">
        <v>2331</v>
      </c>
    </row>
    <row r="490" spans="1:62" x14ac:dyDescent="0.25">
      <c r="A490">
        <v>492</v>
      </c>
      <c r="B490" t="str">
        <f>IF(A489=A490,"JA","NEIN")</f>
        <v>NEIN</v>
      </c>
      <c r="C490" s="1">
        <v>433</v>
      </c>
      <c r="D490" s="2" t="s">
        <v>19475</v>
      </c>
      <c r="E490" s="3" t="s">
        <v>19117</v>
      </c>
      <c r="F490" s="2" t="s">
        <v>233</v>
      </c>
      <c r="G490" s="4" t="s">
        <v>17055</v>
      </c>
      <c r="H490" s="4">
        <v>2658884</v>
      </c>
      <c r="I490" s="4">
        <v>46.793709999999997</v>
      </c>
      <c r="J490" s="4">
        <v>9.2570099999999993</v>
      </c>
      <c r="K490" s="2" t="s">
        <v>233</v>
      </c>
      <c r="L490" s="4">
        <v>7287015</v>
      </c>
      <c r="M490" s="4">
        <v>46.798270000000002</v>
      </c>
      <c r="N490" s="3">
        <v>9.2755200000000002</v>
      </c>
      <c r="O490" s="4" t="str">
        <f>IF(F490=K490,I490&amp;"R",M490)</f>
        <v>46,79371R</v>
      </c>
      <c r="P490" s="4" t="str">
        <f>IF(F490=K490,J490&amp;"R",N490)</f>
        <v>9,25701R</v>
      </c>
      <c r="Q490" s="2" t="s">
        <v>24106</v>
      </c>
      <c r="R490" s="4">
        <v>11611648</v>
      </c>
      <c r="S490" s="4">
        <v>46.695639999999997</v>
      </c>
      <c r="T490" s="3">
        <v>9.0483399999999996</v>
      </c>
      <c r="U490" s="3" t="s">
        <v>19477</v>
      </c>
      <c r="V490" t="s">
        <v>394</v>
      </c>
      <c r="X490" s="2" t="s">
        <v>11973</v>
      </c>
      <c r="Y490" s="4">
        <v>1828</v>
      </c>
      <c r="Z490">
        <v>10</v>
      </c>
      <c r="AD490" t="s">
        <v>24076</v>
      </c>
      <c r="AE490" s="19">
        <v>1838</v>
      </c>
      <c r="AF490" s="21" t="s">
        <v>19494</v>
      </c>
      <c r="AG490" s="21" t="s">
        <v>19495</v>
      </c>
      <c r="AH490" t="s">
        <v>19496</v>
      </c>
      <c r="AJ490" t="s">
        <v>1987</v>
      </c>
      <c r="AK490" t="s">
        <v>401</v>
      </c>
      <c r="AL490">
        <v>47.733330000000002</v>
      </c>
      <c r="AM490">
        <v>9.6</v>
      </c>
      <c r="AN490" s="2" t="s">
        <v>5700</v>
      </c>
      <c r="AO490" s="4">
        <v>6558190</v>
      </c>
      <c r="AP490" s="18">
        <v>47.781529999999997</v>
      </c>
      <c r="AQ490" s="3">
        <v>9.6183499999999995</v>
      </c>
      <c r="AR490" s="2" t="s">
        <v>24194</v>
      </c>
      <c r="AS490" s="4">
        <v>3220791</v>
      </c>
      <c r="AT490" s="4">
        <v>47.829169999999998</v>
      </c>
      <c r="AU490" s="3">
        <v>9.79528</v>
      </c>
      <c r="BA490" t="s">
        <v>19487</v>
      </c>
      <c r="BD490" t="s">
        <v>19488</v>
      </c>
      <c r="BI490" s="2" t="s">
        <v>2331</v>
      </c>
    </row>
    <row r="491" spans="1:62" hidden="1" x14ac:dyDescent="0.25">
      <c r="A491">
        <v>492</v>
      </c>
      <c r="B491" t="str">
        <f>IF(A490=A491,"JA","NEIN")</f>
        <v>JA</v>
      </c>
      <c r="C491" s="1">
        <v>432</v>
      </c>
      <c r="D491" s="2" t="s">
        <v>19475</v>
      </c>
      <c r="E491" s="3" t="s">
        <v>19117</v>
      </c>
      <c r="F491" s="2" t="s">
        <v>233</v>
      </c>
      <c r="G491" s="4" t="s">
        <v>17055</v>
      </c>
      <c r="H491" s="4">
        <v>2658884</v>
      </c>
      <c r="I491" s="4">
        <v>46.793709999999997</v>
      </c>
      <c r="J491" s="4">
        <v>9.2570099999999993</v>
      </c>
      <c r="K491" s="2" t="s">
        <v>233</v>
      </c>
      <c r="L491" s="4">
        <v>7287015</v>
      </c>
      <c r="M491" s="4">
        <v>46.798270000000002</v>
      </c>
      <c r="N491" s="3">
        <v>9.2755200000000002</v>
      </c>
      <c r="O491" s="4" t="str">
        <f>IF(F491=K491,I491&amp;"R",M491)</f>
        <v>46,79371R</v>
      </c>
      <c r="P491" s="4" t="str">
        <f>IF(F491=K491,J491&amp;"R",N491)</f>
        <v>9,25701R</v>
      </c>
      <c r="Q491" s="2" t="s">
        <v>24106</v>
      </c>
      <c r="R491" s="4">
        <v>11611648</v>
      </c>
      <c r="S491" s="4">
        <v>46.695639999999997</v>
      </c>
      <c r="T491" s="3">
        <v>9.0483399999999996</v>
      </c>
      <c r="U491" s="3" t="s">
        <v>19477</v>
      </c>
      <c r="V491" t="s">
        <v>394</v>
      </c>
      <c r="X491" s="2" t="s">
        <v>11973</v>
      </c>
      <c r="Y491" s="4">
        <v>1828</v>
      </c>
      <c r="Z491">
        <v>11</v>
      </c>
      <c r="AD491" t="s">
        <v>24066</v>
      </c>
      <c r="AE491" s="19">
        <v>1839</v>
      </c>
      <c r="AF491" s="21" t="s">
        <v>19490</v>
      </c>
      <c r="AG491" s="21" t="s">
        <v>11037</v>
      </c>
      <c r="AH491" t="s">
        <v>19491</v>
      </c>
      <c r="AI491" s="2" t="s">
        <v>19492</v>
      </c>
      <c r="AJ491" t="s">
        <v>1987</v>
      </c>
      <c r="AK491" t="s">
        <v>401</v>
      </c>
      <c r="AL491">
        <v>47.733330000000002</v>
      </c>
      <c r="AM491">
        <v>9.6</v>
      </c>
      <c r="AN491" s="2" t="s">
        <v>5700</v>
      </c>
      <c r="AO491" s="4">
        <v>6558190</v>
      </c>
      <c r="AP491" s="18">
        <v>47.781529999999997</v>
      </c>
      <c r="AQ491" s="3">
        <v>9.6183499999999995</v>
      </c>
      <c r="AR491" s="2" t="s">
        <v>24194</v>
      </c>
      <c r="AS491" s="4">
        <v>3220791</v>
      </c>
      <c r="AT491" s="4">
        <v>47.829169999999998</v>
      </c>
      <c r="AU491" s="3">
        <v>9.79528</v>
      </c>
      <c r="BA491" t="s">
        <v>19487</v>
      </c>
      <c r="BD491" t="s">
        <v>19488</v>
      </c>
      <c r="BI491" s="2" t="s">
        <v>2331</v>
      </c>
    </row>
    <row r="492" spans="1:62" hidden="1" x14ac:dyDescent="0.25">
      <c r="A492">
        <v>492</v>
      </c>
      <c r="B492" t="str">
        <f>IF(A491=A492,"JA","NEIN")</f>
        <v>JA</v>
      </c>
      <c r="C492" s="1">
        <v>431</v>
      </c>
      <c r="D492" s="2" t="s">
        <v>19475</v>
      </c>
      <c r="E492" s="3" t="s">
        <v>19117</v>
      </c>
      <c r="F492" s="2" t="s">
        <v>233</v>
      </c>
      <c r="G492" s="4" t="s">
        <v>17055</v>
      </c>
      <c r="H492" s="4">
        <v>2658884</v>
      </c>
      <c r="I492" s="4">
        <v>46.793709999999997</v>
      </c>
      <c r="J492" s="4">
        <v>9.2570099999999993</v>
      </c>
      <c r="K492" s="2" t="s">
        <v>233</v>
      </c>
      <c r="L492" s="4">
        <v>7287015</v>
      </c>
      <c r="M492" s="4">
        <v>46.798270000000002</v>
      </c>
      <c r="N492" s="3">
        <v>9.2755200000000002</v>
      </c>
      <c r="O492" s="4" t="str">
        <f>IF(F492=K492,I492&amp;"R",M492)</f>
        <v>46,79371R</v>
      </c>
      <c r="P492" s="4" t="str">
        <f>IF(F492=K492,J492&amp;"R",N492)</f>
        <v>9,25701R</v>
      </c>
      <c r="Q492" s="2" t="s">
        <v>24106</v>
      </c>
      <c r="R492" s="4">
        <v>11611648</v>
      </c>
      <c r="S492" s="4">
        <v>46.695639999999997</v>
      </c>
      <c r="T492" s="3">
        <v>9.0483399999999996</v>
      </c>
      <c r="U492" s="3" t="s">
        <v>19477</v>
      </c>
      <c r="V492" t="s">
        <v>394</v>
      </c>
      <c r="X492" s="2" t="s">
        <v>11973</v>
      </c>
      <c r="Y492" s="4">
        <v>1828</v>
      </c>
      <c r="Z492">
        <v>12</v>
      </c>
      <c r="AD492" t="s">
        <v>404</v>
      </c>
      <c r="AE492" s="19">
        <v>1840</v>
      </c>
      <c r="AF492" s="21" t="s">
        <v>19484</v>
      </c>
      <c r="AG492" s="21" t="s">
        <v>19485</v>
      </c>
      <c r="AH492" t="s">
        <v>19486</v>
      </c>
      <c r="AI492" s="2" t="s">
        <v>9394</v>
      </c>
      <c r="AJ492" t="s">
        <v>2294</v>
      </c>
      <c r="AK492" t="s">
        <v>401</v>
      </c>
      <c r="AL492">
        <v>47.863930000000003</v>
      </c>
      <c r="AM492">
        <v>9.4418699999999998</v>
      </c>
      <c r="AN492" s="2" t="s">
        <v>2287</v>
      </c>
      <c r="AO492" s="4">
        <v>6556075</v>
      </c>
      <c r="AP492" s="4">
        <v>47.866700000000002</v>
      </c>
      <c r="AQ492" s="3">
        <v>9.4166699999999999</v>
      </c>
      <c r="AR492" s="2" t="s">
        <v>24194</v>
      </c>
      <c r="AS492" s="4">
        <v>3220791</v>
      </c>
      <c r="AT492" s="4">
        <v>47.829169999999998</v>
      </c>
      <c r="AU492" s="3">
        <v>9.79528</v>
      </c>
      <c r="AV492" t="s">
        <v>2294</v>
      </c>
      <c r="BA492" t="s">
        <v>19487</v>
      </c>
      <c r="BD492" t="s">
        <v>19488</v>
      </c>
      <c r="BI492" s="2" t="s">
        <v>713</v>
      </c>
    </row>
    <row r="493" spans="1:62" x14ac:dyDescent="0.25">
      <c r="A493">
        <v>493</v>
      </c>
      <c r="B493" t="str">
        <f>IF(A492=A493,"JA","NEIN")</f>
        <v>NEIN</v>
      </c>
      <c r="C493" s="1">
        <v>428</v>
      </c>
      <c r="D493" s="2" t="s">
        <v>19475</v>
      </c>
      <c r="E493" s="3" t="s">
        <v>17360</v>
      </c>
      <c r="F493" s="2" t="s">
        <v>233</v>
      </c>
      <c r="G493" s="4" t="s">
        <v>17055</v>
      </c>
      <c r="H493" s="4">
        <v>2658884</v>
      </c>
      <c r="I493" s="4">
        <v>46.793709999999997</v>
      </c>
      <c r="J493" s="4">
        <v>9.2570099999999993</v>
      </c>
      <c r="K493" s="2" t="s">
        <v>233</v>
      </c>
      <c r="L493" s="4">
        <v>7287015</v>
      </c>
      <c r="M493" s="4">
        <v>46.798270000000002</v>
      </c>
      <c r="N493" s="3">
        <v>9.2755200000000002</v>
      </c>
      <c r="O493" s="4" t="str">
        <f>IF(F493=K493,I493&amp;"R",M493)</f>
        <v>46,79371R</v>
      </c>
      <c r="P493" s="4" t="str">
        <f>IF(F493=K493,J493&amp;"R",N493)</f>
        <v>9,25701R</v>
      </c>
      <c r="Q493" s="2" t="s">
        <v>24106</v>
      </c>
      <c r="R493" s="4">
        <v>11611648</v>
      </c>
      <c r="S493" s="4">
        <v>46.695639999999997</v>
      </c>
      <c r="T493" s="3">
        <v>9.0483399999999996</v>
      </c>
      <c r="U493" s="3" t="s">
        <v>19477</v>
      </c>
      <c r="V493" t="s">
        <v>394</v>
      </c>
      <c r="X493" s="2" t="s">
        <v>19497</v>
      </c>
      <c r="Y493" s="4">
        <v>1851</v>
      </c>
      <c r="Z493">
        <v>11</v>
      </c>
      <c r="AD493" t="s">
        <v>24076</v>
      </c>
      <c r="AE493" s="19">
        <v>1862</v>
      </c>
      <c r="AF493" s="21" t="s">
        <v>11916</v>
      </c>
      <c r="AG493" s="21" t="s">
        <v>10494</v>
      </c>
      <c r="AH493" t="s">
        <v>17213</v>
      </c>
      <c r="AI493" s="2" t="s">
        <v>17201</v>
      </c>
      <c r="AJ493" t="s">
        <v>1722</v>
      </c>
      <c r="AK493" t="s">
        <v>401</v>
      </c>
      <c r="AL493">
        <v>47.845689999999998</v>
      </c>
      <c r="AM493">
        <v>9.9463299999999997</v>
      </c>
      <c r="AN493" s="2" t="s">
        <v>24196</v>
      </c>
      <c r="AO493" s="4">
        <v>6558189</v>
      </c>
      <c r="AP493" s="4">
        <v>47.818399999999997</v>
      </c>
      <c r="AQ493" s="3">
        <v>9.9931000000000001</v>
      </c>
      <c r="AR493" s="2" t="s">
        <v>24194</v>
      </c>
      <c r="AS493" s="4">
        <v>3220791</v>
      </c>
      <c r="AT493" s="4">
        <v>47.829169999999998</v>
      </c>
      <c r="AU493" s="3">
        <v>9.79528</v>
      </c>
      <c r="AV493" t="s">
        <v>1722</v>
      </c>
      <c r="BA493" t="s">
        <v>19498</v>
      </c>
      <c r="BD493" t="s">
        <v>19499</v>
      </c>
      <c r="BI493" s="2" t="s">
        <v>2252</v>
      </c>
      <c r="BJ493" s="3" t="s">
        <v>2352</v>
      </c>
    </row>
    <row r="494" spans="1:62" x14ac:dyDescent="0.25">
      <c r="A494">
        <v>494</v>
      </c>
      <c r="B494" t="str">
        <f>IF(A493=A494,"JA","NEIN")</f>
        <v>NEIN</v>
      </c>
      <c r="C494" s="1">
        <v>441</v>
      </c>
      <c r="D494" s="2" t="s">
        <v>18225</v>
      </c>
      <c r="E494" s="3" t="s">
        <v>17700</v>
      </c>
      <c r="F494" s="2" t="s">
        <v>357</v>
      </c>
      <c r="G494" s="4" t="s">
        <v>17055</v>
      </c>
      <c r="H494" s="4">
        <v>2658092</v>
      </c>
      <c r="I494" s="4">
        <v>46.655549999999998</v>
      </c>
      <c r="J494" s="4">
        <v>9.0994899999999994</v>
      </c>
      <c r="K494" s="2" t="s">
        <v>24107</v>
      </c>
      <c r="L494" s="4">
        <v>8740945</v>
      </c>
      <c r="M494" s="4">
        <v>46.66292</v>
      </c>
      <c r="N494" s="3">
        <v>9.1098999999999997</v>
      </c>
      <c r="O494" s="4">
        <f>IF(F494=K494,I494&amp;"R",M494)</f>
        <v>46.66292</v>
      </c>
      <c r="P494" s="4">
        <f>IF(F494=K494,J494&amp;"R",N494)</f>
        <v>9.1098999999999997</v>
      </c>
      <c r="Q494" s="2" t="s">
        <v>24106</v>
      </c>
      <c r="R494" s="4">
        <v>11611648</v>
      </c>
      <c r="S494" s="4">
        <v>46.695639999999997</v>
      </c>
      <c r="T494" s="3">
        <v>9.0483399999999996</v>
      </c>
      <c r="V494" t="s">
        <v>512</v>
      </c>
      <c r="X494" s="2" t="s">
        <v>13096</v>
      </c>
      <c r="Y494" s="4">
        <v>1860</v>
      </c>
      <c r="Z494">
        <v>16</v>
      </c>
      <c r="AD494" t="s">
        <v>404</v>
      </c>
      <c r="AE494" s="19">
        <v>1876</v>
      </c>
      <c r="AF494" s="21" t="s">
        <v>21028</v>
      </c>
      <c r="AG494" s="21" t="s">
        <v>5116</v>
      </c>
      <c r="AH494" t="s">
        <v>21029</v>
      </c>
      <c r="AI494" s="2" t="s">
        <v>15860</v>
      </c>
      <c r="AJ494" t="s">
        <v>1043</v>
      </c>
      <c r="AK494" t="s">
        <v>401</v>
      </c>
      <c r="AL494">
        <v>47.747779999999999</v>
      </c>
      <c r="AM494">
        <v>9.7218999999999998</v>
      </c>
      <c r="AN494" s="2" t="s">
        <v>1043</v>
      </c>
      <c r="AO494" s="4">
        <v>6556074</v>
      </c>
      <c r="AP494" s="4">
        <v>47.7667</v>
      </c>
      <c r="AQ494" s="3">
        <v>9.7166700000000006</v>
      </c>
      <c r="AR494" s="2" t="s">
        <v>24194</v>
      </c>
      <c r="AS494" s="4">
        <v>3220791</v>
      </c>
      <c r="AT494" s="4">
        <v>47.829169999999998</v>
      </c>
      <c r="AU494" s="3">
        <v>9.79528</v>
      </c>
      <c r="AV494" t="s">
        <v>1043</v>
      </c>
      <c r="BA494" t="s">
        <v>21030</v>
      </c>
      <c r="BD494" t="s">
        <v>21031</v>
      </c>
      <c r="BI494" s="2" t="s">
        <v>2263</v>
      </c>
      <c r="BJ494" s="3" t="s">
        <v>2352</v>
      </c>
    </row>
    <row r="495" spans="1:62" x14ac:dyDescent="0.25">
      <c r="A495">
        <v>497</v>
      </c>
      <c r="B495" t="str">
        <f>IF(A494=A495,"JA","NEIN")</f>
        <v>NEIN</v>
      </c>
      <c r="C495" s="1">
        <v>440</v>
      </c>
      <c r="D495" s="2" t="s">
        <v>18225</v>
      </c>
      <c r="E495" s="3" t="s">
        <v>21032</v>
      </c>
      <c r="F495" s="2" t="s">
        <v>357</v>
      </c>
      <c r="G495" s="4" t="s">
        <v>17055</v>
      </c>
      <c r="H495" s="4">
        <v>2658092</v>
      </c>
      <c r="I495" s="4">
        <v>46.655549999999998</v>
      </c>
      <c r="J495" s="4">
        <v>9.0994899999999994</v>
      </c>
      <c r="K495" s="2" t="s">
        <v>24107</v>
      </c>
      <c r="L495" s="4">
        <v>8740945</v>
      </c>
      <c r="M495" s="4">
        <v>46.66292</v>
      </c>
      <c r="N495" s="3">
        <v>9.1098999999999997</v>
      </c>
      <c r="O495" s="4">
        <f>IF(F495=K495,I495&amp;"R",M495)</f>
        <v>46.66292</v>
      </c>
      <c r="P495" s="4">
        <f>IF(F495=K495,J495&amp;"R",N495)</f>
        <v>9.1098999999999997</v>
      </c>
      <c r="Q495" s="2" t="s">
        <v>24106</v>
      </c>
      <c r="R495" s="4">
        <v>11611648</v>
      </c>
      <c r="S495" s="4">
        <v>46.695639999999997</v>
      </c>
      <c r="T495" s="3">
        <v>9.0483399999999996</v>
      </c>
      <c r="V495" t="s">
        <v>512</v>
      </c>
      <c r="X495" s="2" t="s">
        <v>10226</v>
      </c>
      <c r="Y495" s="4">
        <v>1861</v>
      </c>
      <c r="Z495">
        <v>21</v>
      </c>
      <c r="AD495" t="s">
        <v>24065</v>
      </c>
      <c r="AE495" s="19">
        <v>1882</v>
      </c>
      <c r="AF495" s="21" t="s">
        <v>21033</v>
      </c>
      <c r="AG495" s="21" t="s">
        <v>14733</v>
      </c>
      <c r="AH495" t="s">
        <v>21034</v>
      </c>
      <c r="AI495" s="2" t="s">
        <v>21035</v>
      </c>
      <c r="AJ495" t="s">
        <v>1043</v>
      </c>
      <c r="AK495" t="s">
        <v>401</v>
      </c>
      <c r="AL495">
        <v>47.747779999999999</v>
      </c>
      <c r="AM495">
        <v>9.7218999999999998</v>
      </c>
      <c r="AN495" s="2" t="s">
        <v>1043</v>
      </c>
      <c r="AO495" s="4">
        <v>6556074</v>
      </c>
      <c r="AP495" s="4">
        <v>47.7667</v>
      </c>
      <c r="AQ495" s="3">
        <v>9.7166700000000006</v>
      </c>
      <c r="AR495" s="2" t="s">
        <v>24194</v>
      </c>
      <c r="AS495" s="4">
        <v>3220791</v>
      </c>
      <c r="AT495" s="4">
        <v>47.829169999999998</v>
      </c>
      <c r="AU495" s="3">
        <v>9.79528</v>
      </c>
      <c r="AV495" t="s">
        <v>1043</v>
      </c>
      <c r="BA495" t="s">
        <v>21036</v>
      </c>
      <c r="BD495" t="s">
        <v>21037</v>
      </c>
      <c r="BG495" t="s">
        <v>21038</v>
      </c>
      <c r="BI495" s="2" t="s">
        <v>2263</v>
      </c>
      <c r="BJ495" s="3" t="s">
        <v>2352</v>
      </c>
    </row>
    <row r="496" spans="1:62" x14ac:dyDescent="0.25">
      <c r="A496">
        <v>498</v>
      </c>
      <c r="B496" t="str">
        <f>IF(A495=A496,"JA","NEIN")</f>
        <v>NEIN</v>
      </c>
      <c r="C496" s="1">
        <v>437</v>
      </c>
      <c r="D496" s="2" t="s">
        <v>18225</v>
      </c>
      <c r="E496" s="3" t="s">
        <v>21039</v>
      </c>
      <c r="F496" s="2" t="s">
        <v>357</v>
      </c>
      <c r="G496" s="4" t="s">
        <v>17055</v>
      </c>
      <c r="H496" s="4">
        <v>2658092</v>
      </c>
      <c r="I496" s="4">
        <v>46.655549999999998</v>
      </c>
      <c r="J496" s="4">
        <v>9.0994899999999994</v>
      </c>
      <c r="K496" s="2" t="s">
        <v>24107</v>
      </c>
      <c r="L496" s="4">
        <v>8740945</v>
      </c>
      <c r="M496" s="4">
        <v>46.66292</v>
      </c>
      <c r="N496" s="3">
        <v>9.1098999999999997</v>
      </c>
      <c r="O496" s="4">
        <f>IF(F496=K496,I496&amp;"R",M496)</f>
        <v>46.66292</v>
      </c>
      <c r="P496" s="4">
        <f>IF(F496=K496,J496&amp;"R",N496)</f>
        <v>9.1098999999999997</v>
      </c>
      <c r="Q496" s="2" t="s">
        <v>24106</v>
      </c>
      <c r="R496" s="4">
        <v>11611648</v>
      </c>
      <c r="S496" s="4">
        <v>46.695639999999997</v>
      </c>
      <c r="T496" s="3">
        <v>9.0483399999999996</v>
      </c>
      <c r="V496" t="s">
        <v>512</v>
      </c>
      <c r="X496" s="2" t="s">
        <v>12539</v>
      </c>
      <c r="Y496" s="4">
        <v>1862</v>
      </c>
      <c r="Z496">
        <v>11</v>
      </c>
      <c r="AD496" t="s">
        <v>404</v>
      </c>
      <c r="AE496" s="19">
        <v>1873</v>
      </c>
      <c r="AF496" s="21" t="s">
        <v>13890</v>
      </c>
      <c r="AG496" s="21" t="s">
        <v>1596</v>
      </c>
      <c r="AH496" t="s">
        <v>21040</v>
      </c>
      <c r="AI496" s="2" t="s">
        <v>15860</v>
      </c>
      <c r="AJ496" t="s">
        <v>1043</v>
      </c>
      <c r="AK496" t="s">
        <v>401</v>
      </c>
      <c r="AL496">
        <v>47.747779999999999</v>
      </c>
      <c r="AM496">
        <v>9.7218999999999998</v>
      </c>
      <c r="AN496" s="2" t="s">
        <v>1043</v>
      </c>
      <c r="AO496" s="4">
        <v>6556074</v>
      </c>
      <c r="AP496" s="4">
        <v>47.7667</v>
      </c>
      <c r="AQ496" s="3">
        <v>9.7166700000000006</v>
      </c>
      <c r="AR496" s="2" t="s">
        <v>24194</v>
      </c>
      <c r="AS496" s="4">
        <v>3220791</v>
      </c>
      <c r="AT496" s="4">
        <v>47.829169999999998</v>
      </c>
      <c r="AU496" s="3">
        <v>9.79528</v>
      </c>
      <c r="AV496" t="s">
        <v>1043</v>
      </c>
      <c r="BA496" t="s">
        <v>21036</v>
      </c>
      <c r="BD496" t="s">
        <v>21037</v>
      </c>
      <c r="BG496" t="s">
        <v>21041</v>
      </c>
      <c r="BI496" s="2" t="s">
        <v>2263</v>
      </c>
      <c r="BJ496" s="3" t="s">
        <v>2361</v>
      </c>
    </row>
    <row r="497" spans="1:62" hidden="1" x14ac:dyDescent="0.25">
      <c r="A497">
        <v>498</v>
      </c>
      <c r="B497" t="str">
        <f>IF(A496=A497,"JA","NEIN")</f>
        <v>JA</v>
      </c>
      <c r="C497" s="1">
        <v>439</v>
      </c>
      <c r="D497" s="2" t="s">
        <v>18225</v>
      </c>
      <c r="E497" s="3" t="s">
        <v>21039</v>
      </c>
      <c r="F497" s="2" t="s">
        <v>357</v>
      </c>
      <c r="G497" s="4" t="s">
        <v>17055</v>
      </c>
      <c r="H497" s="4">
        <v>2658092</v>
      </c>
      <c r="I497" s="4">
        <v>46.655549999999998</v>
      </c>
      <c r="J497" s="4">
        <v>9.0994899999999994</v>
      </c>
      <c r="K497" s="2" t="s">
        <v>24107</v>
      </c>
      <c r="L497" s="4">
        <v>8740945</v>
      </c>
      <c r="M497" s="4">
        <v>46.66292</v>
      </c>
      <c r="N497" s="3">
        <v>9.1098999999999997</v>
      </c>
      <c r="O497" s="4">
        <f>IF(F497=K497,I497&amp;"R",M497)</f>
        <v>46.66292</v>
      </c>
      <c r="P497" s="4">
        <f>IF(F497=K497,J497&amp;"R",N497)</f>
        <v>9.1098999999999997</v>
      </c>
      <c r="Q497" s="2" t="s">
        <v>24106</v>
      </c>
      <c r="R497" s="4">
        <v>11611648</v>
      </c>
      <c r="S497" s="4">
        <v>46.695639999999997</v>
      </c>
      <c r="T497" s="3">
        <v>9.0483399999999996</v>
      </c>
      <c r="V497" t="s">
        <v>512</v>
      </c>
      <c r="X497" s="2" t="s">
        <v>12539</v>
      </c>
      <c r="Y497" s="4">
        <v>1862</v>
      </c>
      <c r="Z497">
        <v>14</v>
      </c>
      <c r="AD497" t="s">
        <v>404</v>
      </c>
      <c r="AE497" s="19">
        <v>1876</v>
      </c>
      <c r="AF497" s="21" t="s">
        <v>21028</v>
      </c>
      <c r="AG497" s="21" t="s">
        <v>5116</v>
      </c>
      <c r="AH497" t="s">
        <v>21043</v>
      </c>
      <c r="AI497" s="2" t="s">
        <v>15860</v>
      </c>
      <c r="AJ497" t="s">
        <v>1043</v>
      </c>
      <c r="AK497" t="s">
        <v>401</v>
      </c>
      <c r="AL497">
        <v>47.747779999999999</v>
      </c>
      <c r="AM497">
        <v>9.7218999999999998</v>
      </c>
      <c r="AN497" s="2" t="s">
        <v>1043</v>
      </c>
      <c r="AO497" s="4">
        <v>6556074</v>
      </c>
      <c r="AP497" s="4">
        <v>47.7667</v>
      </c>
      <c r="AQ497" s="3">
        <v>9.7166700000000006</v>
      </c>
      <c r="AR497" s="2" t="s">
        <v>24194</v>
      </c>
      <c r="AS497" s="4">
        <v>3220791</v>
      </c>
      <c r="AT497" s="4">
        <v>47.829169999999998</v>
      </c>
      <c r="AU497" s="3">
        <v>9.79528</v>
      </c>
      <c r="AV497" t="s">
        <v>1043</v>
      </c>
      <c r="BA497" t="s">
        <v>21036</v>
      </c>
      <c r="BD497" t="s">
        <v>21037</v>
      </c>
      <c r="BG497" t="s">
        <v>21041</v>
      </c>
      <c r="BI497" s="2" t="s">
        <v>445</v>
      </c>
    </row>
    <row r="498" spans="1:62" hidden="1" x14ac:dyDescent="0.25">
      <c r="A498">
        <v>498</v>
      </c>
      <c r="B498" t="str">
        <f>IF(A497=A498,"JA","NEIN")</f>
        <v>JA</v>
      </c>
      <c r="C498" s="1">
        <v>438</v>
      </c>
      <c r="D498" s="2" t="s">
        <v>18225</v>
      </c>
      <c r="E498" s="3" t="s">
        <v>21039</v>
      </c>
      <c r="F498" s="2" t="s">
        <v>357</v>
      </c>
      <c r="G498" s="4" t="s">
        <v>17055</v>
      </c>
      <c r="H498" s="4">
        <v>2658092</v>
      </c>
      <c r="I498" s="4">
        <v>46.655549999999998</v>
      </c>
      <c r="J498" s="4">
        <v>9.0994899999999994</v>
      </c>
      <c r="K498" s="2" t="s">
        <v>24107</v>
      </c>
      <c r="L498" s="4">
        <v>8740945</v>
      </c>
      <c r="M498" s="4">
        <v>46.66292</v>
      </c>
      <c r="N498" s="3">
        <v>9.1098999999999997</v>
      </c>
      <c r="O498" s="4">
        <f>IF(F498=K498,I498&amp;"R",M498)</f>
        <v>46.66292</v>
      </c>
      <c r="P498" s="4">
        <f>IF(F498=K498,J498&amp;"R",N498)</f>
        <v>9.1098999999999997</v>
      </c>
      <c r="Q498" s="2" t="s">
        <v>24106</v>
      </c>
      <c r="R498" s="4">
        <v>11611648</v>
      </c>
      <c r="S498" s="4">
        <v>46.695639999999997</v>
      </c>
      <c r="T498" s="3">
        <v>9.0483399999999996</v>
      </c>
      <c r="V498" t="s">
        <v>512</v>
      </c>
      <c r="X498" s="2" t="s">
        <v>12539</v>
      </c>
      <c r="Y498" s="4">
        <v>1862</v>
      </c>
      <c r="Z498">
        <v>16</v>
      </c>
      <c r="AD498" t="s">
        <v>404</v>
      </c>
      <c r="AE498" s="19">
        <v>1878</v>
      </c>
      <c r="AF498" s="21" t="s">
        <v>10542</v>
      </c>
      <c r="AH498" t="s">
        <v>21042</v>
      </c>
      <c r="AJ498" t="s">
        <v>1043</v>
      </c>
      <c r="AK498" t="s">
        <v>401</v>
      </c>
      <c r="AL498">
        <v>47.747779999999999</v>
      </c>
      <c r="AM498">
        <v>9.7218999999999998</v>
      </c>
      <c r="AN498" s="2" t="s">
        <v>1043</v>
      </c>
      <c r="AO498" s="4">
        <v>6556074</v>
      </c>
      <c r="AP498" s="4">
        <v>47.7667</v>
      </c>
      <c r="AQ498" s="3">
        <v>9.7166700000000006</v>
      </c>
      <c r="AR498" s="2" t="s">
        <v>24194</v>
      </c>
      <c r="AS498" s="4">
        <v>3220791</v>
      </c>
      <c r="AT498" s="4">
        <v>47.829169999999998</v>
      </c>
      <c r="AU498" s="3">
        <v>9.79528</v>
      </c>
      <c r="AV498" t="s">
        <v>1043</v>
      </c>
      <c r="BA498" t="s">
        <v>21036</v>
      </c>
      <c r="BD498" t="s">
        <v>21037</v>
      </c>
      <c r="BG498" t="s">
        <v>21041</v>
      </c>
      <c r="BI498" s="2" t="s">
        <v>426</v>
      </c>
      <c r="BJ498" s="3" t="s">
        <v>2366</v>
      </c>
    </row>
    <row r="499" spans="1:62" x14ac:dyDescent="0.25">
      <c r="A499">
        <v>499</v>
      </c>
      <c r="B499" t="str">
        <f>IF(A498=A499,"JA","NEIN")</f>
        <v>NEIN</v>
      </c>
      <c r="C499" s="1">
        <v>436</v>
      </c>
      <c r="D499" s="2" t="s">
        <v>18225</v>
      </c>
      <c r="E499" s="3" t="s">
        <v>686</v>
      </c>
      <c r="F499" s="2" t="s">
        <v>336</v>
      </c>
      <c r="G499" s="4" t="s">
        <v>17055</v>
      </c>
      <c r="H499" s="4">
        <v>2658351</v>
      </c>
      <c r="I499" s="4">
        <v>46.761769999999999</v>
      </c>
      <c r="J499" s="4">
        <v>9.4423899999999996</v>
      </c>
      <c r="K499" s="2" t="s">
        <v>24117</v>
      </c>
      <c r="L499" s="4">
        <v>11611713</v>
      </c>
      <c r="M499" s="4">
        <v>46.769080000000002</v>
      </c>
      <c r="N499" s="3">
        <v>9.4646799999999995</v>
      </c>
      <c r="O499" s="4">
        <f>IF(F499=K499,I499&amp;"R",M499)</f>
        <v>46.769080000000002</v>
      </c>
      <c r="P499" s="4">
        <f>IF(F499=K499,J499&amp;"R",N499)</f>
        <v>9.4646799999999995</v>
      </c>
      <c r="Q499" s="2" t="s">
        <v>24114</v>
      </c>
      <c r="R499" s="4">
        <v>11611649</v>
      </c>
      <c r="S499" s="4">
        <v>46.587620000000001</v>
      </c>
      <c r="T499" s="3">
        <v>9.4003499999999995</v>
      </c>
      <c r="U499" s="3" t="s">
        <v>20380</v>
      </c>
      <c r="V499" t="s">
        <v>394</v>
      </c>
      <c r="X499" s="2" t="s">
        <v>20391</v>
      </c>
      <c r="Y499" s="4">
        <v>1887</v>
      </c>
      <c r="Z499">
        <v>15</v>
      </c>
      <c r="AD499" t="s">
        <v>404</v>
      </c>
      <c r="AE499" s="19">
        <v>1902</v>
      </c>
      <c r="AF499" s="21" t="s">
        <v>11831</v>
      </c>
      <c r="AG499" s="21" t="s">
        <v>9563</v>
      </c>
      <c r="AH499" t="s">
        <v>17297</v>
      </c>
      <c r="AI499" s="2" t="s">
        <v>3926</v>
      </c>
      <c r="AJ499" t="s">
        <v>2509</v>
      </c>
      <c r="AK499" t="s">
        <v>401</v>
      </c>
      <c r="AL499">
        <v>47.788939999999997</v>
      </c>
      <c r="AM499">
        <v>9.8838299999999997</v>
      </c>
      <c r="AN499" s="2" t="s">
        <v>2509</v>
      </c>
      <c r="AO499" s="4">
        <v>6556068</v>
      </c>
      <c r="AP499" s="4">
        <v>47.788930000000001</v>
      </c>
      <c r="AQ499" s="3">
        <v>9.8802299999999992</v>
      </c>
      <c r="AR499" s="2" t="s">
        <v>24194</v>
      </c>
      <c r="AS499" s="4">
        <v>3220791</v>
      </c>
      <c r="AT499" s="4">
        <v>47.829169999999998</v>
      </c>
      <c r="AU499" s="3">
        <v>9.79528</v>
      </c>
      <c r="AV499" t="s">
        <v>2509</v>
      </c>
      <c r="BA499" t="s">
        <v>20392</v>
      </c>
      <c r="BD499" t="s">
        <v>20393</v>
      </c>
      <c r="BG499" t="s">
        <v>20394</v>
      </c>
      <c r="BI499" s="2" t="s">
        <v>2368</v>
      </c>
    </row>
    <row r="500" spans="1:62" hidden="1" x14ac:dyDescent="0.25">
      <c r="A500">
        <v>499</v>
      </c>
      <c r="B500" t="str">
        <f>IF(A499=A500,"JA","NEIN")</f>
        <v>JA</v>
      </c>
      <c r="C500" s="1">
        <v>435</v>
      </c>
      <c r="D500" s="2" t="s">
        <v>18225</v>
      </c>
      <c r="E500" s="3" t="s">
        <v>686</v>
      </c>
      <c r="F500" s="2" t="s">
        <v>336</v>
      </c>
      <c r="G500" s="4" t="s">
        <v>17055</v>
      </c>
      <c r="H500" s="4">
        <v>2658351</v>
      </c>
      <c r="I500" s="4">
        <v>46.761769999999999</v>
      </c>
      <c r="J500" s="4">
        <v>9.4423899999999996</v>
      </c>
      <c r="K500" s="2" t="s">
        <v>24117</v>
      </c>
      <c r="L500" s="4">
        <v>11611713</v>
      </c>
      <c r="M500" s="4">
        <v>46.769080000000002</v>
      </c>
      <c r="N500" s="3">
        <v>9.4646799999999995</v>
      </c>
      <c r="O500" s="4">
        <f>IF(F500=K500,I500&amp;"R",M500)</f>
        <v>46.769080000000002</v>
      </c>
      <c r="P500" s="4">
        <f>IF(F500=K500,J500&amp;"R",N500)</f>
        <v>9.4646799999999995</v>
      </c>
      <c r="Q500" s="2" t="s">
        <v>24114</v>
      </c>
      <c r="R500" s="4">
        <v>11611649</v>
      </c>
      <c r="S500" s="4">
        <v>46.587620000000001</v>
      </c>
      <c r="T500" s="3">
        <v>9.4003499999999995</v>
      </c>
      <c r="U500" s="3" t="s">
        <v>20380</v>
      </c>
      <c r="V500" t="s">
        <v>394</v>
      </c>
      <c r="X500" s="2" t="s">
        <v>20391</v>
      </c>
      <c r="Y500" s="4">
        <v>1887</v>
      </c>
      <c r="Z500">
        <v>16</v>
      </c>
      <c r="AD500" t="s">
        <v>404</v>
      </c>
      <c r="AE500" s="19">
        <v>1903</v>
      </c>
      <c r="AF500" s="21" t="s">
        <v>17245</v>
      </c>
      <c r="AG500" s="21" t="s">
        <v>17246</v>
      </c>
      <c r="AH500" t="s">
        <v>13474</v>
      </c>
      <c r="AI500" s="2" t="s">
        <v>635</v>
      </c>
      <c r="AJ500" t="s">
        <v>2509</v>
      </c>
      <c r="AK500" t="s">
        <v>401</v>
      </c>
      <c r="AL500">
        <v>47.788939999999997</v>
      </c>
      <c r="AM500">
        <v>9.8838299999999997</v>
      </c>
      <c r="AN500" s="2" t="s">
        <v>2509</v>
      </c>
      <c r="AO500" s="4">
        <v>6556068</v>
      </c>
      <c r="AP500" s="4">
        <v>47.788930000000001</v>
      </c>
      <c r="AQ500" s="3">
        <v>9.8802299999999992</v>
      </c>
      <c r="AR500" s="2" t="s">
        <v>24194</v>
      </c>
      <c r="AS500" s="4">
        <v>3220791</v>
      </c>
      <c r="AT500" s="4">
        <v>47.829169999999998</v>
      </c>
      <c r="AU500" s="3">
        <v>9.79528</v>
      </c>
      <c r="AV500" t="s">
        <v>2509</v>
      </c>
      <c r="BA500" t="s">
        <v>20392</v>
      </c>
      <c r="BD500" t="s">
        <v>20393</v>
      </c>
      <c r="BG500" t="s">
        <v>20394</v>
      </c>
      <c r="BI500" s="2" t="s">
        <v>471</v>
      </c>
      <c r="BJ500" s="3" t="s">
        <v>2369</v>
      </c>
    </row>
    <row r="501" spans="1:62" x14ac:dyDescent="0.25">
      <c r="A501">
        <v>500</v>
      </c>
      <c r="B501" t="str">
        <f>IF(A500=A501,"JA","NEIN")</f>
        <v>NEIN</v>
      </c>
      <c r="C501" s="1">
        <v>442</v>
      </c>
      <c r="D501" s="2" t="s">
        <v>18225</v>
      </c>
      <c r="E501" s="3" t="s">
        <v>2547</v>
      </c>
      <c r="F501" s="2" t="s">
        <v>336</v>
      </c>
      <c r="G501" s="4" t="s">
        <v>17055</v>
      </c>
      <c r="H501" s="4">
        <v>2658351</v>
      </c>
      <c r="I501" s="4">
        <v>46.761769999999999</v>
      </c>
      <c r="J501" s="4">
        <v>9.4423899999999996</v>
      </c>
      <c r="K501" s="2" t="s">
        <v>24117</v>
      </c>
      <c r="L501" s="4">
        <v>11611713</v>
      </c>
      <c r="M501" s="4">
        <v>46.769080000000002</v>
      </c>
      <c r="N501" s="3">
        <v>9.4646799999999995</v>
      </c>
      <c r="O501" s="4">
        <f>IF(F501=K501,I501&amp;"R",M501)</f>
        <v>46.769080000000002</v>
      </c>
      <c r="P501" s="4">
        <f>IF(F501=K501,J501&amp;"R",N501)</f>
        <v>9.4646799999999995</v>
      </c>
      <c r="Q501" s="2" t="s">
        <v>24114</v>
      </c>
      <c r="R501" s="4">
        <v>11611649</v>
      </c>
      <c r="S501" s="4">
        <v>46.587620000000001</v>
      </c>
      <c r="T501" s="3">
        <v>9.4003499999999995</v>
      </c>
      <c r="U501" s="3" t="s">
        <v>20380</v>
      </c>
      <c r="V501" t="s">
        <v>512</v>
      </c>
      <c r="X501" s="2" t="s">
        <v>20395</v>
      </c>
      <c r="Y501" s="4">
        <v>1860</v>
      </c>
      <c r="Z501">
        <v>15</v>
      </c>
      <c r="AD501" t="s">
        <v>24065</v>
      </c>
      <c r="AE501" s="19">
        <v>1875</v>
      </c>
      <c r="AF501" s="21" t="s">
        <v>11742</v>
      </c>
      <c r="AG501" s="21" t="s">
        <v>1596</v>
      </c>
      <c r="AI501" s="2" t="s">
        <v>3416</v>
      </c>
      <c r="AJ501" t="s">
        <v>3416</v>
      </c>
      <c r="AK501" t="s">
        <v>401</v>
      </c>
      <c r="AL501">
        <v>47.769770000000001</v>
      </c>
      <c r="AM501">
        <v>9.17136</v>
      </c>
      <c r="AN501" s="2" t="s">
        <v>3416</v>
      </c>
      <c r="AO501" s="4">
        <v>6558184</v>
      </c>
      <c r="AP501" s="4">
        <v>47.768300000000004</v>
      </c>
      <c r="AQ501" s="3">
        <v>9.1716499999999996</v>
      </c>
      <c r="AR501" s="2" t="s">
        <v>24200</v>
      </c>
      <c r="AS501" s="4">
        <v>2947109</v>
      </c>
      <c r="AT501" s="4">
        <v>47.726939999999999</v>
      </c>
      <c r="AU501" s="3">
        <v>9.3852799999999998</v>
      </c>
      <c r="AV501" t="s">
        <v>3416</v>
      </c>
      <c r="BA501" t="s">
        <v>20396</v>
      </c>
      <c r="BD501" t="s">
        <v>20397</v>
      </c>
      <c r="BI501" s="2" t="s">
        <v>471</v>
      </c>
      <c r="BJ501" s="3" t="s">
        <v>2375</v>
      </c>
    </row>
    <row r="502" spans="1:62" x14ac:dyDescent="0.25">
      <c r="A502">
        <v>501</v>
      </c>
      <c r="B502" t="str">
        <f>IF(A501=A502,"JA","NEIN")</f>
        <v>NEIN</v>
      </c>
      <c r="C502" s="1">
        <v>443</v>
      </c>
      <c r="D502" s="2" t="s">
        <v>18225</v>
      </c>
      <c r="E502" s="3" t="s">
        <v>17360</v>
      </c>
      <c r="F502" s="2" t="s">
        <v>336</v>
      </c>
      <c r="G502" s="4" t="s">
        <v>17055</v>
      </c>
      <c r="H502" s="4">
        <v>2658351</v>
      </c>
      <c r="I502" s="4">
        <v>46.761769999999999</v>
      </c>
      <c r="J502" s="4">
        <v>9.4423899999999996</v>
      </c>
      <c r="K502" s="2" t="s">
        <v>24117</v>
      </c>
      <c r="L502" s="4">
        <v>11611713</v>
      </c>
      <c r="M502" s="4">
        <v>46.769080000000002</v>
      </c>
      <c r="N502" s="3">
        <v>9.4646799999999995</v>
      </c>
      <c r="O502" s="4">
        <f>IF(F502=K502,I502&amp;"R",M502)</f>
        <v>46.769080000000002</v>
      </c>
      <c r="P502" s="4">
        <f>IF(F502=K502,J502&amp;"R",N502)</f>
        <v>9.4646799999999995</v>
      </c>
      <c r="Q502" s="2" t="s">
        <v>24114</v>
      </c>
      <c r="R502" s="4">
        <v>11611649</v>
      </c>
      <c r="S502" s="4">
        <v>46.587620000000001</v>
      </c>
      <c r="T502" s="3">
        <v>9.4003499999999995</v>
      </c>
      <c r="U502" s="3" t="s">
        <v>20380</v>
      </c>
      <c r="V502" t="s">
        <v>394</v>
      </c>
      <c r="X502" s="2" t="s">
        <v>20398</v>
      </c>
      <c r="Y502" s="4">
        <v>1861</v>
      </c>
      <c r="Z502">
        <v>14</v>
      </c>
      <c r="AD502" t="s">
        <v>24065</v>
      </c>
      <c r="AE502" s="19">
        <v>1875</v>
      </c>
      <c r="AF502" s="21" t="s">
        <v>5168</v>
      </c>
      <c r="AG502" s="21" t="s">
        <v>1596</v>
      </c>
      <c r="AI502" s="2" t="s">
        <v>3416</v>
      </c>
      <c r="AJ502" t="s">
        <v>3416</v>
      </c>
      <c r="AK502" t="s">
        <v>401</v>
      </c>
      <c r="AL502">
        <v>47.769770000000001</v>
      </c>
      <c r="AM502">
        <v>9.17136</v>
      </c>
      <c r="AN502" s="2" t="s">
        <v>3416</v>
      </c>
      <c r="AO502" s="4">
        <v>6558184</v>
      </c>
      <c r="AP502" s="4">
        <v>47.768300000000004</v>
      </c>
      <c r="AQ502" s="3">
        <v>9.1716499999999996</v>
      </c>
      <c r="AR502" s="2" t="s">
        <v>24200</v>
      </c>
      <c r="AS502" s="4">
        <v>2947109</v>
      </c>
      <c r="AT502" s="4">
        <v>47.726939999999999</v>
      </c>
      <c r="AU502" s="3">
        <v>9.3852799999999998</v>
      </c>
      <c r="AV502" t="s">
        <v>3416</v>
      </c>
      <c r="BA502" t="s">
        <v>20399</v>
      </c>
      <c r="BD502" t="s">
        <v>20400</v>
      </c>
      <c r="BI502" s="2" t="s">
        <v>471</v>
      </c>
      <c r="BJ502" s="3" t="s">
        <v>2375</v>
      </c>
    </row>
    <row r="503" spans="1:62" x14ac:dyDescent="0.25">
      <c r="A503">
        <v>502</v>
      </c>
      <c r="B503" t="str">
        <f>IF(A502=A503,"JA","NEIN")</f>
        <v>NEIN</v>
      </c>
      <c r="C503" s="1">
        <v>434</v>
      </c>
      <c r="D503" s="2" t="s">
        <v>18225</v>
      </c>
      <c r="E503" s="3" t="s">
        <v>8638</v>
      </c>
      <c r="F503" s="2" t="s">
        <v>64</v>
      </c>
      <c r="G503" s="4" t="s">
        <v>17055</v>
      </c>
      <c r="H503" s="4">
        <v>2661001</v>
      </c>
      <c r="I503" s="4">
        <v>46.834829999999997</v>
      </c>
      <c r="J503" s="4">
        <v>9.4507499999999993</v>
      </c>
      <c r="K503" s="2" t="s">
        <v>24116</v>
      </c>
      <c r="L503" s="4">
        <v>7285659</v>
      </c>
      <c r="M503" s="4">
        <v>46.819809999999997</v>
      </c>
      <c r="N503" s="3">
        <v>9.4545499999999993</v>
      </c>
      <c r="O503" s="4">
        <f>IF(F503=K503,I503&amp;"R",M503)</f>
        <v>46.819809999999997</v>
      </c>
      <c r="P503" s="4">
        <f>IF(F503=K503,J503&amp;"R",N503)</f>
        <v>9.4545499999999993</v>
      </c>
      <c r="Q503" s="2" t="s">
        <v>24115</v>
      </c>
      <c r="R503" s="4">
        <v>11611652</v>
      </c>
      <c r="S503" s="4">
        <v>46.848759999999999</v>
      </c>
      <c r="T503" s="3">
        <v>9.3622499999999995</v>
      </c>
      <c r="U503" s="3" t="s">
        <v>18166</v>
      </c>
      <c r="V503" t="s">
        <v>512</v>
      </c>
      <c r="X503" s="2" t="s">
        <v>18226</v>
      </c>
      <c r="Y503" s="4">
        <v>1867</v>
      </c>
      <c r="Z503">
        <v>14</v>
      </c>
      <c r="AD503" t="s">
        <v>24076</v>
      </c>
      <c r="AE503" s="19">
        <v>1881</v>
      </c>
      <c r="AF503" s="21" t="s">
        <v>3778</v>
      </c>
      <c r="AG503" s="21" t="s">
        <v>18227</v>
      </c>
      <c r="AH503" t="s">
        <v>18228</v>
      </c>
      <c r="AJ503" t="s">
        <v>1722</v>
      </c>
      <c r="AK503" t="s">
        <v>401</v>
      </c>
      <c r="AL503">
        <v>47.845689999999998</v>
      </c>
      <c r="AM503">
        <v>9.9463299999999997</v>
      </c>
      <c r="AN503" s="2" t="s">
        <v>24196</v>
      </c>
      <c r="AO503" s="4">
        <v>6558189</v>
      </c>
      <c r="AP503" s="4">
        <v>47.818399999999997</v>
      </c>
      <c r="AQ503" s="3">
        <v>9.9931000000000001</v>
      </c>
      <c r="AR503" s="2" t="s">
        <v>24194</v>
      </c>
      <c r="AS503" s="4">
        <v>3220791</v>
      </c>
      <c r="AT503" s="4">
        <v>47.829169999999998</v>
      </c>
      <c r="AU503" s="3">
        <v>9.79528</v>
      </c>
      <c r="AV503" t="s">
        <v>1722</v>
      </c>
      <c r="BA503" t="s">
        <v>18229</v>
      </c>
      <c r="BD503" t="s">
        <v>18230</v>
      </c>
      <c r="BI503" s="2" t="s">
        <v>1058</v>
      </c>
      <c r="BJ503" s="3" t="s">
        <v>2375</v>
      </c>
    </row>
    <row r="504" spans="1:62" x14ac:dyDescent="0.25">
      <c r="A504">
        <v>504</v>
      </c>
      <c r="B504" t="str">
        <f>IF(A503=A504,"JA","NEIN")</f>
        <v>NEIN</v>
      </c>
      <c r="C504" s="1">
        <v>446</v>
      </c>
      <c r="D504" s="2" t="s">
        <v>19759</v>
      </c>
      <c r="E504" s="3" t="s">
        <v>17084</v>
      </c>
      <c r="F504" s="2" t="s">
        <v>268</v>
      </c>
      <c r="G504" s="4" t="s">
        <v>17055</v>
      </c>
      <c r="H504" s="4">
        <v>2658615</v>
      </c>
      <c r="I504" s="4">
        <v>46.783329999999999</v>
      </c>
      <c r="J504" s="4">
        <v>9.15</v>
      </c>
      <c r="K504" s="2" t="s">
        <v>24113</v>
      </c>
      <c r="L504" s="4">
        <v>8740946</v>
      </c>
      <c r="M504" s="4">
        <v>46.778300000000002</v>
      </c>
      <c r="N504" s="3">
        <v>9.19496</v>
      </c>
      <c r="O504" s="4">
        <f>IF(F504=K504,I504&amp;"R",M504)</f>
        <v>46.778300000000002</v>
      </c>
      <c r="P504" s="4">
        <f>IF(F504=K504,J504&amp;"R",N504)</f>
        <v>9.19496</v>
      </c>
      <c r="Q504" s="2" t="s">
        <v>24106</v>
      </c>
      <c r="R504" s="4">
        <v>11611648</v>
      </c>
      <c r="S504" s="4">
        <v>46.695639999999997</v>
      </c>
      <c r="T504" s="3">
        <v>9.0483399999999996</v>
      </c>
      <c r="V504" t="s">
        <v>394</v>
      </c>
      <c r="X504" s="2" t="s">
        <v>19784</v>
      </c>
      <c r="Y504" s="4">
        <v>1861</v>
      </c>
      <c r="Z504">
        <v>14</v>
      </c>
      <c r="AD504" t="s">
        <v>24076</v>
      </c>
      <c r="AE504" s="19">
        <v>1875</v>
      </c>
      <c r="AF504" s="21" t="s">
        <v>19785</v>
      </c>
      <c r="AH504" t="s">
        <v>19786</v>
      </c>
      <c r="AI504" s="2" t="s">
        <v>15638</v>
      </c>
      <c r="AJ504" t="s">
        <v>2089</v>
      </c>
      <c r="AK504" t="s">
        <v>401</v>
      </c>
      <c r="AL504">
        <v>47.833550000000002</v>
      </c>
      <c r="AM504">
        <v>9.5020100000000003</v>
      </c>
      <c r="AN504" s="2" t="s">
        <v>24202</v>
      </c>
      <c r="AO504" s="4">
        <v>6556079</v>
      </c>
      <c r="AP504" s="4">
        <v>47.8</v>
      </c>
      <c r="AQ504" s="3">
        <v>9.5</v>
      </c>
      <c r="AR504" s="2" t="s">
        <v>24194</v>
      </c>
      <c r="AS504" s="4">
        <v>3220791</v>
      </c>
      <c r="AT504" s="4">
        <v>47.829169999999998</v>
      </c>
      <c r="AU504" s="3">
        <v>9.79528</v>
      </c>
      <c r="AV504" t="s">
        <v>2089</v>
      </c>
      <c r="BA504" t="s">
        <v>19787</v>
      </c>
      <c r="BD504" t="s">
        <v>19788</v>
      </c>
      <c r="BG504">
        <v>447</v>
      </c>
      <c r="BI504" s="2" t="s">
        <v>829</v>
      </c>
      <c r="BJ504" s="3" t="s">
        <v>2385</v>
      </c>
    </row>
    <row r="505" spans="1:62" x14ac:dyDescent="0.25">
      <c r="A505">
        <v>505</v>
      </c>
      <c r="B505" t="str">
        <f>IF(A504=A505,"JA","NEIN")</f>
        <v>NEIN</v>
      </c>
      <c r="C505" s="1">
        <v>447</v>
      </c>
      <c r="D505" s="2" t="s">
        <v>19759</v>
      </c>
      <c r="E505" s="3" t="s">
        <v>19789</v>
      </c>
      <c r="F505" s="2" t="s">
        <v>268</v>
      </c>
      <c r="G505" s="4" t="s">
        <v>17055</v>
      </c>
      <c r="H505" s="4">
        <v>2658615</v>
      </c>
      <c r="I505" s="4">
        <v>46.783329999999999</v>
      </c>
      <c r="J505" s="4">
        <v>9.15</v>
      </c>
      <c r="K505" s="2" t="s">
        <v>24113</v>
      </c>
      <c r="L505" s="4">
        <v>8740946</v>
      </c>
      <c r="M505" s="4">
        <v>46.778300000000002</v>
      </c>
      <c r="N505" s="3">
        <v>9.19496</v>
      </c>
      <c r="O505" s="4">
        <f>IF(F505=K505,I505&amp;"R",M505)</f>
        <v>46.778300000000002</v>
      </c>
      <c r="P505" s="4">
        <f>IF(F505=K505,J505&amp;"R",N505)</f>
        <v>9.19496</v>
      </c>
      <c r="Q505" s="2" t="s">
        <v>24106</v>
      </c>
      <c r="R505" s="4">
        <v>11611648</v>
      </c>
      <c r="S505" s="4">
        <v>46.695639999999997</v>
      </c>
      <c r="T505" s="3">
        <v>9.0483399999999996</v>
      </c>
      <c r="V505" t="s">
        <v>512</v>
      </c>
      <c r="X505" s="2" t="s">
        <v>19790</v>
      </c>
      <c r="Y505" s="4">
        <v>1850</v>
      </c>
      <c r="Z505">
        <v>15</v>
      </c>
      <c r="AD505" t="s">
        <v>24076</v>
      </c>
      <c r="AE505" s="19">
        <v>1865</v>
      </c>
      <c r="AF505" s="21" t="s">
        <v>19791</v>
      </c>
      <c r="AG505" s="21" t="s">
        <v>19792</v>
      </c>
      <c r="AH505" t="s">
        <v>19793</v>
      </c>
      <c r="AI505" s="2" t="s">
        <v>2287</v>
      </c>
      <c r="AJ505" t="s">
        <v>2287</v>
      </c>
      <c r="AK505" t="s">
        <v>401</v>
      </c>
      <c r="AL505">
        <v>47.866120000000002</v>
      </c>
      <c r="AM505">
        <v>9.4262099999999993</v>
      </c>
      <c r="AN505" s="2" t="s">
        <v>2287</v>
      </c>
      <c r="AO505" s="4">
        <v>6556075</v>
      </c>
      <c r="AP505" s="4">
        <v>47.866700000000002</v>
      </c>
      <c r="AQ505" s="3">
        <v>9.4166699999999999</v>
      </c>
      <c r="AR505" s="2" t="s">
        <v>24194</v>
      </c>
      <c r="AS505" s="4">
        <v>3220791</v>
      </c>
      <c r="AT505" s="4">
        <v>47.829169999999998</v>
      </c>
      <c r="AU505" s="3">
        <v>9.79528</v>
      </c>
      <c r="AV505" t="s">
        <v>2287</v>
      </c>
      <c r="BA505" t="s">
        <v>19787</v>
      </c>
      <c r="BD505" t="s">
        <v>19794</v>
      </c>
      <c r="BG505">
        <v>446</v>
      </c>
      <c r="BI505" s="2" t="s">
        <v>829</v>
      </c>
      <c r="BJ505" s="3" t="s">
        <v>2392</v>
      </c>
    </row>
    <row r="506" spans="1:62" hidden="1" x14ac:dyDescent="0.25">
      <c r="A506">
        <v>505</v>
      </c>
      <c r="B506" t="str">
        <f>IF(A505=A506,"JA","NEIN")</f>
        <v>JA</v>
      </c>
      <c r="C506" s="1">
        <v>449</v>
      </c>
      <c r="D506" s="2" t="s">
        <v>19759</v>
      </c>
      <c r="E506" s="3" t="s">
        <v>19789</v>
      </c>
      <c r="F506" s="2" t="s">
        <v>268</v>
      </c>
      <c r="G506" s="4" t="s">
        <v>17055</v>
      </c>
      <c r="H506" s="4">
        <v>2658615</v>
      </c>
      <c r="I506" s="4">
        <v>46.783329999999999</v>
      </c>
      <c r="J506" s="4">
        <v>9.15</v>
      </c>
      <c r="K506" s="2" t="s">
        <v>24113</v>
      </c>
      <c r="L506" s="4">
        <v>8740946</v>
      </c>
      <c r="M506" s="4">
        <v>46.778300000000002</v>
      </c>
      <c r="N506" s="3">
        <v>9.19496</v>
      </c>
      <c r="O506" s="4">
        <f>IF(F506=K506,I506&amp;"R",M506)</f>
        <v>46.778300000000002</v>
      </c>
      <c r="P506" s="4">
        <f>IF(F506=K506,J506&amp;"R",N506)</f>
        <v>9.19496</v>
      </c>
      <c r="Q506" s="2" t="s">
        <v>24106</v>
      </c>
      <c r="R506" s="4">
        <v>11611648</v>
      </c>
      <c r="S506" s="4">
        <v>46.695639999999997</v>
      </c>
      <c r="T506" s="3">
        <v>9.0483399999999996</v>
      </c>
      <c r="V506" t="s">
        <v>512</v>
      </c>
      <c r="X506" s="2" t="s">
        <v>19790</v>
      </c>
      <c r="Y506" s="4">
        <v>1850</v>
      </c>
      <c r="Z506">
        <v>16</v>
      </c>
      <c r="AD506" t="s">
        <v>24065</v>
      </c>
      <c r="AE506" s="19">
        <v>1866</v>
      </c>
      <c r="AF506" s="21" t="s">
        <v>19795</v>
      </c>
      <c r="AG506" s="21" t="s">
        <v>19796</v>
      </c>
      <c r="AH506" t="s">
        <v>19797</v>
      </c>
      <c r="AJ506" t="s">
        <v>3426</v>
      </c>
      <c r="AK506" t="s">
        <v>401</v>
      </c>
      <c r="AL506">
        <v>47.598579999999998</v>
      </c>
      <c r="AM506">
        <v>9.5416299999999996</v>
      </c>
      <c r="AN506" s="2" t="s">
        <v>3426</v>
      </c>
      <c r="AO506" s="4">
        <v>6556045</v>
      </c>
      <c r="AP506" s="4">
        <v>47.596919999999997</v>
      </c>
      <c r="AQ506" s="3">
        <v>9.5396800000000006</v>
      </c>
      <c r="AR506" s="2" t="s">
        <v>24200</v>
      </c>
      <c r="AS506" s="4">
        <v>2947109</v>
      </c>
      <c r="AT506" s="4">
        <v>47.726939999999999</v>
      </c>
      <c r="AU506" s="3">
        <v>9.3852799999999998</v>
      </c>
      <c r="AV506" t="s">
        <v>3426</v>
      </c>
      <c r="BA506" t="s">
        <v>19787</v>
      </c>
      <c r="BD506" t="s">
        <v>19794</v>
      </c>
      <c r="BG506">
        <v>446</v>
      </c>
      <c r="BI506" s="2" t="s">
        <v>438</v>
      </c>
    </row>
    <row r="507" spans="1:62" x14ac:dyDescent="0.25">
      <c r="A507">
        <v>507</v>
      </c>
      <c r="B507" t="str">
        <f>IF(A506=A507,"JA","NEIN")</f>
        <v>NEIN</v>
      </c>
      <c r="C507" s="1">
        <v>450</v>
      </c>
      <c r="D507" s="2" t="s">
        <v>18231</v>
      </c>
      <c r="E507" s="3" t="s">
        <v>686</v>
      </c>
      <c r="F507" s="2" t="s">
        <v>64</v>
      </c>
      <c r="G507" s="4" t="s">
        <v>17055</v>
      </c>
      <c r="H507" s="4">
        <v>2661001</v>
      </c>
      <c r="I507" s="4">
        <v>46.834829999999997</v>
      </c>
      <c r="J507" s="4">
        <v>9.4507499999999993</v>
      </c>
      <c r="K507" s="2" t="s">
        <v>24116</v>
      </c>
      <c r="L507" s="4">
        <v>7285659</v>
      </c>
      <c r="M507" s="4">
        <v>46.819809999999997</v>
      </c>
      <c r="N507" s="3">
        <v>9.4545499999999993</v>
      </c>
      <c r="O507" s="4">
        <f>IF(F507=K507,I507&amp;"R",M507)</f>
        <v>46.819809999999997</v>
      </c>
      <c r="P507" s="4">
        <f>IF(F507=K507,J507&amp;"R",N507)</f>
        <v>9.4545499999999993</v>
      </c>
      <c r="Q507" s="2" t="s">
        <v>24115</v>
      </c>
      <c r="R507" s="4">
        <v>11611652</v>
      </c>
      <c r="S507" s="4">
        <v>46.848759999999999</v>
      </c>
      <c r="T507" s="3">
        <v>9.3622499999999995</v>
      </c>
      <c r="U507" s="3" t="s">
        <v>18166</v>
      </c>
      <c r="V507" t="s">
        <v>394</v>
      </c>
      <c r="X507" s="2" t="s">
        <v>18232</v>
      </c>
      <c r="Y507" s="4">
        <v>1876</v>
      </c>
      <c r="Z507">
        <v>12</v>
      </c>
      <c r="AD507" t="s">
        <v>24076</v>
      </c>
      <c r="AE507" s="19">
        <v>1888</v>
      </c>
      <c r="AF507" s="21" t="s">
        <v>18233</v>
      </c>
      <c r="AG507" s="21" t="s">
        <v>4121</v>
      </c>
      <c r="AH507" t="s">
        <v>18234</v>
      </c>
      <c r="AJ507" t="s">
        <v>1722</v>
      </c>
      <c r="AK507" t="s">
        <v>401</v>
      </c>
      <c r="AL507">
        <v>47.845689999999998</v>
      </c>
      <c r="AM507">
        <v>9.9463299999999997</v>
      </c>
      <c r="AN507" s="2" t="s">
        <v>24196</v>
      </c>
      <c r="AO507" s="4">
        <v>6558189</v>
      </c>
      <c r="AP507" s="4">
        <v>47.818399999999997</v>
      </c>
      <c r="AQ507" s="3">
        <v>9.9931000000000001</v>
      </c>
      <c r="AR507" s="2" t="s">
        <v>24194</v>
      </c>
      <c r="AS507" s="4">
        <v>3220791</v>
      </c>
      <c r="AT507" s="4">
        <v>47.829169999999998</v>
      </c>
      <c r="AU507" s="3">
        <v>9.79528</v>
      </c>
      <c r="AV507" t="s">
        <v>1722</v>
      </c>
      <c r="BA507" t="s">
        <v>18235</v>
      </c>
      <c r="BD507" t="s">
        <v>18236</v>
      </c>
      <c r="BI507" s="2" t="s">
        <v>471</v>
      </c>
    </row>
    <row r="508" spans="1:62" x14ac:dyDescent="0.25">
      <c r="A508">
        <v>508</v>
      </c>
      <c r="B508" t="str">
        <f>IF(A507=A508,"JA","NEIN")</f>
        <v>NEIN</v>
      </c>
      <c r="C508" s="1">
        <v>453</v>
      </c>
      <c r="D508" s="2" t="s">
        <v>19440</v>
      </c>
      <c r="E508" s="3" t="s">
        <v>800</v>
      </c>
      <c r="F508" s="2" t="s">
        <v>271</v>
      </c>
      <c r="G508" s="4" t="s">
        <v>17055</v>
      </c>
      <c r="H508" s="4">
        <v>2658590</v>
      </c>
      <c r="I508" s="4">
        <v>46.700409999999998</v>
      </c>
      <c r="J508" s="4">
        <v>9.4540400000000009</v>
      </c>
      <c r="K508" s="2" t="s">
        <v>271</v>
      </c>
      <c r="L508" s="4">
        <v>7287172</v>
      </c>
      <c r="M508" s="4">
        <v>46.690770000000001</v>
      </c>
      <c r="N508" s="3">
        <v>9.4648900000000005</v>
      </c>
      <c r="O508" s="4" t="str">
        <f>IF(F508=K508,I508&amp;"R",M508)</f>
        <v>46,70041R</v>
      </c>
      <c r="P508" s="4" t="str">
        <f>IF(F508=K508,J508&amp;"R",N508)</f>
        <v>9,45404R</v>
      </c>
      <c r="Q508" s="2" t="s">
        <v>24114</v>
      </c>
      <c r="R508" s="4">
        <v>11611649</v>
      </c>
      <c r="S508" s="4">
        <v>46.587620000000001</v>
      </c>
      <c r="T508" s="3">
        <v>9.4003499999999995</v>
      </c>
      <c r="V508" t="s">
        <v>394</v>
      </c>
      <c r="X508" s="2" t="s">
        <v>11434</v>
      </c>
      <c r="Y508" s="4">
        <v>1888</v>
      </c>
      <c r="Z508">
        <v>11</v>
      </c>
      <c r="AD508" t="s">
        <v>24066</v>
      </c>
      <c r="AE508" s="19">
        <v>1899</v>
      </c>
      <c r="AF508" s="21" t="s">
        <v>18163</v>
      </c>
      <c r="AG508" s="21" t="s">
        <v>19825</v>
      </c>
      <c r="AH508" t="s">
        <v>19826</v>
      </c>
      <c r="AI508" s="2" t="s">
        <v>635</v>
      </c>
      <c r="AJ508" t="s">
        <v>2509</v>
      </c>
      <c r="AK508" t="s">
        <v>401</v>
      </c>
      <c r="AL508">
        <v>47.788939999999997</v>
      </c>
      <c r="AM508">
        <v>9.8838299999999997</v>
      </c>
      <c r="AN508" s="2" t="s">
        <v>2509</v>
      </c>
      <c r="AO508" s="4">
        <v>6556068</v>
      </c>
      <c r="AP508" s="4">
        <v>47.788930000000001</v>
      </c>
      <c r="AQ508" s="3">
        <v>9.8802299999999992</v>
      </c>
      <c r="AR508" s="2" t="s">
        <v>24194</v>
      </c>
      <c r="AS508" s="4">
        <v>3220791</v>
      </c>
      <c r="AT508" s="4">
        <v>47.829169999999998</v>
      </c>
      <c r="AU508" s="3">
        <v>9.79528</v>
      </c>
      <c r="AV508" t="s">
        <v>2509</v>
      </c>
      <c r="BA508" t="s">
        <v>19827</v>
      </c>
      <c r="BD508" t="s">
        <v>19828</v>
      </c>
      <c r="BG508" t="s">
        <v>19829</v>
      </c>
      <c r="BI508" s="2" t="s">
        <v>2403</v>
      </c>
    </row>
    <row r="509" spans="1:62" x14ac:dyDescent="0.25">
      <c r="A509">
        <v>509</v>
      </c>
      <c r="B509" t="str">
        <f>IF(A508=A509,"JA","NEIN")</f>
        <v>NEIN</v>
      </c>
      <c r="C509" s="1">
        <v>458</v>
      </c>
      <c r="D509" s="2" t="s">
        <v>19440</v>
      </c>
      <c r="E509" s="3" t="s">
        <v>1061</v>
      </c>
      <c r="F509" s="2" t="s">
        <v>271</v>
      </c>
      <c r="G509" s="4" t="s">
        <v>17055</v>
      </c>
      <c r="H509" s="4">
        <v>2658590</v>
      </c>
      <c r="I509" s="4">
        <v>46.700409999999998</v>
      </c>
      <c r="J509" s="4">
        <v>9.4540400000000009</v>
      </c>
      <c r="K509" s="2" t="s">
        <v>271</v>
      </c>
      <c r="L509" s="4">
        <v>7287172</v>
      </c>
      <c r="M509" s="4">
        <v>46.690770000000001</v>
      </c>
      <c r="N509" s="3">
        <v>9.4648900000000005</v>
      </c>
      <c r="O509" s="4" t="str">
        <f>IF(F509=K509,I509&amp;"R",M509)</f>
        <v>46,70041R</v>
      </c>
      <c r="P509" s="4" t="str">
        <f>IF(F509=K509,J509&amp;"R",N509)</f>
        <v>9,45404R</v>
      </c>
      <c r="Q509" s="2" t="s">
        <v>24114</v>
      </c>
      <c r="R509" s="4">
        <v>11611649</v>
      </c>
      <c r="S509" s="4">
        <v>46.587620000000001</v>
      </c>
      <c r="T509" s="3">
        <v>9.4003499999999995</v>
      </c>
      <c r="V509" t="s">
        <v>512</v>
      </c>
      <c r="X509" s="2" t="s">
        <v>19830</v>
      </c>
      <c r="Y509" s="4">
        <v>1883</v>
      </c>
      <c r="Z509">
        <v>13</v>
      </c>
      <c r="AD509" t="s">
        <v>404</v>
      </c>
      <c r="AE509" s="19">
        <v>1896</v>
      </c>
      <c r="AF509" s="21" t="s">
        <v>19831</v>
      </c>
      <c r="AG509" s="21" t="s">
        <v>527</v>
      </c>
      <c r="AH509" t="s">
        <v>9268</v>
      </c>
      <c r="AI509" s="2" t="s">
        <v>635</v>
      </c>
      <c r="AJ509" t="s">
        <v>2509</v>
      </c>
      <c r="AK509" t="s">
        <v>401</v>
      </c>
      <c r="AL509">
        <v>47.788939999999997</v>
      </c>
      <c r="AM509">
        <v>9.8838299999999997</v>
      </c>
      <c r="AN509" s="2" t="s">
        <v>2509</v>
      </c>
      <c r="AO509" s="4">
        <v>6556068</v>
      </c>
      <c r="AP509" s="4">
        <v>47.788930000000001</v>
      </c>
      <c r="AQ509" s="3">
        <v>9.8802299999999992</v>
      </c>
      <c r="AR509" s="2" t="s">
        <v>24194</v>
      </c>
      <c r="AS509" s="4">
        <v>3220791</v>
      </c>
      <c r="AT509" s="4">
        <v>47.829169999999998</v>
      </c>
      <c r="AU509" s="3">
        <v>9.79528</v>
      </c>
      <c r="AV509" t="s">
        <v>2509</v>
      </c>
      <c r="BA509" t="s">
        <v>19827</v>
      </c>
      <c r="BD509" t="s">
        <v>19828</v>
      </c>
      <c r="BG509" t="s">
        <v>19832</v>
      </c>
      <c r="BI509" s="2" t="s">
        <v>2407</v>
      </c>
    </row>
    <row r="510" spans="1:62" x14ac:dyDescent="0.25">
      <c r="A510">
        <v>510</v>
      </c>
      <c r="B510" t="str">
        <f>IF(A509=A510,"JA","NEIN")</f>
        <v>NEIN</v>
      </c>
      <c r="C510" s="1">
        <v>452</v>
      </c>
      <c r="D510" s="2" t="s">
        <v>19440</v>
      </c>
      <c r="E510" s="3" t="s">
        <v>4368</v>
      </c>
      <c r="F510" s="2" t="s">
        <v>271</v>
      </c>
      <c r="G510" s="4" t="s">
        <v>17055</v>
      </c>
      <c r="H510" s="4">
        <v>2658590</v>
      </c>
      <c r="I510" s="4">
        <v>46.700409999999998</v>
      </c>
      <c r="J510" s="4">
        <v>9.4540400000000009</v>
      </c>
      <c r="K510" s="2" t="s">
        <v>271</v>
      </c>
      <c r="L510" s="4">
        <v>7287172</v>
      </c>
      <c r="M510" s="4">
        <v>46.690770000000001</v>
      </c>
      <c r="N510" s="3">
        <v>9.4648900000000005</v>
      </c>
      <c r="O510" s="4" t="str">
        <f>IF(F510=K510,I510&amp;"R",M510)</f>
        <v>46,70041R</v>
      </c>
      <c r="P510" s="4" t="str">
        <f>IF(F510=K510,J510&amp;"R",N510)</f>
        <v>9,45404R</v>
      </c>
      <c r="Q510" s="2" t="s">
        <v>24114</v>
      </c>
      <c r="R510" s="4">
        <v>11611649</v>
      </c>
      <c r="S510" s="4">
        <v>46.587620000000001</v>
      </c>
      <c r="T510" s="3">
        <v>9.4003499999999995</v>
      </c>
      <c r="V510" t="s">
        <v>394</v>
      </c>
      <c r="X510" s="2" t="s">
        <v>19833</v>
      </c>
      <c r="Y510" s="4">
        <v>1884</v>
      </c>
      <c r="Z510">
        <v>12</v>
      </c>
      <c r="AD510" t="s">
        <v>24076</v>
      </c>
      <c r="AE510" s="19">
        <v>1896</v>
      </c>
      <c r="AF510" s="21" t="s">
        <v>19834</v>
      </c>
      <c r="AH510" t="s">
        <v>19835</v>
      </c>
      <c r="AJ510" t="s">
        <v>1722</v>
      </c>
      <c r="AK510" t="s">
        <v>401</v>
      </c>
      <c r="AL510">
        <v>47.845689999999998</v>
      </c>
      <c r="AM510">
        <v>9.9463299999999997</v>
      </c>
      <c r="AN510" s="2" t="s">
        <v>24196</v>
      </c>
      <c r="AO510" s="4">
        <v>6558189</v>
      </c>
      <c r="AP510" s="4">
        <v>47.818399999999997</v>
      </c>
      <c r="AQ510" s="3">
        <v>9.9931000000000001</v>
      </c>
      <c r="AR510" s="2" t="s">
        <v>24194</v>
      </c>
      <c r="AS510" s="4">
        <v>3220791</v>
      </c>
      <c r="AT510" s="4">
        <v>47.829169999999998</v>
      </c>
      <c r="AU510" s="3">
        <v>9.79528</v>
      </c>
      <c r="AV510" t="s">
        <v>1722</v>
      </c>
      <c r="BA510" t="s">
        <v>19827</v>
      </c>
      <c r="BD510" t="s">
        <v>19828</v>
      </c>
      <c r="BG510" t="s">
        <v>19836</v>
      </c>
      <c r="BI510" s="2" t="s">
        <v>2331</v>
      </c>
    </row>
    <row r="511" spans="1:62" x14ac:dyDescent="0.25">
      <c r="A511">
        <v>511</v>
      </c>
      <c r="B511" t="str">
        <f>IF(A510=A511,"JA","NEIN")</f>
        <v>NEIN</v>
      </c>
      <c r="C511" s="1">
        <v>454</v>
      </c>
      <c r="D511" s="2" t="s">
        <v>19440</v>
      </c>
      <c r="E511" s="3" t="s">
        <v>4368</v>
      </c>
      <c r="F511" s="2" t="s">
        <v>271</v>
      </c>
      <c r="G511" s="4" t="s">
        <v>17055</v>
      </c>
      <c r="H511" s="4">
        <v>2658590</v>
      </c>
      <c r="I511" s="4">
        <v>46.700409999999998</v>
      </c>
      <c r="J511" s="4">
        <v>9.4540400000000009</v>
      </c>
      <c r="K511" s="2" t="s">
        <v>271</v>
      </c>
      <c r="L511" s="4">
        <v>7287172</v>
      </c>
      <c r="M511" s="4">
        <v>46.690770000000001</v>
      </c>
      <c r="N511" s="3">
        <v>9.4648900000000005</v>
      </c>
      <c r="O511" s="4" t="str">
        <f>IF(F511=K511,I511&amp;"R",M511)</f>
        <v>46,70041R</v>
      </c>
      <c r="P511" s="4" t="str">
        <f>IF(F511=K511,J511&amp;"R",N511)</f>
        <v>9,45404R</v>
      </c>
      <c r="Q511" s="2" t="s">
        <v>24114</v>
      </c>
      <c r="R511" s="4">
        <v>11611649</v>
      </c>
      <c r="S511" s="4">
        <v>46.587620000000001</v>
      </c>
      <c r="T511" s="3">
        <v>9.4003499999999995</v>
      </c>
      <c r="V511" t="s">
        <v>394</v>
      </c>
      <c r="X511" s="2" t="s">
        <v>19833</v>
      </c>
      <c r="Y511" s="4">
        <v>1884</v>
      </c>
      <c r="Z511">
        <v>15</v>
      </c>
      <c r="AD511" t="s">
        <v>24066</v>
      </c>
      <c r="AE511" s="19">
        <v>1899</v>
      </c>
      <c r="AF511" s="21" t="s">
        <v>18163</v>
      </c>
      <c r="AH511" t="s">
        <v>634</v>
      </c>
      <c r="AI511" s="2" t="s">
        <v>635</v>
      </c>
      <c r="AJ511" t="s">
        <v>2509</v>
      </c>
      <c r="AK511" t="s">
        <v>401</v>
      </c>
      <c r="AL511">
        <v>47.788939999999997</v>
      </c>
      <c r="AM511">
        <v>9.8838299999999997</v>
      </c>
      <c r="AN511" s="2" t="s">
        <v>2509</v>
      </c>
      <c r="AO511" s="4">
        <v>6556068</v>
      </c>
      <c r="AP511" s="4">
        <v>47.788930000000001</v>
      </c>
      <c r="AQ511" s="3">
        <v>9.8802299999999992</v>
      </c>
      <c r="AR511" s="2" t="s">
        <v>24194</v>
      </c>
      <c r="AS511" s="4">
        <v>3220791</v>
      </c>
      <c r="AT511" s="4">
        <v>47.829169999999998</v>
      </c>
      <c r="AU511" s="3">
        <v>9.79528</v>
      </c>
      <c r="AV511" t="s">
        <v>2509</v>
      </c>
      <c r="BA511" t="s">
        <v>19827</v>
      </c>
      <c r="BD511" t="s">
        <v>19828</v>
      </c>
      <c r="BG511" t="s">
        <v>19836</v>
      </c>
      <c r="BI511" s="2" t="s">
        <v>2331</v>
      </c>
    </row>
    <row r="512" spans="1:62" x14ac:dyDescent="0.25">
      <c r="A512">
        <v>514</v>
      </c>
      <c r="B512" t="str">
        <f>IF(A511=A512,"JA","NEIN")</f>
        <v>NEIN</v>
      </c>
      <c r="C512" s="1">
        <v>457</v>
      </c>
      <c r="D512" s="2" t="s">
        <v>19440</v>
      </c>
      <c r="E512" s="3" t="s">
        <v>621</v>
      </c>
      <c r="F512" s="2" t="s">
        <v>271</v>
      </c>
      <c r="G512" s="4" t="s">
        <v>17055</v>
      </c>
      <c r="H512" s="4">
        <v>2658590</v>
      </c>
      <c r="I512" s="4">
        <v>46.700409999999998</v>
      </c>
      <c r="J512" s="4">
        <v>9.4540400000000009</v>
      </c>
      <c r="K512" s="2" t="s">
        <v>271</v>
      </c>
      <c r="L512" s="4">
        <v>7287172</v>
      </c>
      <c r="M512" s="4">
        <v>46.690770000000001</v>
      </c>
      <c r="N512" s="3">
        <v>9.4648900000000005</v>
      </c>
      <c r="O512" s="4" t="str">
        <f>IF(F512=K512,I512&amp;"R",M512)</f>
        <v>46,70041R</v>
      </c>
      <c r="P512" s="4" t="str">
        <f>IF(F512=K512,J512&amp;"R",N512)</f>
        <v>9,45404R</v>
      </c>
      <c r="Q512" s="2" t="s">
        <v>24114</v>
      </c>
      <c r="R512" s="4">
        <v>11611649</v>
      </c>
      <c r="S512" s="4">
        <v>46.587620000000001</v>
      </c>
      <c r="T512" s="3">
        <v>9.4003499999999995</v>
      </c>
      <c r="V512" t="s">
        <v>512</v>
      </c>
      <c r="X512" s="2" t="s">
        <v>19837</v>
      </c>
      <c r="Y512" s="4">
        <v>1887</v>
      </c>
      <c r="Z512">
        <v>12</v>
      </c>
      <c r="AD512" t="s">
        <v>24066</v>
      </c>
      <c r="AE512" s="19">
        <v>1899</v>
      </c>
      <c r="AF512" s="21" t="s">
        <v>18163</v>
      </c>
      <c r="AH512" t="s">
        <v>3914</v>
      </c>
      <c r="AI512" s="2" t="s">
        <v>1158</v>
      </c>
      <c r="AJ512" t="s">
        <v>2509</v>
      </c>
      <c r="AK512" t="s">
        <v>401</v>
      </c>
      <c r="AL512">
        <v>47.788939999999997</v>
      </c>
      <c r="AM512">
        <v>9.8838299999999997</v>
      </c>
      <c r="AN512" s="2" t="s">
        <v>2509</v>
      </c>
      <c r="AO512" s="4">
        <v>6556068</v>
      </c>
      <c r="AP512" s="4">
        <v>47.788930000000001</v>
      </c>
      <c r="AQ512" s="3">
        <v>9.8802299999999992</v>
      </c>
      <c r="AR512" s="2" t="s">
        <v>24194</v>
      </c>
      <c r="AS512" s="4">
        <v>3220791</v>
      </c>
      <c r="AT512" s="4">
        <v>47.829169999999998</v>
      </c>
      <c r="AU512" s="3">
        <v>9.79528</v>
      </c>
      <c r="AV512" t="s">
        <v>2509</v>
      </c>
      <c r="BA512" t="s">
        <v>19827</v>
      </c>
      <c r="BD512" t="s">
        <v>19828</v>
      </c>
      <c r="BG512" t="s">
        <v>19838</v>
      </c>
      <c r="BI512" s="2" t="s">
        <v>606</v>
      </c>
    </row>
    <row r="513" spans="1:62" x14ac:dyDescent="0.25">
      <c r="A513">
        <v>515</v>
      </c>
      <c r="B513" t="str">
        <f>IF(A512=A513,"JA","NEIN")</f>
        <v>NEIN</v>
      </c>
      <c r="C513" s="1">
        <v>459</v>
      </c>
      <c r="D513" s="2" t="s">
        <v>19440</v>
      </c>
      <c r="E513" s="3" t="s">
        <v>1061</v>
      </c>
      <c r="F513" s="2" t="s">
        <v>271</v>
      </c>
      <c r="G513" s="4" t="s">
        <v>17055</v>
      </c>
      <c r="H513" s="4">
        <v>2658590</v>
      </c>
      <c r="I513" s="4">
        <v>46.700409999999998</v>
      </c>
      <c r="J513" s="4">
        <v>9.4540400000000009</v>
      </c>
      <c r="K513" s="2" t="s">
        <v>271</v>
      </c>
      <c r="L513" s="4">
        <v>7287172</v>
      </c>
      <c r="M513" s="4">
        <v>46.690770000000001</v>
      </c>
      <c r="N513" s="3">
        <v>9.4648900000000005</v>
      </c>
      <c r="O513" s="4" t="str">
        <f>IF(F513=K513,I513&amp;"R",M513)</f>
        <v>46,70041R</v>
      </c>
      <c r="P513" s="4" t="str">
        <f>IF(F513=K513,J513&amp;"R",N513)</f>
        <v>9,45404R</v>
      </c>
      <c r="Q513" s="2" t="s">
        <v>24114</v>
      </c>
      <c r="R513" s="4">
        <v>11611649</v>
      </c>
      <c r="S513" s="4">
        <v>46.587620000000001</v>
      </c>
      <c r="T513" s="3">
        <v>9.4003499999999995</v>
      </c>
      <c r="V513" t="s">
        <v>512</v>
      </c>
      <c r="X513" s="2" t="s">
        <v>19830</v>
      </c>
      <c r="Y513" s="4">
        <v>1883</v>
      </c>
      <c r="Z513">
        <v>15</v>
      </c>
      <c r="AD513" t="s">
        <v>404</v>
      </c>
      <c r="AE513" s="19">
        <v>1898</v>
      </c>
      <c r="AF513" s="21" t="s">
        <v>6583</v>
      </c>
      <c r="AG513" s="21" t="s">
        <v>19816</v>
      </c>
      <c r="AH513" t="s">
        <v>3914</v>
      </c>
      <c r="AI513" s="2" t="s">
        <v>1158</v>
      </c>
      <c r="AJ513" t="s">
        <v>2509</v>
      </c>
      <c r="AK513" t="s">
        <v>401</v>
      </c>
      <c r="AL513">
        <v>47.788939999999997</v>
      </c>
      <c r="AM513">
        <v>9.8838299999999997</v>
      </c>
      <c r="AN513" s="2" t="s">
        <v>2509</v>
      </c>
      <c r="AO513" s="4">
        <v>6556068</v>
      </c>
      <c r="AP513" s="4">
        <v>47.788930000000001</v>
      </c>
      <c r="AQ513" s="3">
        <v>9.8802299999999992</v>
      </c>
      <c r="AR513" s="2" t="s">
        <v>24194</v>
      </c>
      <c r="AS513" s="4">
        <v>3220791</v>
      </c>
      <c r="AT513" s="4">
        <v>47.829169999999998</v>
      </c>
      <c r="AU513" s="3">
        <v>9.79528</v>
      </c>
      <c r="AV513" t="s">
        <v>2509</v>
      </c>
      <c r="BA513" t="s">
        <v>19827</v>
      </c>
      <c r="BD513" t="s">
        <v>19828</v>
      </c>
      <c r="BG513" t="s">
        <v>19832</v>
      </c>
      <c r="BI513" s="2" t="s">
        <v>823</v>
      </c>
    </row>
    <row r="514" spans="1:62" x14ac:dyDescent="0.25">
      <c r="A514">
        <v>516</v>
      </c>
      <c r="B514" t="str">
        <f>IF(A513=A514,"JA","NEIN")</f>
        <v>NEIN</v>
      </c>
      <c r="C514" s="1">
        <v>460</v>
      </c>
      <c r="D514" s="2" t="s">
        <v>19440</v>
      </c>
      <c r="E514" s="3" t="s">
        <v>19441</v>
      </c>
      <c r="F514" s="2" t="s">
        <v>225</v>
      </c>
      <c r="G514" s="4" t="s">
        <v>17055</v>
      </c>
      <c r="H514" s="4">
        <v>2658999</v>
      </c>
      <c r="I514" s="4">
        <v>46.737160000000003</v>
      </c>
      <c r="J514" s="4">
        <v>9.4446899999999996</v>
      </c>
      <c r="K514" s="2" t="s">
        <v>24117</v>
      </c>
      <c r="L514" s="4">
        <v>11611713</v>
      </c>
      <c r="M514" s="4">
        <v>46.769080000000002</v>
      </c>
      <c r="N514" s="3">
        <v>9.4646799999999995</v>
      </c>
      <c r="O514" s="4">
        <f>IF(F514=K514,I514&amp;"R",M514)</f>
        <v>46.769080000000002</v>
      </c>
      <c r="P514" s="4">
        <f>IF(F514=K514,J514&amp;"R",N514)</f>
        <v>9.4646799999999995</v>
      </c>
      <c r="Q514" s="2" t="s">
        <v>24114</v>
      </c>
      <c r="R514" s="4">
        <v>11611649</v>
      </c>
      <c r="S514" s="4">
        <v>46.587620000000001</v>
      </c>
      <c r="T514" s="3">
        <v>9.4003499999999995</v>
      </c>
      <c r="V514" t="s">
        <v>512</v>
      </c>
      <c r="W514" t="s">
        <v>19442</v>
      </c>
      <c r="X514" s="2" t="s">
        <v>19443</v>
      </c>
      <c r="Y514" s="4">
        <v>1879</v>
      </c>
      <c r="Z514">
        <v>15</v>
      </c>
      <c r="AD514" t="s">
        <v>24065</v>
      </c>
      <c r="AE514" s="19">
        <v>1894</v>
      </c>
      <c r="AF514" s="21" t="s">
        <v>19444</v>
      </c>
      <c r="AG514" s="21" t="s">
        <v>5084</v>
      </c>
      <c r="AI514" s="2" t="s">
        <v>1586</v>
      </c>
      <c r="AJ514" t="s">
        <v>1586</v>
      </c>
      <c r="AK514" t="s">
        <v>401</v>
      </c>
      <c r="AL514">
        <v>47.719160000000002</v>
      </c>
      <c r="AM514">
        <v>9.3902800000000006</v>
      </c>
      <c r="AN514" s="2" t="s">
        <v>1586</v>
      </c>
      <c r="AO514" s="4">
        <v>6558181</v>
      </c>
      <c r="AP514" s="4">
        <v>47.7194</v>
      </c>
      <c r="AQ514" s="3">
        <v>9.3952000000000009</v>
      </c>
      <c r="AR514" s="2" t="s">
        <v>24200</v>
      </c>
      <c r="AS514" s="4">
        <v>2947109</v>
      </c>
      <c r="AT514" s="4">
        <v>47.726939999999999</v>
      </c>
      <c r="AU514" s="3">
        <v>9.3852799999999998</v>
      </c>
      <c r="AV514" t="s">
        <v>1586</v>
      </c>
      <c r="BA514" t="s">
        <v>19445</v>
      </c>
      <c r="BD514" t="s">
        <v>19446</v>
      </c>
      <c r="BI514" s="2" t="s">
        <v>2331</v>
      </c>
    </row>
    <row r="515" spans="1:62" hidden="1" x14ac:dyDescent="0.25">
      <c r="A515">
        <v>516</v>
      </c>
      <c r="B515" t="str">
        <f>IF(A514=A515,"JA","NEIN")</f>
        <v>JA</v>
      </c>
      <c r="C515" s="1">
        <v>461</v>
      </c>
      <c r="D515" s="2" t="s">
        <v>19440</v>
      </c>
      <c r="E515" s="3" t="s">
        <v>19441</v>
      </c>
      <c r="F515" s="2" t="s">
        <v>225</v>
      </c>
      <c r="G515" s="4" t="s">
        <v>17055</v>
      </c>
      <c r="H515" s="4">
        <v>2658999</v>
      </c>
      <c r="I515" s="4">
        <v>46.737160000000003</v>
      </c>
      <c r="J515" s="4">
        <v>9.4446899999999996</v>
      </c>
      <c r="K515" s="2" t="s">
        <v>24117</v>
      </c>
      <c r="L515" s="4">
        <v>11611713</v>
      </c>
      <c r="M515" s="4">
        <v>46.769080000000002</v>
      </c>
      <c r="N515" s="3">
        <v>9.4646799999999995</v>
      </c>
      <c r="O515" s="4">
        <f>IF(F515=K515,I515&amp;"R",M515)</f>
        <v>46.769080000000002</v>
      </c>
      <c r="P515" s="4">
        <f>IF(F515=K515,J515&amp;"R",N515)</f>
        <v>9.4646799999999995</v>
      </c>
      <c r="Q515" s="2" t="s">
        <v>24114</v>
      </c>
      <c r="R515" s="4">
        <v>11611649</v>
      </c>
      <c r="S515" s="4">
        <v>46.587620000000001</v>
      </c>
      <c r="T515" s="3">
        <v>9.4003499999999995</v>
      </c>
      <c r="V515" t="s">
        <v>512</v>
      </c>
      <c r="W515" t="s">
        <v>19442</v>
      </c>
      <c r="X515" s="2" t="s">
        <v>19443</v>
      </c>
      <c r="Y515" s="4">
        <v>1879</v>
      </c>
      <c r="Z515">
        <v>16</v>
      </c>
      <c r="AD515" t="s">
        <v>24065</v>
      </c>
      <c r="AE515" s="19">
        <v>1895</v>
      </c>
      <c r="AF515" s="21" t="s">
        <v>19447</v>
      </c>
      <c r="AG515" s="21" t="s">
        <v>4817</v>
      </c>
      <c r="AI515" s="2" t="s">
        <v>1586</v>
      </c>
      <c r="AJ515" t="s">
        <v>1586</v>
      </c>
      <c r="AK515" t="s">
        <v>401</v>
      </c>
      <c r="AL515">
        <v>47.719160000000002</v>
      </c>
      <c r="AM515">
        <v>9.3902800000000006</v>
      </c>
      <c r="AN515" s="2" t="s">
        <v>1586</v>
      </c>
      <c r="AO515" s="4">
        <v>6558181</v>
      </c>
      <c r="AP515" s="4">
        <v>47.7194</v>
      </c>
      <c r="AQ515" s="3">
        <v>9.3952000000000009</v>
      </c>
      <c r="AR515" s="2" t="s">
        <v>24200</v>
      </c>
      <c r="AS515" s="4">
        <v>2947109</v>
      </c>
      <c r="AT515" s="4">
        <v>47.726939999999999</v>
      </c>
      <c r="AU515" s="3">
        <v>9.3852799999999998</v>
      </c>
      <c r="AV515" t="s">
        <v>1586</v>
      </c>
      <c r="BA515" t="s">
        <v>19445</v>
      </c>
      <c r="BD515" t="s">
        <v>19446</v>
      </c>
      <c r="BI515" s="2" t="s">
        <v>2331</v>
      </c>
      <c r="BJ515" s="3" t="s">
        <v>703</v>
      </c>
    </row>
    <row r="516" spans="1:62" x14ac:dyDescent="0.25">
      <c r="A516">
        <v>518</v>
      </c>
      <c r="B516" t="str">
        <f>IF(A515=A516,"JA","NEIN")</f>
        <v>NEIN</v>
      </c>
      <c r="C516" s="1">
        <v>451</v>
      </c>
      <c r="D516" s="2" t="s">
        <v>19440</v>
      </c>
      <c r="E516" s="3" t="s">
        <v>3521</v>
      </c>
      <c r="F516" s="2" t="s">
        <v>271</v>
      </c>
      <c r="G516" s="4" t="s">
        <v>17055</v>
      </c>
      <c r="H516" s="4">
        <v>2658590</v>
      </c>
      <c r="I516" s="4">
        <v>46.700409999999998</v>
      </c>
      <c r="J516" s="4">
        <v>9.4540400000000009</v>
      </c>
      <c r="K516" s="2" t="s">
        <v>271</v>
      </c>
      <c r="L516" s="4">
        <v>7287172</v>
      </c>
      <c r="M516" s="4">
        <v>46.690770000000001</v>
      </c>
      <c r="N516" s="3">
        <v>9.4648900000000005</v>
      </c>
      <c r="O516" s="4" t="str">
        <f>IF(F516=K516,I516&amp;"R",M516)</f>
        <v>46,70041R</v>
      </c>
      <c r="P516" s="4" t="str">
        <f>IF(F516=K516,J516&amp;"R",N516)</f>
        <v>9,45404R</v>
      </c>
      <c r="Q516" s="2" t="s">
        <v>24114</v>
      </c>
      <c r="R516" s="4">
        <v>11611649</v>
      </c>
      <c r="S516" s="4">
        <v>46.587620000000001</v>
      </c>
      <c r="T516" s="3">
        <v>9.4003499999999995</v>
      </c>
      <c r="V516" t="s">
        <v>394</v>
      </c>
      <c r="X516" s="2" t="s">
        <v>19840</v>
      </c>
      <c r="Y516" s="4">
        <v>1886</v>
      </c>
      <c r="Z516">
        <v>10</v>
      </c>
      <c r="AD516" t="s">
        <v>24076</v>
      </c>
      <c r="AE516" s="19">
        <v>1896</v>
      </c>
      <c r="AF516" s="21" t="s">
        <v>19834</v>
      </c>
      <c r="AH516" t="s">
        <v>19841</v>
      </c>
      <c r="AJ516" t="s">
        <v>1722</v>
      </c>
      <c r="AK516" t="s">
        <v>401</v>
      </c>
      <c r="AL516">
        <v>47.845689999999998</v>
      </c>
      <c r="AM516">
        <v>9.9463299999999997</v>
      </c>
      <c r="AN516" s="2" t="s">
        <v>24196</v>
      </c>
      <c r="AO516" s="4">
        <v>6558189</v>
      </c>
      <c r="AP516" s="4">
        <v>47.818399999999997</v>
      </c>
      <c r="AQ516" s="3">
        <v>9.9931000000000001</v>
      </c>
      <c r="AR516" s="2" t="s">
        <v>24194</v>
      </c>
      <c r="AS516" s="4">
        <v>3220791</v>
      </c>
      <c r="AT516" s="4">
        <v>47.829169999999998</v>
      </c>
      <c r="AU516" s="3">
        <v>9.79528</v>
      </c>
      <c r="AV516" t="s">
        <v>1722</v>
      </c>
      <c r="BA516" t="s">
        <v>19827</v>
      </c>
      <c r="BD516" t="s">
        <v>19828</v>
      </c>
      <c r="BG516" t="s">
        <v>19842</v>
      </c>
      <c r="BI516" s="2" t="s">
        <v>2331</v>
      </c>
    </row>
    <row r="517" spans="1:62" hidden="1" x14ac:dyDescent="0.25">
      <c r="A517">
        <v>518</v>
      </c>
      <c r="B517" t="str">
        <f>IF(A516=A517,"JA","NEIN")</f>
        <v>JA</v>
      </c>
      <c r="C517" s="1">
        <v>456</v>
      </c>
      <c r="D517" s="2" t="s">
        <v>19440</v>
      </c>
      <c r="E517" s="3" t="s">
        <v>3521</v>
      </c>
      <c r="F517" s="2" t="s">
        <v>271</v>
      </c>
      <c r="G517" s="4" t="s">
        <v>17055</v>
      </c>
      <c r="H517" s="4">
        <v>2658590</v>
      </c>
      <c r="I517" s="4">
        <v>46.700409999999998</v>
      </c>
      <c r="J517" s="4">
        <v>9.4540400000000009</v>
      </c>
      <c r="K517" s="2" t="s">
        <v>271</v>
      </c>
      <c r="L517" s="4">
        <v>7287172</v>
      </c>
      <c r="M517" s="4">
        <v>46.690770000000001</v>
      </c>
      <c r="N517" s="3">
        <v>9.4648900000000005</v>
      </c>
      <c r="O517" s="4" t="str">
        <f>IF(F517=K517,I517&amp;"R",M517)</f>
        <v>46,70041R</v>
      </c>
      <c r="P517" s="4" t="str">
        <f>IF(F517=K517,J517&amp;"R",N517)</f>
        <v>9,45404R</v>
      </c>
      <c r="Q517" s="2" t="s">
        <v>24114</v>
      </c>
      <c r="R517" s="4">
        <v>11611649</v>
      </c>
      <c r="S517" s="4">
        <v>46.587620000000001</v>
      </c>
      <c r="T517" s="3">
        <v>9.4003499999999995</v>
      </c>
      <c r="V517" t="s">
        <v>394</v>
      </c>
      <c r="X517" s="2" t="s">
        <v>19840</v>
      </c>
      <c r="Y517" s="4">
        <v>1886</v>
      </c>
      <c r="Z517">
        <v>12</v>
      </c>
      <c r="AD517" t="s">
        <v>404</v>
      </c>
      <c r="AE517" s="19">
        <v>1898</v>
      </c>
      <c r="AF517" s="21" t="s">
        <v>6583</v>
      </c>
      <c r="AG517" s="21" t="s">
        <v>19816</v>
      </c>
      <c r="AH517" t="s">
        <v>3914</v>
      </c>
      <c r="AI517" s="2" t="s">
        <v>1158</v>
      </c>
      <c r="AJ517" t="s">
        <v>2509</v>
      </c>
      <c r="AK517" t="s">
        <v>401</v>
      </c>
      <c r="AL517">
        <v>47.788939999999997</v>
      </c>
      <c r="AM517">
        <v>9.8838299999999997</v>
      </c>
      <c r="AN517" s="2" t="s">
        <v>2509</v>
      </c>
      <c r="AO517" s="4">
        <v>6556068</v>
      </c>
      <c r="AP517" s="4">
        <v>47.788930000000001</v>
      </c>
      <c r="AQ517" s="3">
        <v>9.8802299999999992</v>
      </c>
      <c r="AR517" s="2" t="s">
        <v>24194</v>
      </c>
      <c r="AS517" s="4">
        <v>3220791</v>
      </c>
      <c r="AT517" s="4">
        <v>47.829169999999998</v>
      </c>
      <c r="AU517" s="3">
        <v>9.79528</v>
      </c>
      <c r="AV517" t="s">
        <v>2509</v>
      </c>
      <c r="BA517" t="s">
        <v>19827</v>
      </c>
      <c r="BD517" t="s">
        <v>19828</v>
      </c>
      <c r="BG517" t="s">
        <v>19842</v>
      </c>
      <c r="BI517" s="2" t="s">
        <v>823</v>
      </c>
    </row>
    <row r="518" spans="1:62" hidden="1" x14ac:dyDescent="0.25">
      <c r="A518">
        <v>518</v>
      </c>
      <c r="B518" t="str">
        <f>IF(A517=A518,"JA","NEIN")</f>
        <v>JA</v>
      </c>
      <c r="C518" s="1">
        <v>455</v>
      </c>
      <c r="D518" s="2" t="s">
        <v>19440</v>
      </c>
      <c r="E518" s="3" t="s">
        <v>3521</v>
      </c>
      <c r="F518" s="2" t="s">
        <v>271</v>
      </c>
      <c r="G518" s="4" t="s">
        <v>17055</v>
      </c>
      <c r="H518" s="4">
        <v>2658590</v>
      </c>
      <c r="I518" s="4">
        <v>46.700409999999998</v>
      </c>
      <c r="J518" s="4">
        <v>9.4540400000000009</v>
      </c>
      <c r="K518" s="2" t="s">
        <v>271</v>
      </c>
      <c r="L518" s="4">
        <v>7287172</v>
      </c>
      <c r="M518" s="4">
        <v>46.690770000000001</v>
      </c>
      <c r="N518" s="3">
        <v>9.4648900000000005</v>
      </c>
      <c r="O518" s="4" t="str">
        <f>IF(F518=K518,I518&amp;"R",M518)</f>
        <v>46,70041R</v>
      </c>
      <c r="P518" s="4" t="str">
        <f>IF(F518=K518,J518&amp;"R",N518)</f>
        <v>9,45404R</v>
      </c>
      <c r="Q518" s="2" t="s">
        <v>24114</v>
      </c>
      <c r="R518" s="4">
        <v>11611649</v>
      </c>
      <c r="S518" s="4">
        <v>46.587620000000001</v>
      </c>
      <c r="T518" s="3">
        <v>9.4003499999999995</v>
      </c>
      <c r="V518" t="s">
        <v>394</v>
      </c>
      <c r="X518" s="2" t="s">
        <v>19840</v>
      </c>
      <c r="Y518" s="4">
        <v>1886</v>
      </c>
      <c r="Z518">
        <v>13</v>
      </c>
      <c r="AD518" t="s">
        <v>24066</v>
      </c>
      <c r="AE518" s="19">
        <v>1899</v>
      </c>
      <c r="AF518" s="21" t="s">
        <v>18163</v>
      </c>
      <c r="AH518" t="s">
        <v>3914</v>
      </c>
      <c r="AI518" s="2" t="s">
        <v>1158</v>
      </c>
      <c r="AJ518" t="s">
        <v>2509</v>
      </c>
      <c r="AK518" t="s">
        <v>401</v>
      </c>
      <c r="AL518">
        <v>47.788939999999997</v>
      </c>
      <c r="AM518">
        <v>9.8838299999999997</v>
      </c>
      <c r="AN518" s="2" t="s">
        <v>2509</v>
      </c>
      <c r="AO518" s="4">
        <v>6556068</v>
      </c>
      <c r="AP518" s="4">
        <v>47.788930000000001</v>
      </c>
      <c r="AQ518" s="3">
        <v>9.8802299999999992</v>
      </c>
      <c r="AR518" s="2" t="s">
        <v>24194</v>
      </c>
      <c r="AS518" s="4">
        <v>3220791</v>
      </c>
      <c r="AT518" s="4">
        <v>47.829169999999998</v>
      </c>
      <c r="AU518" s="3">
        <v>9.79528</v>
      </c>
      <c r="AV518" t="s">
        <v>2509</v>
      </c>
      <c r="BA518" t="s">
        <v>19827</v>
      </c>
      <c r="BD518" t="s">
        <v>19828</v>
      </c>
      <c r="BG518" t="s">
        <v>19842</v>
      </c>
      <c r="BI518" s="2" t="s">
        <v>823</v>
      </c>
    </row>
    <row r="519" spans="1:62" x14ac:dyDescent="0.25">
      <c r="A519">
        <v>519</v>
      </c>
      <c r="B519" t="str">
        <f>IF(A518=A519,"JA","NEIN")</f>
        <v>NEIN</v>
      </c>
      <c r="C519" s="1">
        <v>464</v>
      </c>
      <c r="D519" s="2" t="s">
        <v>18921</v>
      </c>
      <c r="E519" s="3" t="s">
        <v>18922</v>
      </c>
      <c r="F519" s="2" t="s">
        <v>171</v>
      </c>
      <c r="G519" s="4" t="s">
        <v>17055</v>
      </c>
      <c r="H519" s="4">
        <v>2659582</v>
      </c>
      <c r="I519" s="4">
        <v>46.729039999999998</v>
      </c>
      <c r="J519" s="4">
        <v>9.1812900000000006</v>
      </c>
      <c r="K519" s="2" t="s">
        <v>24107</v>
      </c>
      <c r="L519" s="4">
        <v>8740945</v>
      </c>
      <c r="M519" s="4">
        <v>46.66292</v>
      </c>
      <c r="N519" s="3">
        <v>9.1098999999999997</v>
      </c>
      <c r="O519" s="4">
        <f>IF(F519=K519,I519&amp;"R",M519)</f>
        <v>46.66292</v>
      </c>
      <c r="P519" s="4">
        <f>IF(F519=K519,J519&amp;"R",N519)</f>
        <v>9.1098999999999997</v>
      </c>
      <c r="Q519" s="2" t="s">
        <v>24106</v>
      </c>
      <c r="R519" s="4">
        <v>11611648</v>
      </c>
      <c r="S519" s="4">
        <v>46.695639999999997</v>
      </c>
      <c r="T519" s="3">
        <v>9.0483399999999996</v>
      </c>
      <c r="V519" t="s">
        <v>512</v>
      </c>
      <c r="X519" s="2" t="s">
        <v>18923</v>
      </c>
      <c r="Y519" s="4">
        <v>1858</v>
      </c>
      <c r="Z519">
        <v>6</v>
      </c>
      <c r="AD519" t="s">
        <v>24076</v>
      </c>
      <c r="AE519" s="19">
        <v>1864</v>
      </c>
      <c r="AF519" s="21" t="s">
        <v>18924</v>
      </c>
      <c r="AG519" s="21" t="s">
        <v>1572</v>
      </c>
      <c r="AH519" t="s">
        <v>17970</v>
      </c>
      <c r="AI519" s="2" t="s">
        <v>1721</v>
      </c>
      <c r="AJ519" t="s">
        <v>1722</v>
      </c>
      <c r="AK519" t="s">
        <v>401</v>
      </c>
      <c r="AL519">
        <v>47.845689999999998</v>
      </c>
      <c r="AM519">
        <v>9.9463299999999997</v>
      </c>
      <c r="AN519" s="2" t="s">
        <v>24196</v>
      </c>
      <c r="AO519" s="4">
        <v>6558189</v>
      </c>
      <c r="AP519" s="4">
        <v>47.818399999999997</v>
      </c>
      <c r="AQ519" s="3">
        <v>9.9931000000000001</v>
      </c>
      <c r="AR519" s="2" t="s">
        <v>24194</v>
      </c>
      <c r="AS519" s="4">
        <v>3220791</v>
      </c>
      <c r="AT519" s="4">
        <v>47.829169999999998</v>
      </c>
      <c r="AU519" s="3">
        <v>9.79528</v>
      </c>
      <c r="AV519" t="s">
        <v>1722</v>
      </c>
      <c r="BA519" t="s">
        <v>18925</v>
      </c>
      <c r="BD519" t="s">
        <v>18926</v>
      </c>
      <c r="BI519" s="2" t="s">
        <v>2331</v>
      </c>
    </row>
    <row r="520" spans="1:62" x14ac:dyDescent="0.25">
      <c r="A520">
        <v>520</v>
      </c>
      <c r="B520" t="str">
        <f>IF(A519=A520,"JA","NEIN")</f>
        <v>NEIN</v>
      </c>
      <c r="C520" s="1">
        <v>463</v>
      </c>
      <c r="D520" s="2" t="s">
        <v>18921</v>
      </c>
      <c r="E520" s="3" t="s">
        <v>18927</v>
      </c>
      <c r="F520" s="2" t="s">
        <v>171</v>
      </c>
      <c r="G520" s="4" t="s">
        <v>17055</v>
      </c>
      <c r="H520" s="4">
        <v>2659582</v>
      </c>
      <c r="I520" s="4">
        <v>46.729039999999998</v>
      </c>
      <c r="J520" s="4">
        <v>9.1812900000000006</v>
      </c>
      <c r="K520" s="2" t="s">
        <v>24107</v>
      </c>
      <c r="L520" s="4">
        <v>8740945</v>
      </c>
      <c r="M520" s="4">
        <v>46.66292</v>
      </c>
      <c r="N520" s="3">
        <v>9.1098999999999997</v>
      </c>
      <c r="O520" s="4">
        <f>IF(F520=K520,I520&amp;"R",M520)</f>
        <v>46.66292</v>
      </c>
      <c r="P520" s="4">
        <f>IF(F520=K520,J520&amp;"R",N520)</f>
        <v>9.1098999999999997</v>
      </c>
      <c r="Q520" s="2" t="s">
        <v>24106</v>
      </c>
      <c r="R520" s="4">
        <v>11611648</v>
      </c>
      <c r="S520" s="4">
        <v>46.695639999999997</v>
      </c>
      <c r="T520" s="3">
        <v>9.0483399999999996</v>
      </c>
      <c r="V520" t="s">
        <v>394</v>
      </c>
      <c r="X520" s="2" t="s">
        <v>18928</v>
      </c>
      <c r="Y520" s="4">
        <v>1847</v>
      </c>
      <c r="Z520">
        <v>14</v>
      </c>
      <c r="AD520" t="s">
        <v>24076</v>
      </c>
      <c r="AE520" s="19">
        <v>1861</v>
      </c>
      <c r="AF520" s="21" t="s">
        <v>18929</v>
      </c>
      <c r="AG520" s="21" t="s">
        <v>9481</v>
      </c>
      <c r="AH520" t="s">
        <v>10005</v>
      </c>
      <c r="AJ520" t="s">
        <v>1722</v>
      </c>
      <c r="AK520" t="s">
        <v>401</v>
      </c>
      <c r="AL520">
        <v>47.845689999999998</v>
      </c>
      <c r="AM520">
        <v>9.9463299999999997</v>
      </c>
      <c r="AN520" s="2" t="s">
        <v>24196</v>
      </c>
      <c r="AO520" s="4">
        <v>6558189</v>
      </c>
      <c r="AP520" s="4">
        <v>47.818399999999997</v>
      </c>
      <c r="AQ520" s="3">
        <v>9.9931000000000001</v>
      </c>
      <c r="AR520" s="2" t="s">
        <v>24194</v>
      </c>
      <c r="AS520" s="4">
        <v>3220791</v>
      </c>
      <c r="AT520" s="4">
        <v>47.829169999999998</v>
      </c>
      <c r="AU520" s="3">
        <v>9.79528</v>
      </c>
      <c r="AV520" t="s">
        <v>1722</v>
      </c>
      <c r="BA520" t="s">
        <v>18930</v>
      </c>
      <c r="BD520" t="s">
        <v>18931</v>
      </c>
      <c r="BI520" s="2" t="s">
        <v>823</v>
      </c>
    </row>
    <row r="521" spans="1:62" x14ac:dyDescent="0.25">
      <c r="A521">
        <v>521</v>
      </c>
      <c r="B521" t="str">
        <f>IF(A520=A521,"JA","NEIN")</f>
        <v>NEIN</v>
      </c>
      <c r="C521" s="1">
        <v>465</v>
      </c>
      <c r="D521" s="2" t="s">
        <v>18921</v>
      </c>
      <c r="E521" s="3" t="s">
        <v>17903</v>
      </c>
      <c r="F521" s="2" t="s">
        <v>171</v>
      </c>
      <c r="G521" s="4" t="s">
        <v>17055</v>
      </c>
      <c r="H521" s="4">
        <v>2659582</v>
      </c>
      <c r="I521" s="4">
        <v>46.729039999999998</v>
      </c>
      <c r="J521" s="4">
        <v>9.1812900000000006</v>
      </c>
      <c r="K521" s="2" t="s">
        <v>24107</v>
      </c>
      <c r="L521" s="4">
        <v>8740945</v>
      </c>
      <c r="M521" s="4">
        <v>46.66292</v>
      </c>
      <c r="N521" s="3">
        <v>9.1098999999999997</v>
      </c>
      <c r="O521" s="4">
        <f>IF(F521=K521,I521&amp;"R",M521)</f>
        <v>46.66292</v>
      </c>
      <c r="P521" s="4">
        <f>IF(F521=K521,J521&amp;"R",N521)</f>
        <v>9.1098999999999997</v>
      </c>
      <c r="Q521" s="2" t="s">
        <v>24106</v>
      </c>
      <c r="R521" s="4">
        <v>11611648</v>
      </c>
      <c r="S521" s="4">
        <v>46.695639999999997</v>
      </c>
      <c r="T521" s="3">
        <v>9.0483399999999996</v>
      </c>
      <c r="V521" t="s">
        <v>512</v>
      </c>
      <c r="X521" s="2" t="s">
        <v>18932</v>
      </c>
      <c r="Y521" s="4">
        <v>1880</v>
      </c>
      <c r="Z521">
        <v>13</v>
      </c>
      <c r="AD521" t="s">
        <v>24065</v>
      </c>
      <c r="AE521" s="19">
        <v>1893</v>
      </c>
      <c r="AF521" s="21" t="s">
        <v>14746</v>
      </c>
      <c r="AG521" s="21" t="s">
        <v>3794</v>
      </c>
      <c r="AH521" t="s">
        <v>18933</v>
      </c>
      <c r="AI521" s="2" t="s">
        <v>18934</v>
      </c>
      <c r="AJ521" t="s">
        <v>915</v>
      </c>
      <c r="AK521" t="s">
        <v>401</v>
      </c>
      <c r="AL521">
        <v>47.766669999999998</v>
      </c>
      <c r="AM521">
        <v>9.7666699999999995</v>
      </c>
      <c r="AN521" s="2" t="s">
        <v>915</v>
      </c>
      <c r="AO521" s="4">
        <v>6556073</v>
      </c>
      <c r="AP521" s="4">
        <v>47.786200000000001</v>
      </c>
      <c r="AQ521" s="3">
        <v>9.7601999999999993</v>
      </c>
      <c r="AR521" s="2" t="s">
        <v>24194</v>
      </c>
      <c r="AS521" s="4">
        <v>3220791</v>
      </c>
      <c r="AT521" s="4">
        <v>47.829169999999998</v>
      </c>
      <c r="AU521" s="3">
        <v>9.79528</v>
      </c>
      <c r="AV521" t="s">
        <v>915</v>
      </c>
      <c r="BA521" t="s">
        <v>18935</v>
      </c>
      <c r="BD521" t="s">
        <v>18936</v>
      </c>
      <c r="BI521" s="2" t="s">
        <v>823</v>
      </c>
    </row>
    <row r="522" spans="1:62" hidden="1" x14ac:dyDescent="0.25">
      <c r="A522">
        <v>521</v>
      </c>
      <c r="B522" t="str">
        <f>IF(A521=A522,"JA","NEIN")</f>
        <v>JA</v>
      </c>
      <c r="C522" s="1">
        <v>466</v>
      </c>
      <c r="D522" s="2" t="s">
        <v>18921</v>
      </c>
      <c r="E522" s="3" t="s">
        <v>17903</v>
      </c>
      <c r="F522" s="2" t="s">
        <v>171</v>
      </c>
      <c r="G522" s="4" t="s">
        <v>17055</v>
      </c>
      <c r="H522" s="4">
        <v>2659582</v>
      </c>
      <c r="I522" s="4">
        <v>46.729039999999998</v>
      </c>
      <c r="J522" s="4">
        <v>9.1812900000000006</v>
      </c>
      <c r="K522" s="2" t="s">
        <v>24107</v>
      </c>
      <c r="L522" s="4">
        <v>8740945</v>
      </c>
      <c r="M522" s="4">
        <v>46.66292</v>
      </c>
      <c r="N522" s="3">
        <v>9.1098999999999997</v>
      </c>
      <c r="O522" s="4">
        <f>IF(F522=K522,I522&amp;"R",M522)</f>
        <v>46.66292</v>
      </c>
      <c r="P522" s="4">
        <f>IF(F522=K522,J522&amp;"R",N522)</f>
        <v>9.1098999999999997</v>
      </c>
      <c r="Q522" s="2" t="s">
        <v>24106</v>
      </c>
      <c r="R522" s="4">
        <v>11611648</v>
      </c>
      <c r="S522" s="4">
        <v>46.695639999999997</v>
      </c>
      <c r="T522" s="3">
        <v>9.0483399999999996</v>
      </c>
      <c r="V522" t="s">
        <v>512</v>
      </c>
      <c r="X522" s="2" t="s">
        <v>18932</v>
      </c>
      <c r="Y522" s="4">
        <v>1880</v>
      </c>
      <c r="Z522">
        <v>14</v>
      </c>
      <c r="AD522" t="s">
        <v>404</v>
      </c>
      <c r="AE522" s="19">
        <v>1894</v>
      </c>
      <c r="AF522" s="21" t="s">
        <v>7545</v>
      </c>
      <c r="AG522" s="21" t="s">
        <v>9350</v>
      </c>
      <c r="AH522" t="s">
        <v>18933</v>
      </c>
      <c r="AI522" s="2" t="s">
        <v>18934</v>
      </c>
      <c r="AJ522" t="s">
        <v>915</v>
      </c>
      <c r="AK522" t="s">
        <v>401</v>
      </c>
      <c r="AL522">
        <v>47.766669999999998</v>
      </c>
      <c r="AM522">
        <v>9.7666699999999995</v>
      </c>
      <c r="AN522" s="2" t="s">
        <v>915</v>
      </c>
      <c r="AO522" s="4">
        <v>6556073</v>
      </c>
      <c r="AP522" s="4">
        <v>47.786200000000001</v>
      </c>
      <c r="AQ522" s="3">
        <v>9.7601999999999993</v>
      </c>
      <c r="AR522" s="2" t="s">
        <v>24194</v>
      </c>
      <c r="AS522" s="4">
        <v>3220791</v>
      </c>
      <c r="AT522" s="4">
        <v>47.829169999999998</v>
      </c>
      <c r="AU522" s="3">
        <v>9.79528</v>
      </c>
      <c r="AV522" t="s">
        <v>915</v>
      </c>
      <c r="BA522" t="s">
        <v>18935</v>
      </c>
      <c r="BD522" t="s">
        <v>18936</v>
      </c>
      <c r="BI522" s="2" t="s">
        <v>2331</v>
      </c>
    </row>
    <row r="523" spans="1:62" x14ac:dyDescent="0.25">
      <c r="A523">
        <v>524</v>
      </c>
      <c r="B523" t="str">
        <f>IF(A522=A523,"JA","NEIN")</f>
        <v>NEIN</v>
      </c>
      <c r="C523" s="1">
        <v>469</v>
      </c>
      <c r="D523" s="2" t="s">
        <v>17975</v>
      </c>
      <c r="E523" s="3" t="s">
        <v>17976</v>
      </c>
      <c r="F523" s="2" t="s">
        <v>57</v>
      </c>
      <c r="G523" s="4" t="s">
        <v>17055</v>
      </c>
      <c r="H523" s="4">
        <v>2661062</v>
      </c>
      <c r="I523" s="4">
        <v>46.725749999999998</v>
      </c>
      <c r="J523" s="4">
        <v>9.1926000000000005</v>
      </c>
      <c r="K523" s="2" t="s">
        <v>24107</v>
      </c>
      <c r="L523" s="4">
        <v>8740945</v>
      </c>
      <c r="M523" s="4">
        <v>46.66292</v>
      </c>
      <c r="N523" s="3">
        <v>9.1098999999999997</v>
      </c>
      <c r="O523" s="4">
        <f>IF(F523=K523,I523&amp;"R",M523)</f>
        <v>46.66292</v>
      </c>
      <c r="P523" s="4">
        <f>IF(F523=K523,J523&amp;"R",N523)</f>
        <v>9.1098999999999997</v>
      </c>
      <c r="Q523" s="2" t="s">
        <v>24106</v>
      </c>
      <c r="R523" s="4">
        <v>11611648</v>
      </c>
      <c r="S523" s="4">
        <v>46.695639999999997</v>
      </c>
      <c r="T523" s="3">
        <v>9.0483399999999996</v>
      </c>
      <c r="U523" s="3" t="s">
        <v>58</v>
      </c>
      <c r="V523" t="s">
        <v>394</v>
      </c>
      <c r="X523" s="2" t="s">
        <v>17977</v>
      </c>
      <c r="Y523" s="4">
        <v>1852</v>
      </c>
      <c r="Z523">
        <v>10</v>
      </c>
      <c r="AD523" t="s">
        <v>24076</v>
      </c>
      <c r="AE523" s="19">
        <v>1862</v>
      </c>
      <c r="AF523" s="21" t="s">
        <v>13816</v>
      </c>
      <c r="AG523" s="21" t="s">
        <v>17984</v>
      </c>
      <c r="AH523" t="s">
        <v>17985</v>
      </c>
      <c r="AJ523" t="s">
        <v>1722</v>
      </c>
      <c r="AK523" t="s">
        <v>401</v>
      </c>
      <c r="AL523">
        <v>47.845689999999998</v>
      </c>
      <c r="AM523">
        <v>9.9463299999999997</v>
      </c>
      <c r="AN523" s="2" t="s">
        <v>24196</v>
      </c>
      <c r="AO523" s="4">
        <v>6558189</v>
      </c>
      <c r="AP523" s="4">
        <v>47.818399999999997</v>
      </c>
      <c r="AQ523" s="3">
        <v>9.9931000000000001</v>
      </c>
      <c r="AR523" s="2" t="s">
        <v>24194</v>
      </c>
      <c r="AS523" s="4">
        <v>3220791</v>
      </c>
      <c r="AT523" s="4">
        <v>47.829169999999998</v>
      </c>
      <c r="AU523" s="3">
        <v>9.79528</v>
      </c>
      <c r="AV523" t="s">
        <v>1722</v>
      </c>
      <c r="BA523" t="s">
        <v>17980</v>
      </c>
      <c r="BD523" t="s">
        <v>17981</v>
      </c>
      <c r="BG523" t="s">
        <v>17982</v>
      </c>
      <c r="BI523" s="2" t="s">
        <v>463</v>
      </c>
    </row>
    <row r="524" spans="1:62" hidden="1" x14ac:dyDescent="0.25">
      <c r="A524">
        <v>524</v>
      </c>
      <c r="B524" t="str">
        <f>IF(A523=A524,"JA","NEIN")</f>
        <v>JA</v>
      </c>
      <c r="C524" s="1">
        <v>470</v>
      </c>
      <c r="D524" s="2" t="s">
        <v>17975</v>
      </c>
      <c r="E524" s="3" t="s">
        <v>17976</v>
      </c>
      <c r="F524" s="2" t="s">
        <v>57</v>
      </c>
      <c r="G524" s="4" t="s">
        <v>17055</v>
      </c>
      <c r="H524" s="4">
        <v>2661062</v>
      </c>
      <c r="I524" s="4">
        <v>46.725749999999998</v>
      </c>
      <c r="J524" s="4">
        <v>9.1926000000000005</v>
      </c>
      <c r="K524" s="2" t="s">
        <v>24107</v>
      </c>
      <c r="L524" s="4">
        <v>8740945</v>
      </c>
      <c r="M524" s="4">
        <v>46.66292</v>
      </c>
      <c r="N524" s="3">
        <v>9.1098999999999997</v>
      </c>
      <c r="O524" s="4">
        <f>IF(F524=K524,I524&amp;"R",M524)</f>
        <v>46.66292</v>
      </c>
      <c r="P524" s="4">
        <f>IF(F524=K524,J524&amp;"R",N524)</f>
        <v>9.1098999999999997</v>
      </c>
      <c r="Q524" s="2" t="s">
        <v>24106</v>
      </c>
      <c r="R524" s="4">
        <v>11611648</v>
      </c>
      <c r="S524" s="4">
        <v>46.695639999999997</v>
      </c>
      <c r="T524" s="3">
        <v>9.0483399999999996</v>
      </c>
      <c r="U524" s="3" t="s">
        <v>58</v>
      </c>
      <c r="V524" t="s">
        <v>394</v>
      </c>
      <c r="X524" s="2" t="s">
        <v>17977</v>
      </c>
      <c r="Y524" s="4">
        <v>1852</v>
      </c>
      <c r="Z524">
        <v>11</v>
      </c>
      <c r="AD524" t="s">
        <v>24076</v>
      </c>
      <c r="AE524" s="19">
        <v>1863</v>
      </c>
      <c r="AF524" s="21" t="s">
        <v>17986</v>
      </c>
      <c r="AG524" s="21" t="s">
        <v>8021</v>
      </c>
      <c r="AH524" t="s">
        <v>17987</v>
      </c>
      <c r="AJ524" t="s">
        <v>1722</v>
      </c>
      <c r="AK524" t="s">
        <v>401</v>
      </c>
      <c r="AL524">
        <v>47.845689999999998</v>
      </c>
      <c r="AM524">
        <v>9.9463299999999997</v>
      </c>
      <c r="AN524" s="2" t="s">
        <v>24196</v>
      </c>
      <c r="AO524" s="4">
        <v>6558189</v>
      </c>
      <c r="AP524" s="4">
        <v>47.818399999999997</v>
      </c>
      <c r="AQ524" s="3">
        <v>9.9931000000000001</v>
      </c>
      <c r="AR524" s="2" t="s">
        <v>24194</v>
      </c>
      <c r="AS524" s="4">
        <v>3220791</v>
      </c>
      <c r="AT524" s="4">
        <v>47.829169999999998</v>
      </c>
      <c r="AU524" s="3">
        <v>9.79528</v>
      </c>
      <c r="AV524" t="s">
        <v>1722</v>
      </c>
      <c r="BA524" t="s">
        <v>17980</v>
      </c>
      <c r="BD524" t="s">
        <v>17981</v>
      </c>
      <c r="BG524" t="s">
        <v>17982</v>
      </c>
      <c r="BI524" s="2" t="s">
        <v>538</v>
      </c>
    </row>
    <row r="525" spans="1:62" hidden="1" x14ac:dyDescent="0.25">
      <c r="A525">
        <v>524</v>
      </c>
      <c r="B525" t="str">
        <f>IF(A524=A525,"JA","NEIN")</f>
        <v>JA</v>
      </c>
      <c r="C525" s="1">
        <v>471</v>
      </c>
      <c r="D525" s="2" t="s">
        <v>17975</v>
      </c>
      <c r="E525" s="3" t="s">
        <v>17976</v>
      </c>
      <c r="F525" s="2" t="s">
        <v>57</v>
      </c>
      <c r="G525" s="4" t="s">
        <v>17055</v>
      </c>
      <c r="H525" s="4">
        <v>2661062</v>
      </c>
      <c r="I525" s="4">
        <v>46.725749999999998</v>
      </c>
      <c r="J525" s="4">
        <v>9.1926000000000005</v>
      </c>
      <c r="K525" s="2" t="s">
        <v>24107</v>
      </c>
      <c r="L525" s="4">
        <v>8740945</v>
      </c>
      <c r="M525" s="4">
        <v>46.66292</v>
      </c>
      <c r="N525" s="3">
        <v>9.1098999999999997</v>
      </c>
      <c r="O525" s="4">
        <f>IF(F525=K525,I525&amp;"R",M525)</f>
        <v>46.66292</v>
      </c>
      <c r="P525" s="4">
        <f>IF(F525=K525,J525&amp;"R",N525)</f>
        <v>9.1098999999999997</v>
      </c>
      <c r="Q525" s="2" t="s">
        <v>24106</v>
      </c>
      <c r="R525" s="4">
        <v>11611648</v>
      </c>
      <c r="S525" s="4">
        <v>46.695639999999997</v>
      </c>
      <c r="T525" s="3">
        <v>9.0483399999999996</v>
      </c>
      <c r="U525" s="3" t="s">
        <v>58</v>
      </c>
      <c r="V525" t="s">
        <v>394</v>
      </c>
      <c r="X525" s="2" t="s">
        <v>17977</v>
      </c>
      <c r="Y525" s="4">
        <v>1852</v>
      </c>
      <c r="Z525">
        <v>12</v>
      </c>
      <c r="AD525" t="s">
        <v>24076</v>
      </c>
      <c r="AE525" s="19">
        <v>1864</v>
      </c>
      <c r="AF525" s="21" t="s">
        <v>17988</v>
      </c>
      <c r="AG525" s="21" t="s">
        <v>1828</v>
      </c>
      <c r="AH525" t="s">
        <v>17989</v>
      </c>
      <c r="AJ525" t="s">
        <v>1722</v>
      </c>
      <c r="AK525" t="s">
        <v>401</v>
      </c>
      <c r="AL525">
        <v>47.845689999999998</v>
      </c>
      <c r="AM525">
        <v>9.9463299999999997</v>
      </c>
      <c r="AN525" s="2" t="s">
        <v>24196</v>
      </c>
      <c r="AO525" s="4">
        <v>6558189</v>
      </c>
      <c r="AP525" s="4">
        <v>47.818399999999997</v>
      </c>
      <c r="AQ525" s="3">
        <v>9.9931000000000001</v>
      </c>
      <c r="AR525" s="2" t="s">
        <v>24194</v>
      </c>
      <c r="AS525" s="4">
        <v>3220791</v>
      </c>
      <c r="AT525" s="4">
        <v>47.829169999999998</v>
      </c>
      <c r="AU525" s="3">
        <v>9.79528</v>
      </c>
      <c r="AV525" t="s">
        <v>1722</v>
      </c>
      <c r="BA525" t="s">
        <v>17980</v>
      </c>
      <c r="BD525" t="s">
        <v>17981</v>
      </c>
      <c r="BG525" t="s">
        <v>17982</v>
      </c>
      <c r="BI525" s="2" t="s">
        <v>595</v>
      </c>
    </row>
    <row r="526" spans="1:62" hidden="1" x14ac:dyDescent="0.25">
      <c r="A526">
        <v>524</v>
      </c>
      <c r="B526" t="str">
        <f>IF(A525=A526,"JA","NEIN")</f>
        <v>JA</v>
      </c>
      <c r="C526" s="1">
        <v>467</v>
      </c>
      <c r="D526" s="2" t="s">
        <v>17975</v>
      </c>
      <c r="E526" s="3" t="s">
        <v>17976</v>
      </c>
      <c r="F526" s="2" t="s">
        <v>57</v>
      </c>
      <c r="G526" s="4" t="s">
        <v>17055</v>
      </c>
      <c r="H526" s="4">
        <v>2661062</v>
      </c>
      <c r="I526" s="4">
        <v>46.725749999999998</v>
      </c>
      <c r="J526" s="4">
        <v>9.1926000000000005</v>
      </c>
      <c r="K526" s="2" t="s">
        <v>24107</v>
      </c>
      <c r="L526" s="4">
        <v>8740945</v>
      </c>
      <c r="M526" s="4">
        <v>46.66292</v>
      </c>
      <c r="N526" s="3">
        <v>9.1098999999999997</v>
      </c>
      <c r="O526" s="4">
        <f>IF(F526=K526,I526&amp;"R",M526)</f>
        <v>46.66292</v>
      </c>
      <c r="P526" s="4">
        <f>IF(F526=K526,J526&amp;"R",N526)</f>
        <v>9.1098999999999997</v>
      </c>
      <c r="Q526" s="2" t="s">
        <v>24106</v>
      </c>
      <c r="R526" s="4">
        <v>11611648</v>
      </c>
      <c r="S526" s="4">
        <v>46.695639999999997</v>
      </c>
      <c r="T526" s="3">
        <v>9.0483399999999996</v>
      </c>
      <c r="U526" s="3" t="s">
        <v>58</v>
      </c>
      <c r="V526" t="s">
        <v>394</v>
      </c>
      <c r="X526" s="2" t="s">
        <v>17977</v>
      </c>
      <c r="Y526" s="4">
        <v>1852</v>
      </c>
      <c r="Z526">
        <v>13</v>
      </c>
      <c r="AD526" t="s">
        <v>24076</v>
      </c>
      <c r="AE526" s="19">
        <v>1865</v>
      </c>
      <c r="AF526" s="21" t="s">
        <v>15004</v>
      </c>
      <c r="AG526" s="21" t="s">
        <v>17978</v>
      </c>
      <c r="AH526" t="s">
        <v>17979</v>
      </c>
      <c r="AI526" s="2" t="s">
        <v>13814</v>
      </c>
      <c r="AJ526" t="s">
        <v>1722</v>
      </c>
      <c r="AK526" t="s">
        <v>401</v>
      </c>
      <c r="AL526">
        <v>47.845689999999998</v>
      </c>
      <c r="AM526">
        <v>9.9463299999999997</v>
      </c>
      <c r="AN526" s="2" t="s">
        <v>24196</v>
      </c>
      <c r="AO526" s="4">
        <v>6558189</v>
      </c>
      <c r="AP526" s="4">
        <v>47.818399999999997</v>
      </c>
      <c r="AQ526" s="3">
        <v>9.9931000000000001</v>
      </c>
      <c r="AR526" s="2" t="s">
        <v>24194</v>
      </c>
      <c r="AS526" s="4">
        <v>3220791</v>
      </c>
      <c r="AT526" s="4">
        <v>47.829169999999998</v>
      </c>
      <c r="AU526" s="3">
        <v>9.79528</v>
      </c>
      <c r="AV526" t="s">
        <v>1722</v>
      </c>
      <c r="BA526" t="s">
        <v>17980</v>
      </c>
      <c r="BD526" t="s">
        <v>17981</v>
      </c>
      <c r="BG526" t="s">
        <v>17982</v>
      </c>
      <c r="BI526" s="2" t="s">
        <v>2331</v>
      </c>
      <c r="BJ526" s="3" t="s">
        <v>2466</v>
      </c>
    </row>
    <row r="527" spans="1:62" hidden="1" x14ac:dyDescent="0.25">
      <c r="A527">
        <v>524</v>
      </c>
      <c r="B527" t="str">
        <f>IF(A526=A527,"JA","NEIN")</f>
        <v>JA</v>
      </c>
      <c r="C527" s="1">
        <v>468</v>
      </c>
      <c r="D527" s="2" t="s">
        <v>17975</v>
      </c>
      <c r="E527" s="3" t="s">
        <v>17976</v>
      </c>
      <c r="F527" s="2" t="s">
        <v>57</v>
      </c>
      <c r="G527" s="4" t="s">
        <v>17055</v>
      </c>
      <c r="H527" s="4">
        <v>2661062</v>
      </c>
      <c r="I527" s="4">
        <v>46.725749999999998</v>
      </c>
      <c r="J527" s="4">
        <v>9.1926000000000005</v>
      </c>
      <c r="K527" s="2" t="s">
        <v>24107</v>
      </c>
      <c r="L527" s="4">
        <v>8740945</v>
      </c>
      <c r="M527" s="4">
        <v>46.66292</v>
      </c>
      <c r="N527" s="3">
        <v>9.1098999999999997</v>
      </c>
      <c r="O527" s="4">
        <f>IF(F527=K527,I527&amp;"R",M527)</f>
        <v>46.66292</v>
      </c>
      <c r="P527" s="4">
        <f>IF(F527=K527,J527&amp;"R",N527)</f>
        <v>9.1098999999999997</v>
      </c>
      <c r="Q527" s="2" t="s">
        <v>24106</v>
      </c>
      <c r="R527" s="4">
        <v>11611648</v>
      </c>
      <c r="S527" s="4">
        <v>46.695639999999997</v>
      </c>
      <c r="T527" s="3">
        <v>9.0483399999999996</v>
      </c>
      <c r="U527" s="3" t="s">
        <v>58</v>
      </c>
      <c r="V527" t="s">
        <v>394</v>
      </c>
      <c r="X527" s="2" t="s">
        <v>17977</v>
      </c>
      <c r="Y527" s="4">
        <v>1852</v>
      </c>
      <c r="Z527">
        <v>14</v>
      </c>
      <c r="AD527" t="s">
        <v>24076</v>
      </c>
      <c r="AE527" s="19">
        <v>1866</v>
      </c>
      <c r="AF527" s="21" t="s">
        <v>14084</v>
      </c>
      <c r="AG527" s="21" t="s">
        <v>5593</v>
      </c>
      <c r="AH527" t="s">
        <v>17983</v>
      </c>
      <c r="AI527" s="2" t="s">
        <v>17966</v>
      </c>
      <c r="AJ527" t="s">
        <v>1722</v>
      </c>
      <c r="AK527" t="s">
        <v>401</v>
      </c>
      <c r="AL527">
        <v>47.845689999999998</v>
      </c>
      <c r="AM527">
        <v>9.9463299999999997</v>
      </c>
      <c r="AN527" s="2" t="s">
        <v>24196</v>
      </c>
      <c r="AO527" s="4">
        <v>6558189</v>
      </c>
      <c r="AP527" s="4">
        <v>47.818399999999997</v>
      </c>
      <c r="AQ527" s="3">
        <v>9.9931000000000001</v>
      </c>
      <c r="AR527" s="2" t="s">
        <v>24194</v>
      </c>
      <c r="AS527" s="4">
        <v>3220791</v>
      </c>
      <c r="AT527" s="4">
        <v>47.829169999999998</v>
      </c>
      <c r="AU527" s="3">
        <v>9.79528</v>
      </c>
      <c r="AV527" t="s">
        <v>1722</v>
      </c>
      <c r="BA527" t="s">
        <v>17980</v>
      </c>
      <c r="BD527" t="s">
        <v>17981</v>
      </c>
      <c r="BG527" t="s">
        <v>17982</v>
      </c>
      <c r="BI527" s="2" t="s">
        <v>595</v>
      </c>
    </row>
    <row r="528" spans="1:62" x14ac:dyDescent="0.25">
      <c r="A528">
        <v>526</v>
      </c>
      <c r="B528" t="str">
        <f>IF(A527=A528,"JA","NEIN")</f>
        <v>NEIN</v>
      </c>
      <c r="C528" s="1">
        <v>472</v>
      </c>
      <c r="D528" s="2" t="s">
        <v>17975</v>
      </c>
      <c r="E528" s="3" t="s">
        <v>17486</v>
      </c>
      <c r="F528" s="2" t="s">
        <v>57</v>
      </c>
      <c r="G528" s="4" t="s">
        <v>17055</v>
      </c>
      <c r="H528" s="4">
        <v>2661062</v>
      </c>
      <c r="I528" s="4">
        <v>46.725749999999998</v>
      </c>
      <c r="J528" s="4">
        <v>9.1926000000000005</v>
      </c>
      <c r="K528" s="2" t="s">
        <v>24107</v>
      </c>
      <c r="L528" s="4">
        <v>8740945</v>
      </c>
      <c r="M528" s="4">
        <v>46.66292</v>
      </c>
      <c r="N528" s="3">
        <v>9.1098999999999997</v>
      </c>
      <c r="O528" s="4">
        <f>IF(F528=K528,I528&amp;"R",M528)</f>
        <v>46.66292</v>
      </c>
      <c r="P528" s="4">
        <f>IF(F528=K528,J528&amp;"R",N528)</f>
        <v>9.1098999999999997</v>
      </c>
      <c r="Q528" s="2" t="s">
        <v>24106</v>
      </c>
      <c r="R528" s="4">
        <v>11611648</v>
      </c>
      <c r="S528" s="4">
        <v>46.695639999999997</v>
      </c>
      <c r="T528" s="3">
        <v>9.0483399999999996</v>
      </c>
      <c r="U528" s="3" t="s">
        <v>58</v>
      </c>
      <c r="V528" t="s">
        <v>512</v>
      </c>
      <c r="X528" s="2" t="s">
        <v>17990</v>
      </c>
      <c r="Y528" s="4">
        <v>1843</v>
      </c>
      <c r="Z528">
        <v>13</v>
      </c>
      <c r="AD528" t="s">
        <v>24076</v>
      </c>
      <c r="AE528" s="19">
        <v>1856</v>
      </c>
      <c r="AF528" s="21" t="s">
        <v>17991</v>
      </c>
      <c r="AG528" s="21" t="s">
        <v>17964</v>
      </c>
      <c r="AH528" t="s">
        <v>17992</v>
      </c>
      <c r="AI528" s="2" t="s">
        <v>1722</v>
      </c>
      <c r="AJ528" t="s">
        <v>1722</v>
      </c>
      <c r="AK528" t="s">
        <v>401</v>
      </c>
      <c r="AL528">
        <v>47.845689999999998</v>
      </c>
      <c r="AM528">
        <v>9.9463299999999997</v>
      </c>
      <c r="AN528" s="2" t="s">
        <v>24196</v>
      </c>
      <c r="AO528" s="4">
        <v>6558189</v>
      </c>
      <c r="AP528" s="4">
        <v>47.818399999999997</v>
      </c>
      <c r="AQ528" s="3">
        <v>9.9931000000000001</v>
      </c>
      <c r="AR528" s="2" t="s">
        <v>24194</v>
      </c>
      <c r="AS528" s="4">
        <v>3220791</v>
      </c>
      <c r="AT528" s="4">
        <v>47.829169999999998</v>
      </c>
      <c r="AU528" s="3">
        <v>9.79528</v>
      </c>
      <c r="AV528" t="s">
        <v>1722</v>
      </c>
      <c r="BA528" t="s">
        <v>17980</v>
      </c>
      <c r="BD528" t="s">
        <v>17981</v>
      </c>
      <c r="BG528" t="s">
        <v>17993</v>
      </c>
      <c r="BI528" s="2" t="s">
        <v>595</v>
      </c>
    </row>
    <row r="529" spans="1:62" x14ac:dyDescent="0.25">
      <c r="A529">
        <v>528</v>
      </c>
      <c r="B529" t="str">
        <f>IF(A528=A529,"JA","NEIN")</f>
        <v>NEIN</v>
      </c>
      <c r="C529" s="1">
        <v>474</v>
      </c>
      <c r="D529" s="2" t="s">
        <v>17975</v>
      </c>
      <c r="E529" s="3" t="s">
        <v>17995</v>
      </c>
      <c r="F529" s="2" t="s">
        <v>57</v>
      </c>
      <c r="G529" s="4" t="s">
        <v>17055</v>
      </c>
      <c r="H529" s="4">
        <v>2661062</v>
      </c>
      <c r="I529" s="4">
        <v>46.725749999999998</v>
      </c>
      <c r="J529" s="4">
        <v>9.1926000000000005</v>
      </c>
      <c r="K529" s="2" t="s">
        <v>24107</v>
      </c>
      <c r="L529" s="4">
        <v>8740945</v>
      </c>
      <c r="M529" s="4">
        <v>46.66292</v>
      </c>
      <c r="N529" s="3">
        <v>9.1098999999999997</v>
      </c>
      <c r="O529" s="4">
        <f>IF(F529=K529,I529&amp;"R",M529)</f>
        <v>46.66292</v>
      </c>
      <c r="P529" s="4">
        <f>IF(F529=K529,J529&amp;"R",N529)</f>
        <v>9.1098999999999997</v>
      </c>
      <c r="Q529" s="2" t="s">
        <v>24106</v>
      </c>
      <c r="R529" s="4">
        <v>11611648</v>
      </c>
      <c r="S529" s="4">
        <v>46.695639999999997</v>
      </c>
      <c r="T529" s="3">
        <v>9.0483399999999996</v>
      </c>
      <c r="U529" s="3" t="s">
        <v>58</v>
      </c>
      <c r="V529" t="s">
        <v>394</v>
      </c>
      <c r="X529" s="2" t="s">
        <v>17996</v>
      </c>
      <c r="Y529" s="4">
        <v>1847</v>
      </c>
      <c r="Z529">
        <v>15</v>
      </c>
      <c r="AD529" t="s">
        <v>24076</v>
      </c>
      <c r="AE529" s="19">
        <v>1862</v>
      </c>
      <c r="AF529" s="21" t="s">
        <v>13816</v>
      </c>
      <c r="AG529" s="21" t="s">
        <v>17984</v>
      </c>
      <c r="AH529" t="s">
        <v>13831</v>
      </c>
      <c r="AJ529" t="s">
        <v>1722</v>
      </c>
      <c r="AK529" t="s">
        <v>401</v>
      </c>
      <c r="AL529">
        <v>47.845689999999998</v>
      </c>
      <c r="AM529">
        <v>9.9463299999999997</v>
      </c>
      <c r="AN529" s="2" t="s">
        <v>24196</v>
      </c>
      <c r="AO529" s="4">
        <v>6558189</v>
      </c>
      <c r="AP529" s="4">
        <v>47.818399999999997</v>
      </c>
      <c r="AQ529" s="3">
        <v>9.9931000000000001</v>
      </c>
      <c r="AR529" s="2" t="s">
        <v>24194</v>
      </c>
      <c r="AS529" s="4">
        <v>3220791</v>
      </c>
      <c r="AT529" s="4">
        <v>47.829169999999998</v>
      </c>
      <c r="AU529" s="3">
        <v>9.79528</v>
      </c>
      <c r="AV529" t="s">
        <v>1722</v>
      </c>
      <c r="BA529" t="s">
        <v>17980</v>
      </c>
      <c r="BD529" t="s">
        <v>17981</v>
      </c>
      <c r="BG529" t="s">
        <v>17998</v>
      </c>
      <c r="BI529" s="2" t="s">
        <v>595</v>
      </c>
    </row>
    <row r="530" spans="1:62" hidden="1" x14ac:dyDescent="0.25">
      <c r="A530">
        <v>528</v>
      </c>
      <c r="B530" t="str">
        <f>IF(A529=A530,"JA","NEIN")</f>
        <v>JA</v>
      </c>
      <c r="C530" s="1">
        <v>473</v>
      </c>
      <c r="D530" s="2" t="s">
        <v>17975</v>
      </c>
      <c r="E530" s="3" t="s">
        <v>17995</v>
      </c>
      <c r="F530" s="2" t="s">
        <v>57</v>
      </c>
      <c r="G530" s="4" t="s">
        <v>17055</v>
      </c>
      <c r="H530" s="4">
        <v>2661062</v>
      </c>
      <c r="I530" s="4">
        <v>46.725749999999998</v>
      </c>
      <c r="J530" s="4">
        <v>9.1926000000000005</v>
      </c>
      <c r="K530" s="2" t="s">
        <v>24107</v>
      </c>
      <c r="L530" s="4">
        <v>8740945</v>
      </c>
      <c r="M530" s="4">
        <v>46.66292</v>
      </c>
      <c r="N530" s="3">
        <v>9.1098999999999997</v>
      </c>
      <c r="O530" s="4">
        <f>IF(F530=K530,I530&amp;"R",M530)</f>
        <v>46.66292</v>
      </c>
      <c r="P530" s="4">
        <f>IF(F530=K530,J530&amp;"R",N530)</f>
        <v>9.1098999999999997</v>
      </c>
      <c r="Q530" s="2" t="s">
        <v>24106</v>
      </c>
      <c r="R530" s="4">
        <v>11611648</v>
      </c>
      <c r="S530" s="4">
        <v>46.695639999999997</v>
      </c>
      <c r="T530" s="3">
        <v>9.0483399999999996</v>
      </c>
      <c r="U530" s="3" t="s">
        <v>58</v>
      </c>
      <c r="V530" t="s">
        <v>394</v>
      </c>
      <c r="X530" s="2" t="s">
        <v>17996</v>
      </c>
      <c r="Y530" s="4">
        <v>1847</v>
      </c>
      <c r="Z530">
        <v>16</v>
      </c>
      <c r="AD530" t="s">
        <v>24076</v>
      </c>
      <c r="AE530" s="19">
        <v>1863</v>
      </c>
      <c r="AF530" s="21" t="s">
        <v>13011</v>
      </c>
      <c r="AG530" s="21" t="s">
        <v>17997</v>
      </c>
      <c r="AH530" t="s">
        <v>7880</v>
      </c>
      <c r="AJ530" t="s">
        <v>1722</v>
      </c>
      <c r="AK530" t="s">
        <v>401</v>
      </c>
      <c r="AL530">
        <v>47.845689999999998</v>
      </c>
      <c r="AM530">
        <v>9.9463299999999997</v>
      </c>
      <c r="AN530" s="2" t="s">
        <v>24196</v>
      </c>
      <c r="AO530" s="4">
        <v>6558189</v>
      </c>
      <c r="AP530" s="4">
        <v>47.818399999999997</v>
      </c>
      <c r="AQ530" s="3">
        <v>9.9931000000000001</v>
      </c>
      <c r="AR530" s="2" t="s">
        <v>24194</v>
      </c>
      <c r="AS530" s="4">
        <v>3220791</v>
      </c>
      <c r="AT530" s="4">
        <v>47.829169999999998</v>
      </c>
      <c r="AU530" s="3">
        <v>9.79528</v>
      </c>
      <c r="AV530" t="s">
        <v>1722</v>
      </c>
      <c r="BA530" t="s">
        <v>17980</v>
      </c>
      <c r="BD530" t="s">
        <v>17981</v>
      </c>
      <c r="BG530" t="s">
        <v>17998</v>
      </c>
      <c r="BI530" s="2" t="s">
        <v>2403</v>
      </c>
    </row>
    <row r="531" spans="1:62" x14ac:dyDescent="0.25">
      <c r="A531">
        <v>531</v>
      </c>
      <c r="B531" t="str">
        <f>IF(A530=A531,"JA","NEIN")</f>
        <v>NEIN</v>
      </c>
      <c r="C531" s="1">
        <v>475</v>
      </c>
      <c r="D531" s="2" t="s">
        <v>18000</v>
      </c>
      <c r="E531" s="3" t="s">
        <v>18001</v>
      </c>
      <c r="F531" s="2" t="s">
        <v>57</v>
      </c>
      <c r="G531" s="4" t="s">
        <v>17055</v>
      </c>
      <c r="H531" s="4">
        <v>2661062</v>
      </c>
      <c r="I531" s="4">
        <v>46.725749999999998</v>
      </c>
      <c r="J531" s="4">
        <v>9.1926000000000005</v>
      </c>
      <c r="K531" s="2" t="s">
        <v>24107</v>
      </c>
      <c r="L531" s="4">
        <v>8740945</v>
      </c>
      <c r="M531" s="4">
        <v>46.66292</v>
      </c>
      <c r="N531" s="3">
        <v>9.1098999999999997</v>
      </c>
      <c r="O531" s="4">
        <f>IF(F531=K531,I531&amp;"R",M531)</f>
        <v>46.66292</v>
      </c>
      <c r="P531" s="4">
        <f>IF(F531=K531,J531&amp;"R",N531)</f>
        <v>9.1098999999999997</v>
      </c>
      <c r="Q531" s="2" t="s">
        <v>24106</v>
      </c>
      <c r="R531" s="4">
        <v>11611648</v>
      </c>
      <c r="S531" s="4">
        <v>46.695639999999997</v>
      </c>
      <c r="T531" s="3">
        <v>9.0483399999999996</v>
      </c>
      <c r="U531" s="3" t="s">
        <v>58</v>
      </c>
      <c r="V531" t="s">
        <v>394</v>
      </c>
      <c r="X531" s="2" t="s">
        <v>18002</v>
      </c>
      <c r="Y531" s="4">
        <v>1826</v>
      </c>
      <c r="Z531">
        <v>13</v>
      </c>
      <c r="AD531" t="s">
        <v>24070</v>
      </c>
      <c r="AE531" s="19">
        <v>1839</v>
      </c>
      <c r="AF531" s="21" t="s">
        <v>18003</v>
      </c>
      <c r="AG531" s="21" t="s">
        <v>18004</v>
      </c>
      <c r="AH531" t="s">
        <v>18005</v>
      </c>
      <c r="AI531" s="2" t="s">
        <v>16592</v>
      </c>
      <c r="AJ531" t="s">
        <v>2564</v>
      </c>
      <c r="AK531" t="s">
        <v>401</v>
      </c>
      <c r="AL531">
        <v>47.688659999999999</v>
      </c>
      <c r="AM531">
        <v>9.9577200000000001</v>
      </c>
      <c r="AN531" s="2" t="s">
        <v>24198</v>
      </c>
      <c r="AO531" s="4">
        <v>3205642</v>
      </c>
      <c r="AP531" s="4">
        <v>47.697890000000001</v>
      </c>
      <c r="AQ531" s="3">
        <v>9.9403900000000007</v>
      </c>
      <c r="AR531" s="2" t="s">
        <v>24194</v>
      </c>
      <c r="AS531" s="4">
        <v>3220791</v>
      </c>
      <c r="AT531" s="4">
        <v>47.829169999999998</v>
      </c>
      <c r="AU531" s="3">
        <v>9.79528</v>
      </c>
      <c r="AV531" t="s">
        <v>2564</v>
      </c>
      <c r="BA531" t="s">
        <v>18006</v>
      </c>
      <c r="BD531" t="s">
        <v>18007</v>
      </c>
      <c r="BI531" s="2" t="s">
        <v>438</v>
      </c>
    </row>
    <row r="532" spans="1:62" x14ac:dyDescent="0.25">
      <c r="A532">
        <v>532</v>
      </c>
      <c r="B532" t="str">
        <f>IF(A531=A532,"JA","NEIN")</f>
        <v>NEIN</v>
      </c>
      <c r="C532" s="1">
        <v>476</v>
      </c>
      <c r="D532" s="2" t="s">
        <v>18000</v>
      </c>
      <c r="E532" s="3" t="s">
        <v>18008</v>
      </c>
      <c r="F532" s="2" t="s">
        <v>57</v>
      </c>
      <c r="G532" s="4" t="s">
        <v>17055</v>
      </c>
      <c r="H532" s="4">
        <v>2661062</v>
      </c>
      <c r="I532" s="4">
        <v>46.725749999999998</v>
      </c>
      <c r="J532" s="4">
        <v>9.1926000000000005</v>
      </c>
      <c r="K532" s="2" t="s">
        <v>24107</v>
      </c>
      <c r="L532" s="4">
        <v>8740945</v>
      </c>
      <c r="M532" s="4">
        <v>46.66292</v>
      </c>
      <c r="N532" s="3">
        <v>9.1098999999999997</v>
      </c>
      <c r="O532" s="4">
        <f>IF(F532=K532,I532&amp;"R",M532)</f>
        <v>46.66292</v>
      </c>
      <c r="P532" s="4">
        <f>IF(F532=K532,J532&amp;"R",N532)</f>
        <v>9.1098999999999997</v>
      </c>
      <c r="Q532" s="2" t="s">
        <v>24106</v>
      </c>
      <c r="R532" s="4">
        <v>11611648</v>
      </c>
      <c r="S532" s="4">
        <v>46.695639999999997</v>
      </c>
      <c r="T532" s="3">
        <v>9.0483399999999996</v>
      </c>
      <c r="U532" s="3" t="s">
        <v>58</v>
      </c>
      <c r="V532" t="s">
        <v>394</v>
      </c>
      <c r="X532" s="2" t="s">
        <v>18009</v>
      </c>
      <c r="Y532" s="4">
        <v>1829</v>
      </c>
      <c r="Z532">
        <v>14</v>
      </c>
      <c r="AD532" t="s">
        <v>24066</v>
      </c>
      <c r="AE532" s="19">
        <v>1843</v>
      </c>
      <c r="AF532" s="21">
        <v>1843</v>
      </c>
      <c r="AJ532" t="s">
        <v>2188</v>
      </c>
      <c r="AK532" t="s">
        <v>401</v>
      </c>
      <c r="AL532">
        <v>47.848930000000003</v>
      </c>
      <c r="AM532">
        <v>9.4313900000000004</v>
      </c>
      <c r="AN532" s="2" t="s">
        <v>2287</v>
      </c>
      <c r="AO532" s="4">
        <v>6556075</v>
      </c>
      <c r="AP532" s="4">
        <v>47.866700000000002</v>
      </c>
      <c r="AQ532" s="3">
        <v>9.4166699999999999</v>
      </c>
      <c r="AR532" s="2" t="s">
        <v>24194</v>
      </c>
      <c r="AS532" s="4">
        <v>3220791</v>
      </c>
      <c r="AT532" s="4">
        <v>47.829169999999998</v>
      </c>
      <c r="AU532" s="3">
        <v>9.79528</v>
      </c>
      <c r="AV532" t="s">
        <v>2188</v>
      </c>
      <c r="BA532" t="s">
        <v>18010</v>
      </c>
      <c r="BD532" t="s">
        <v>18011</v>
      </c>
      <c r="BI532" s="2" t="s">
        <v>546</v>
      </c>
      <c r="BJ532" s="3" t="s">
        <v>2486</v>
      </c>
    </row>
    <row r="533" spans="1:62" x14ac:dyDescent="0.25">
      <c r="A533">
        <v>533</v>
      </c>
      <c r="B533" t="str">
        <f>IF(A532=A533,"JA","NEIN")</f>
        <v>NEIN</v>
      </c>
      <c r="C533" s="1">
        <v>477</v>
      </c>
      <c r="D533" s="2" t="s">
        <v>18463</v>
      </c>
      <c r="E533" s="3" t="s">
        <v>18464</v>
      </c>
      <c r="F533" s="2" t="s">
        <v>134</v>
      </c>
      <c r="G533" s="4" t="s">
        <v>17055</v>
      </c>
      <c r="H533" s="4">
        <v>2660083</v>
      </c>
      <c r="I533" s="4">
        <v>46.804519999999997</v>
      </c>
      <c r="J533" s="4">
        <v>9.2578700000000005</v>
      </c>
      <c r="K533" s="2" t="s">
        <v>134</v>
      </c>
      <c r="L533" s="4">
        <v>7286235</v>
      </c>
      <c r="M533" s="4">
        <v>46.845950000000002</v>
      </c>
      <c r="N533" s="3">
        <v>9.2279099999999996</v>
      </c>
      <c r="O533" s="4" t="str">
        <f>IF(F533=K533,I533&amp;"R",M533)</f>
        <v>46,80452R</v>
      </c>
      <c r="P533" s="4" t="str">
        <f>IF(F533=K533,J533&amp;"R",N533)</f>
        <v>9,25787R</v>
      </c>
      <c r="Q533" s="2" t="s">
        <v>24106</v>
      </c>
      <c r="R533" s="4">
        <v>11611648</v>
      </c>
      <c r="S533" s="4">
        <v>46.695639999999997</v>
      </c>
      <c r="T533" s="3">
        <v>9.0483399999999996</v>
      </c>
      <c r="V533" t="s">
        <v>394</v>
      </c>
      <c r="X533" s="2" t="s">
        <v>18465</v>
      </c>
      <c r="Y533" s="4">
        <v>1851</v>
      </c>
      <c r="Z533">
        <v>14</v>
      </c>
      <c r="AD533" t="s">
        <v>24076</v>
      </c>
      <c r="AE533" s="19">
        <v>1865</v>
      </c>
      <c r="AF533" s="21" t="s">
        <v>18466</v>
      </c>
      <c r="AG533" s="21" t="s">
        <v>15531</v>
      </c>
      <c r="AH533" t="s">
        <v>18467</v>
      </c>
      <c r="AI533" s="2" t="s">
        <v>17201</v>
      </c>
      <c r="AJ533" t="s">
        <v>1722</v>
      </c>
      <c r="AK533" t="s">
        <v>401</v>
      </c>
      <c r="AL533">
        <v>47.845689999999998</v>
      </c>
      <c r="AM533">
        <v>9.9463299999999997</v>
      </c>
      <c r="AN533" s="2" t="s">
        <v>24196</v>
      </c>
      <c r="AO533" s="4">
        <v>6558189</v>
      </c>
      <c r="AP533" s="4">
        <v>47.818399999999997</v>
      </c>
      <c r="AQ533" s="3">
        <v>9.9931000000000001</v>
      </c>
      <c r="AR533" s="2" t="s">
        <v>24194</v>
      </c>
      <c r="AS533" s="4">
        <v>3220791</v>
      </c>
      <c r="AT533" s="4">
        <v>47.829169999999998</v>
      </c>
      <c r="AU533" s="3">
        <v>9.79528</v>
      </c>
      <c r="AV533" t="s">
        <v>1722</v>
      </c>
      <c r="BA533" t="s">
        <v>18468</v>
      </c>
      <c r="BD533" t="s">
        <v>18469</v>
      </c>
      <c r="BI533" s="2" t="s">
        <v>2263</v>
      </c>
      <c r="BJ533" s="3" t="s">
        <v>2492</v>
      </c>
    </row>
    <row r="534" spans="1:62" x14ac:dyDescent="0.25">
      <c r="A534">
        <v>534</v>
      </c>
      <c r="B534" t="str">
        <f>IF(A533=A534,"JA","NEIN")</f>
        <v>NEIN</v>
      </c>
      <c r="C534" s="1">
        <v>478</v>
      </c>
      <c r="D534" s="2" t="s">
        <v>18463</v>
      </c>
      <c r="E534" s="3" t="s">
        <v>18063</v>
      </c>
      <c r="F534" s="2" t="s">
        <v>134</v>
      </c>
      <c r="G534" s="4" t="s">
        <v>17055</v>
      </c>
      <c r="H534" s="4">
        <v>2660083</v>
      </c>
      <c r="I534" s="4">
        <v>46.804519999999997</v>
      </c>
      <c r="J534" s="4">
        <v>9.2578700000000005</v>
      </c>
      <c r="K534" s="2" t="s">
        <v>134</v>
      </c>
      <c r="L534" s="4">
        <v>7286235</v>
      </c>
      <c r="M534" s="4">
        <v>46.845950000000002</v>
      </c>
      <c r="N534" s="3">
        <v>9.2279099999999996</v>
      </c>
      <c r="O534" s="4" t="str">
        <f>IF(F534=K534,I534&amp;"R",M534)</f>
        <v>46,80452R</v>
      </c>
      <c r="P534" s="4" t="str">
        <f>IF(F534=K534,J534&amp;"R",N534)</f>
        <v>9,25787R</v>
      </c>
      <c r="Q534" s="2" t="s">
        <v>24106</v>
      </c>
      <c r="R534" s="4">
        <v>11611648</v>
      </c>
      <c r="S534" s="4">
        <v>46.695639999999997</v>
      </c>
      <c r="T534" s="3">
        <v>9.0483399999999996</v>
      </c>
      <c r="V534" t="s">
        <v>394</v>
      </c>
      <c r="X534" s="2" t="s">
        <v>18471</v>
      </c>
      <c r="Y534" s="4">
        <v>1848</v>
      </c>
      <c r="Z534">
        <v>12</v>
      </c>
      <c r="AD534" t="s">
        <v>24076</v>
      </c>
      <c r="AE534" s="19">
        <v>1860</v>
      </c>
      <c r="AF534" s="21" t="s">
        <v>14511</v>
      </c>
      <c r="AH534" t="s">
        <v>13761</v>
      </c>
      <c r="AI534" s="2" t="s">
        <v>13762</v>
      </c>
      <c r="AJ534" t="s">
        <v>1722</v>
      </c>
      <c r="AK534" t="s">
        <v>401</v>
      </c>
      <c r="AL534">
        <v>47.845689999999998</v>
      </c>
      <c r="AM534">
        <v>9.9463299999999997</v>
      </c>
      <c r="AN534" s="2" t="s">
        <v>24196</v>
      </c>
      <c r="AO534" s="4">
        <v>6558189</v>
      </c>
      <c r="AP534" s="4">
        <v>47.818399999999997</v>
      </c>
      <c r="AQ534" s="3">
        <v>9.9931000000000001</v>
      </c>
      <c r="AR534" s="2" t="s">
        <v>24194</v>
      </c>
      <c r="AS534" s="4">
        <v>3220791</v>
      </c>
      <c r="AT534" s="4">
        <v>47.829169999999998</v>
      </c>
      <c r="AU534" s="3">
        <v>9.79528</v>
      </c>
      <c r="AV534" t="s">
        <v>1722</v>
      </c>
      <c r="BA534" t="s">
        <v>18472</v>
      </c>
      <c r="BD534" t="s">
        <v>18473</v>
      </c>
      <c r="BI534" s="2" t="s">
        <v>2263</v>
      </c>
      <c r="BJ534" s="3" t="s">
        <v>2492</v>
      </c>
    </row>
    <row r="535" spans="1:62" x14ac:dyDescent="0.25">
      <c r="A535">
        <v>535</v>
      </c>
      <c r="B535" t="str">
        <f>IF(A534=A535,"JA","NEIN")</f>
        <v>NEIN</v>
      </c>
      <c r="C535" s="1">
        <v>479</v>
      </c>
      <c r="D535" s="2" t="s">
        <v>19938</v>
      </c>
      <c r="E535" s="3" t="s">
        <v>1401</v>
      </c>
      <c r="F535" s="2" t="s">
        <v>297</v>
      </c>
      <c r="G535" s="4" t="s">
        <v>17055</v>
      </c>
      <c r="H535" s="4">
        <v>2658459</v>
      </c>
      <c r="I535" s="4">
        <v>46.570320000000002</v>
      </c>
      <c r="J535" s="4">
        <v>9.3658599999999996</v>
      </c>
      <c r="K535" s="2" t="s">
        <v>297</v>
      </c>
      <c r="L535" s="4">
        <v>7287256</v>
      </c>
      <c r="M535" s="4">
        <v>46.55733</v>
      </c>
      <c r="N535" s="3">
        <v>9.3703400000000006</v>
      </c>
      <c r="O535" s="4" t="str">
        <f>IF(F535=K535,I535&amp;"R",M535)</f>
        <v>46,57032R</v>
      </c>
      <c r="P535" s="4" t="str">
        <f>IF(F535=K535,J535&amp;"R",N535)</f>
        <v>9,36586R</v>
      </c>
      <c r="Q535" s="2" t="s">
        <v>24114</v>
      </c>
      <c r="R535" s="4">
        <v>11611649</v>
      </c>
      <c r="S535" s="4">
        <v>46.587620000000001</v>
      </c>
      <c r="T535" s="3">
        <v>9.4003499999999995</v>
      </c>
      <c r="V535" t="s">
        <v>512</v>
      </c>
      <c r="X535" s="2" t="s">
        <v>19939</v>
      </c>
      <c r="Y535" s="4">
        <v>1855</v>
      </c>
      <c r="Z535">
        <v>12</v>
      </c>
      <c r="AD535" t="s">
        <v>24076</v>
      </c>
      <c r="AE535" s="19">
        <v>1867</v>
      </c>
      <c r="AF535" s="21" t="s">
        <v>19940</v>
      </c>
      <c r="AG535" s="21" t="s">
        <v>10660</v>
      </c>
      <c r="AH535" t="s">
        <v>19941</v>
      </c>
      <c r="AI535" s="2" t="s">
        <v>19942</v>
      </c>
      <c r="AJ535" t="s">
        <v>3310</v>
      </c>
      <c r="AK535" t="s">
        <v>401</v>
      </c>
      <c r="AL535">
        <v>47.771250000000002</v>
      </c>
      <c r="AM535">
        <v>9.4495000000000005</v>
      </c>
      <c r="AN535" s="2" t="s">
        <v>24202</v>
      </c>
      <c r="AO535" s="4">
        <v>6556079</v>
      </c>
      <c r="AP535" s="4">
        <v>47.8</v>
      </c>
      <c r="AQ535" s="3">
        <v>9.5</v>
      </c>
      <c r="AR535" s="2" t="s">
        <v>24194</v>
      </c>
      <c r="AS535" s="4">
        <v>3220791</v>
      </c>
      <c r="AT535" s="4">
        <v>47.829169999999998</v>
      </c>
      <c r="AU535" s="3">
        <v>9.79528</v>
      </c>
      <c r="AV535" t="s">
        <v>3310</v>
      </c>
      <c r="BA535" t="s">
        <v>19943</v>
      </c>
      <c r="BD535" t="s">
        <v>19944</v>
      </c>
      <c r="BI535" s="2" t="s">
        <v>471</v>
      </c>
    </row>
    <row r="536" spans="1:62" x14ac:dyDescent="0.25">
      <c r="A536">
        <v>536</v>
      </c>
      <c r="B536" t="str">
        <f>IF(A535=A536,"JA","NEIN")</f>
        <v>NEIN</v>
      </c>
      <c r="C536" s="1">
        <v>480</v>
      </c>
      <c r="D536" s="2" t="s">
        <v>19938</v>
      </c>
      <c r="E536" s="3" t="s">
        <v>609</v>
      </c>
      <c r="F536" s="2" t="s">
        <v>297</v>
      </c>
      <c r="G536" s="4" t="s">
        <v>17055</v>
      </c>
      <c r="H536" s="4">
        <v>2658459</v>
      </c>
      <c r="I536" s="4">
        <v>46.570320000000002</v>
      </c>
      <c r="J536" s="4">
        <v>9.3658599999999996</v>
      </c>
      <c r="K536" s="2" t="s">
        <v>297</v>
      </c>
      <c r="L536" s="4">
        <v>7287256</v>
      </c>
      <c r="M536" s="4">
        <v>46.55733</v>
      </c>
      <c r="N536" s="3">
        <v>9.3703400000000006</v>
      </c>
      <c r="O536" s="4" t="str">
        <f>IF(F536=K536,I536&amp;"R",M536)</f>
        <v>46,57032R</v>
      </c>
      <c r="P536" s="4" t="str">
        <f>IF(F536=K536,J536&amp;"R",N536)</f>
        <v>9,36586R</v>
      </c>
      <c r="Q536" s="2" t="s">
        <v>24114</v>
      </c>
      <c r="R536" s="4">
        <v>11611649</v>
      </c>
      <c r="S536" s="4">
        <v>46.587620000000001</v>
      </c>
      <c r="T536" s="3">
        <v>9.4003499999999995</v>
      </c>
      <c r="V536" t="s">
        <v>512</v>
      </c>
      <c r="X536" s="2" t="s">
        <v>19945</v>
      </c>
      <c r="Y536" s="4">
        <v>1855</v>
      </c>
      <c r="Z536">
        <v>16</v>
      </c>
      <c r="AD536" t="s">
        <v>24076</v>
      </c>
      <c r="AE536" s="19">
        <v>1871</v>
      </c>
      <c r="AF536" s="21" t="s">
        <v>19946</v>
      </c>
      <c r="AG536" s="21" t="s">
        <v>10866</v>
      </c>
      <c r="AH536" t="s">
        <v>5601</v>
      </c>
      <c r="AI536" s="2" t="s">
        <v>5602</v>
      </c>
      <c r="AJ536" t="s">
        <v>3310</v>
      </c>
      <c r="AK536" t="s">
        <v>401</v>
      </c>
      <c r="AL536">
        <v>47.771250000000002</v>
      </c>
      <c r="AM536">
        <v>9.4495000000000005</v>
      </c>
      <c r="AN536" s="2" t="s">
        <v>24202</v>
      </c>
      <c r="AO536" s="4">
        <v>6556079</v>
      </c>
      <c r="AP536" s="4">
        <v>47.8</v>
      </c>
      <c r="AQ536" s="3">
        <v>9.5</v>
      </c>
      <c r="AR536" s="2" t="s">
        <v>24194</v>
      </c>
      <c r="AS536" s="4">
        <v>3220791</v>
      </c>
      <c r="AT536" s="4">
        <v>47.829169999999998</v>
      </c>
      <c r="AU536" s="3">
        <v>9.79528</v>
      </c>
      <c r="AV536" t="s">
        <v>3310</v>
      </c>
      <c r="BA536" t="s">
        <v>19947</v>
      </c>
      <c r="BD536" t="s">
        <v>19948</v>
      </c>
      <c r="BI536" s="2" t="s">
        <v>2403</v>
      </c>
    </row>
    <row r="537" spans="1:62" x14ac:dyDescent="0.25">
      <c r="A537">
        <v>537</v>
      </c>
      <c r="B537" t="str">
        <f>IF(A536=A537,"JA","NEIN")</f>
        <v>NEIN</v>
      </c>
      <c r="C537" s="1">
        <v>481</v>
      </c>
      <c r="D537" s="2" t="s">
        <v>17119</v>
      </c>
      <c r="E537" s="3" t="s">
        <v>17120</v>
      </c>
      <c r="F537" s="2" t="s">
        <v>10</v>
      </c>
      <c r="G537" s="4" t="s">
        <v>17055</v>
      </c>
      <c r="H537" s="4">
        <v>2661764</v>
      </c>
      <c r="I537" s="4">
        <v>46.678780000000003</v>
      </c>
      <c r="J537" s="4">
        <v>9.64635</v>
      </c>
      <c r="K537" s="2" t="s">
        <v>24109</v>
      </c>
      <c r="L537" s="4">
        <v>11611718</v>
      </c>
      <c r="M537" s="4">
        <v>46.680680000000002</v>
      </c>
      <c r="N537" s="3">
        <v>9.6060400000000001</v>
      </c>
      <c r="O537" s="4">
        <f>IF(F537=K537,I537&amp;"R",M537)</f>
        <v>46.680680000000002</v>
      </c>
      <c r="P537" s="4">
        <f>IF(F537=K537,J537&amp;"R",N537)</f>
        <v>9.6060400000000001</v>
      </c>
      <c r="Q537" s="2" t="s">
        <v>24108</v>
      </c>
      <c r="R537" s="4">
        <v>11611653</v>
      </c>
      <c r="S537" s="4">
        <v>46.602550000000001</v>
      </c>
      <c r="T537" s="3">
        <v>9.6515000000000004</v>
      </c>
      <c r="V537" t="s">
        <v>394</v>
      </c>
      <c r="X537" s="2" t="s">
        <v>17121</v>
      </c>
      <c r="Y537" s="4">
        <v>1826</v>
      </c>
      <c r="Z537">
        <v>13</v>
      </c>
      <c r="AD537" t="s">
        <v>24076</v>
      </c>
      <c r="AE537" s="19">
        <v>1839</v>
      </c>
      <c r="AF537" s="21" t="s">
        <v>17122</v>
      </c>
      <c r="AG537" s="21" t="s">
        <v>17123</v>
      </c>
      <c r="AH537" t="s">
        <v>10240</v>
      </c>
      <c r="AI537" s="2" t="s">
        <v>4032</v>
      </c>
      <c r="AJ537" t="s">
        <v>707</v>
      </c>
      <c r="AK537" t="s">
        <v>401</v>
      </c>
      <c r="AL537">
        <v>47.67192</v>
      </c>
      <c r="AM537">
        <v>9.7988</v>
      </c>
      <c r="AN537" s="2" t="s">
        <v>24195</v>
      </c>
      <c r="AO537" s="4">
        <v>6558191</v>
      </c>
      <c r="AP537" s="4">
        <v>47.693899999999999</v>
      </c>
      <c r="AQ537" s="3">
        <v>9.8290000000000006</v>
      </c>
      <c r="AR537" s="2" t="s">
        <v>24194</v>
      </c>
      <c r="AS537" s="4">
        <v>3220791</v>
      </c>
      <c r="AT537" s="4">
        <v>47.829169999999998</v>
      </c>
      <c r="AU537" s="3">
        <v>9.79528</v>
      </c>
      <c r="AV537" t="s">
        <v>707</v>
      </c>
      <c r="BA537" t="s">
        <v>17124</v>
      </c>
      <c r="BD537" t="s">
        <v>17125</v>
      </c>
      <c r="BI537" s="2" t="s">
        <v>471</v>
      </c>
    </row>
    <row r="538" spans="1:62" x14ac:dyDescent="0.25">
      <c r="A538">
        <v>538</v>
      </c>
      <c r="B538" t="str">
        <f>IF(A537=A538,"JA","NEIN")</f>
        <v>NEIN</v>
      </c>
      <c r="C538" s="1">
        <v>482</v>
      </c>
      <c r="D538" s="2" t="s">
        <v>19798</v>
      </c>
      <c r="E538" s="3" t="s">
        <v>19799</v>
      </c>
      <c r="F538" s="2" t="s">
        <v>268</v>
      </c>
      <c r="G538" s="4" t="s">
        <v>17055</v>
      </c>
      <c r="H538" s="4">
        <v>2658615</v>
      </c>
      <c r="I538" s="4">
        <v>46.783329999999999</v>
      </c>
      <c r="J538" s="4">
        <v>9.15</v>
      </c>
      <c r="K538" s="2" t="s">
        <v>24113</v>
      </c>
      <c r="L538" s="4">
        <v>8740946</v>
      </c>
      <c r="M538" s="4">
        <v>46.778300000000002</v>
      </c>
      <c r="N538" s="3">
        <v>9.19496</v>
      </c>
      <c r="O538" s="4">
        <f>IF(F538=K538,I538&amp;"R",M538)</f>
        <v>46.778300000000002</v>
      </c>
      <c r="P538" s="4">
        <f>IF(F538=K538,J538&amp;"R",N538)</f>
        <v>9.19496</v>
      </c>
      <c r="Q538" s="2" t="s">
        <v>24106</v>
      </c>
      <c r="R538" s="4">
        <v>11611648</v>
      </c>
      <c r="S538" s="4">
        <v>46.695639999999997</v>
      </c>
      <c r="T538" s="3">
        <v>9.0483399999999996</v>
      </c>
      <c r="V538" t="s">
        <v>394</v>
      </c>
      <c r="X538" s="2" t="s">
        <v>19800</v>
      </c>
      <c r="Y538" s="4">
        <v>1828</v>
      </c>
      <c r="Z538">
        <v>12</v>
      </c>
      <c r="AD538" t="s">
        <v>24076</v>
      </c>
      <c r="AE538" s="19">
        <v>1840</v>
      </c>
      <c r="AF538" s="21" t="s">
        <v>19801</v>
      </c>
      <c r="AG538" s="21" t="s">
        <v>10650</v>
      </c>
      <c r="AH538" t="s">
        <v>19802</v>
      </c>
      <c r="AI538" s="2" t="s">
        <v>11340</v>
      </c>
      <c r="AJ538" t="s">
        <v>707</v>
      </c>
      <c r="AK538" t="s">
        <v>401</v>
      </c>
      <c r="AL538">
        <v>47.67192</v>
      </c>
      <c r="AM538">
        <v>9.7988</v>
      </c>
      <c r="AN538" s="2" t="s">
        <v>24195</v>
      </c>
      <c r="AO538" s="4">
        <v>6558191</v>
      </c>
      <c r="AP538" s="4">
        <v>47.693899999999999</v>
      </c>
      <c r="AQ538" s="3">
        <v>9.8290000000000006</v>
      </c>
      <c r="AR538" s="2" t="s">
        <v>24194</v>
      </c>
      <c r="AS538" s="4">
        <v>3220791</v>
      </c>
      <c r="AT538" s="4">
        <v>47.829169999999998</v>
      </c>
      <c r="AU538" s="3">
        <v>9.79528</v>
      </c>
      <c r="AV538" t="s">
        <v>707</v>
      </c>
      <c r="BA538" t="s">
        <v>19803</v>
      </c>
      <c r="BD538" t="s">
        <v>19804</v>
      </c>
      <c r="BI538" s="2" t="s">
        <v>471</v>
      </c>
      <c r="BJ538" s="3" t="s">
        <v>2505</v>
      </c>
    </row>
    <row r="539" spans="1:62" x14ac:dyDescent="0.25">
      <c r="A539">
        <v>539</v>
      </c>
      <c r="B539" t="str">
        <f>IF(A538=A539,"JA","NEIN")</f>
        <v>NEIN</v>
      </c>
      <c r="C539" s="1">
        <v>483</v>
      </c>
      <c r="D539" s="2" t="s">
        <v>19798</v>
      </c>
      <c r="E539" s="3" t="s">
        <v>19805</v>
      </c>
      <c r="F539" s="2" t="s">
        <v>268</v>
      </c>
      <c r="G539" s="4" t="s">
        <v>17055</v>
      </c>
      <c r="H539" s="4">
        <v>2658615</v>
      </c>
      <c r="I539" s="4">
        <v>46.783329999999999</v>
      </c>
      <c r="J539" s="4">
        <v>9.15</v>
      </c>
      <c r="K539" s="2" t="s">
        <v>24113</v>
      </c>
      <c r="L539" s="4">
        <v>8740946</v>
      </c>
      <c r="M539" s="4">
        <v>46.778300000000002</v>
      </c>
      <c r="N539" s="3">
        <v>9.19496</v>
      </c>
      <c r="O539" s="4">
        <f>IF(F539=K539,I539&amp;"R",M539)</f>
        <v>46.778300000000002</v>
      </c>
      <c r="P539" s="4">
        <f>IF(F539=K539,J539&amp;"R",N539)</f>
        <v>9.19496</v>
      </c>
      <c r="Q539" s="2" t="s">
        <v>24106</v>
      </c>
      <c r="R539" s="4">
        <v>11611648</v>
      </c>
      <c r="S539" s="4">
        <v>46.695639999999997</v>
      </c>
      <c r="T539" s="3">
        <v>9.0483399999999996</v>
      </c>
      <c r="V539" t="s">
        <v>394</v>
      </c>
      <c r="X539" s="2" t="s">
        <v>19806</v>
      </c>
      <c r="Y539" s="4">
        <v>1862</v>
      </c>
      <c r="Z539">
        <v>13</v>
      </c>
      <c r="AD539" t="s">
        <v>24066</v>
      </c>
      <c r="AE539" s="19">
        <v>1875</v>
      </c>
      <c r="AF539" s="21" t="s">
        <v>19807</v>
      </c>
      <c r="AG539" s="21" t="s">
        <v>5471</v>
      </c>
      <c r="AH539" t="s">
        <v>19808</v>
      </c>
      <c r="AI539" s="2" t="s">
        <v>12970</v>
      </c>
      <c r="AJ539" t="s">
        <v>1574</v>
      </c>
      <c r="AK539" t="s">
        <v>401</v>
      </c>
      <c r="AL539">
        <v>47.683329999999998</v>
      </c>
      <c r="AM539">
        <v>9.5</v>
      </c>
      <c r="AN539" s="2" t="s">
        <v>24053</v>
      </c>
      <c r="AO539" s="4">
        <v>6558180</v>
      </c>
      <c r="AP539" s="4">
        <v>47.654420000000002</v>
      </c>
      <c r="AQ539" s="3">
        <v>9.4725699999999993</v>
      </c>
      <c r="AR539" s="2" t="s">
        <v>24200</v>
      </c>
      <c r="AS539" s="4">
        <v>2947109</v>
      </c>
      <c r="AT539" s="4">
        <v>47.726939999999999</v>
      </c>
      <c r="AU539" s="3">
        <v>9.3852799999999998</v>
      </c>
      <c r="AV539" t="s">
        <v>1575</v>
      </c>
      <c r="BA539" t="s">
        <v>19803</v>
      </c>
      <c r="BD539" t="s">
        <v>19809</v>
      </c>
      <c r="BI539" s="2" t="s">
        <v>606</v>
      </c>
      <c r="BJ539" s="3" t="s">
        <v>2510</v>
      </c>
    </row>
    <row r="540" spans="1:62" x14ac:dyDescent="0.25">
      <c r="A540">
        <v>540</v>
      </c>
      <c r="B540" t="str">
        <f>IF(A539=A540,"JA","NEIN")</f>
        <v>NEIN</v>
      </c>
      <c r="C540" s="1">
        <v>1</v>
      </c>
      <c r="D540" s="2" t="s">
        <v>20336</v>
      </c>
      <c r="E540" s="3" t="s">
        <v>20337</v>
      </c>
      <c r="F540" s="2" t="s">
        <v>334</v>
      </c>
      <c r="G540" s="4" t="s">
        <v>17055</v>
      </c>
      <c r="H540" s="4">
        <v>2658657</v>
      </c>
      <c r="I540" s="4">
        <v>46.679340000000003</v>
      </c>
      <c r="J540" s="4">
        <v>8.7730499999999996</v>
      </c>
      <c r="K540" s="2" t="s">
        <v>334</v>
      </c>
      <c r="L540" s="4">
        <v>7287351</v>
      </c>
      <c r="M540" s="4">
        <v>46.650460000000002</v>
      </c>
      <c r="N540" s="3">
        <v>8.7323000000000004</v>
      </c>
      <c r="O540" s="4" t="str">
        <f>IF(F540=K540,I540&amp;"R",M540)</f>
        <v>46,67934R</v>
      </c>
      <c r="P540" s="4" t="str">
        <f>IF(F540=K540,J540&amp;"R",N540)</f>
        <v>8,77305R</v>
      </c>
      <c r="Q540" s="2" t="s">
        <v>24106</v>
      </c>
      <c r="R540" s="4">
        <v>11611648</v>
      </c>
      <c r="S540" s="4">
        <v>46.695639999999997</v>
      </c>
      <c r="T540" s="3">
        <v>9.0483399999999996</v>
      </c>
      <c r="U540" s="3" t="s">
        <v>20330</v>
      </c>
      <c r="V540" t="s">
        <v>394</v>
      </c>
      <c r="X540" s="2" t="s">
        <v>20338</v>
      </c>
      <c r="Y540" s="4">
        <v>1824</v>
      </c>
      <c r="Z540">
        <v>14</v>
      </c>
      <c r="AD540" t="s">
        <v>24076</v>
      </c>
      <c r="AE540" s="19">
        <v>1838</v>
      </c>
      <c r="AF540" s="21" t="s">
        <v>20339</v>
      </c>
      <c r="AG540" s="21" t="s">
        <v>20340</v>
      </c>
      <c r="AH540" t="s">
        <v>20341</v>
      </c>
      <c r="AI540" s="2" t="s">
        <v>20342</v>
      </c>
      <c r="AJ540" t="s">
        <v>936</v>
      </c>
      <c r="AK540" t="s">
        <v>401</v>
      </c>
      <c r="AL540">
        <v>47.64058</v>
      </c>
      <c r="AM540">
        <v>9.7622999999999998</v>
      </c>
      <c r="AN540" s="2" t="s">
        <v>24195</v>
      </c>
      <c r="AO540" s="4">
        <v>6558191</v>
      </c>
      <c r="AP540" s="4">
        <v>47.693899999999999</v>
      </c>
      <c r="AQ540" s="3">
        <v>9.8290000000000006</v>
      </c>
      <c r="AR540" s="2" t="s">
        <v>24194</v>
      </c>
      <c r="AS540" s="4">
        <v>3220791</v>
      </c>
      <c r="AT540" s="4">
        <v>47.829169999999998</v>
      </c>
      <c r="AU540" s="3">
        <v>9.79528</v>
      </c>
      <c r="AV540" t="s">
        <v>936</v>
      </c>
      <c r="BA540" t="s">
        <v>20343</v>
      </c>
      <c r="BD540" t="s">
        <v>20344</v>
      </c>
      <c r="BI540" s="2" t="s">
        <v>823</v>
      </c>
    </row>
    <row r="541" spans="1:62" x14ac:dyDescent="0.25">
      <c r="A541">
        <v>541</v>
      </c>
      <c r="B541" t="str">
        <f>IF(A540=A541,"JA","NEIN")</f>
        <v>NEIN</v>
      </c>
      <c r="C541" s="1">
        <v>488</v>
      </c>
      <c r="D541" s="2" t="s">
        <v>20012</v>
      </c>
      <c r="E541" s="3" t="s">
        <v>20013</v>
      </c>
      <c r="F541" s="2" t="s">
        <v>301</v>
      </c>
      <c r="G541" s="4" t="s">
        <v>17055</v>
      </c>
      <c r="H541" s="4">
        <v>2659117</v>
      </c>
      <c r="I541" s="4">
        <v>46.734319999999997</v>
      </c>
      <c r="J541" s="4">
        <v>8.9587900000000005</v>
      </c>
      <c r="K541" s="2" t="s">
        <v>301</v>
      </c>
      <c r="L541" s="4">
        <v>7287263</v>
      </c>
      <c r="M541" s="4">
        <v>46.709780000000002</v>
      </c>
      <c r="N541" s="3">
        <v>8.9441799999999994</v>
      </c>
      <c r="O541" s="4" t="str">
        <f>IF(F541=K541,I541&amp;"R",M541)</f>
        <v>46,73432R</v>
      </c>
      <c r="P541" s="4" t="str">
        <f>IF(F541=K541,J541&amp;"R",N541)</f>
        <v>8,95879R</v>
      </c>
      <c r="Q541" s="2" t="s">
        <v>24106</v>
      </c>
      <c r="R541" s="4">
        <v>11611648</v>
      </c>
      <c r="S541" s="4">
        <v>46.695639999999997</v>
      </c>
      <c r="T541" s="3">
        <v>9.0483399999999996</v>
      </c>
      <c r="U541" s="3" t="s">
        <v>19951</v>
      </c>
      <c r="V541" t="s">
        <v>394</v>
      </c>
      <c r="X541" s="2" t="s">
        <v>20014</v>
      </c>
      <c r="Y541" s="4">
        <v>1816</v>
      </c>
      <c r="Z541">
        <v>15</v>
      </c>
      <c r="AD541" t="s">
        <v>24076</v>
      </c>
      <c r="AE541" s="19">
        <v>1832</v>
      </c>
      <c r="AF541" s="21" t="s">
        <v>20015</v>
      </c>
      <c r="AH541" t="s">
        <v>7068</v>
      </c>
      <c r="AI541" s="2" t="s">
        <v>749</v>
      </c>
      <c r="AJ541" t="s">
        <v>707</v>
      </c>
      <c r="AK541" t="s">
        <v>401</v>
      </c>
      <c r="AL541">
        <v>47.67192</v>
      </c>
      <c r="AM541">
        <v>9.7988</v>
      </c>
      <c r="AN541" s="2" t="s">
        <v>24195</v>
      </c>
      <c r="AO541" s="4">
        <v>6558191</v>
      </c>
      <c r="AP541" s="4">
        <v>47.693899999999999</v>
      </c>
      <c r="AQ541" s="3">
        <v>9.8290000000000006</v>
      </c>
      <c r="AR541" s="2" t="s">
        <v>24194</v>
      </c>
      <c r="AS541" s="4">
        <v>3220791</v>
      </c>
      <c r="AT541" s="4">
        <v>47.829169999999998</v>
      </c>
      <c r="AU541" s="3">
        <v>9.79528</v>
      </c>
      <c r="AV541" t="s">
        <v>707</v>
      </c>
      <c r="BA541" t="s">
        <v>20016</v>
      </c>
      <c r="BD541" t="s">
        <v>20017</v>
      </c>
      <c r="BI541" s="2" t="s">
        <v>606</v>
      </c>
    </row>
    <row r="542" spans="1:62" x14ac:dyDescent="0.25">
      <c r="A542">
        <v>542</v>
      </c>
      <c r="B542" t="str">
        <f>IF(A541=A542,"JA","NEIN")</f>
        <v>NEIN</v>
      </c>
      <c r="C542" s="1">
        <v>489</v>
      </c>
      <c r="D542" s="2" t="s">
        <v>17523</v>
      </c>
      <c r="E542" s="3" t="s">
        <v>17524</v>
      </c>
      <c r="F542" s="2" t="s">
        <v>42</v>
      </c>
      <c r="G542" s="4" t="s">
        <v>17055</v>
      </c>
      <c r="H542" s="4">
        <v>2661414</v>
      </c>
      <c r="I542" s="4">
        <v>46.769860000000001</v>
      </c>
      <c r="J542" s="4">
        <v>9.0603599999999993</v>
      </c>
      <c r="K542" s="2" t="s">
        <v>24121</v>
      </c>
      <c r="L542" s="4">
        <v>7285321</v>
      </c>
      <c r="M542" s="4">
        <v>46.785150000000002</v>
      </c>
      <c r="N542" s="3">
        <v>9.0333600000000001</v>
      </c>
      <c r="O542" s="4">
        <f>IF(F542=K542,I542&amp;"R",M542)</f>
        <v>46.785150000000002</v>
      </c>
      <c r="P542" s="4">
        <f>IF(F542=K542,J542&amp;"R",N542)</f>
        <v>9.0333600000000001</v>
      </c>
      <c r="Q542" s="2" t="s">
        <v>24106</v>
      </c>
      <c r="R542" s="4">
        <v>11611648</v>
      </c>
      <c r="S542" s="4">
        <v>46.695639999999997</v>
      </c>
      <c r="T542" s="3">
        <v>9.0483399999999996</v>
      </c>
      <c r="U542" s="3" t="s">
        <v>17412</v>
      </c>
      <c r="V542" t="s">
        <v>394</v>
      </c>
      <c r="X542" s="2" t="s">
        <v>17525</v>
      </c>
      <c r="Y542" s="4">
        <v>1875</v>
      </c>
      <c r="Z542">
        <v>12</v>
      </c>
      <c r="AD542" t="s">
        <v>24074</v>
      </c>
      <c r="AE542" s="19">
        <v>1887</v>
      </c>
      <c r="AF542" s="21" t="s">
        <v>17526</v>
      </c>
      <c r="AG542" s="21" t="s">
        <v>11333</v>
      </c>
      <c r="AI542" s="2" t="s">
        <v>3416</v>
      </c>
      <c r="AJ542" t="s">
        <v>3416</v>
      </c>
      <c r="AK542" t="s">
        <v>401</v>
      </c>
      <c r="AL542">
        <v>47.769770000000001</v>
      </c>
      <c r="AM542">
        <v>9.17136</v>
      </c>
      <c r="AN542" s="2" t="s">
        <v>3416</v>
      </c>
      <c r="AO542" s="4">
        <v>6558184</v>
      </c>
      <c r="AP542" s="4">
        <v>47.768300000000004</v>
      </c>
      <c r="AQ542" s="3">
        <v>9.1716499999999996</v>
      </c>
      <c r="AR542" s="2" t="s">
        <v>24200</v>
      </c>
      <c r="AS542" s="4">
        <v>2947109</v>
      </c>
      <c r="AT542" s="4">
        <v>47.726939999999999</v>
      </c>
      <c r="AU542" s="3">
        <v>9.3852799999999998</v>
      </c>
      <c r="AV542" t="s">
        <v>3416</v>
      </c>
      <c r="BA542" t="s">
        <v>17527</v>
      </c>
      <c r="BD542" t="s">
        <v>17528</v>
      </c>
      <c r="BI542" s="2" t="s">
        <v>606</v>
      </c>
    </row>
    <row r="543" spans="1:62" x14ac:dyDescent="0.25">
      <c r="A543">
        <v>544</v>
      </c>
      <c r="B543" t="str">
        <f>IF(A542=A543,"JA","NEIN")</f>
        <v>NEIN</v>
      </c>
      <c r="C543" s="1">
        <v>491</v>
      </c>
      <c r="D543" s="2" t="s">
        <v>19545</v>
      </c>
      <c r="E543" s="3" t="s">
        <v>5012</v>
      </c>
      <c r="F543" s="2" t="s">
        <v>234</v>
      </c>
      <c r="G543" s="4" t="s">
        <v>17055</v>
      </c>
      <c r="H543" s="4">
        <v>2658848</v>
      </c>
      <c r="I543" s="4">
        <v>46.624450000000003</v>
      </c>
      <c r="J543" s="4">
        <v>9.5761299999999991</v>
      </c>
      <c r="K543" s="2" t="s">
        <v>24119</v>
      </c>
      <c r="L543" s="4">
        <v>11611705</v>
      </c>
      <c r="M543" s="4">
        <v>46.535760000000003</v>
      </c>
      <c r="N543" s="3">
        <v>9.6156900000000007</v>
      </c>
      <c r="O543" s="4">
        <f>IF(F543=K543,I543&amp;"R",M543)</f>
        <v>46.535760000000003</v>
      </c>
      <c r="P543" s="4">
        <f>IF(F543=K543,J543&amp;"R",N543)</f>
        <v>9.6156900000000007</v>
      </c>
      <c r="Q543" s="2" t="s">
        <v>24108</v>
      </c>
      <c r="R543" s="4">
        <v>11611653</v>
      </c>
      <c r="S543" s="4">
        <v>46.602550000000001</v>
      </c>
      <c r="T543" s="3">
        <v>9.6515000000000004</v>
      </c>
      <c r="U543" s="3" t="s">
        <v>19512</v>
      </c>
      <c r="V543" t="s">
        <v>394</v>
      </c>
      <c r="X543" s="2" t="s">
        <v>19546</v>
      </c>
      <c r="Y543" s="4">
        <v>1899</v>
      </c>
      <c r="Z543">
        <v>10</v>
      </c>
      <c r="AD543" t="s">
        <v>24066</v>
      </c>
      <c r="AE543" s="19">
        <v>1909</v>
      </c>
      <c r="AF543" s="21" t="s">
        <v>19547</v>
      </c>
      <c r="AH543" t="s">
        <v>19235</v>
      </c>
      <c r="AI543" s="2" t="s">
        <v>2799</v>
      </c>
      <c r="AJ543" t="s">
        <v>2509</v>
      </c>
      <c r="AK543" t="s">
        <v>401</v>
      </c>
      <c r="AL543">
        <v>47.788939999999997</v>
      </c>
      <c r="AM543">
        <v>9.8838299999999997</v>
      </c>
      <c r="AN543" s="2" t="s">
        <v>2509</v>
      </c>
      <c r="AO543" s="4">
        <v>6556068</v>
      </c>
      <c r="AP543" s="4">
        <v>47.788930000000001</v>
      </c>
      <c r="AQ543" s="3">
        <v>9.8802299999999992</v>
      </c>
      <c r="AR543" s="2" t="s">
        <v>24194</v>
      </c>
      <c r="AS543" s="4">
        <v>3220791</v>
      </c>
      <c r="AT543" s="4">
        <v>47.829169999999998</v>
      </c>
      <c r="AU543" s="3">
        <v>9.79528</v>
      </c>
      <c r="AV543" t="s">
        <v>2509</v>
      </c>
      <c r="BA543" t="s">
        <v>19548</v>
      </c>
      <c r="BD543" t="s">
        <v>19549</v>
      </c>
      <c r="BG543" t="s">
        <v>19550</v>
      </c>
      <c r="BI543" s="2" t="s">
        <v>606</v>
      </c>
    </row>
    <row r="544" spans="1:62" hidden="1" x14ac:dyDescent="0.25">
      <c r="A544">
        <v>544</v>
      </c>
      <c r="B544" t="str">
        <f>IF(A543=A544,"JA","NEIN")</f>
        <v>JA</v>
      </c>
      <c r="C544" s="1">
        <v>492</v>
      </c>
      <c r="D544" s="2" t="s">
        <v>19545</v>
      </c>
      <c r="E544" s="3" t="s">
        <v>5012</v>
      </c>
      <c r="F544" s="2" t="s">
        <v>234</v>
      </c>
      <c r="G544" s="4" t="s">
        <v>17055</v>
      </c>
      <c r="H544" s="4">
        <v>2658848</v>
      </c>
      <c r="I544" s="4">
        <v>46.624450000000003</v>
      </c>
      <c r="J544" s="4">
        <v>9.5761299999999991</v>
      </c>
      <c r="K544" s="2" t="s">
        <v>24119</v>
      </c>
      <c r="L544" s="4">
        <v>11611705</v>
      </c>
      <c r="M544" s="4">
        <v>46.535760000000003</v>
      </c>
      <c r="N544" s="3">
        <v>9.6156900000000007</v>
      </c>
      <c r="O544" s="4">
        <f>IF(F544=K544,I544&amp;"R",M544)</f>
        <v>46.535760000000003</v>
      </c>
      <c r="P544" s="4">
        <f>IF(F544=K544,J544&amp;"R",N544)</f>
        <v>9.6156900000000007</v>
      </c>
      <c r="Q544" s="2" t="s">
        <v>24108</v>
      </c>
      <c r="R544" s="4">
        <v>11611653</v>
      </c>
      <c r="S544" s="4">
        <v>46.602550000000001</v>
      </c>
      <c r="T544" s="3">
        <v>9.6515000000000004</v>
      </c>
      <c r="U544" s="3" t="s">
        <v>19512</v>
      </c>
      <c r="V544" t="s">
        <v>394</v>
      </c>
      <c r="X544" s="2" t="s">
        <v>19546</v>
      </c>
      <c r="Y544" s="4">
        <v>1899</v>
      </c>
      <c r="Z544">
        <v>11</v>
      </c>
      <c r="AD544" t="s">
        <v>404</v>
      </c>
      <c r="AE544" s="19">
        <v>1910</v>
      </c>
      <c r="AF544" s="21" t="s">
        <v>17383</v>
      </c>
      <c r="AG544" s="21" t="s">
        <v>18703</v>
      </c>
      <c r="AH544" t="s">
        <v>19551</v>
      </c>
      <c r="AI544" s="2" t="s">
        <v>4383</v>
      </c>
      <c r="AJ544" t="s">
        <v>2509</v>
      </c>
      <c r="AK544" t="s">
        <v>401</v>
      </c>
      <c r="AL544">
        <v>47.788939999999997</v>
      </c>
      <c r="AM544">
        <v>9.8838299999999997</v>
      </c>
      <c r="AN544" s="2" t="s">
        <v>2509</v>
      </c>
      <c r="AO544" s="4">
        <v>6556068</v>
      </c>
      <c r="AP544" s="4">
        <v>47.788930000000001</v>
      </c>
      <c r="AQ544" s="3">
        <v>9.8802299999999992</v>
      </c>
      <c r="AR544" s="2" t="s">
        <v>24194</v>
      </c>
      <c r="AS544" s="4">
        <v>3220791</v>
      </c>
      <c r="AT544" s="4">
        <v>47.829169999999998</v>
      </c>
      <c r="AU544" s="3">
        <v>9.79528</v>
      </c>
      <c r="AV544" t="s">
        <v>2509</v>
      </c>
      <c r="BA544" t="s">
        <v>19548</v>
      </c>
      <c r="BD544" t="s">
        <v>19549</v>
      </c>
      <c r="BG544" t="s">
        <v>19550</v>
      </c>
      <c r="BI544" s="2" t="s">
        <v>533</v>
      </c>
      <c r="BJ544" s="3" t="s">
        <v>2510</v>
      </c>
    </row>
    <row r="545" spans="1:62" hidden="1" x14ac:dyDescent="0.25">
      <c r="A545">
        <v>544</v>
      </c>
      <c r="B545" t="str">
        <f>IF(A544=A545,"JA","NEIN")</f>
        <v>JA</v>
      </c>
      <c r="C545" s="1">
        <v>493</v>
      </c>
      <c r="D545" s="2" t="s">
        <v>19545</v>
      </c>
      <c r="E545" s="3" t="s">
        <v>5012</v>
      </c>
      <c r="F545" s="2" t="s">
        <v>234</v>
      </c>
      <c r="G545" s="4" t="s">
        <v>17055</v>
      </c>
      <c r="H545" s="4">
        <v>2658848</v>
      </c>
      <c r="I545" s="4">
        <v>46.624450000000003</v>
      </c>
      <c r="J545" s="4">
        <v>9.5761299999999991</v>
      </c>
      <c r="K545" s="2" t="s">
        <v>24119</v>
      </c>
      <c r="L545" s="4">
        <v>11611705</v>
      </c>
      <c r="M545" s="4">
        <v>46.535760000000003</v>
      </c>
      <c r="N545" s="3">
        <v>9.6156900000000007</v>
      </c>
      <c r="O545" s="4">
        <f>IF(F545=K545,I545&amp;"R",M545)</f>
        <v>46.535760000000003</v>
      </c>
      <c r="P545" s="4">
        <f>IF(F545=K545,J545&amp;"R",N545)</f>
        <v>9.6156900000000007</v>
      </c>
      <c r="Q545" s="2" t="s">
        <v>24108</v>
      </c>
      <c r="R545" s="4">
        <v>11611653</v>
      </c>
      <c r="S545" s="4">
        <v>46.602550000000001</v>
      </c>
      <c r="T545" s="3">
        <v>9.6515000000000004</v>
      </c>
      <c r="U545" s="3" t="s">
        <v>19512</v>
      </c>
      <c r="V545" t="s">
        <v>394</v>
      </c>
      <c r="X545" s="2" t="s">
        <v>19546</v>
      </c>
      <c r="Y545" s="4">
        <v>1899</v>
      </c>
      <c r="Z545">
        <v>12</v>
      </c>
      <c r="AD545" t="s">
        <v>24066</v>
      </c>
      <c r="AE545" s="19">
        <v>1911</v>
      </c>
      <c r="AF545" s="21" t="s">
        <v>6564</v>
      </c>
      <c r="AG545" s="21" t="s">
        <v>15186</v>
      </c>
      <c r="AH545" t="s">
        <v>19551</v>
      </c>
      <c r="AI545" s="2" t="s">
        <v>4383</v>
      </c>
      <c r="AJ545" t="s">
        <v>2509</v>
      </c>
      <c r="AK545" t="s">
        <v>401</v>
      </c>
      <c r="AL545">
        <v>47.788939999999997</v>
      </c>
      <c r="AM545">
        <v>9.8838299999999997</v>
      </c>
      <c r="AN545" s="2" t="s">
        <v>2509</v>
      </c>
      <c r="AO545" s="4">
        <v>6556068</v>
      </c>
      <c r="AP545" s="4">
        <v>47.788930000000001</v>
      </c>
      <c r="AQ545" s="3">
        <v>9.8802299999999992</v>
      </c>
      <c r="AR545" s="2" t="s">
        <v>24194</v>
      </c>
      <c r="AS545" s="4">
        <v>3220791</v>
      </c>
      <c r="AT545" s="4">
        <v>47.829169999999998</v>
      </c>
      <c r="AU545" s="3">
        <v>9.79528</v>
      </c>
      <c r="AV545" t="s">
        <v>2509</v>
      </c>
      <c r="BA545" t="s">
        <v>19548</v>
      </c>
      <c r="BD545" t="s">
        <v>19549</v>
      </c>
      <c r="BG545" t="s">
        <v>19550</v>
      </c>
      <c r="BI545" s="2" t="s">
        <v>2146</v>
      </c>
    </row>
    <row r="546" spans="1:62" hidden="1" x14ac:dyDescent="0.25">
      <c r="A546">
        <v>544</v>
      </c>
      <c r="B546" t="str">
        <f>IF(A545=A546,"JA","NEIN")</f>
        <v>JA</v>
      </c>
      <c r="C546" s="1">
        <v>495</v>
      </c>
      <c r="D546" s="2" t="s">
        <v>19545</v>
      </c>
      <c r="E546" s="3" t="s">
        <v>5012</v>
      </c>
      <c r="F546" s="2" t="s">
        <v>234</v>
      </c>
      <c r="G546" s="4" t="s">
        <v>17055</v>
      </c>
      <c r="H546" s="4">
        <v>2658848</v>
      </c>
      <c r="I546" s="4">
        <v>46.624450000000003</v>
      </c>
      <c r="J546" s="4">
        <v>9.5761299999999991</v>
      </c>
      <c r="K546" s="2" t="s">
        <v>24119</v>
      </c>
      <c r="L546" s="4">
        <v>11611705</v>
      </c>
      <c r="M546" s="4">
        <v>46.535760000000003</v>
      </c>
      <c r="N546" s="3">
        <v>9.6156900000000007</v>
      </c>
      <c r="O546" s="4">
        <f>IF(F546=K546,I546&amp;"R",M546)</f>
        <v>46.535760000000003</v>
      </c>
      <c r="P546" s="4">
        <f>IF(F546=K546,J546&amp;"R",N546)</f>
        <v>9.6156900000000007</v>
      </c>
      <c r="Q546" s="2" t="s">
        <v>24108</v>
      </c>
      <c r="R546" s="4">
        <v>11611653</v>
      </c>
      <c r="S546" s="4">
        <v>46.602550000000001</v>
      </c>
      <c r="T546" s="3">
        <v>9.6515000000000004</v>
      </c>
      <c r="U546" s="3" t="s">
        <v>19512</v>
      </c>
      <c r="V546" t="s">
        <v>394</v>
      </c>
      <c r="X546" s="2" t="s">
        <v>19546</v>
      </c>
      <c r="Y546" s="4">
        <v>1899</v>
      </c>
      <c r="Z546">
        <v>15</v>
      </c>
      <c r="AD546" t="s">
        <v>24066</v>
      </c>
      <c r="AE546" s="19">
        <v>1914</v>
      </c>
      <c r="AF546" s="21" t="s">
        <v>19552</v>
      </c>
      <c r="AG546" s="21" t="s">
        <v>3679</v>
      </c>
      <c r="AH546" t="s">
        <v>19553</v>
      </c>
      <c r="AI546" s="2" t="s">
        <v>19554</v>
      </c>
      <c r="AJ546" t="s">
        <v>2509</v>
      </c>
      <c r="AK546" t="s">
        <v>401</v>
      </c>
      <c r="AL546">
        <v>47.788939999999997</v>
      </c>
      <c r="AM546">
        <v>9.8838299999999997</v>
      </c>
      <c r="AN546" s="2" t="s">
        <v>2509</v>
      </c>
      <c r="AO546" s="4">
        <v>6556068</v>
      </c>
      <c r="AP546" s="4">
        <v>47.788930000000001</v>
      </c>
      <c r="AQ546" s="3">
        <v>9.8802299999999992</v>
      </c>
      <c r="AR546" s="2" t="s">
        <v>24194</v>
      </c>
      <c r="AS546" s="4">
        <v>3220791</v>
      </c>
      <c r="AT546" s="4">
        <v>47.829169999999998</v>
      </c>
      <c r="AU546" s="3">
        <v>9.79528</v>
      </c>
      <c r="AV546" t="s">
        <v>2509</v>
      </c>
      <c r="BA546" t="s">
        <v>19548</v>
      </c>
      <c r="BD546" t="s">
        <v>19549</v>
      </c>
      <c r="BG546" t="s">
        <v>19550</v>
      </c>
      <c r="BI546" s="2" t="s">
        <v>417</v>
      </c>
      <c r="BJ546" s="3" t="s">
        <v>2510</v>
      </c>
    </row>
    <row r="547" spans="1:62" x14ac:dyDescent="0.25">
      <c r="A547">
        <v>546</v>
      </c>
      <c r="B547" t="str">
        <f>IF(A546=A547,"JA","NEIN")</f>
        <v>NEIN</v>
      </c>
      <c r="C547" s="1">
        <v>499</v>
      </c>
      <c r="D547" s="2" t="s">
        <v>19545</v>
      </c>
      <c r="E547" s="3" t="s">
        <v>19555</v>
      </c>
      <c r="F547" s="2" t="s">
        <v>234</v>
      </c>
      <c r="G547" s="4" t="s">
        <v>17055</v>
      </c>
      <c r="H547" s="4">
        <v>2658848</v>
      </c>
      <c r="I547" s="4">
        <v>46.624450000000003</v>
      </c>
      <c r="J547" s="4">
        <v>9.5761299999999991</v>
      </c>
      <c r="K547" s="2" t="s">
        <v>24119</v>
      </c>
      <c r="L547" s="4">
        <v>11611705</v>
      </c>
      <c r="M547" s="4">
        <v>46.535760000000003</v>
      </c>
      <c r="N547" s="3">
        <v>9.6156900000000007</v>
      </c>
      <c r="O547" s="4">
        <f>IF(F547=K547,I547&amp;"R",M547)</f>
        <v>46.535760000000003</v>
      </c>
      <c r="P547" s="4">
        <f>IF(F547=K547,J547&amp;"R",N547)</f>
        <v>9.6156900000000007</v>
      </c>
      <c r="Q547" s="2" t="s">
        <v>24108</v>
      </c>
      <c r="R547" s="4">
        <v>11611653</v>
      </c>
      <c r="S547" s="4">
        <v>46.602550000000001</v>
      </c>
      <c r="T547" s="3">
        <v>9.6515000000000004</v>
      </c>
      <c r="U547" s="3" t="s">
        <v>19512</v>
      </c>
      <c r="V547" t="s">
        <v>394</v>
      </c>
      <c r="X547" s="2" t="s">
        <v>19556</v>
      </c>
      <c r="Y547" s="4">
        <v>1835</v>
      </c>
      <c r="Z547">
        <v>11</v>
      </c>
      <c r="AD547" t="s">
        <v>24076</v>
      </c>
      <c r="AE547" s="19">
        <v>1846</v>
      </c>
      <c r="AF547" s="21" t="s">
        <v>19563</v>
      </c>
      <c r="AG547" s="21" t="s">
        <v>19564</v>
      </c>
      <c r="AH547" t="s">
        <v>19565</v>
      </c>
      <c r="AI547" s="2" t="s">
        <v>954</v>
      </c>
      <c r="AJ547" t="s">
        <v>936</v>
      </c>
      <c r="AK547" t="s">
        <v>401</v>
      </c>
      <c r="AL547">
        <v>47.64058</v>
      </c>
      <c r="AM547">
        <v>9.7622999999999998</v>
      </c>
      <c r="AN547" s="2" t="s">
        <v>24195</v>
      </c>
      <c r="AO547" s="4">
        <v>6558191</v>
      </c>
      <c r="AP547" s="4">
        <v>47.693899999999999</v>
      </c>
      <c r="AQ547" s="3">
        <v>9.8290000000000006</v>
      </c>
      <c r="AR547" s="2" t="s">
        <v>24194</v>
      </c>
      <c r="AS547" s="4">
        <v>3220791</v>
      </c>
      <c r="AT547" s="4">
        <v>47.829169999999998</v>
      </c>
      <c r="AU547" s="3">
        <v>9.79528</v>
      </c>
      <c r="AV547" t="s">
        <v>936</v>
      </c>
      <c r="BA547" t="s">
        <v>19560</v>
      </c>
      <c r="BD547" t="s">
        <v>19561</v>
      </c>
      <c r="BG547">
        <v>497</v>
      </c>
      <c r="BI547" s="2" t="s">
        <v>606</v>
      </c>
      <c r="BJ547" s="3" t="s">
        <v>2510</v>
      </c>
    </row>
    <row r="548" spans="1:62" hidden="1" x14ac:dyDescent="0.25">
      <c r="A548">
        <v>546</v>
      </c>
      <c r="B548" t="str">
        <f>IF(A547=A548,"JA","NEIN")</f>
        <v>JA</v>
      </c>
      <c r="C548" s="1">
        <v>500</v>
      </c>
      <c r="D548" s="2" t="s">
        <v>19545</v>
      </c>
      <c r="E548" s="3" t="s">
        <v>19555</v>
      </c>
      <c r="F548" s="2" t="s">
        <v>234</v>
      </c>
      <c r="G548" s="4" t="s">
        <v>17055</v>
      </c>
      <c r="H548" s="4">
        <v>2658848</v>
      </c>
      <c r="I548" s="4">
        <v>46.624450000000003</v>
      </c>
      <c r="J548" s="4">
        <v>9.5761299999999991</v>
      </c>
      <c r="K548" s="2" t="s">
        <v>24119</v>
      </c>
      <c r="L548" s="4">
        <v>11611705</v>
      </c>
      <c r="M548" s="4">
        <v>46.535760000000003</v>
      </c>
      <c r="N548" s="3">
        <v>9.6156900000000007</v>
      </c>
      <c r="O548" s="4">
        <f>IF(F548=K548,I548&amp;"R",M548)</f>
        <v>46.535760000000003</v>
      </c>
      <c r="P548" s="4">
        <f>IF(F548=K548,J548&amp;"R",N548)</f>
        <v>9.6156900000000007</v>
      </c>
      <c r="Q548" s="2" t="s">
        <v>24108</v>
      </c>
      <c r="R548" s="4">
        <v>11611653</v>
      </c>
      <c r="S548" s="4">
        <v>46.602550000000001</v>
      </c>
      <c r="T548" s="3">
        <v>9.6515000000000004</v>
      </c>
      <c r="U548" s="3" t="s">
        <v>19512</v>
      </c>
      <c r="V548" t="s">
        <v>394</v>
      </c>
      <c r="X548" s="2" t="s">
        <v>19556</v>
      </c>
      <c r="Y548" s="4">
        <v>1835</v>
      </c>
      <c r="Z548">
        <v>12</v>
      </c>
      <c r="AD548" t="s">
        <v>24076</v>
      </c>
      <c r="AE548" s="19">
        <v>1847</v>
      </c>
      <c r="AF548" s="21" t="s">
        <v>5324</v>
      </c>
      <c r="AG548" s="21" t="s">
        <v>19566</v>
      </c>
      <c r="AH548" t="s">
        <v>17931</v>
      </c>
      <c r="AI548" s="2" t="s">
        <v>10210</v>
      </c>
      <c r="AJ548" t="s">
        <v>936</v>
      </c>
      <c r="AK548" t="s">
        <v>401</v>
      </c>
      <c r="AL548">
        <v>47.64058</v>
      </c>
      <c r="AM548">
        <v>9.7622999999999998</v>
      </c>
      <c r="AN548" s="2" t="s">
        <v>24195</v>
      </c>
      <c r="AO548" s="4">
        <v>6558191</v>
      </c>
      <c r="AP548" s="4">
        <v>47.693899999999999</v>
      </c>
      <c r="AQ548" s="3">
        <v>9.8290000000000006</v>
      </c>
      <c r="AR548" s="2" t="s">
        <v>24194</v>
      </c>
      <c r="AS548" s="4">
        <v>3220791</v>
      </c>
      <c r="AT548" s="4">
        <v>47.829169999999998</v>
      </c>
      <c r="AU548" s="3">
        <v>9.79528</v>
      </c>
      <c r="AV548" t="s">
        <v>936</v>
      </c>
      <c r="BA548" t="s">
        <v>19560</v>
      </c>
      <c r="BD548" t="s">
        <v>19561</v>
      </c>
      <c r="BG548">
        <v>497</v>
      </c>
      <c r="BI548" s="2" t="s">
        <v>606</v>
      </c>
    </row>
    <row r="549" spans="1:62" hidden="1" x14ac:dyDescent="0.25">
      <c r="A549">
        <v>546</v>
      </c>
      <c r="B549" t="str">
        <f>IF(A548=A549,"JA","NEIN")</f>
        <v>JA</v>
      </c>
      <c r="C549" s="1">
        <v>498</v>
      </c>
      <c r="D549" s="2" t="s">
        <v>19545</v>
      </c>
      <c r="E549" s="3" t="s">
        <v>19555</v>
      </c>
      <c r="F549" s="2" t="s">
        <v>234</v>
      </c>
      <c r="G549" s="4" t="s">
        <v>17055</v>
      </c>
      <c r="H549" s="4">
        <v>2658848</v>
      </c>
      <c r="I549" s="4">
        <v>46.624450000000003</v>
      </c>
      <c r="J549" s="4">
        <v>9.5761299999999991</v>
      </c>
      <c r="K549" s="2" t="s">
        <v>24119</v>
      </c>
      <c r="L549" s="4">
        <v>11611705</v>
      </c>
      <c r="M549" s="4">
        <v>46.535760000000003</v>
      </c>
      <c r="N549" s="3">
        <v>9.6156900000000007</v>
      </c>
      <c r="O549" s="4">
        <f>IF(F549=K549,I549&amp;"R",M549)</f>
        <v>46.535760000000003</v>
      </c>
      <c r="P549" s="4">
        <f>IF(F549=K549,J549&amp;"R",N549)</f>
        <v>9.6156900000000007</v>
      </c>
      <c r="Q549" s="2" t="s">
        <v>24108</v>
      </c>
      <c r="R549" s="4">
        <v>11611653</v>
      </c>
      <c r="S549" s="4">
        <v>46.602550000000001</v>
      </c>
      <c r="T549" s="3">
        <v>9.6515000000000004</v>
      </c>
      <c r="U549" s="3" t="s">
        <v>19512</v>
      </c>
      <c r="V549" t="s">
        <v>394</v>
      </c>
      <c r="X549" s="2" t="s">
        <v>19556</v>
      </c>
      <c r="Y549" s="4">
        <v>1835</v>
      </c>
      <c r="Z549">
        <v>18</v>
      </c>
      <c r="AD549" t="s">
        <v>24076</v>
      </c>
      <c r="AE549" s="19">
        <v>1853</v>
      </c>
      <c r="AF549" s="21" t="s">
        <v>19557</v>
      </c>
      <c r="AG549" s="21" t="s">
        <v>19558</v>
      </c>
      <c r="AH549" t="s">
        <v>19559</v>
      </c>
      <c r="AI549" s="2" t="s">
        <v>1521</v>
      </c>
      <c r="AJ549" t="s">
        <v>936</v>
      </c>
      <c r="AK549" t="s">
        <v>401</v>
      </c>
      <c r="AL549">
        <v>47.64058</v>
      </c>
      <c r="AM549">
        <v>9.7622999999999998</v>
      </c>
      <c r="AN549" s="2" t="s">
        <v>24195</v>
      </c>
      <c r="AO549" s="4">
        <v>6558191</v>
      </c>
      <c r="AP549" s="4">
        <v>47.693899999999999</v>
      </c>
      <c r="AQ549" s="3">
        <v>9.8290000000000006</v>
      </c>
      <c r="AR549" s="2" t="s">
        <v>24194</v>
      </c>
      <c r="AS549" s="4">
        <v>3220791</v>
      </c>
      <c r="AT549" s="4">
        <v>47.829169999999998</v>
      </c>
      <c r="AU549" s="3">
        <v>9.79528</v>
      </c>
      <c r="AV549" t="s">
        <v>936</v>
      </c>
      <c r="BA549" t="s">
        <v>19560</v>
      </c>
      <c r="BD549" t="s">
        <v>19561</v>
      </c>
      <c r="BG549">
        <v>497</v>
      </c>
      <c r="BI549" s="2" t="s">
        <v>606</v>
      </c>
    </row>
    <row r="550" spans="1:62" x14ac:dyDescent="0.25">
      <c r="A550">
        <v>548</v>
      </c>
      <c r="B550" t="str">
        <f>IF(A549=A550,"JA","NEIN")</f>
        <v>NEIN</v>
      </c>
      <c r="C550" s="1">
        <v>490</v>
      </c>
      <c r="D550" s="2" t="s">
        <v>19545</v>
      </c>
      <c r="E550" s="3" t="s">
        <v>431</v>
      </c>
      <c r="F550" s="2" t="s">
        <v>234</v>
      </c>
      <c r="G550" s="4" t="s">
        <v>17055</v>
      </c>
      <c r="H550" s="4">
        <v>2658848</v>
      </c>
      <c r="I550" s="4">
        <v>46.624450000000003</v>
      </c>
      <c r="J550" s="4">
        <v>9.5761299999999991</v>
      </c>
      <c r="K550" s="2" t="s">
        <v>24119</v>
      </c>
      <c r="L550" s="4">
        <v>11611705</v>
      </c>
      <c r="M550" s="4">
        <v>46.535760000000003</v>
      </c>
      <c r="N550" s="3">
        <v>9.6156900000000007</v>
      </c>
      <c r="O550" s="4">
        <f>IF(F550=K550,I550&amp;"R",M550)</f>
        <v>46.535760000000003</v>
      </c>
      <c r="P550" s="4">
        <f>IF(F550=K550,J550&amp;"R",N550)</f>
        <v>9.6156900000000007</v>
      </c>
      <c r="Q550" s="2" t="s">
        <v>24108</v>
      </c>
      <c r="R550" s="4">
        <v>11611653</v>
      </c>
      <c r="S550" s="4">
        <v>46.602550000000001</v>
      </c>
      <c r="T550" s="3">
        <v>9.6515000000000004</v>
      </c>
      <c r="U550" s="3" t="s">
        <v>19512</v>
      </c>
      <c r="V550" t="s">
        <v>394</v>
      </c>
      <c r="W550" t="s">
        <v>214</v>
      </c>
      <c r="X550" s="2" t="s">
        <v>19567</v>
      </c>
      <c r="Y550" s="4">
        <v>1903</v>
      </c>
      <c r="Z550">
        <v>10</v>
      </c>
      <c r="AD550" t="s">
        <v>24066</v>
      </c>
      <c r="AE550" s="19">
        <v>1913</v>
      </c>
      <c r="AF550" s="21" t="s">
        <v>19568</v>
      </c>
      <c r="AG550" s="21" t="s">
        <v>19569</v>
      </c>
      <c r="AH550" t="s">
        <v>19570</v>
      </c>
      <c r="AJ550" t="s">
        <v>400</v>
      </c>
      <c r="AK550" t="s">
        <v>401</v>
      </c>
      <c r="AL550">
        <v>47.787170000000003</v>
      </c>
      <c r="AM550">
        <v>9.9531700000000001</v>
      </c>
      <c r="AN550" s="2" t="s">
        <v>24196</v>
      </c>
      <c r="AO550" s="4">
        <v>6558189</v>
      </c>
      <c r="AP550" s="4">
        <v>47.818399999999997</v>
      </c>
      <c r="AQ550" s="3">
        <v>9.9931000000000001</v>
      </c>
      <c r="AR550" s="2" t="s">
        <v>24194</v>
      </c>
      <c r="AS550" s="4">
        <v>3220791</v>
      </c>
      <c r="AT550" s="4">
        <v>47.829169999999998</v>
      </c>
      <c r="AU550" s="3">
        <v>9.79528</v>
      </c>
      <c r="AV550" t="s">
        <v>400</v>
      </c>
      <c r="BA550" t="s">
        <v>19571</v>
      </c>
      <c r="BD550" t="s">
        <v>19549</v>
      </c>
      <c r="BG550" t="s">
        <v>19572</v>
      </c>
      <c r="BI550" s="2" t="s">
        <v>606</v>
      </c>
    </row>
    <row r="551" spans="1:62" hidden="1" x14ac:dyDescent="0.25">
      <c r="A551">
        <v>548</v>
      </c>
      <c r="B551" t="str">
        <f>IF(A550=A551,"JA","NEIN")</f>
        <v>JA</v>
      </c>
      <c r="C551" s="1">
        <v>496</v>
      </c>
      <c r="D551" s="2" t="s">
        <v>19545</v>
      </c>
      <c r="E551" s="3" t="s">
        <v>431</v>
      </c>
      <c r="F551" s="2" t="s">
        <v>234</v>
      </c>
      <c r="G551" s="4" t="s">
        <v>17055</v>
      </c>
      <c r="H551" s="4">
        <v>2658848</v>
      </c>
      <c r="I551" s="4">
        <v>46.624450000000003</v>
      </c>
      <c r="J551" s="4">
        <v>9.5761299999999991</v>
      </c>
      <c r="K551" s="2" t="s">
        <v>24119</v>
      </c>
      <c r="L551" s="4">
        <v>11611705</v>
      </c>
      <c r="M551" s="4">
        <v>46.535760000000003</v>
      </c>
      <c r="N551" s="3">
        <v>9.6156900000000007</v>
      </c>
      <c r="O551" s="4">
        <f>IF(F551=K551,I551&amp;"R",M551)</f>
        <v>46.535760000000003</v>
      </c>
      <c r="P551" s="4">
        <f>IF(F551=K551,J551&amp;"R",N551)</f>
        <v>9.6156900000000007</v>
      </c>
      <c r="Q551" s="2" t="s">
        <v>24108</v>
      </c>
      <c r="R551" s="4">
        <v>11611653</v>
      </c>
      <c r="S551" s="4">
        <v>46.602550000000001</v>
      </c>
      <c r="T551" s="3">
        <v>9.6515000000000004</v>
      </c>
      <c r="U551" s="3" t="s">
        <v>19512</v>
      </c>
      <c r="V551" t="s">
        <v>394</v>
      </c>
      <c r="W551" t="s">
        <v>214</v>
      </c>
      <c r="X551" s="2" t="s">
        <v>19567</v>
      </c>
      <c r="Y551" s="4">
        <v>1903</v>
      </c>
      <c r="Z551">
        <v>11</v>
      </c>
      <c r="AD551" t="s">
        <v>24066</v>
      </c>
      <c r="AE551" s="19">
        <v>1914</v>
      </c>
      <c r="AF551" s="21" t="s">
        <v>2934</v>
      </c>
      <c r="AG551" s="21" t="s">
        <v>19573</v>
      </c>
      <c r="AH551" t="s">
        <v>19574</v>
      </c>
      <c r="AJ551" t="s">
        <v>2509</v>
      </c>
      <c r="AK551" t="s">
        <v>401</v>
      </c>
      <c r="AL551">
        <v>47.788939999999997</v>
      </c>
      <c r="AM551">
        <v>9.8838299999999997</v>
      </c>
      <c r="AN551" s="2" t="s">
        <v>2509</v>
      </c>
      <c r="AO551" s="4">
        <v>6556068</v>
      </c>
      <c r="AP551" s="4">
        <v>47.788930000000001</v>
      </c>
      <c r="AQ551" s="3">
        <v>9.8802299999999992</v>
      </c>
      <c r="AR551" s="2" t="s">
        <v>24194</v>
      </c>
      <c r="AS551" s="4">
        <v>3220791</v>
      </c>
      <c r="AT551" s="4">
        <v>47.829169999999998</v>
      </c>
      <c r="AU551" s="3">
        <v>9.79528</v>
      </c>
      <c r="AV551" t="s">
        <v>2509</v>
      </c>
      <c r="BA551" t="s">
        <v>19571</v>
      </c>
      <c r="BD551" t="s">
        <v>19549</v>
      </c>
      <c r="BG551" t="s">
        <v>19572</v>
      </c>
      <c r="BI551" s="2" t="s">
        <v>533</v>
      </c>
    </row>
    <row r="552" spans="1:62" x14ac:dyDescent="0.25">
      <c r="A552">
        <v>552</v>
      </c>
      <c r="B552" t="str">
        <f>IF(A551=A552,"JA","NEIN")</f>
        <v>NEIN</v>
      </c>
      <c r="C552" s="1">
        <v>494</v>
      </c>
      <c r="D552" s="2" t="s">
        <v>19545</v>
      </c>
      <c r="E552" s="3" t="s">
        <v>2107</v>
      </c>
      <c r="F552" s="2" t="s">
        <v>234</v>
      </c>
      <c r="G552" s="4" t="s">
        <v>17055</v>
      </c>
      <c r="H552" s="4">
        <v>2658848</v>
      </c>
      <c r="I552" s="4">
        <v>46.624450000000003</v>
      </c>
      <c r="J552" s="4">
        <v>9.5761299999999991</v>
      </c>
      <c r="K552" s="2" t="s">
        <v>24119</v>
      </c>
      <c r="L552" s="4">
        <v>11611705</v>
      </c>
      <c r="M552" s="4">
        <v>46.535760000000003</v>
      </c>
      <c r="N552" s="3">
        <v>9.6156900000000007</v>
      </c>
      <c r="O552" s="4">
        <f>IF(F552=K552,I552&amp;"R",M552)</f>
        <v>46.535760000000003</v>
      </c>
      <c r="P552" s="4">
        <f>IF(F552=K552,J552&amp;"R",N552)</f>
        <v>9.6156900000000007</v>
      </c>
      <c r="Q552" s="2" t="s">
        <v>24108</v>
      </c>
      <c r="R552" s="4">
        <v>11611653</v>
      </c>
      <c r="S552" s="4">
        <v>46.602550000000001</v>
      </c>
      <c r="T552" s="3">
        <v>9.6515000000000004</v>
      </c>
      <c r="U552" s="3" t="s">
        <v>19512</v>
      </c>
      <c r="V552" t="s">
        <v>394</v>
      </c>
      <c r="X552" s="2" t="s">
        <v>19575</v>
      </c>
      <c r="Y552" s="4">
        <v>1896</v>
      </c>
      <c r="Z552">
        <v>13</v>
      </c>
      <c r="AD552" t="s">
        <v>404</v>
      </c>
      <c r="AE552" s="19">
        <v>1909</v>
      </c>
      <c r="AF552" s="21" t="s">
        <v>3033</v>
      </c>
      <c r="AG552" s="21" t="s">
        <v>17331</v>
      </c>
      <c r="AH552" t="s">
        <v>19404</v>
      </c>
      <c r="AI552" s="2" t="s">
        <v>3117</v>
      </c>
      <c r="AJ552" t="s">
        <v>2509</v>
      </c>
      <c r="AK552" t="s">
        <v>401</v>
      </c>
      <c r="AL552">
        <v>47.788939999999997</v>
      </c>
      <c r="AM552">
        <v>9.8838299999999997</v>
      </c>
      <c r="AN552" s="2" t="s">
        <v>2509</v>
      </c>
      <c r="AO552" s="4">
        <v>6556068</v>
      </c>
      <c r="AP552" s="4">
        <v>47.788930000000001</v>
      </c>
      <c r="AQ552" s="3">
        <v>9.8802299999999992</v>
      </c>
      <c r="AR552" s="2" t="s">
        <v>24194</v>
      </c>
      <c r="AS552" s="4">
        <v>3220791</v>
      </c>
      <c r="AT552" s="4">
        <v>47.829169999999998</v>
      </c>
      <c r="AU552" s="3">
        <v>9.79528</v>
      </c>
      <c r="AV552" t="s">
        <v>2509</v>
      </c>
      <c r="BA552" t="s">
        <v>19548</v>
      </c>
      <c r="BD552" t="s">
        <v>19549</v>
      </c>
      <c r="BG552" t="s">
        <v>19576</v>
      </c>
      <c r="BI552" s="2" t="s">
        <v>713</v>
      </c>
    </row>
    <row r="553" spans="1:62" x14ac:dyDescent="0.25">
      <c r="A553">
        <v>553</v>
      </c>
      <c r="B553" t="str">
        <f>IF(A552=A553,"JA","NEIN")</f>
        <v>NEIN</v>
      </c>
      <c r="C553" s="1">
        <v>497</v>
      </c>
      <c r="D553" s="2" t="s">
        <v>19545</v>
      </c>
      <c r="E553" s="3" t="s">
        <v>609</v>
      </c>
      <c r="F553" s="2" t="s">
        <v>234</v>
      </c>
      <c r="G553" s="4" t="s">
        <v>17055</v>
      </c>
      <c r="H553" s="4">
        <v>2658848</v>
      </c>
      <c r="I553" s="4">
        <v>46.624450000000003</v>
      </c>
      <c r="J553" s="4">
        <v>9.5761299999999991</v>
      </c>
      <c r="K553" s="2" t="s">
        <v>24119</v>
      </c>
      <c r="L553" s="4">
        <v>11611705</v>
      </c>
      <c r="M553" s="4">
        <v>46.535760000000003</v>
      </c>
      <c r="N553" s="3">
        <v>9.6156900000000007</v>
      </c>
      <c r="O553" s="4">
        <f>IF(F553=K553,I553&amp;"R",M553)</f>
        <v>46.535760000000003</v>
      </c>
      <c r="P553" s="4">
        <f>IF(F553=K553,J553&amp;"R",N553)</f>
        <v>9.6156900000000007</v>
      </c>
      <c r="Q553" s="2" t="s">
        <v>24108</v>
      </c>
      <c r="R553" s="4">
        <v>11611653</v>
      </c>
      <c r="S553" s="4">
        <v>46.602550000000001</v>
      </c>
      <c r="T553" s="3">
        <v>9.6515000000000004</v>
      </c>
      <c r="U553" s="3" t="s">
        <v>19512</v>
      </c>
      <c r="V553" t="s">
        <v>512</v>
      </c>
      <c r="X553" s="2" t="s">
        <v>19578</v>
      </c>
      <c r="Y553" s="4">
        <v>1842</v>
      </c>
      <c r="Z553">
        <v>11</v>
      </c>
      <c r="AD553" t="s">
        <v>24076</v>
      </c>
      <c r="AE553" s="19">
        <v>1853</v>
      </c>
      <c r="AF553" s="21" t="s">
        <v>19557</v>
      </c>
      <c r="AG553" s="21" t="s">
        <v>19558</v>
      </c>
      <c r="AH553" t="s">
        <v>18764</v>
      </c>
      <c r="AI553" s="2" t="s">
        <v>5901</v>
      </c>
      <c r="AJ553" t="s">
        <v>936</v>
      </c>
      <c r="AK553" t="s">
        <v>401</v>
      </c>
      <c r="AL553">
        <v>47.64058</v>
      </c>
      <c r="AM553">
        <v>9.7622999999999998</v>
      </c>
      <c r="AN553" s="2" t="s">
        <v>24195</v>
      </c>
      <c r="AO553" s="4">
        <v>6558191</v>
      </c>
      <c r="AP553" s="4">
        <v>47.693899999999999</v>
      </c>
      <c r="AQ553" s="3">
        <v>9.8290000000000006</v>
      </c>
      <c r="AR553" s="2" t="s">
        <v>24194</v>
      </c>
      <c r="AS553" s="4">
        <v>3220791</v>
      </c>
      <c r="AT553" s="4">
        <v>47.829169999999998</v>
      </c>
      <c r="AU553" s="3">
        <v>9.79528</v>
      </c>
      <c r="AV553" t="s">
        <v>936</v>
      </c>
      <c r="BA553" t="s">
        <v>19560</v>
      </c>
      <c r="BD553" t="s">
        <v>19579</v>
      </c>
      <c r="BG553">
        <v>498</v>
      </c>
      <c r="BI553" s="2" t="s">
        <v>713</v>
      </c>
      <c r="BJ553" s="3" t="s">
        <v>2551</v>
      </c>
    </row>
    <row r="554" spans="1:62" x14ac:dyDescent="0.25">
      <c r="A554">
        <v>554</v>
      </c>
      <c r="B554" t="str">
        <f>IF(A553=A554,"JA","NEIN")</f>
        <v>NEIN</v>
      </c>
      <c r="C554" s="1">
        <v>501</v>
      </c>
      <c r="D554" s="2" t="s">
        <v>20018</v>
      </c>
      <c r="E554" s="3" t="s">
        <v>17810</v>
      </c>
      <c r="F554" s="2" t="s">
        <v>301</v>
      </c>
      <c r="G554" s="4" t="s">
        <v>17055</v>
      </c>
      <c r="H554" s="4">
        <v>2659117</v>
      </c>
      <c r="I554" s="4">
        <v>46.734319999999997</v>
      </c>
      <c r="J554" s="4">
        <v>8.9587900000000005</v>
      </c>
      <c r="K554" s="2" t="s">
        <v>301</v>
      </c>
      <c r="L554" s="4">
        <v>7287263</v>
      </c>
      <c r="M554" s="4">
        <v>46.709780000000002</v>
      </c>
      <c r="N554" s="3">
        <v>8.9441799999999994</v>
      </c>
      <c r="O554" s="4" t="str">
        <f>IF(F554=K554,I554&amp;"R",M554)</f>
        <v>46,73432R</v>
      </c>
      <c r="P554" s="4" t="str">
        <f>IF(F554=K554,J554&amp;"R",N554)</f>
        <v>8,95879R</v>
      </c>
      <c r="Q554" s="2" t="s">
        <v>24106</v>
      </c>
      <c r="R554" s="4">
        <v>11611648</v>
      </c>
      <c r="S554" s="4">
        <v>46.695639999999997</v>
      </c>
      <c r="T554" s="3">
        <v>9.0483399999999996</v>
      </c>
      <c r="U554" s="3" t="s">
        <v>19951</v>
      </c>
      <c r="V554" t="s">
        <v>394</v>
      </c>
      <c r="X554" s="2" t="s">
        <v>20019</v>
      </c>
      <c r="Y554" s="4">
        <v>1854</v>
      </c>
      <c r="Z554">
        <v>13</v>
      </c>
      <c r="AD554" t="s">
        <v>24066</v>
      </c>
      <c r="AE554" s="19">
        <v>1867</v>
      </c>
      <c r="AF554" s="21" t="s">
        <v>1842</v>
      </c>
      <c r="AG554" s="21" t="s">
        <v>14371</v>
      </c>
      <c r="AH554" t="s">
        <v>20020</v>
      </c>
      <c r="AI554" s="2" t="s">
        <v>1987</v>
      </c>
      <c r="AJ554" t="s">
        <v>545</v>
      </c>
      <c r="AK554" t="s">
        <v>401</v>
      </c>
      <c r="AL554">
        <v>47.88749</v>
      </c>
      <c r="AM554">
        <v>10.049099999999999</v>
      </c>
      <c r="AN554" s="2" t="s">
        <v>24203</v>
      </c>
      <c r="AO554" s="4">
        <v>6556053</v>
      </c>
      <c r="AP554" s="4">
        <v>47.897300000000001</v>
      </c>
      <c r="AQ554" s="3">
        <v>10.0565</v>
      </c>
      <c r="AR554" s="2" t="s">
        <v>24194</v>
      </c>
      <c r="AS554" s="4">
        <v>3220791</v>
      </c>
      <c r="AT554" s="4">
        <v>47.829169999999998</v>
      </c>
      <c r="AU554" s="3">
        <v>9.79528</v>
      </c>
      <c r="AV554" t="s">
        <v>545</v>
      </c>
      <c r="BA554" t="s">
        <v>20021</v>
      </c>
      <c r="BD554" t="s">
        <v>20022</v>
      </c>
      <c r="BI554" s="2" t="s">
        <v>606</v>
      </c>
    </row>
    <row r="555" spans="1:62" x14ac:dyDescent="0.25">
      <c r="A555">
        <v>555</v>
      </c>
      <c r="B555" t="str">
        <f>IF(A554=A555,"JA","NEIN")</f>
        <v>NEIN</v>
      </c>
      <c r="C555" s="1">
        <v>502</v>
      </c>
      <c r="D555" s="2" t="s">
        <v>20018</v>
      </c>
      <c r="E555" s="3" t="s">
        <v>20023</v>
      </c>
      <c r="F555" s="2" t="s">
        <v>301</v>
      </c>
      <c r="G555" s="4" t="s">
        <v>17055</v>
      </c>
      <c r="H555" s="4">
        <v>2659117</v>
      </c>
      <c r="I555" s="4">
        <v>46.734319999999997</v>
      </c>
      <c r="J555" s="4">
        <v>8.9587900000000005</v>
      </c>
      <c r="K555" s="2" t="s">
        <v>301</v>
      </c>
      <c r="L555" s="4">
        <v>7287263</v>
      </c>
      <c r="M555" s="4">
        <v>46.709780000000002</v>
      </c>
      <c r="N555" s="3">
        <v>8.9441799999999994</v>
      </c>
      <c r="O555" s="4" t="str">
        <f>IF(F555=K555,I555&amp;"R",M555)</f>
        <v>46,73432R</v>
      </c>
      <c r="P555" s="4" t="str">
        <f>IF(F555=K555,J555&amp;"R",N555)</f>
        <v>8,95879R</v>
      </c>
      <c r="Q555" s="2" t="s">
        <v>24106</v>
      </c>
      <c r="R555" s="4">
        <v>11611648</v>
      </c>
      <c r="S555" s="4">
        <v>46.695639999999997</v>
      </c>
      <c r="T555" s="3">
        <v>9.0483399999999996</v>
      </c>
      <c r="U555" s="3" t="s">
        <v>19951</v>
      </c>
      <c r="V555" t="s">
        <v>394</v>
      </c>
      <c r="X555" s="2" t="s">
        <v>20024</v>
      </c>
      <c r="Y555" s="4">
        <v>1827</v>
      </c>
      <c r="Z555">
        <v>16</v>
      </c>
      <c r="AD555" t="s">
        <v>24076</v>
      </c>
      <c r="AE555" s="19">
        <v>1843</v>
      </c>
      <c r="AF555" s="21" t="s">
        <v>20025</v>
      </c>
      <c r="AG555" s="21" t="s">
        <v>12085</v>
      </c>
      <c r="AH555" t="s">
        <v>20026</v>
      </c>
      <c r="AI555" s="2" t="s">
        <v>4036</v>
      </c>
      <c r="AJ555" t="s">
        <v>707</v>
      </c>
      <c r="AK555" t="s">
        <v>401</v>
      </c>
      <c r="AL555">
        <v>47.67192</v>
      </c>
      <c r="AM555">
        <v>9.7988</v>
      </c>
      <c r="AN555" s="2" t="s">
        <v>24195</v>
      </c>
      <c r="AO555" s="4">
        <v>6558191</v>
      </c>
      <c r="AP555" s="4">
        <v>47.693899999999999</v>
      </c>
      <c r="AQ555" s="3">
        <v>9.8290000000000006</v>
      </c>
      <c r="AR555" s="2" t="s">
        <v>24194</v>
      </c>
      <c r="AS555" s="4">
        <v>3220791</v>
      </c>
      <c r="AT555" s="4">
        <v>47.829169999999998</v>
      </c>
      <c r="AU555" s="3">
        <v>9.79528</v>
      </c>
      <c r="AV555" t="s">
        <v>707</v>
      </c>
      <c r="BA555" t="s">
        <v>20027</v>
      </c>
      <c r="BD555" t="s">
        <v>20028</v>
      </c>
      <c r="BI555" s="2" t="s">
        <v>606</v>
      </c>
    </row>
    <row r="556" spans="1:62" x14ac:dyDescent="0.25">
      <c r="A556">
        <v>556</v>
      </c>
      <c r="B556" t="str">
        <f>IF(A555=A556,"JA","NEIN")</f>
        <v>NEIN</v>
      </c>
      <c r="C556" s="1">
        <v>503</v>
      </c>
      <c r="D556" s="2" t="s">
        <v>20345</v>
      </c>
      <c r="E556" s="3" t="s">
        <v>20346</v>
      </c>
      <c r="F556" s="2" t="s">
        <v>334</v>
      </c>
      <c r="G556" s="4" t="s">
        <v>17055</v>
      </c>
      <c r="H556" s="4">
        <v>2658657</v>
      </c>
      <c r="I556" s="4">
        <v>46.679340000000003</v>
      </c>
      <c r="J556" s="4">
        <v>8.7730499999999996</v>
      </c>
      <c r="K556" s="2" t="s">
        <v>334</v>
      </c>
      <c r="L556" s="4">
        <v>7287351</v>
      </c>
      <c r="M556" s="4">
        <v>46.650460000000002</v>
      </c>
      <c r="N556" s="3">
        <v>8.7323000000000004</v>
      </c>
      <c r="O556" s="4" t="str">
        <f>IF(F556=K556,I556&amp;"R",M556)</f>
        <v>46,67934R</v>
      </c>
      <c r="P556" s="4" t="str">
        <f>IF(F556=K556,J556&amp;"R",N556)</f>
        <v>8,77305R</v>
      </c>
      <c r="Q556" s="2" t="s">
        <v>24106</v>
      </c>
      <c r="R556" s="4">
        <v>11611648</v>
      </c>
      <c r="S556" s="4">
        <v>46.695639999999997</v>
      </c>
      <c r="T556" s="3">
        <v>9.0483399999999996</v>
      </c>
      <c r="U556" s="3" t="s">
        <v>20330</v>
      </c>
      <c r="V556" t="s">
        <v>394</v>
      </c>
      <c r="X556" s="2" t="s">
        <v>20347</v>
      </c>
      <c r="Y556" s="4">
        <v>1826</v>
      </c>
      <c r="Z556">
        <v>11</v>
      </c>
      <c r="AD556" t="s">
        <v>24076</v>
      </c>
      <c r="AE556" s="19">
        <v>1838</v>
      </c>
      <c r="AF556" s="21" t="s">
        <v>20348</v>
      </c>
      <c r="AG556" s="21" t="s">
        <v>20349</v>
      </c>
      <c r="AH556" t="s">
        <v>20350</v>
      </c>
      <c r="AI556" s="2" t="s">
        <v>220</v>
      </c>
      <c r="AJ556" t="s">
        <v>936</v>
      </c>
      <c r="AK556" t="s">
        <v>401</v>
      </c>
      <c r="AL556">
        <v>47.64058</v>
      </c>
      <c r="AM556">
        <v>9.7622999999999998</v>
      </c>
      <c r="AN556" s="2" t="s">
        <v>24195</v>
      </c>
      <c r="AO556" s="4">
        <v>6558191</v>
      </c>
      <c r="AP556" s="4">
        <v>47.693899999999999</v>
      </c>
      <c r="AQ556" s="3">
        <v>9.8290000000000006</v>
      </c>
      <c r="AR556" s="2" t="s">
        <v>24194</v>
      </c>
      <c r="AS556" s="4">
        <v>3220791</v>
      </c>
      <c r="AT556" s="4">
        <v>47.829169999999998</v>
      </c>
      <c r="AU556" s="3">
        <v>9.79528</v>
      </c>
      <c r="AV556" t="s">
        <v>936</v>
      </c>
      <c r="BA556" t="s">
        <v>20351</v>
      </c>
      <c r="BD556" t="s">
        <v>20352</v>
      </c>
      <c r="BI556" s="2" t="s">
        <v>606</v>
      </c>
    </row>
    <row r="557" spans="1:62" x14ac:dyDescent="0.25">
      <c r="A557">
        <v>557</v>
      </c>
      <c r="B557" t="str">
        <f>IF(A556=A557,"JA","NEIN")</f>
        <v>NEIN</v>
      </c>
      <c r="C557" s="1">
        <v>532</v>
      </c>
      <c r="D557" s="2" t="s">
        <v>18012</v>
      </c>
      <c r="E557" s="3" t="s">
        <v>20122</v>
      </c>
      <c r="F557" s="2" t="s">
        <v>303</v>
      </c>
      <c r="G557" s="4" t="s">
        <v>17055</v>
      </c>
      <c r="H557" s="4">
        <v>7670423</v>
      </c>
      <c r="I557" s="4">
        <v>46.697229999999998</v>
      </c>
      <c r="J557" s="4">
        <v>9.1785099999999993</v>
      </c>
      <c r="K557" s="2" t="s">
        <v>24107</v>
      </c>
      <c r="L557" s="4">
        <v>8740945</v>
      </c>
      <c r="M557" s="4">
        <v>46.66292</v>
      </c>
      <c r="N557" s="3">
        <v>9.1098999999999997</v>
      </c>
      <c r="O557" s="4">
        <f>IF(F557=K557,I557&amp;"R",M557)</f>
        <v>46.66292</v>
      </c>
      <c r="P557" s="4">
        <f>IF(F557=K557,J557&amp;"R",N557)</f>
        <v>9.1098999999999997</v>
      </c>
      <c r="Q557" s="2" t="s">
        <v>24106</v>
      </c>
      <c r="R557" s="4">
        <v>11611648</v>
      </c>
      <c r="S557" s="4">
        <v>46.695639999999997</v>
      </c>
      <c r="T557" s="3">
        <v>9.0483399999999996</v>
      </c>
      <c r="U557" s="3" t="s">
        <v>20117</v>
      </c>
      <c r="V557" t="s">
        <v>394</v>
      </c>
      <c r="X557" s="2" t="s">
        <v>20123</v>
      </c>
      <c r="Y557" s="4">
        <v>1857</v>
      </c>
      <c r="Z557">
        <v>8</v>
      </c>
      <c r="AD557" t="s">
        <v>24066</v>
      </c>
      <c r="AE557" s="19">
        <v>1865</v>
      </c>
      <c r="AF557" s="21" t="s">
        <v>1581</v>
      </c>
      <c r="AG557" s="21" t="s">
        <v>19164</v>
      </c>
      <c r="AH557" t="s">
        <v>20124</v>
      </c>
      <c r="AI557" s="2" t="s">
        <v>3368</v>
      </c>
      <c r="AJ557" t="s">
        <v>1043</v>
      </c>
      <c r="AK557" t="s">
        <v>401</v>
      </c>
      <c r="AL557">
        <v>47.747779999999999</v>
      </c>
      <c r="AM557">
        <v>9.7218999999999998</v>
      </c>
      <c r="AN557" s="2" t="s">
        <v>1043</v>
      </c>
      <c r="AO557" s="4">
        <v>6556074</v>
      </c>
      <c r="AP557" s="4">
        <v>47.7667</v>
      </c>
      <c r="AQ557" s="3">
        <v>9.7166700000000006</v>
      </c>
      <c r="AR557" s="2" t="s">
        <v>24194</v>
      </c>
      <c r="AS557" s="4">
        <v>3220791</v>
      </c>
      <c r="AT557" s="4">
        <v>47.829169999999998</v>
      </c>
      <c r="AU557" s="3">
        <v>9.79528</v>
      </c>
      <c r="AV557" t="s">
        <v>1043</v>
      </c>
      <c r="BA557" t="s">
        <v>20125</v>
      </c>
      <c r="BD557" t="s">
        <v>20126</v>
      </c>
      <c r="BI557" s="2" t="s">
        <v>606</v>
      </c>
    </row>
    <row r="558" spans="1:62" hidden="1" x14ac:dyDescent="0.25">
      <c r="A558">
        <v>557</v>
      </c>
      <c r="B558" t="str">
        <f>IF(A557=A558,"JA","NEIN")</f>
        <v>JA</v>
      </c>
      <c r="C558" s="1">
        <v>533</v>
      </c>
      <c r="D558" s="2" t="s">
        <v>18012</v>
      </c>
      <c r="E558" s="3" t="s">
        <v>20122</v>
      </c>
      <c r="F558" s="2" t="s">
        <v>303</v>
      </c>
      <c r="G558" s="4" t="s">
        <v>17055</v>
      </c>
      <c r="H558" s="4">
        <v>7670423</v>
      </c>
      <c r="I558" s="4">
        <v>46.697229999999998</v>
      </c>
      <c r="J558" s="4">
        <v>9.1785099999999993</v>
      </c>
      <c r="K558" s="2" t="s">
        <v>24107</v>
      </c>
      <c r="L558" s="4">
        <v>8740945</v>
      </c>
      <c r="M558" s="4">
        <v>46.66292</v>
      </c>
      <c r="N558" s="3">
        <v>9.1098999999999997</v>
      </c>
      <c r="O558" s="4">
        <f>IF(F558=K558,I558&amp;"R",M558)</f>
        <v>46.66292</v>
      </c>
      <c r="P558" s="4">
        <f>IF(F558=K558,J558&amp;"R",N558)</f>
        <v>9.1098999999999997</v>
      </c>
      <c r="Q558" s="2" t="s">
        <v>24106</v>
      </c>
      <c r="R558" s="4">
        <v>11611648</v>
      </c>
      <c r="S558" s="4">
        <v>46.695639999999997</v>
      </c>
      <c r="T558" s="3">
        <v>9.0483399999999996</v>
      </c>
      <c r="U558" s="3" t="s">
        <v>20117</v>
      </c>
      <c r="V558" t="s">
        <v>394</v>
      </c>
      <c r="X558" s="2" t="s">
        <v>20123</v>
      </c>
      <c r="Y558" s="4">
        <v>1857</v>
      </c>
      <c r="Z558">
        <v>9</v>
      </c>
      <c r="AD558" t="s">
        <v>24066</v>
      </c>
      <c r="AE558" s="19">
        <v>1866</v>
      </c>
      <c r="AF558" s="21" t="s">
        <v>1040</v>
      </c>
      <c r="AH558" t="s">
        <v>3291</v>
      </c>
      <c r="AI558" s="2" t="s">
        <v>18074</v>
      </c>
      <c r="AJ558" t="s">
        <v>1043</v>
      </c>
      <c r="AK558" t="s">
        <v>401</v>
      </c>
      <c r="AL558">
        <v>47.747779999999999</v>
      </c>
      <c r="AM558">
        <v>9.7218999999999998</v>
      </c>
      <c r="AN558" s="2" t="s">
        <v>1043</v>
      </c>
      <c r="AO558" s="4">
        <v>6556074</v>
      </c>
      <c r="AP558" s="4">
        <v>47.7667</v>
      </c>
      <c r="AQ558" s="3">
        <v>9.7166700000000006</v>
      </c>
      <c r="AR558" s="2" t="s">
        <v>24194</v>
      </c>
      <c r="AS558" s="4">
        <v>3220791</v>
      </c>
      <c r="AT558" s="4">
        <v>47.829169999999998</v>
      </c>
      <c r="AU558" s="3">
        <v>9.79528</v>
      </c>
      <c r="AV558" t="s">
        <v>1043</v>
      </c>
      <c r="BA558" t="s">
        <v>20125</v>
      </c>
      <c r="BD558" t="s">
        <v>20126</v>
      </c>
      <c r="BI558" s="2" t="s">
        <v>606</v>
      </c>
    </row>
    <row r="559" spans="1:62" hidden="1" x14ac:dyDescent="0.25">
      <c r="A559">
        <v>557</v>
      </c>
      <c r="B559" t="str">
        <f>IF(A558=A559,"JA","NEIN")</f>
        <v>JA</v>
      </c>
      <c r="C559" s="1">
        <v>534</v>
      </c>
      <c r="D559" s="2" t="s">
        <v>18012</v>
      </c>
      <c r="E559" s="3" t="s">
        <v>20122</v>
      </c>
      <c r="F559" s="2" t="s">
        <v>303</v>
      </c>
      <c r="G559" s="4" t="s">
        <v>17055</v>
      </c>
      <c r="H559" s="4">
        <v>7670423</v>
      </c>
      <c r="I559" s="4">
        <v>46.697229999999998</v>
      </c>
      <c r="J559" s="4">
        <v>9.1785099999999993</v>
      </c>
      <c r="K559" s="2" t="s">
        <v>24107</v>
      </c>
      <c r="L559" s="4">
        <v>8740945</v>
      </c>
      <c r="M559" s="4">
        <v>46.66292</v>
      </c>
      <c r="N559" s="3">
        <v>9.1098999999999997</v>
      </c>
      <c r="O559" s="4">
        <f>IF(F559=K559,I559&amp;"R",M559)</f>
        <v>46.66292</v>
      </c>
      <c r="P559" s="4">
        <f>IF(F559=K559,J559&amp;"R",N559)</f>
        <v>9.1098999999999997</v>
      </c>
      <c r="Q559" s="2" t="s">
        <v>24106</v>
      </c>
      <c r="R559" s="4">
        <v>11611648</v>
      </c>
      <c r="S559" s="4">
        <v>46.695639999999997</v>
      </c>
      <c r="T559" s="3">
        <v>9.0483399999999996</v>
      </c>
      <c r="U559" s="3" t="s">
        <v>20117</v>
      </c>
      <c r="V559" t="s">
        <v>394</v>
      </c>
      <c r="X559" s="2" t="s">
        <v>20123</v>
      </c>
      <c r="Y559" s="4">
        <v>1857</v>
      </c>
      <c r="Z559">
        <v>10</v>
      </c>
      <c r="AD559" t="s">
        <v>404</v>
      </c>
      <c r="AE559" s="19">
        <v>1867</v>
      </c>
      <c r="AF559" s="21" t="s">
        <v>4195</v>
      </c>
      <c r="AG559" s="21" t="s">
        <v>9868</v>
      </c>
      <c r="AH559" t="s">
        <v>20127</v>
      </c>
      <c r="AJ559" t="s">
        <v>1043</v>
      </c>
      <c r="AK559" t="s">
        <v>401</v>
      </c>
      <c r="AL559">
        <v>47.747779999999999</v>
      </c>
      <c r="AM559">
        <v>9.7218999999999998</v>
      </c>
      <c r="AN559" s="2" t="s">
        <v>1043</v>
      </c>
      <c r="AO559" s="4">
        <v>6556074</v>
      </c>
      <c r="AP559" s="4">
        <v>47.7667</v>
      </c>
      <c r="AQ559" s="3">
        <v>9.7166700000000006</v>
      </c>
      <c r="AR559" s="2" t="s">
        <v>24194</v>
      </c>
      <c r="AS559" s="4">
        <v>3220791</v>
      </c>
      <c r="AT559" s="4">
        <v>47.829169999999998</v>
      </c>
      <c r="AU559" s="3">
        <v>9.79528</v>
      </c>
      <c r="AV559" t="s">
        <v>1043</v>
      </c>
      <c r="BA559" t="s">
        <v>20125</v>
      </c>
      <c r="BD559" t="s">
        <v>20126</v>
      </c>
      <c r="BI559" s="2" t="s">
        <v>606</v>
      </c>
    </row>
    <row r="560" spans="1:62" x14ac:dyDescent="0.25">
      <c r="A560">
        <v>558</v>
      </c>
      <c r="B560" t="str">
        <f>IF(A559=A560,"JA","NEIN")</f>
        <v>NEIN</v>
      </c>
      <c r="C560" s="1">
        <v>510</v>
      </c>
      <c r="D560" s="2" t="s">
        <v>18012</v>
      </c>
      <c r="E560" s="3" t="s">
        <v>20128</v>
      </c>
      <c r="F560" s="2" t="s">
        <v>303</v>
      </c>
      <c r="G560" s="4" t="s">
        <v>17055</v>
      </c>
      <c r="H560" s="4">
        <v>7670423</v>
      </c>
      <c r="I560" s="4">
        <v>46.697229999999998</v>
      </c>
      <c r="J560" s="4">
        <v>9.1785099999999993</v>
      </c>
      <c r="K560" s="2" t="s">
        <v>24107</v>
      </c>
      <c r="L560" s="4">
        <v>8740945</v>
      </c>
      <c r="M560" s="4">
        <v>46.66292</v>
      </c>
      <c r="N560" s="3">
        <v>9.1098999999999997</v>
      </c>
      <c r="O560" s="4">
        <f>IF(F560=K560,I560&amp;"R",M560)</f>
        <v>46.66292</v>
      </c>
      <c r="P560" s="4">
        <f>IF(F560=K560,J560&amp;"R",N560)</f>
        <v>9.1098999999999997</v>
      </c>
      <c r="Q560" s="2" t="s">
        <v>24106</v>
      </c>
      <c r="R560" s="4">
        <v>11611648</v>
      </c>
      <c r="S560" s="4">
        <v>46.695639999999997</v>
      </c>
      <c r="T560" s="3">
        <v>9.0483399999999996</v>
      </c>
      <c r="U560" s="3" t="s">
        <v>20117</v>
      </c>
      <c r="V560" t="s">
        <v>394</v>
      </c>
      <c r="X560" s="2" t="s">
        <v>20129</v>
      </c>
      <c r="Y560" s="4">
        <v>1855</v>
      </c>
      <c r="Z560">
        <v>17</v>
      </c>
      <c r="AD560" t="s">
        <v>24066</v>
      </c>
      <c r="AE560" s="19">
        <v>1872</v>
      </c>
      <c r="AF560" s="21" t="s">
        <v>20130</v>
      </c>
      <c r="AG560" s="21" t="s">
        <v>20131</v>
      </c>
      <c r="AH560" t="s">
        <v>20132</v>
      </c>
      <c r="AI560" s="2" t="s">
        <v>4632</v>
      </c>
      <c r="AJ560" t="s">
        <v>532</v>
      </c>
      <c r="AK560" t="s">
        <v>401</v>
      </c>
      <c r="AL560">
        <v>47.810139999999997</v>
      </c>
      <c r="AM560">
        <v>10.0739</v>
      </c>
      <c r="AN560" s="2" t="s">
        <v>24196</v>
      </c>
      <c r="AO560" s="4">
        <v>6558189</v>
      </c>
      <c r="AP560" s="4">
        <v>47.818399999999997</v>
      </c>
      <c r="AQ560" s="3">
        <v>9.9931000000000001</v>
      </c>
      <c r="AR560" s="2" t="s">
        <v>24194</v>
      </c>
      <c r="AS560" s="4">
        <v>3220791</v>
      </c>
      <c r="AT560" s="4">
        <v>47.829169999999998</v>
      </c>
      <c r="AU560" s="3">
        <v>9.79528</v>
      </c>
      <c r="AV560" t="s">
        <v>532</v>
      </c>
      <c r="BA560" t="s">
        <v>20133</v>
      </c>
      <c r="BD560" t="s">
        <v>20134</v>
      </c>
      <c r="BI560" s="2" t="s">
        <v>823</v>
      </c>
    </row>
    <row r="561" spans="1:62" x14ac:dyDescent="0.25">
      <c r="A561">
        <v>560</v>
      </c>
      <c r="B561" t="str">
        <f>IF(A560=A561,"JA","NEIN")</f>
        <v>NEIN</v>
      </c>
      <c r="C561" s="1">
        <v>507</v>
      </c>
      <c r="D561" s="2" t="s">
        <v>18012</v>
      </c>
      <c r="E561" s="3" t="s">
        <v>662</v>
      </c>
      <c r="F561" s="2" t="s">
        <v>302</v>
      </c>
      <c r="G561" s="4" t="s">
        <v>17055</v>
      </c>
      <c r="H561" s="4">
        <v>2658446</v>
      </c>
      <c r="I561" s="4">
        <v>46.666130000000003</v>
      </c>
      <c r="J561" s="4">
        <v>9.6129700000000007</v>
      </c>
      <c r="K561" s="2" t="s">
        <v>24109</v>
      </c>
      <c r="L561" s="4">
        <v>11611718</v>
      </c>
      <c r="M561" s="4">
        <v>46.680680000000002</v>
      </c>
      <c r="N561" s="3">
        <v>9.6060400000000001</v>
      </c>
      <c r="O561" s="4">
        <f>IF(F561=K561,I561&amp;"R",M561)</f>
        <v>46.680680000000002</v>
      </c>
      <c r="P561" s="4">
        <f>IF(F561=K561,J561&amp;"R",N561)</f>
        <v>9.6060400000000001</v>
      </c>
      <c r="Q561" s="2" t="s">
        <v>24108</v>
      </c>
      <c r="R561" s="4">
        <v>11611653</v>
      </c>
      <c r="S561" s="4">
        <v>46.602550000000001</v>
      </c>
      <c r="T561" s="3">
        <v>9.6515000000000004</v>
      </c>
      <c r="U561" s="3" t="s">
        <v>20087</v>
      </c>
      <c r="V561" t="s">
        <v>512</v>
      </c>
      <c r="X561" s="2" t="s">
        <v>20094</v>
      </c>
      <c r="Y561" s="4">
        <v>1858</v>
      </c>
      <c r="Z561">
        <v>15</v>
      </c>
      <c r="AD561" t="s">
        <v>24076</v>
      </c>
      <c r="AE561" s="19">
        <v>1873</v>
      </c>
      <c r="AF561" s="21" t="s">
        <v>13890</v>
      </c>
      <c r="AG561" s="21" t="s">
        <v>20095</v>
      </c>
      <c r="AH561" t="s">
        <v>9002</v>
      </c>
      <c r="AI561" s="2" t="s">
        <v>17201</v>
      </c>
      <c r="AJ561" t="s">
        <v>1722</v>
      </c>
      <c r="AK561" t="s">
        <v>401</v>
      </c>
      <c r="AL561">
        <v>47.845689999999998</v>
      </c>
      <c r="AM561">
        <v>9.9463299999999997</v>
      </c>
      <c r="AN561" s="2" t="s">
        <v>24196</v>
      </c>
      <c r="AO561" s="4">
        <v>6558189</v>
      </c>
      <c r="AP561" s="4">
        <v>47.818399999999997</v>
      </c>
      <c r="AQ561" s="3">
        <v>9.9931000000000001</v>
      </c>
      <c r="AR561" s="2" t="s">
        <v>24194</v>
      </c>
      <c r="AS561" s="4">
        <v>3220791</v>
      </c>
      <c r="AT561" s="4">
        <v>47.829169999999998</v>
      </c>
      <c r="AU561" s="3">
        <v>9.79528</v>
      </c>
      <c r="AV561" t="s">
        <v>1722</v>
      </c>
      <c r="BA561" t="s">
        <v>20096</v>
      </c>
      <c r="BD561" t="s">
        <v>20097</v>
      </c>
      <c r="BI561" s="2" t="s">
        <v>480</v>
      </c>
    </row>
    <row r="562" spans="1:62" x14ac:dyDescent="0.25">
      <c r="A562">
        <v>562</v>
      </c>
      <c r="B562" t="str">
        <f>IF(A561=A562,"JA","NEIN")</f>
        <v>NEIN</v>
      </c>
      <c r="C562" s="1">
        <v>512</v>
      </c>
      <c r="D562" s="2" t="s">
        <v>18012</v>
      </c>
      <c r="E562" s="3" t="s">
        <v>20929</v>
      </c>
      <c r="F562" s="2" t="s">
        <v>350</v>
      </c>
      <c r="G562" s="4" t="s">
        <v>17055</v>
      </c>
      <c r="H562" s="4">
        <v>2658132</v>
      </c>
      <c r="I562" s="4">
        <v>46.718000000000004</v>
      </c>
      <c r="J562" s="4">
        <v>9.1722400000000004</v>
      </c>
      <c r="K562" s="2" t="s">
        <v>24107</v>
      </c>
      <c r="L562" s="4">
        <v>8740945</v>
      </c>
      <c r="M562" s="4">
        <v>46.66292</v>
      </c>
      <c r="N562" s="3">
        <v>9.1098999999999997</v>
      </c>
      <c r="O562" s="4">
        <f>IF(F562=K562,I562&amp;"R",M562)</f>
        <v>46.66292</v>
      </c>
      <c r="P562" s="4">
        <f>IF(F562=K562,J562&amp;"R",N562)</f>
        <v>9.1098999999999997</v>
      </c>
      <c r="Q562" s="2" t="s">
        <v>24106</v>
      </c>
      <c r="R562" s="4">
        <v>11611648</v>
      </c>
      <c r="S562" s="4">
        <v>46.695639999999997</v>
      </c>
      <c r="T562" s="3">
        <v>9.0483399999999996</v>
      </c>
      <c r="U562" s="3" t="s">
        <v>353</v>
      </c>
      <c r="V562" t="s">
        <v>394</v>
      </c>
      <c r="X562" s="2" t="s">
        <v>20930</v>
      </c>
      <c r="Y562" s="4">
        <v>1880</v>
      </c>
      <c r="Z562">
        <v>10</v>
      </c>
      <c r="AD562" t="s">
        <v>24066</v>
      </c>
      <c r="AE562" s="19">
        <v>1891</v>
      </c>
      <c r="AF562" s="21" t="s">
        <v>2548</v>
      </c>
      <c r="AH562" t="s">
        <v>20931</v>
      </c>
      <c r="AI562" s="2" t="s">
        <v>15071</v>
      </c>
      <c r="AJ562" t="s">
        <v>2642</v>
      </c>
      <c r="AK562" t="s">
        <v>401</v>
      </c>
      <c r="AL562">
        <v>47.820300000000003</v>
      </c>
      <c r="AM562">
        <v>9.7949099999999998</v>
      </c>
      <c r="AN562" s="2" t="s">
        <v>2642</v>
      </c>
      <c r="AO562" s="4">
        <v>6556076</v>
      </c>
      <c r="AP562" s="4">
        <v>47.816699999999997</v>
      </c>
      <c r="AQ562" s="3">
        <v>9.8000000000000007</v>
      </c>
      <c r="AR562" s="2" t="s">
        <v>24194</v>
      </c>
      <c r="AS562" s="4">
        <v>3220791</v>
      </c>
      <c r="AT562" s="4">
        <v>47.829169999999998</v>
      </c>
      <c r="AU562" s="3">
        <v>9.79528</v>
      </c>
      <c r="AV562" t="s">
        <v>2642</v>
      </c>
      <c r="BA562" t="s">
        <v>20932</v>
      </c>
      <c r="BD562" t="s">
        <v>20933</v>
      </c>
      <c r="BG562" t="s">
        <v>20934</v>
      </c>
      <c r="BI562" s="2" t="s">
        <v>480</v>
      </c>
    </row>
    <row r="563" spans="1:62" hidden="1" x14ac:dyDescent="0.25">
      <c r="A563">
        <v>562</v>
      </c>
      <c r="B563" t="str">
        <f>IF(A562=A563,"JA","NEIN")</f>
        <v>JA</v>
      </c>
      <c r="C563" s="1">
        <v>526</v>
      </c>
      <c r="D563" s="2" t="s">
        <v>18012</v>
      </c>
      <c r="E563" s="3" t="s">
        <v>20929</v>
      </c>
      <c r="F563" s="2" t="s">
        <v>350</v>
      </c>
      <c r="G563" s="4" t="s">
        <v>17055</v>
      </c>
      <c r="H563" s="4">
        <v>2658132</v>
      </c>
      <c r="I563" s="4">
        <v>46.718000000000004</v>
      </c>
      <c r="J563" s="4">
        <v>9.1722400000000004</v>
      </c>
      <c r="K563" s="2" t="s">
        <v>24107</v>
      </c>
      <c r="L563" s="4">
        <v>8740945</v>
      </c>
      <c r="M563" s="4">
        <v>46.66292</v>
      </c>
      <c r="N563" s="3">
        <v>9.1098999999999997</v>
      </c>
      <c r="O563" s="4">
        <f>IF(F563=K563,I563&amp;"R",M563)</f>
        <v>46.66292</v>
      </c>
      <c r="P563" s="4">
        <f>IF(F563=K563,J563&amp;"R",N563)</f>
        <v>9.1098999999999997</v>
      </c>
      <c r="Q563" s="2" t="s">
        <v>24106</v>
      </c>
      <c r="R563" s="4">
        <v>11611648</v>
      </c>
      <c r="S563" s="4">
        <v>46.695639999999997</v>
      </c>
      <c r="T563" s="3">
        <v>9.0483399999999996</v>
      </c>
      <c r="U563" s="3" t="s">
        <v>353</v>
      </c>
      <c r="V563" t="s">
        <v>394</v>
      </c>
      <c r="X563" s="2" t="s">
        <v>20930</v>
      </c>
      <c r="Y563" s="4">
        <v>1880</v>
      </c>
      <c r="Z563">
        <v>11</v>
      </c>
      <c r="AD563" t="s">
        <v>404</v>
      </c>
      <c r="AE563" s="19">
        <v>1892</v>
      </c>
      <c r="AF563" s="21" t="s">
        <v>18238</v>
      </c>
      <c r="AG563" s="21" t="s">
        <v>14433</v>
      </c>
      <c r="AH563" t="s">
        <v>20935</v>
      </c>
      <c r="AI563" s="2" t="s">
        <v>20936</v>
      </c>
      <c r="AJ563" t="s">
        <v>915</v>
      </c>
      <c r="AK563" t="s">
        <v>401</v>
      </c>
      <c r="AL563">
        <v>47.766669999999998</v>
      </c>
      <c r="AM563">
        <v>9.7666699999999995</v>
      </c>
      <c r="AN563" s="2" t="s">
        <v>915</v>
      </c>
      <c r="AO563" s="4">
        <v>6556073</v>
      </c>
      <c r="AP563" s="4">
        <v>47.786200000000001</v>
      </c>
      <c r="AQ563" s="3">
        <v>9.7601999999999993</v>
      </c>
      <c r="AR563" s="2" t="s">
        <v>24194</v>
      </c>
      <c r="AS563" s="4">
        <v>3220791</v>
      </c>
      <c r="AT563" s="4">
        <v>47.829169999999998</v>
      </c>
      <c r="AU563" s="3">
        <v>9.79528</v>
      </c>
      <c r="AV563" t="s">
        <v>915</v>
      </c>
      <c r="BA563" t="s">
        <v>20932</v>
      </c>
      <c r="BD563" t="s">
        <v>20933</v>
      </c>
      <c r="BG563" t="s">
        <v>20934</v>
      </c>
      <c r="BI563" s="2" t="s">
        <v>774</v>
      </c>
    </row>
    <row r="564" spans="1:62" hidden="1" x14ac:dyDescent="0.25">
      <c r="A564">
        <v>562</v>
      </c>
      <c r="B564" t="str">
        <f>IF(A563=A564,"JA","NEIN")</f>
        <v>JA</v>
      </c>
      <c r="C564" s="1">
        <v>525</v>
      </c>
      <c r="D564" s="2" t="s">
        <v>18012</v>
      </c>
      <c r="E564" s="3" t="s">
        <v>20929</v>
      </c>
      <c r="F564" s="2" t="s">
        <v>350</v>
      </c>
      <c r="G564" s="4" t="s">
        <v>17055</v>
      </c>
      <c r="H564" s="4">
        <v>2658132</v>
      </c>
      <c r="I564" s="4">
        <v>46.718000000000004</v>
      </c>
      <c r="J564" s="4">
        <v>9.1722400000000004</v>
      </c>
      <c r="K564" s="2" t="s">
        <v>24107</v>
      </c>
      <c r="L564" s="4">
        <v>8740945</v>
      </c>
      <c r="M564" s="4">
        <v>46.66292</v>
      </c>
      <c r="N564" s="3">
        <v>9.1098999999999997</v>
      </c>
      <c r="O564" s="4">
        <f>IF(F564=K564,I564&amp;"R",M564)</f>
        <v>46.66292</v>
      </c>
      <c r="P564" s="4">
        <f>IF(F564=K564,J564&amp;"R",N564)</f>
        <v>9.1098999999999997</v>
      </c>
      <c r="Q564" s="2" t="s">
        <v>24106</v>
      </c>
      <c r="R564" s="4">
        <v>11611648</v>
      </c>
      <c r="S564" s="4">
        <v>46.695639999999997</v>
      </c>
      <c r="T564" s="3">
        <v>9.0483399999999996</v>
      </c>
      <c r="U564" s="3" t="s">
        <v>353</v>
      </c>
      <c r="V564" t="s">
        <v>394</v>
      </c>
      <c r="X564" s="2" t="s">
        <v>20930</v>
      </c>
      <c r="Y564" s="4">
        <v>1880</v>
      </c>
      <c r="Z564">
        <v>12</v>
      </c>
      <c r="AD564" t="s">
        <v>404</v>
      </c>
      <c r="AE564" s="19">
        <v>1893</v>
      </c>
      <c r="AF564" s="21" t="s">
        <v>14746</v>
      </c>
      <c r="AG564" s="21" t="s">
        <v>9350</v>
      </c>
      <c r="AH564" t="s">
        <v>20935</v>
      </c>
      <c r="AI564" s="2" t="s">
        <v>20936</v>
      </c>
      <c r="AJ564" t="s">
        <v>915</v>
      </c>
      <c r="AK564" t="s">
        <v>401</v>
      </c>
      <c r="AL564">
        <v>47.766669999999998</v>
      </c>
      <c r="AM564">
        <v>9.7666699999999995</v>
      </c>
      <c r="AN564" s="2" t="s">
        <v>915</v>
      </c>
      <c r="AO564" s="4">
        <v>6556073</v>
      </c>
      <c r="AP564" s="4">
        <v>47.786200000000001</v>
      </c>
      <c r="AQ564" s="3">
        <v>9.7601999999999993</v>
      </c>
      <c r="AR564" s="2" t="s">
        <v>24194</v>
      </c>
      <c r="AS564" s="4">
        <v>3220791</v>
      </c>
      <c r="AT564" s="4">
        <v>47.829169999999998</v>
      </c>
      <c r="AU564" s="3">
        <v>9.79528</v>
      </c>
      <c r="AV564" t="s">
        <v>915</v>
      </c>
      <c r="BA564" t="s">
        <v>20932</v>
      </c>
      <c r="BD564" t="s">
        <v>20933</v>
      </c>
      <c r="BG564" t="s">
        <v>20934</v>
      </c>
      <c r="BI564" s="2" t="s">
        <v>2596</v>
      </c>
      <c r="BJ564" s="3" t="s">
        <v>2597</v>
      </c>
    </row>
    <row r="565" spans="1:62" x14ac:dyDescent="0.25">
      <c r="A565">
        <v>565</v>
      </c>
      <c r="B565" t="str">
        <f>IF(A564=A565,"JA","NEIN")</f>
        <v>NEIN</v>
      </c>
      <c r="C565" s="1">
        <v>520</v>
      </c>
      <c r="D565" s="2" t="s">
        <v>18012</v>
      </c>
      <c r="E565" s="3" t="s">
        <v>20135</v>
      </c>
      <c r="F565" s="2" t="s">
        <v>303</v>
      </c>
      <c r="G565" s="4" t="s">
        <v>17055</v>
      </c>
      <c r="H565" s="4">
        <v>7670423</v>
      </c>
      <c r="I565" s="4">
        <v>46.697229999999998</v>
      </c>
      <c r="J565" s="4">
        <v>9.1785099999999993</v>
      </c>
      <c r="K565" s="2" t="s">
        <v>24107</v>
      </c>
      <c r="L565" s="4">
        <v>8740945</v>
      </c>
      <c r="M565" s="4">
        <v>46.66292</v>
      </c>
      <c r="N565" s="3">
        <v>9.1098999999999997</v>
      </c>
      <c r="O565" s="4">
        <f>IF(F565=K565,I565&amp;"R",M565)</f>
        <v>46.66292</v>
      </c>
      <c r="P565" s="4">
        <f>IF(F565=K565,J565&amp;"R",N565)</f>
        <v>9.1098999999999997</v>
      </c>
      <c r="Q565" s="2" t="s">
        <v>24106</v>
      </c>
      <c r="R565" s="4">
        <v>11611648</v>
      </c>
      <c r="S565" s="4">
        <v>46.695639999999997</v>
      </c>
      <c r="T565" s="3">
        <v>9.0483399999999996</v>
      </c>
      <c r="U565" s="3" t="s">
        <v>20117</v>
      </c>
      <c r="V565" t="s">
        <v>512</v>
      </c>
      <c r="X565" s="2" t="s">
        <v>20136</v>
      </c>
      <c r="Y565" s="4">
        <v>1896</v>
      </c>
      <c r="Z565">
        <v>11</v>
      </c>
      <c r="AD565" t="s">
        <v>24066</v>
      </c>
      <c r="AE565" s="19">
        <v>1907</v>
      </c>
      <c r="AF565" s="21" t="s">
        <v>7760</v>
      </c>
      <c r="AH565" t="s">
        <v>5891</v>
      </c>
      <c r="AI565" s="2" t="s">
        <v>5892</v>
      </c>
      <c r="AJ565" t="s">
        <v>707</v>
      </c>
      <c r="AK565" t="s">
        <v>401</v>
      </c>
      <c r="AL565">
        <v>47.67192</v>
      </c>
      <c r="AM565">
        <v>9.7988</v>
      </c>
      <c r="AN565" s="2" t="s">
        <v>24195</v>
      </c>
      <c r="AO565" s="4">
        <v>6558191</v>
      </c>
      <c r="AP565" s="4">
        <v>47.693899999999999</v>
      </c>
      <c r="AQ565" s="3">
        <v>9.8290000000000006</v>
      </c>
      <c r="AR565" s="2" t="s">
        <v>24194</v>
      </c>
      <c r="AS565" s="4">
        <v>3220791</v>
      </c>
      <c r="AT565" s="4">
        <v>47.829169999999998</v>
      </c>
      <c r="AU565" s="3">
        <v>9.79528</v>
      </c>
      <c r="AV565" t="s">
        <v>707</v>
      </c>
      <c r="BA565" t="s">
        <v>20137</v>
      </c>
      <c r="BD565" t="s">
        <v>20138</v>
      </c>
      <c r="BG565">
        <v>519</v>
      </c>
    </row>
    <row r="566" spans="1:62" x14ac:dyDescent="0.25">
      <c r="A566">
        <v>566</v>
      </c>
      <c r="B566" t="str">
        <f>IF(A565=A566,"JA","NEIN")</f>
        <v>NEIN</v>
      </c>
      <c r="C566" s="1">
        <v>522</v>
      </c>
      <c r="D566" s="2" t="s">
        <v>18012</v>
      </c>
      <c r="E566" s="3" t="s">
        <v>19789</v>
      </c>
      <c r="F566" s="2" t="s">
        <v>352</v>
      </c>
      <c r="G566" s="4" t="s">
        <v>17055</v>
      </c>
      <c r="H566" s="4">
        <v>2658134</v>
      </c>
      <c r="I566" s="4">
        <v>46.699579999999997</v>
      </c>
      <c r="J566" s="4">
        <v>9.1560699999999997</v>
      </c>
      <c r="K566" s="2" t="s">
        <v>24107</v>
      </c>
      <c r="L566" s="4">
        <v>8740945</v>
      </c>
      <c r="M566" s="4">
        <v>46.66292</v>
      </c>
      <c r="N566" s="3">
        <v>9.1098999999999997</v>
      </c>
      <c r="O566" s="4">
        <f>IF(F566=K566,I566&amp;"R",M566)</f>
        <v>46.66292</v>
      </c>
      <c r="P566" s="4">
        <f>IF(F566=K566,J566&amp;"R",N566)</f>
        <v>9.1098999999999997</v>
      </c>
      <c r="Q566" s="2" t="s">
        <v>24106</v>
      </c>
      <c r="R566" s="4">
        <v>11611648</v>
      </c>
      <c r="S566" s="4">
        <v>46.695639999999997</v>
      </c>
      <c r="T566" s="3">
        <v>9.0483399999999996</v>
      </c>
      <c r="U566" s="3" t="s">
        <v>20969</v>
      </c>
      <c r="V566" t="s">
        <v>512</v>
      </c>
      <c r="X566" s="2" t="s">
        <v>20970</v>
      </c>
      <c r="Y566" s="4">
        <v>1851</v>
      </c>
      <c r="Z566">
        <v>10</v>
      </c>
      <c r="AD566" t="s">
        <v>24076</v>
      </c>
      <c r="AE566" s="19">
        <v>1861</v>
      </c>
      <c r="AF566" s="21" t="s">
        <v>20971</v>
      </c>
      <c r="AG566" s="21" t="s">
        <v>17494</v>
      </c>
      <c r="AH566" t="s">
        <v>20972</v>
      </c>
      <c r="AI566" s="2" t="s">
        <v>4032</v>
      </c>
      <c r="AJ566" t="s">
        <v>707</v>
      </c>
      <c r="AK566" t="s">
        <v>401</v>
      </c>
      <c r="AL566">
        <v>47.67192</v>
      </c>
      <c r="AM566">
        <v>9.7988</v>
      </c>
      <c r="AN566" s="2" t="s">
        <v>24195</v>
      </c>
      <c r="AO566" s="4">
        <v>6558191</v>
      </c>
      <c r="AP566" s="4">
        <v>47.693899999999999</v>
      </c>
      <c r="AQ566" s="3">
        <v>9.8290000000000006</v>
      </c>
      <c r="AR566" s="2" t="s">
        <v>24194</v>
      </c>
      <c r="AS566" s="4">
        <v>3220791</v>
      </c>
      <c r="AT566" s="4">
        <v>47.829169999999998</v>
      </c>
      <c r="AU566" s="3">
        <v>9.79528</v>
      </c>
      <c r="AV566" t="s">
        <v>707</v>
      </c>
      <c r="BA566" t="s">
        <v>20973</v>
      </c>
      <c r="BD566" t="s">
        <v>20974</v>
      </c>
      <c r="BI566" s="2" t="s">
        <v>606</v>
      </c>
    </row>
    <row r="567" spans="1:62" x14ac:dyDescent="0.25">
      <c r="A567">
        <v>567</v>
      </c>
      <c r="B567" t="str">
        <f>IF(A566=A567,"JA","NEIN")</f>
        <v>NEIN</v>
      </c>
      <c r="C567" s="1">
        <v>524</v>
      </c>
      <c r="D567" s="2" t="s">
        <v>18012</v>
      </c>
      <c r="E567" s="3" t="s">
        <v>19789</v>
      </c>
      <c r="F567" s="2" t="s">
        <v>350</v>
      </c>
      <c r="G567" s="4" t="s">
        <v>17055</v>
      </c>
      <c r="H567" s="4">
        <v>2658132</v>
      </c>
      <c r="I567" s="4">
        <v>46.718000000000004</v>
      </c>
      <c r="J567" s="4">
        <v>9.1722400000000004</v>
      </c>
      <c r="K567" s="2" t="s">
        <v>24107</v>
      </c>
      <c r="L567" s="4">
        <v>8740945</v>
      </c>
      <c r="M567" s="4">
        <v>46.66292</v>
      </c>
      <c r="N567" s="3">
        <v>9.1098999999999997</v>
      </c>
      <c r="O567" s="4">
        <f>IF(F567=K567,I567&amp;"R",M567)</f>
        <v>46.66292</v>
      </c>
      <c r="P567" s="4">
        <f>IF(F567=K567,J567&amp;"R",N567)</f>
        <v>9.1098999999999997</v>
      </c>
      <c r="Q567" s="2" t="s">
        <v>24106</v>
      </c>
      <c r="R567" s="4">
        <v>11611648</v>
      </c>
      <c r="S567" s="4">
        <v>46.695639999999997</v>
      </c>
      <c r="T567" s="3">
        <v>9.0483399999999996</v>
      </c>
      <c r="U567" s="3" t="s">
        <v>353</v>
      </c>
      <c r="V567" t="s">
        <v>512</v>
      </c>
      <c r="X567" s="2" t="s">
        <v>20938</v>
      </c>
      <c r="Y567" s="4">
        <v>1879</v>
      </c>
      <c r="Z567">
        <v>13</v>
      </c>
      <c r="AD567" t="s">
        <v>24065</v>
      </c>
      <c r="AE567" s="19">
        <v>1893</v>
      </c>
      <c r="AF567" s="21" t="s">
        <v>14379</v>
      </c>
      <c r="AG567" s="21" t="s">
        <v>9350</v>
      </c>
      <c r="AH567" t="s">
        <v>20939</v>
      </c>
      <c r="AI567" s="2" t="s">
        <v>20940</v>
      </c>
      <c r="AJ567" t="s">
        <v>915</v>
      </c>
      <c r="AK567" t="s">
        <v>401</v>
      </c>
      <c r="AL567">
        <v>47.766669999999998</v>
      </c>
      <c r="AM567">
        <v>9.7666699999999995</v>
      </c>
      <c r="AN567" s="2" t="s">
        <v>915</v>
      </c>
      <c r="AO567" s="4">
        <v>6556073</v>
      </c>
      <c r="AP567" s="4">
        <v>47.786200000000001</v>
      </c>
      <c r="AQ567" s="3">
        <v>9.7601999999999993</v>
      </c>
      <c r="AR567" s="2" t="s">
        <v>24194</v>
      </c>
      <c r="AS567" s="4">
        <v>3220791</v>
      </c>
      <c r="AT567" s="4">
        <v>47.829169999999998</v>
      </c>
      <c r="AU567" s="3">
        <v>9.79528</v>
      </c>
      <c r="AV567" t="s">
        <v>915</v>
      </c>
      <c r="BA567" t="s">
        <v>20932</v>
      </c>
      <c r="BD567" t="s">
        <v>20933</v>
      </c>
      <c r="BG567" t="s">
        <v>20941</v>
      </c>
      <c r="BI567" s="2" t="s">
        <v>533</v>
      </c>
    </row>
    <row r="568" spans="1:62" x14ac:dyDescent="0.25">
      <c r="A568">
        <v>568</v>
      </c>
      <c r="B568" t="str">
        <f>IF(A567=A568,"JA","NEIN")</f>
        <v>NEIN</v>
      </c>
      <c r="C568" s="1">
        <v>529</v>
      </c>
      <c r="D568" s="2" t="s">
        <v>18012</v>
      </c>
      <c r="E568" s="3" t="s">
        <v>20942</v>
      </c>
      <c r="F568" s="2" t="s">
        <v>350</v>
      </c>
      <c r="G568" s="4" t="s">
        <v>17055</v>
      </c>
      <c r="H568" s="4">
        <v>2658132</v>
      </c>
      <c r="I568" s="4">
        <v>46.718000000000004</v>
      </c>
      <c r="J568" s="4">
        <v>9.1722400000000004</v>
      </c>
      <c r="K568" s="2" t="s">
        <v>24107</v>
      </c>
      <c r="L568" s="4">
        <v>8740945</v>
      </c>
      <c r="M568" s="4">
        <v>46.66292</v>
      </c>
      <c r="N568" s="3">
        <v>9.1098999999999997</v>
      </c>
      <c r="O568" s="4">
        <f>IF(F568=K568,I568&amp;"R",M568)</f>
        <v>46.66292</v>
      </c>
      <c r="P568" s="4">
        <f>IF(F568=K568,J568&amp;"R",N568)</f>
        <v>9.1098999999999997</v>
      </c>
      <c r="Q568" s="2" t="s">
        <v>24106</v>
      </c>
      <c r="R568" s="4">
        <v>11611648</v>
      </c>
      <c r="S568" s="4">
        <v>46.695639999999997</v>
      </c>
      <c r="T568" s="3">
        <v>9.0483399999999996</v>
      </c>
      <c r="U568" s="3" t="s">
        <v>353</v>
      </c>
      <c r="V568" t="s">
        <v>394</v>
      </c>
      <c r="X568" s="2" t="s">
        <v>20943</v>
      </c>
      <c r="Y568" s="4">
        <v>1884</v>
      </c>
      <c r="Z568">
        <v>10</v>
      </c>
      <c r="AD568" t="s">
        <v>404</v>
      </c>
      <c r="AE568" s="19">
        <v>1894</v>
      </c>
      <c r="AF568" s="21" t="s">
        <v>7545</v>
      </c>
      <c r="AG568" s="21" t="s">
        <v>9350</v>
      </c>
      <c r="AH568" t="s">
        <v>18014</v>
      </c>
      <c r="AI568" s="2" t="s">
        <v>6868</v>
      </c>
      <c r="AJ568" t="s">
        <v>915</v>
      </c>
      <c r="AK568" t="s">
        <v>401</v>
      </c>
      <c r="AL568">
        <v>47.766669999999998</v>
      </c>
      <c r="AM568">
        <v>9.7666699999999995</v>
      </c>
      <c r="AN568" s="2" t="s">
        <v>915</v>
      </c>
      <c r="AO568" s="4">
        <v>6556073</v>
      </c>
      <c r="AP568" s="4">
        <v>47.786200000000001</v>
      </c>
      <c r="AQ568" s="3">
        <v>9.7601999999999993</v>
      </c>
      <c r="AR568" s="2" t="s">
        <v>24194</v>
      </c>
      <c r="AS568" s="4">
        <v>3220791</v>
      </c>
      <c r="AT568" s="4">
        <v>47.829169999999998</v>
      </c>
      <c r="AU568" s="3">
        <v>9.79528</v>
      </c>
      <c r="AV568" t="s">
        <v>915</v>
      </c>
      <c r="BA568" t="s">
        <v>20932</v>
      </c>
      <c r="BD568" t="s">
        <v>20933</v>
      </c>
      <c r="BG568" t="s">
        <v>20944</v>
      </c>
      <c r="BI568" s="2" t="s">
        <v>606</v>
      </c>
    </row>
    <row r="569" spans="1:62" x14ac:dyDescent="0.25">
      <c r="A569">
        <v>569</v>
      </c>
      <c r="B569" t="str">
        <f>IF(A568=A569,"JA","NEIN")</f>
        <v>NEIN</v>
      </c>
      <c r="C569" s="1">
        <v>531</v>
      </c>
      <c r="D569" s="2" t="s">
        <v>18012</v>
      </c>
      <c r="E569" s="3" t="s">
        <v>853</v>
      </c>
      <c r="F569" s="2" t="s">
        <v>57</v>
      </c>
      <c r="G569" s="4" t="s">
        <v>17055</v>
      </c>
      <c r="H569" s="4">
        <v>2661062</v>
      </c>
      <c r="I569" s="4">
        <v>46.725749999999998</v>
      </c>
      <c r="J569" s="4">
        <v>9.1926000000000005</v>
      </c>
      <c r="K569" s="2" t="s">
        <v>24107</v>
      </c>
      <c r="L569" s="4">
        <v>8740945</v>
      </c>
      <c r="M569" s="4">
        <v>46.66292</v>
      </c>
      <c r="N569" s="3">
        <v>9.1098999999999997</v>
      </c>
      <c r="O569" s="4">
        <f>IF(F569=K569,I569&amp;"R",M569)</f>
        <v>46.66292</v>
      </c>
      <c r="P569" s="4">
        <f>IF(F569=K569,J569&amp;"R",N569)</f>
        <v>9.1098999999999997</v>
      </c>
      <c r="Q569" s="2" t="s">
        <v>24106</v>
      </c>
      <c r="R569" s="4">
        <v>11611648</v>
      </c>
      <c r="S569" s="4">
        <v>46.695639999999997</v>
      </c>
      <c r="T569" s="3">
        <v>9.0483399999999996</v>
      </c>
      <c r="U569" s="3" t="s">
        <v>58</v>
      </c>
      <c r="V569" t="s">
        <v>512</v>
      </c>
      <c r="X569" s="2" t="s">
        <v>18013</v>
      </c>
      <c r="Y569" s="4" t="s">
        <v>18013</v>
      </c>
      <c r="Z569">
        <v>14</v>
      </c>
      <c r="AD569" t="s">
        <v>404</v>
      </c>
      <c r="AE569" s="19">
        <v>1894</v>
      </c>
      <c r="AF569" s="21" t="s">
        <v>7545</v>
      </c>
      <c r="AG569" s="21" t="s">
        <v>9350</v>
      </c>
      <c r="AH569" t="s">
        <v>18014</v>
      </c>
      <c r="AI569" s="2" t="s">
        <v>18015</v>
      </c>
      <c r="AJ569" t="s">
        <v>915</v>
      </c>
      <c r="AK569" t="s">
        <v>401</v>
      </c>
      <c r="AL569">
        <v>47.766669999999998</v>
      </c>
      <c r="AM569">
        <v>9.7666699999999995</v>
      </c>
      <c r="AN569" s="2" t="s">
        <v>915</v>
      </c>
      <c r="AO569" s="4">
        <v>6556073</v>
      </c>
      <c r="AP569" s="4">
        <v>47.786200000000001</v>
      </c>
      <c r="AQ569" s="3">
        <v>9.7601999999999993</v>
      </c>
      <c r="AR569" s="2" t="s">
        <v>24194</v>
      </c>
      <c r="AS569" s="4">
        <v>3220791</v>
      </c>
      <c r="AT569" s="4">
        <v>47.829169999999998</v>
      </c>
      <c r="AU569" s="3">
        <v>9.79528</v>
      </c>
      <c r="AV569" t="s">
        <v>915</v>
      </c>
      <c r="BA569" t="s">
        <v>18016</v>
      </c>
      <c r="BD569" t="s">
        <v>18017</v>
      </c>
      <c r="BI569" s="2" t="s">
        <v>606</v>
      </c>
    </row>
    <row r="570" spans="1:62" x14ac:dyDescent="0.25">
      <c r="A570">
        <v>570</v>
      </c>
      <c r="B570" t="str">
        <f>IF(A569=A570,"JA","NEIN")</f>
        <v>NEIN</v>
      </c>
      <c r="C570" s="1">
        <v>518</v>
      </c>
      <c r="D570" s="2" t="s">
        <v>18012</v>
      </c>
      <c r="E570" s="3" t="s">
        <v>1012</v>
      </c>
      <c r="F570" s="2" t="s">
        <v>340</v>
      </c>
      <c r="G570" s="4" t="s">
        <v>17055</v>
      </c>
      <c r="H570" s="4">
        <v>2660692</v>
      </c>
      <c r="I570" s="4">
        <v>46.702019999999997</v>
      </c>
      <c r="J570" s="4">
        <v>9.1834299999999995</v>
      </c>
      <c r="K570" s="2" t="s">
        <v>24107</v>
      </c>
      <c r="L570" s="4">
        <v>8740945</v>
      </c>
      <c r="M570" s="4">
        <v>46.66292</v>
      </c>
      <c r="N570" s="3">
        <v>9.1098999999999997</v>
      </c>
      <c r="O570" s="4">
        <f>IF(F570=K570,I570&amp;"R",M570)</f>
        <v>46.66292</v>
      </c>
      <c r="P570" s="4">
        <f>IF(F570=K570,J570&amp;"R",N570)</f>
        <v>9.1098999999999997</v>
      </c>
      <c r="Q570" s="2" t="s">
        <v>24106</v>
      </c>
      <c r="R570" s="4">
        <v>11611648</v>
      </c>
      <c r="S570" s="4">
        <v>46.695639999999997</v>
      </c>
      <c r="T570" s="3">
        <v>9.0483399999999996</v>
      </c>
      <c r="U570" s="3" t="s">
        <v>15781</v>
      </c>
      <c r="V570" t="s">
        <v>394</v>
      </c>
      <c r="W570" t="s">
        <v>20468</v>
      </c>
      <c r="X570" s="2" t="s">
        <v>20469</v>
      </c>
      <c r="Y570" s="4">
        <v>1877</v>
      </c>
      <c r="Z570">
        <v>13</v>
      </c>
      <c r="AD570" t="s">
        <v>24066</v>
      </c>
      <c r="AE570" s="19">
        <v>1890</v>
      </c>
      <c r="AF570" s="21" t="s">
        <v>20470</v>
      </c>
      <c r="AG570" s="21" t="s">
        <v>1546</v>
      </c>
      <c r="AH570" t="s">
        <v>5649</v>
      </c>
      <c r="AI570" s="2" t="s">
        <v>5650</v>
      </c>
      <c r="AJ570" t="s">
        <v>495</v>
      </c>
      <c r="AK570" t="s">
        <v>401</v>
      </c>
      <c r="AL570">
        <v>47.74971</v>
      </c>
      <c r="AM570">
        <v>9.8242499999999993</v>
      </c>
      <c r="AN570" s="2" t="s">
        <v>24195</v>
      </c>
      <c r="AO570" s="4">
        <v>6558191</v>
      </c>
      <c r="AP570" s="4">
        <v>47.693899999999999</v>
      </c>
      <c r="AQ570" s="3">
        <v>9.8290000000000006</v>
      </c>
      <c r="AR570" s="2" t="s">
        <v>24194</v>
      </c>
      <c r="AS570" s="4">
        <v>3220791</v>
      </c>
      <c r="AT570" s="4">
        <v>47.829169999999998</v>
      </c>
      <c r="AU570" s="3">
        <v>9.79528</v>
      </c>
      <c r="AV570" t="s">
        <v>495</v>
      </c>
      <c r="BA570" t="s">
        <v>20471</v>
      </c>
      <c r="BD570" t="s">
        <v>20472</v>
      </c>
      <c r="BI570" s="2" t="s">
        <v>606</v>
      </c>
    </row>
    <row r="571" spans="1:62" x14ac:dyDescent="0.25">
      <c r="A571">
        <v>571</v>
      </c>
      <c r="B571" t="str">
        <f>IF(A570=A571,"JA","NEIN")</f>
        <v>NEIN</v>
      </c>
      <c r="C571" s="1">
        <v>536</v>
      </c>
      <c r="D571" s="2" t="s">
        <v>18012</v>
      </c>
      <c r="E571" s="3" t="s">
        <v>17131</v>
      </c>
      <c r="F571" s="2" t="s">
        <v>155</v>
      </c>
      <c r="G571" s="4" t="s">
        <v>17055</v>
      </c>
      <c r="H571" s="4">
        <v>2659832</v>
      </c>
      <c r="I571" s="4">
        <v>46.683779999999999</v>
      </c>
      <c r="J571" s="4">
        <v>9.1366399999999999</v>
      </c>
      <c r="K571" s="2" t="s">
        <v>24107</v>
      </c>
      <c r="L571" s="4">
        <v>8740945</v>
      </c>
      <c r="M571" s="4">
        <v>46.66292</v>
      </c>
      <c r="N571" s="3">
        <v>9.1098999999999997</v>
      </c>
      <c r="O571" s="4">
        <f>IF(F571=K571,I571&amp;"R",M571)</f>
        <v>46.66292</v>
      </c>
      <c r="P571" s="4">
        <f>IF(F571=K571,J571&amp;"R",N571)</f>
        <v>9.1098999999999997</v>
      </c>
      <c r="Q571" s="2" t="s">
        <v>24106</v>
      </c>
      <c r="R571" s="4">
        <v>11611648</v>
      </c>
      <c r="S571" s="4">
        <v>46.695639999999997</v>
      </c>
      <c r="T571" s="3">
        <v>9.0483399999999996</v>
      </c>
      <c r="V571" t="s">
        <v>394</v>
      </c>
      <c r="X571" s="2" t="s">
        <v>18588</v>
      </c>
      <c r="Y571" s="4">
        <v>1871</v>
      </c>
      <c r="Z571">
        <v>9</v>
      </c>
      <c r="AD571" t="s">
        <v>24076</v>
      </c>
      <c r="AE571" s="19">
        <v>1882</v>
      </c>
      <c r="AF571" s="21" t="s">
        <v>8273</v>
      </c>
      <c r="AG571" s="21" t="s">
        <v>1305</v>
      </c>
      <c r="AH571" t="s">
        <v>18589</v>
      </c>
      <c r="AI571" s="2" t="s">
        <v>2640</v>
      </c>
      <c r="AJ571" t="s">
        <v>915</v>
      </c>
      <c r="AK571" t="s">
        <v>401</v>
      </c>
      <c r="AL571">
        <v>47.766669999999998</v>
      </c>
      <c r="AM571">
        <v>9.7666699999999995</v>
      </c>
      <c r="AN571" s="2" t="s">
        <v>915</v>
      </c>
      <c r="AO571" s="4">
        <v>6556073</v>
      </c>
      <c r="AP571" s="4">
        <v>47.786200000000001</v>
      </c>
      <c r="AQ571" s="3">
        <v>9.7601999999999993</v>
      </c>
      <c r="AR571" s="2" t="s">
        <v>24194</v>
      </c>
      <c r="AS571" s="4">
        <v>3220791</v>
      </c>
      <c r="AT571" s="4">
        <v>47.829169999999998</v>
      </c>
      <c r="AU571" s="3">
        <v>9.79528</v>
      </c>
      <c r="AV571" t="s">
        <v>915</v>
      </c>
      <c r="BA571" t="s">
        <v>18590</v>
      </c>
      <c r="BD571" t="s">
        <v>18591</v>
      </c>
      <c r="BI571" s="2" t="s">
        <v>823</v>
      </c>
    </row>
    <row r="572" spans="1:62" x14ac:dyDescent="0.25">
      <c r="A572">
        <v>572</v>
      </c>
      <c r="B572" t="str">
        <f>IF(A571=A572,"JA","NEIN")</f>
        <v>NEIN</v>
      </c>
      <c r="C572" s="1">
        <v>537</v>
      </c>
      <c r="D572" s="2" t="s">
        <v>18012</v>
      </c>
      <c r="E572" s="3" t="s">
        <v>17457</v>
      </c>
      <c r="F572" s="2" t="s">
        <v>352</v>
      </c>
      <c r="G572" s="4" t="s">
        <v>17055</v>
      </c>
      <c r="H572" s="4">
        <v>2658134</v>
      </c>
      <c r="I572" s="4">
        <v>46.699579999999997</v>
      </c>
      <c r="J572" s="4">
        <v>9.1560699999999997</v>
      </c>
      <c r="K572" s="2" t="s">
        <v>24107</v>
      </c>
      <c r="L572" s="4">
        <v>8740945</v>
      </c>
      <c r="M572" s="4">
        <v>46.66292</v>
      </c>
      <c r="N572" s="3">
        <v>9.1098999999999997</v>
      </c>
      <c r="O572" s="4">
        <f>IF(F572=K572,I572&amp;"R",M572)</f>
        <v>46.66292</v>
      </c>
      <c r="P572" s="4">
        <f>IF(F572=K572,J572&amp;"R",N572)</f>
        <v>9.1098999999999997</v>
      </c>
      <c r="Q572" s="2" t="s">
        <v>24106</v>
      </c>
      <c r="R572" s="4">
        <v>11611648</v>
      </c>
      <c r="S572" s="4">
        <v>46.695639999999997</v>
      </c>
      <c r="T572" s="3">
        <v>9.0483399999999996</v>
      </c>
      <c r="U572" s="3" t="s">
        <v>20969</v>
      </c>
      <c r="V572" t="s">
        <v>512</v>
      </c>
      <c r="X572" s="2" t="s">
        <v>20975</v>
      </c>
      <c r="Y572" s="4" t="s">
        <v>20975</v>
      </c>
      <c r="Z572">
        <v>10</v>
      </c>
      <c r="AD572" t="s">
        <v>24076</v>
      </c>
      <c r="AE572" s="19">
        <v>1883</v>
      </c>
      <c r="AF572" s="21" t="s">
        <v>20976</v>
      </c>
      <c r="AG572" s="21" t="s">
        <v>15249</v>
      </c>
      <c r="AH572" t="s">
        <v>18589</v>
      </c>
      <c r="AI572" s="2" t="s">
        <v>2640</v>
      </c>
      <c r="AJ572" t="s">
        <v>915</v>
      </c>
      <c r="AK572" t="s">
        <v>401</v>
      </c>
      <c r="AL572">
        <v>47.766669999999998</v>
      </c>
      <c r="AM572">
        <v>9.7666699999999995</v>
      </c>
      <c r="AN572" s="2" t="s">
        <v>915</v>
      </c>
      <c r="AO572" s="4">
        <v>6556073</v>
      </c>
      <c r="AP572" s="4">
        <v>47.786200000000001</v>
      </c>
      <c r="AQ572" s="3">
        <v>9.7601999999999993</v>
      </c>
      <c r="AR572" s="2" t="s">
        <v>24194</v>
      </c>
      <c r="AS572" s="4">
        <v>3220791</v>
      </c>
      <c r="AT572" s="4">
        <v>47.829169999999998</v>
      </c>
      <c r="AU572" s="3">
        <v>9.79528</v>
      </c>
      <c r="AV572" t="s">
        <v>915</v>
      </c>
      <c r="BA572" t="s">
        <v>20977</v>
      </c>
      <c r="BD572" t="s">
        <v>20978</v>
      </c>
      <c r="BI572" s="2" t="s">
        <v>533</v>
      </c>
    </row>
    <row r="573" spans="1:62" x14ac:dyDescent="0.25">
      <c r="A573">
        <v>573</v>
      </c>
      <c r="B573" t="str">
        <f>IF(A572=A573,"JA","NEIN")</f>
        <v>NEIN</v>
      </c>
      <c r="C573" s="1">
        <v>517</v>
      </c>
      <c r="D573" s="2" t="s">
        <v>18012</v>
      </c>
      <c r="E573" s="3" t="s">
        <v>570</v>
      </c>
      <c r="F573" s="2" t="s">
        <v>57</v>
      </c>
      <c r="G573" s="4" t="s">
        <v>17055</v>
      </c>
      <c r="H573" s="4">
        <v>2661062</v>
      </c>
      <c r="I573" s="4">
        <v>46.725749999999998</v>
      </c>
      <c r="J573" s="4">
        <v>9.1926000000000005</v>
      </c>
      <c r="K573" s="2" t="s">
        <v>24107</v>
      </c>
      <c r="L573" s="4">
        <v>8740945</v>
      </c>
      <c r="M573" s="4">
        <v>46.66292</v>
      </c>
      <c r="N573" s="3">
        <v>9.1098999999999997</v>
      </c>
      <c r="O573" s="4">
        <f>IF(F573=K573,I573&amp;"R",M573)</f>
        <v>46.66292</v>
      </c>
      <c r="P573" s="4">
        <f>IF(F573=K573,J573&amp;"R",N573)</f>
        <v>9.1098999999999997</v>
      </c>
      <c r="Q573" s="2" t="s">
        <v>24106</v>
      </c>
      <c r="R573" s="4">
        <v>11611648</v>
      </c>
      <c r="S573" s="4">
        <v>46.695639999999997</v>
      </c>
      <c r="T573" s="3">
        <v>9.0483399999999996</v>
      </c>
      <c r="U573" s="3" t="s">
        <v>58</v>
      </c>
      <c r="V573" t="s">
        <v>394</v>
      </c>
      <c r="X573" s="2" t="s">
        <v>18018</v>
      </c>
      <c r="Y573" s="4">
        <v>1882</v>
      </c>
      <c r="Z573">
        <v>13</v>
      </c>
      <c r="AD573" t="s">
        <v>24066</v>
      </c>
      <c r="AE573" s="19">
        <v>1895</v>
      </c>
      <c r="AF573" s="21" t="s">
        <v>18019</v>
      </c>
      <c r="AG573" s="21" t="s">
        <v>9336</v>
      </c>
      <c r="AH573" t="s">
        <v>4548</v>
      </c>
      <c r="AI573" s="2" t="s">
        <v>18020</v>
      </c>
      <c r="AJ573" t="s">
        <v>495</v>
      </c>
      <c r="AK573" t="s">
        <v>401</v>
      </c>
      <c r="AL573">
        <v>47.74971</v>
      </c>
      <c r="AM573">
        <v>9.8242499999999993</v>
      </c>
      <c r="AN573" s="2" t="s">
        <v>24195</v>
      </c>
      <c r="AO573" s="4">
        <v>6558191</v>
      </c>
      <c r="AP573" s="4">
        <v>47.693899999999999</v>
      </c>
      <c r="AQ573" s="3">
        <v>9.8290000000000006</v>
      </c>
      <c r="AR573" s="2" t="s">
        <v>24194</v>
      </c>
      <c r="AS573" s="4">
        <v>3220791</v>
      </c>
      <c r="AT573" s="4">
        <v>47.829169999999998</v>
      </c>
      <c r="AU573" s="3">
        <v>9.79528</v>
      </c>
      <c r="AV573" t="s">
        <v>495</v>
      </c>
      <c r="BA573" t="s">
        <v>18016</v>
      </c>
      <c r="BD573" t="s">
        <v>18017</v>
      </c>
      <c r="BI573" s="2" t="s">
        <v>606</v>
      </c>
    </row>
    <row r="574" spans="1:62" x14ac:dyDescent="0.25">
      <c r="A574">
        <v>575</v>
      </c>
      <c r="B574" t="str">
        <f>IF(A573=A574,"JA","NEIN")</f>
        <v>NEIN</v>
      </c>
      <c r="C574" s="1">
        <v>530</v>
      </c>
      <c r="D574" s="2" t="s">
        <v>18012</v>
      </c>
      <c r="E574" s="3" t="s">
        <v>20945</v>
      </c>
      <c r="F574" s="2" t="s">
        <v>350</v>
      </c>
      <c r="G574" s="4" t="s">
        <v>17055</v>
      </c>
      <c r="H574" s="4">
        <v>2658132</v>
      </c>
      <c r="I574" s="4">
        <v>46.718000000000004</v>
      </c>
      <c r="J574" s="4">
        <v>9.1722400000000004</v>
      </c>
      <c r="K574" s="2" t="s">
        <v>24107</v>
      </c>
      <c r="L574" s="4">
        <v>8740945</v>
      </c>
      <c r="M574" s="4">
        <v>46.66292</v>
      </c>
      <c r="N574" s="3">
        <v>9.1098999999999997</v>
      </c>
      <c r="O574" s="4">
        <f>IF(F574=K574,I574&amp;"R",M574)</f>
        <v>46.66292</v>
      </c>
      <c r="P574" s="4">
        <f>IF(F574=K574,J574&amp;"R",N574)</f>
        <v>9.1098999999999997</v>
      </c>
      <c r="Q574" s="2" t="s">
        <v>24106</v>
      </c>
      <c r="R574" s="4">
        <v>11611648</v>
      </c>
      <c r="S574" s="4">
        <v>46.695639999999997</v>
      </c>
      <c r="T574" s="3">
        <v>9.0483399999999996</v>
      </c>
      <c r="U574" s="3" t="s">
        <v>353</v>
      </c>
      <c r="V574" t="s">
        <v>394</v>
      </c>
      <c r="X574" s="2" t="s">
        <v>20946</v>
      </c>
      <c r="Y574" s="4">
        <v>1883</v>
      </c>
      <c r="Z574">
        <v>11</v>
      </c>
      <c r="AD574" t="s">
        <v>404</v>
      </c>
      <c r="AE574" s="19">
        <v>1894</v>
      </c>
      <c r="AF574" s="21" t="s">
        <v>1508</v>
      </c>
      <c r="AG574" s="21" t="s">
        <v>9350</v>
      </c>
      <c r="AH574" t="s">
        <v>2727</v>
      </c>
      <c r="AI574" s="2" t="s">
        <v>915</v>
      </c>
      <c r="AJ574" t="s">
        <v>915</v>
      </c>
      <c r="AK574" t="s">
        <v>401</v>
      </c>
      <c r="AL574">
        <v>47.766669999999998</v>
      </c>
      <c r="AM574">
        <v>9.7666699999999995</v>
      </c>
      <c r="AN574" s="2" t="s">
        <v>915</v>
      </c>
      <c r="AO574" s="4">
        <v>6556073</v>
      </c>
      <c r="AP574" s="4">
        <v>47.786200000000001</v>
      </c>
      <c r="AQ574" s="3">
        <v>9.7601999999999993</v>
      </c>
      <c r="AR574" s="2" t="s">
        <v>24194</v>
      </c>
      <c r="AS574" s="4">
        <v>3220791</v>
      </c>
      <c r="AT574" s="4">
        <v>47.829169999999998</v>
      </c>
      <c r="AU574" s="3">
        <v>9.79528</v>
      </c>
      <c r="AV574" t="s">
        <v>915</v>
      </c>
      <c r="BA574" t="s">
        <v>20932</v>
      </c>
      <c r="BD574" t="s">
        <v>20933</v>
      </c>
      <c r="BG574" t="s">
        <v>20947</v>
      </c>
      <c r="BI574" s="2" t="s">
        <v>2252</v>
      </c>
      <c r="BJ574" s="3" t="s">
        <v>2632</v>
      </c>
    </row>
    <row r="575" spans="1:62" x14ac:dyDescent="0.25">
      <c r="A575">
        <v>576</v>
      </c>
      <c r="B575" t="str">
        <f>IF(A574=A575,"JA","NEIN")</f>
        <v>NEIN</v>
      </c>
      <c r="C575" s="1">
        <v>538</v>
      </c>
      <c r="D575" s="2" t="s">
        <v>18012</v>
      </c>
      <c r="E575" s="3" t="s">
        <v>609</v>
      </c>
      <c r="F575" s="2" t="s">
        <v>352</v>
      </c>
      <c r="G575" s="4" t="s">
        <v>17055</v>
      </c>
      <c r="H575" s="4">
        <v>2658134</v>
      </c>
      <c r="I575" s="4">
        <v>46.699579999999997</v>
      </c>
      <c r="J575" s="4">
        <v>9.1560699999999997</v>
      </c>
      <c r="K575" s="2" t="s">
        <v>24107</v>
      </c>
      <c r="L575" s="4">
        <v>8740945</v>
      </c>
      <c r="M575" s="4">
        <v>46.66292</v>
      </c>
      <c r="N575" s="3">
        <v>9.1098999999999997</v>
      </c>
      <c r="O575" s="4">
        <f>IF(F575=K575,I575&amp;"R",M575)</f>
        <v>46.66292</v>
      </c>
      <c r="P575" s="4">
        <f>IF(F575=K575,J575&amp;"R",N575)</f>
        <v>9.1098999999999997</v>
      </c>
      <c r="Q575" s="2" t="s">
        <v>24106</v>
      </c>
      <c r="R575" s="4">
        <v>11611648</v>
      </c>
      <c r="S575" s="4">
        <v>46.695639999999997</v>
      </c>
      <c r="T575" s="3">
        <v>9.0483399999999996</v>
      </c>
      <c r="U575" s="3" t="s">
        <v>20969</v>
      </c>
      <c r="V575" t="s">
        <v>512</v>
      </c>
      <c r="X575" s="2" t="s">
        <v>20979</v>
      </c>
      <c r="Y575" s="4">
        <v>1871</v>
      </c>
      <c r="Z575">
        <v>12</v>
      </c>
      <c r="AD575" t="s">
        <v>24076</v>
      </c>
      <c r="AE575" s="19">
        <v>1883</v>
      </c>
      <c r="AF575" s="21" t="s">
        <v>10529</v>
      </c>
      <c r="AG575" s="21" t="s">
        <v>6818</v>
      </c>
      <c r="AH575" t="s">
        <v>20980</v>
      </c>
      <c r="AI575" s="2" t="s">
        <v>756</v>
      </c>
      <c r="AJ575" t="s">
        <v>915</v>
      </c>
      <c r="AK575" t="s">
        <v>401</v>
      </c>
      <c r="AL575">
        <v>47.766669999999998</v>
      </c>
      <c r="AM575">
        <v>9.7666699999999995</v>
      </c>
      <c r="AN575" s="2" t="s">
        <v>915</v>
      </c>
      <c r="AO575" s="4">
        <v>6556073</v>
      </c>
      <c r="AP575" s="4">
        <v>47.786200000000001</v>
      </c>
      <c r="AQ575" s="3">
        <v>9.7601999999999993</v>
      </c>
      <c r="AR575" s="2" t="s">
        <v>24194</v>
      </c>
      <c r="AS575" s="4">
        <v>3220791</v>
      </c>
      <c r="AT575" s="4">
        <v>47.829169999999998</v>
      </c>
      <c r="AU575" s="3">
        <v>9.79528</v>
      </c>
      <c r="AV575" t="s">
        <v>915</v>
      </c>
      <c r="BA575" t="s">
        <v>20981</v>
      </c>
      <c r="BD575" t="s">
        <v>20982</v>
      </c>
      <c r="BI575" s="2" t="s">
        <v>499</v>
      </c>
      <c r="BJ575" s="3" t="s">
        <v>2635</v>
      </c>
    </row>
    <row r="576" spans="1:62" x14ac:dyDescent="0.25">
      <c r="A576">
        <v>577</v>
      </c>
      <c r="B576" t="str">
        <f>IF(A575=A576,"JA","NEIN")</f>
        <v>NEIN</v>
      </c>
      <c r="C576" s="1">
        <v>515</v>
      </c>
      <c r="D576" s="2" t="s">
        <v>18012</v>
      </c>
      <c r="E576" s="3" t="s">
        <v>20139</v>
      </c>
      <c r="F576" s="2" t="s">
        <v>303</v>
      </c>
      <c r="G576" s="4" t="s">
        <v>17055</v>
      </c>
      <c r="H576" s="4">
        <v>7670423</v>
      </c>
      <c r="I576" s="4">
        <v>46.697229999999998</v>
      </c>
      <c r="J576" s="4">
        <v>9.1785099999999993</v>
      </c>
      <c r="K576" s="2" t="s">
        <v>24107</v>
      </c>
      <c r="L576" s="4">
        <v>8740945</v>
      </c>
      <c r="M576" s="4">
        <v>46.66292</v>
      </c>
      <c r="N576" s="3">
        <v>9.1098999999999997</v>
      </c>
      <c r="O576" s="4">
        <f>IF(F576=K576,I576&amp;"R",M576)</f>
        <v>46.66292</v>
      </c>
      <c r="P576" s="4">
        <f>IF(F576=K576,J576&amp;"R",N576)</f>
        <v>9.1098999999999997</v>
      </c>
      <c r="Q576" s="2" t="s">
        <v>24106</v>
      </c>
      <c r="R576" s="4">
        <v>11611648</v>
      </c>
      <c r="S576" s="4">
        <v>46.695639999999997</v>
      </c>
      <c r="T576" s="3">
        <v>9.0483399999999996</v>
      </c>
      <c r="U576" s="3" t="s">
        <v>20117</v>
      </c>
      <c r="V576" t="s">
        <v>394</v>
      </c>
      <c r="X576" s="2" t="s">
        <v>20140</v>
      </c>
      <c r="Y576" s="4">
        <v>1883</v>
      </c>
      <c r="Z576">
        <v>10</v>
      </c>
      <c r="AD576" t="s">
        <v>24066</v>
      </c>
      <c r="AE576" s="19">
        <v>1893</v>
      </c>
      <c r="AF576" s="21" t="s">
        <v>19403</v>
      </c>
      <c r="AH576" t="s">
        <v>18832</v>
      </c>
      <c r="AI576" s="2" t="s">
        <v>17167</v>
      </c>
      <c r="AJ576" t="s">
        <v>2642</v>
      </c>
      <c r="AK576" t="s">
        <v>401</v>
      </c>
      <c r="AL576">
        <v>47.820300000000003</v>
      </c>
      <c r="AM576">
        <v>9.7949099999999998</v>
      </c>
      <c r="AN576" s="2" t="s">
        <v>2642</v>
      </c>
      <c r="AO576" s="4">
        <v>6556076</v>
      </c>
      <c r="AP576" s="4">
        <v>47.816699999999997</v>
      </c>
      <c r="AQ576" s="3">
        <v>9.8000000000000007</v>
      </c>
      <c r="AR576" s="2" t="s">
        <v>24194</v>
      </c>
      <c r="AS576" s="4">
        <v>3220791</v>
      </c>
      <c r="AT576" s="4">
        <v>47.829169999999998</v>
      </c>
      <c r="AU576" s="3">
        <v>9.79528</v>
      </c>
      <c r="AV576" t="s">
        <v>2642</v>
      </c>
      <c r="BA576" t="s">
        <v>20141</v>
      </c>
      <c r="BD576" t="s">
        <v>20142</v>
      </c>
      <c r="BI576" s="2" t="s">
        <v>2407</v>
      </c>
      <c r="BJ576" s="3" t="s">
        <v>2643</v>
      </c>
    </row>
    <row r="577" spans="1:62" x14ac:dyDescent="0.25">
      <c r="A577">
        <v>578</v>
      </c>
      <c r="B577" t="str">
        <f>IF(A576=A577,"JA","NEIN")</f>
        <v>NEIN</v>
      </c>
      <c r="C577" s="1">
        <v>505</v>
      </c>
      <c r="D577" s="2" t="s">
        <v>18012</v>
      </c>
      <c r="E577" s="3" t="s">
        <v>20098</v>
      </c>
      <c r="F577" s="2" t="s">
        <v>302</v>
      </c>
      <c r="G577" s="4" t="s">
        <v>17055</v>
      </c>
      <c r="H577" s="4">
        <v>2658446</v>
      </c>
      <c r="I577" s="4">
        <v>46.666130000000003</v>
      </c>
      <c r="J577" s="4">
        <v>9.6129700000000007</v>
      </c>
      <c r="K577" s="2" t="s">
        <v>24109</v>
      </c>
      <c r="L577" s="4">
        <v>11611718</v>
      </c>
      <c r="M577" s="4">
        <v>46.680680000000002</v>
      </c>
      <c r="N577" s="3">
        <v>9.6060400000000001</v>
      </c>
      <c r="O577" s="4">
        <f>IF(F577=K577,I577&amp;"R",M577)</f>
        <v>46.680680000000002</v>
      </c>
      <c r="P577" s="4">
        <f>IF(F577=K577,J577&amp;"R",N577)</f>
        <v>9.6060400000000001</v>
      </c>
      <c r="Q577" s="2" t="s">
        <v>24108</v>
      </c>
      <c r="R577" s="4">
        <v>11611653</v>
      </c>
      <c r="S577" s="4">
        <v>46.602550000000001</v>
      </c>
      <c r="T577" s="3">
        <v>9.6515000000000004</v>
      </c>
      <c r="U577" s="3" t="s">
        <v>20087</v>
      </c>
      <c r="V577" t="s">
        <v>394</v>
      </c>
      <c r="X577" s="2" t="s">
        <v>20099</v>
      </c>
      <c r="Y577" s="4">
        <v>1857</v>
      </c>
      <c r="Z577">
        <v>3</v>
      </c>
      <c r="AD577" t="s">
        <v>24076</v>
      </c>
      <c r="AE577" s="19">
        <v>1860</v>
      </c>
      <c r="AF577" s="21" t="s">
        <v>17952</v>
      </c>
      <c r="AG577" s="21" t="s">
        <v>5616</v>
      </c>
      <c r="AH577" t="s">
        <v>20100</v>
      </c>
      <c r="AJ577" t="s">
        <v>1722</v>
      </c>
      <c r="AK577" t="s">
        <v>401</v>
      </c>
      <c r="AL577">
        <v>47.845689999999998</v>
      </c>
      <c r="AM577">
        <v>9.9463299999999997</v>
      </c>
      <c r="AN577" s="2" t="s">
        <v>24196</v>
      </c>
      <c r="AO577" s="4">
        <v>6558189</v>
      </c>
      <c r="AP577" s="4">
        <v>47.818399999999997</v>
      </c>
      <c r="AQ577" s="3">
        <v>9.9931000000000001</v>
      </c>
      <c r="AR577" s="2" t="s">
        <v>24194</v>
      </c>
      <c r="AS577" s="4">
        <v>3220791</v>
      </c>
      <c r="AT577" s="4">
        <v>47.829169999999998</v>
      </c>
      <c r="AU577" s="3">
        <v>9.79528</v>
      </c>
      <c r="AV577" t="s">
        <v>1722</v>
      </c>
      <c r="BA577" t="s">
        <v>20101</v>
      </c>
      <c r="BD577" t="s">
        <v>20102</v>
      </c>
    </row>
    <row r="578" spans="1:62" hidden="1" x14ac:dyDescent="0.25">
      <c r="A578">
        <v>578</v>
      </c>
      <c r="B578" t="str">
        <f>IF(A577=A578,"JA","NEIN")</f>
        <v>JA</v>
      </c>
      <c r="C578" s="1">
        <v>506</v>
      </c>
      <c r="D578" s="2" t="s">
        <v>18012</v>
      </c>
      <c r="E578" s="3" t="s">
        <v>20098</v>
      </c>
      <c r="F578" s="2" t="s">
        <v>302</v>
      </c>
      <c r="G578" s="4" t="s">
        <v>17055</v>
      </c>
      <c r="H578" s="4">
        <v>2658446</v>
      </c>
      <c r="I578" s="4">
        <v>46.666130000000003</v>
      </c>
      <c r="J578" s="4">
        <v>9.6129700000000007</v>
      </c>
      <c r="K578" s="2" t="s">
        <v>24109</v>
      </c>
      <c r="L578" s="4">
        <v>11611718</v>
      </c>
      <c r="M578" s="4">
        <v>46.680680000000002</v>
      </c>
      <c r="N578" s="3">
        <v>9.6060400000000001</v>
      </c>
      <c r="O578" s="4">
        <f>IF(F578=K578,I578&amp;"R",M578)</f>
        <v>46.680680000000002</v>
      </c>
      <c r="P578" s="4">
        <f>IF(F578=K578,J578&amp;"R",N578)</f>
        <v>9.6060400000000001</v>
      </c>
      <c r="Q578" s="2" t="s">
        <v>24108</v>
      </c>
      <c r="R578" s="4">
        <v>11611653</v>
      </c>
      <c r="S578" s="4">
        <v>46.602550000000001</v>
      </c>
      <c r="T578" s="3">
        <v>9.6515000000000004</v>
      </c>
      <c r="U578" s="3" t="s">
        <v>20087</v>
      </c>
      <c r="V578" t="s">
        <v>394</v>
      </c>
      <c r="X578" s="2" t="s">
        <v>20099</v>
      </c>
      <c r="Y578" s="4">
        <v>1857</v>
      </c>
      <c r="Z578">
        <v>4</v>
      </c>
      <c r="AD578" t="s">
        <v>24076</v>
      </c>
      <c r="AE578" s="19">
        <v>1861</v>
      </c>
      <c r="AF578" s="21" t="s">
        <v>2041</v>
      </c>
      <c r="AG578" s="21" t="s">
        <v>20103</v>
      </c>
      <c r="AH578" t="s">
        <v>20104</v>
      </c>
      <c r="AJ578" t="s">
        <v>1722</v>
      </c>
      <c r="AK578" t="s">
        <v>401</v>
      </c>
      <c r="AL578">
        <v>47.845689999999998</v>
      </c>
      <c r="AM578">
        <v>9.9463299999999997</v>
      </c>
      <c r="AN578" s="2" t="s">
        <v>24196</v>
      </c>
      <c r="AO578" s="4">
        <v>6558189</v>
      </c>
      <c r="AP578" s="4">
        <v>47.818399999999997</v>
      </c>
      <c r="AQ578" s="3">
        <v>9.9931000000000001</v>
      </c>
      <c r="AR578" s="2" t="s">
        <v>24194</v>
      </c>
      <c r="AS578" s="4">
        <v>3220791</v>
      </c>
      <c r="AT578" s="4">
        <v>47.829169999999998</v>
      </c>
      <c r="AU578" s="3">
        <v>9.79528</v>
      </c>
      <c r="AV578" t="s">
        <v>1722</v>
      </c>
      <c r="BA578" t="s">
        <v>20101</v>
      </c>
      <c r="BD578" t="s">
        <v>20102</v>
      </c>
    </row>
    <row r="579" spans="1:62" x14ac:dyDescent="0.25">
      <c r="A579">
        <v>580</v>
      </c>
      <c r="B579" t="str">
        <f>IF(A578=A579,"JA","NEIN")</f>
        <v>NEIN</v>
      </c>
      <c r="C579" s="1">
        <v>509</v>
      </c>
      <c r="D579" s="2" t="s">
        <v>18012</v>
      </c>
      <c r="E579" s="3" t="s">
        <v>19117</v>
      </c>
      <c r="F579" s="2" t="s">
        <v>340</v>
      </c>
      <c r="G579" s="4" t="s">
        <v>17055</v>
      </c>
      <c r="H579" s="4">
        <v>2660692</v>
      </c>
      <c r="I579" s="4">
        <v>46.702019999999997</v>
      </c>
      <c r="J579" s="4">
        <v>9.1834299999999995</v>
      </c>
      <c r="K579" s="2" t="s">
        <v>24107</v>
      </c>
      <c r="L579" s="4">
        <v>8740945</v>
      </c>
      <c r="M579" s="4">
        <v>46.66292</v>
      </c>
      <c r="N579" s="3">
        <v>9.1098999999999997</v>
      </c>
      <c r="O579" s="4">
        <f>IF(F579=K579,I579&amp;"R",M579)</f>
        <v>46.66292</v>
      </c>
      <c r="P579" s="4">
        <f>IF(F579=K579,J579&amp;"R",N579)</f>
        <v>9.1098999999999997</v>
      </c>
      <c r="Q579" s="2" t="s">
        <v>24106</v>
      </c>
      <c r="R579" s="4">
        <v>11611648</v>
      </c>
      <c r="S579" s="4">
        <v>46.695639999999997</v>
      </c>
      <c r="T579" s="3">
        <v>9.0483399999999996</v>
      </c>
      <c r="U579" s="3" t="s">
        <v>15781</v>
      </c>
      <c r="V579" t="s">
        <v>394</v>
      </c>
      <c r="X579" s="2" t="s">
        <v>20473</v>
      </c>
      <c r="Y579" s="4">
        <v>1853</v>
      </c>
      <c r="Z579">
        <v>8</v>
      </c>
      <c r="AD579" t="s">
        <v>24076</v>
      </c>
      <c r="AE579" s="19">
        <v>1861</v>
      </c>
      <c r="AF579" s="21" t="s">
        <v>2041</v>
      </c>
      <c r="AG579" s="21" t="s">
        <v>20474</v>
      </c>
      <c r="AH579" t="s">
        <v>20475</v>
      </c>
      <c r="AJ579" t="s">
        <v>1722</v>
      </c>
      <c r="AK579" t="s">
        <v>401</v>
      </c>
      <c r="AL579">
        <v>47.845689999999998</v>
      </c>
      <c r="AM579">
        <v>9.9463299999999997</v>
      </c>
      <c r="AN579" s="2" t="s">
        <v>24196</v>
      </c>
      <c r="AO579" s="4">
        <v>6558189</v>
      </c>
      <c r="AP579" s="4">
        <v>47.818399999999997</v>
      </c>
      <c r="AQ579" s="3">
        <v>9.9931000000000001</v>
      </c>
      <c r="AR579" s="2" t="s">
        <v>24194</v>
      </c>
      <c r="AS579" s="4">
        <v>3220791</v>
      </c>
      <c r="AT579" s="4">
        <v>47.829169999999998</v>
      </c>
      <c r="AU579" s="3">
        <v>9.79528</v>
      </c>
      <c r="AV579" t="s">
        <v>1722</v>
      </c>
      <c r="BA579" t="s">
        <v>20476</v>
      </c>
      <c r="BD579" t="s">
        <v>17193</v>
      </c>
    </row>
    <row r="580" spans="1:62" x14ac:dyDescent="0.25">
      <c r="A580">
        <v>581</v>
      </c>
      <c r="B580" t="str">
        <f>IF(A579=A580,"JA","NEIN")</f>
        <v>NEIN</v>
      </c>
      <c r="C580" s="1">
        <v>504</v>
      </c>
      <c r="D580" s="2" t="s">
        <v>18012</v>
      </c>
      <c r="E580" s="3" t="s">
        <v>20983</v>
      </c>
      <c r="F580" s="2" t="s">
        <v>352</v>
      </c>
      <c r="G580" s="4" t="s">
        <v>17055</v>
      </c>
      <c r="H580" s="4">
        <v>2658134</v>
      </c>
      <c r="I580" s="4">
        <v>46.699579999999997</v>
      </c>
      <c r="J580" s="4">
        <v>9.1560699999999997</v>
      </c>
      <c r="K580" s="2" t="s">
        <v>24107</v>
      </c>
      <c r="L580" s="4">
        <v>8740945</v>
      </c>
      <c r="M580" s="4">
        <v>46.66292</v>
      </c>
      <c r="N580" s="3">
        <v>9.1098999999999997</v>
      </c>
      <c r="O580" s="4">
        <f>IF(F580=K580,I580&amp;"R",M580)</f>
        <v>46.66292</v>
      </c>
      <c r="P580" s="4">
        <f>IF(F580=K580,J580&amp;"R",N580)</f>
        <v>9.1098999999999997</v>
      </c>
      <c r="Q580" s="2" t="s">
        <v>24106</v>
      </c>
      <c r="R580" s="4">
        <v>11611648</v>
      </c>
      <c r="S580" s="4">
        <v>46.695639999999997</v>
      </c>
      <c r="T580" s="3">
        <v>9.0483399999999996</v>
      </c>
      <c r="U580" s="3" t="s">
        <v>20969</v>
      </c>
      <c r="V580" t="s">
        <v>394</v>
      </c>
      <c r="X580" s="2" t="s">
        <v>20984</v>
      </c>
      <c r="Y580" s="4">
        <v>1864</v>
      </c>
      <c r="Z580">
        <v>15</v>
      </c>
      <c r="AA580" s="3">
        <v>1941</v>
      </c>
      <c r="AD580" t="s">
        <v>24076</v>
      </c>
      <c r="AE580" s="19">
        <v>1879</v>
      </c>
      <c r="AF580" s="21" t="s">
        <v>20985</v>
      </c>
      <c r="AG580" s="21" t="s">
        <v>8680</v>
      </c>
      <c r="AH580" t="s">
        <v>17407</v>
      </c>
      <c r="AI580" s="2" t="s">
        <v>13814</v>
      </c>
      <c r="AJ580" t="s">
        <v>1722</v>
      </c>
      <c r="AK580" t="s">
        <v>401</v>
      </c>
      <c r="AL580">
        <v>47.845689999999998</v>
      </c>
      <c r="AM580">
        <v>9.9463299999999997</v>
      </c>
      <c r="AN580" s="2" t="s">
        <v>24196</v>
      </c>
      <c r="AO580" s="4">
        <v>6558189</v>
      </c>
      <c r="AP580" s="4">
        <v>47.818399999999997</v>
      </c>
      <c r="AQ580" s="3">
        <v>9.9931000000000001</v>
      </c>
      <c r="AR580" s="2" t="s">
        <v>24194</v>
      </c>
      <c r="AS580" s="4">
        <v>3220791</v>
      </c>
      <c r="AT580" s="4">
        <v>47.829169999999998</v>
      </c>
      <c r="AU580" s="3">
        <v>9.79528</v>
      </c>
      <c r="AV580" t="s">
        <v>1722</v>
      </c>
      <c r="BA580" t="s">
        <v>20986</v>
      </c>
      <c r="BD580" t="s">
        <v>20987</v>
      </c>
    </row>
    <row r="581" spans="1:62" x14ac:dyDescent="0.25">
      <c r="A581">
        <v>582</v>
      </c>
      <c r="B581" t="str">
        <f>IF(A580=A581,"JA","NEIN")</f>
        <v>NEIN</v>
      </c>
      <c r="C581" s="1">
        <v>535</v>
      </c>
      <c r="D581" s="2" t="s">
        <v>18012</v>
      </c>
      <c r="E581" s="3" t="s">
        <v>17457</v>
      </c>
      <c r="F581" s="2" t="s">
        <v>303</v>
      </c>
      <c r="G581" s="4" t="s">
        <v>17055</v>
      </c>
      <c r="H581" s="4">
        <v>7670423</v>
      </c>
      <c r="I581" s="4">
        <v>46.697229999999998</v>
      </c>
      <c r="J581" s="4">
        <v>9.1785099999999993</v>
      </c>
      <c r="K581" s="2" t="s">
        <v>24107</v>
      </c>
      <c r="L581" s="4">
        <v>8740945</v>
      </c>
      <c r="M581" s="4">
        <v>46.66292</v>
      </c>
      <c r="N581" s="3">
        <v>9.1098999999999997</v>
      </c>
      <c r="O581" s="4">
        <f>IF(F581=K581,I581&amp;"R",M581)</f>
        <v>46.66292</v>
      </c>
      <c r="P581" s="4">
        <f>IF(F581=K581,J581&amp;"R",N581)</f>
        <v>9.1098999999999997</v>
      </c>
      <c r="Q581" s="2" t="s">
        <v>24106</v>
      </c>
      <c r="R581" s="4">
        <v>11611648</v>
      </c>
      <c r="S581" s="4">
        <v>46.695639999999997</v>
      </c>
      <c r="T581" s="3">
        <v>9.0483399999999996</v>
      </c>
      <c r="U581" s="3" t="s">
        <v>20117</v>
      </c>
      <c r="V581" t="s">
        <v>512</v>
      </c>
      <c r="X581" s="2" t="s">
        <v>20143</v>
      </c>
      <c r="Y581" s="4">
        <v>1848</v>
      </c>
      <c r="Z581">
        <v>18</v>
      </c>
      <c r="AD581" t="s">
        <v>24076</v>
      </c>
      <c r="AE581" s="19">
        <v>1866</v>
      </c>
      <c r="AF581" s="21" t="s">
        <v>12733</v>
      </c>
      <c r="AG581" s="21" t="s">
        <v>13713</v>
      </c>
      <c r="AH581" t="s">
        <v>18359</v>
      </c>
      <c r="AI581" s="2" t="s">
        <v>14153</v>
      </c>
      <c r="AJ581" t="s">
        <v>2089</v>
      </c>
      <c r="AK581" t="s">
        <v>401</v>
      </c>
      <c r="AL581">
        <v>47.833550000000002</v>
      </c>
      <c r="AM581">
        <v>9.5020100000000003</v>
      </c>
      <c r="AN581" s="2" t="s">
        <v>24202</v>
      </c>
      <c r="AO581" s="4">
        <v>6556079</v>
      </c>
      <c r="AP581" s="4">
        <v>47.8</v>
      </c>
      <c r="AQ581" s="3">
        <v>9.5</v>
      </c>
      <c r="AR581" s="2" t="s">
        <v>24194</v>
      </c>
      <c r="AS581" s="4">
        <v>3220791</v>
      </c>
      <c r="AT581" s="4">
        <v>47.829169999999998</v>
      </c>
      <c r="AU581" s="3">
        <v>9.79528</v>
      </c>
      <c r="AV581" t="s">
        <v>2089</v>
      </c>
      <c r="BA581" t="s">
        <v>20144</v>
      </c>
      <c r="BD581" t="s">
        <v>20145</v>
      </c>
    </row>
    <row r="582" spans="1:62" x14ac:dyDescent="0.25">
      <c r="A582">
        <v>583</v>
      </c>
      <c r="B582" t="str">
        <f>IF(A581=A582,"JA","NEIN")</f>
        <v>NEIN</v>
      </c>
      <c r="C582" s="1">
        <v>521</v>
      </c>
      <c r="D582" s="2" t="s">
        <v>18012</v>
      </c>
      <c r="E582" s="3" t="s">
        <v>20690</v>
      </c>
      <c r="F582" s="2" t="s">
        <v>352</v>
      </c>
      <c r="G582" s="4" t="s">
        <v>17055</v>
      </c>
      <c r="H582" s="4">
        <v>2658134</v>
      </c>
      <c r="I582" s="4">
        <v>46.699579999999997</v>
      </c>
      <c r="J582" s="4">
        <v>9.1560699999999997</v>
      </c>
      <c r="K582" s="2" t="s">
        <v>24107</v>
      </c>
      <c r="L582" s="4">
        <v>8740945</v>
      </c>
      <c r="M582" s="4">
        <v>46.66292</v>
      </c>
      <c r="N582" s="3">
        <v>9.1098999999999997</v>
      </c>
      <c r="O582" s="4">
        <f>IF(F582=K582,I582&amp;"R",M582)</f>
        <v>46.66292</v>
      </c>
      <c r="P582" s="4">
        <f>IF(F582=K582,J582&amp;"R",N582)</f>
        <v>9.1098999999999997</v>
      </c>
      <c r="Q582" s="2" t="s">
        <v>24106</v>
      </c>
      <c r="R582" s="4">
        <v>11611648</v>
      </c>
      <c r="S582" s="4">
        <v>46.695639999999997</v>
      </c>
      <c r="T582" s="3">
        <v>9.0483399999999996</v>
      </c>
      <c r="U582" s="3" t="s">
        <v>20969</v>
      </c>
      <c r="V582" t="s">
        <v>394</v>
      </c>
      <c r="X582" s="2" t="s">
        <v>17600</v>
      </c>
      <c r="Y582" s="4">
        <v>1867</v>
      </c>
      <c r="Z582">
        <v>17</v>
      </c>
      <c r="AD582" t="s">
        <v>24076</v>
      </c>
      <c r="AE582" s="19">
        <v>1884</v>
      </c>
      <c r="AF582" s="21" t="s">
        <v>6866</v>
      </c>
      <c r="AG582" s="21" t="s">
        <v>13976</v>
      </c>
      <c r="AH582" t="s">
        <v>11529</v>
      </c>
      <c r="AI582" s="2" t="s">
        <v>1418</v>
      </c>
      <c r="AJ582" t="s">
        <v>495</v>
      </c>
      <c r="AK582" t="s">
        <v>401</v>
      </c>
      <c r="AL582">
        <v>47.74971</v>
      </c>
      <c r="AM582">
        <v>9.8242499999999993</v>
      </c>
      <c r="AN582" s="2" t="s">
        <v>24195</v>
      </c>
      <c r="AO582" s="4">
        <v>6558191</v>
      </c>
      <c r="AP582" s="4">
        <v>47.693899999999999</v>
      </c>
      <c r="AQ582" s="3">
        <v>9.8290000000000006</v>
      </c>
      <c r="AR582" s="2" t="s">
        <v>24194</v>
      </c>
      <c r="AS582" s="4">
        <v>3220791</v>
      </c>
      <c r="AT582" s="4">
        <v>47.829169999999998</v>
      </c>
      <c r="AU582" s="3">
        <v>9.79528</v>
      </c>
      <c r="AV582" t="s">
        <v>495</v>
      </c>
      <c r="BA582" t="s">
        <v>20988</v>
      </c>
      <c r="BD582" t="s">
        <v>20989</v>
      </c>
      <c r="BI582" s="2" t="s">
        <v>2654</v>
      </c>
      <c r="BJ582" s="3" t="s">
        <v>2655</v>
      </c>
    </row>
    <row r="583" spans="1:62" x14ac:dyDescent="0.25">
      <c r="A583">
        <v>585</v>
      </c>
      <c r="B583" t="str">
        <f>IF(A582=A583,"JA","NEIN")</f>
        <v>NEIN</v>
      </c>
      <c r="C583" s="1">
        <v>527</v>
      </c>
      <c r="D583" s="2" t="s">
        <v>18012</v>
      </c>
      <c r="E583" s="3" t="s">
        <v>18052</v>
      </c>
      <c r="F583" s="2" t="s">
        <v>350</v>
      </c>
      <c r="G583" s="4" t="s">
        <v>17055</v>
      </c>
      <c r="H583" s="4">
        <v>2658132</v>
      </c>
      <c r="I583" s="4">
        <v>46.718000000000004</v>
      </c>
      <c r="J583" s="4">
        <v>9.1722400000000004</v>
      </c>
      <c r="K583" s="2" t="s">
        <v>24107</v>
      </c>
      <c r="L583" s="4">
        <v>8740945</v>
      </c>
      <c r="M583" s="4">
        <v>46.66292</v>
      </c>
      <c r="N583" s="3">
        <v>9.1098999999999997</v>
      </c>
      <c r="O583" s="4">
        <f>IF(F583=K583,I583&amp;"R",M583)</f>
        <v>46.66292</v>
      </c>
      <c r="P583" s="4">
        <f>IF(F583=K583,J583&amp;"R",N583)</f>
        <v>9.1098999999999997</v>
      </c>
      <c r="Q583" s="2" t="s">
        <v>24106</v>
      </c>
      <c r="R583" s="4">
        <v>11611648</v>
      </c>
      <c r="S583" s="4">
        <v>46.695639999999997</v>
      </c>
      <c r="T583" s="3">
        <v>9.0483399999999996</v>
      </c>
      <c r="U583" s="3" t="s">
        <v>353</v>
      </c>
      <c r="V583" t="s">
        <v>512</v>
      </c>
      <c r="X583" s="2" t="s">
        <v>20948</v>
      </c>
      <c r="Y583" s="4">
        <v>1882</v>
      </c>
      <c r="Z583">
        <v>12</v>
      </c>
      <c r="AD583" t="s">
        <v>404</v>
      </c>
      <c r="AE583" s="19">
        <v>1894</v>
      </c>
      <c r="AF583" s="21" t="s">
        <v>17767</v>
      </c>
      <c r="AG583" s="21" t="s">
        <v>9350</v>
      </c>
      <c r="AH583" t="s">
        <v>17887</v>
      </c>
      <c r="AI583" s="2" t="s">
        <v>17826</v>
      </c>
      <c r="AJ583" t="s">
        <v>915</v>
      </c>
      <c r="AK583" t="s">
        <v>401</v>
      </c>
      <c r="AL583">
        <v>47.766669999999998</v>
      </c>
      <c r="AM583">
        <v>9.7666699999999995</v>
      </c>
      <c r="AN583" s="2" t="s">
        <v>915</v>
      </c>
      <c r="AO583" s="4">
        <v>6556073</v>
      </c>
      <c r="AP583" s="4">
        <v>47.786200000000001</v>
      </c>
      <c r="AQ583" s="3">
        <v>9.7601999999999993</v>
      </c>
      <c r="AR583" s="2" t="s">
        <v>24194</v>
      </c>
      <c r="AS583" s="4">
        <v>3220791</v>
      </c>
      <c r="AT583" s="4">
        <v>47.829169999999998</v>
      </c>
      <c r="AU583" s="3">
        <v>9.79528</v>
      </c>
      <c r="AV583" t="s">
        <v>915</v>
      </c>
      <c r="BA583" t="s">
        <v>20949</v>
      </c>
      <c r="BD583" t="s">
        <v>20950</v>
      </c>
      <c r="BI583" s="2" t="s">
        <v>2659</v>
      </c>
      <c r="BJ583" s="3" t="s">
        <v>2655</v>
      </c>
    </row>
    <row r="584" spans="1:62" hidden="1" x14ac:dyDescent="0.25">
      <c r="A584">
        <v>585</v>
      </c>
      <c r="B584" t="str">
        <f>IF(A583=A584,"JA","NEIN")</f>
        <v>JA</v>
      </c>
      <c r="C584" s="1">
        <v>528</v>
      </c>
      <c r="D584" s="2" t="s">
        <v>18012</v>
      </c>
      <c r="E584" s="3" t="s">
        <v>18052</v>
      </c>
      <c r="F584" s="2" t="s">
        <v>350</v>
      </c>
      <c r="G584" s="4" t="s">
        <v>17055</v>
      </c>
      <c r="H584" s="4">
        <v>2658132</v>
      </c>
      <c r="I584" s="4">
        <v>46.718000000000004</v>
      </c>
      <c r="J584" s="4">
        <v>9.1722400000000004</v>
      </c>
      <c r="K584" s="2" t="s">
        <v>24107</v>
      </c>
      <c r="L584" s="4">
        <v>8740945</v>
      </c>
      <c r="M584" s="4">
        <v>46.66292</v>
      </c>
      <c r="N584" s="3">
        <v>9.1098999999999997</v>
      </c>
      <c r="O584" s="4">
        <f>IF(F584=K584,I584&amp;"R",M584)</f>
        <v>46.66292</v>
      </c>
      <c r="P584" s="4">
        <f>IF(F584=K584,J584&amp;"R",N584)</f>
        <v>9.1098999999999997</v>
      </c>
      <c r="Q584" s="2" t="s">
        <v>24106</v>
      </c>
      <c r="R584" s="4">
        <v>11611648</v>
      </c>
      <c r="S584" s="4">
        <v>46.695639999999997</v>
      </c>
      <c r="T584" s="3">
        <v>9.0483399999999996</v>
      </c>
      <c r="U584" s="3" t="s">
        <v>353</v>
      </c>
      <c r="V584" t="s">
        <v>512</v>
      </c>
      <c r="X584" s="2" t="s">
        <v>20948</v>
      </c>
      <c r="Y584" s="4">
        <v>1882</v>
      </c>
      <c r="Z584">
        <v>13</v>
      </c>
      <c r="AD584" t="s">
        <v>404</v>
      </c>
      <c r="AE584" s="19">
        <v>1895</v>
      </c>
      <c r="AF584" s="21" t="s">
        <v>7730</v>
      </c>
      <c r="AG584" s="21" t="s">
        <v>1448</v>
      </c>
      <c r="AH584" t="s">
        <v>20919</v>
      </c>
      <c r="AI584" s="2" t="s">
        <v>20902</v>
      </c>
      <c r="AJ584" t="s">
        <v>915</v>
      </c>
      <c r="AK584" t="s">
        <v>401</v>
      </c>
      <c r="AL584">
        <v>47.766669999999998</v>
      </c>
      <c r="AM584">
        <v>9.7666699999999995</v>
      </c>
      <c r="AN584" s="2" t="s">
        <v>915</v>
      </c>
      <c r="AO584" s="4">
        <v>6556073</v>
      </c>
      <c r="AP584" s="4">
        <v>47.786200000000001</v>
      </c>
      <c r="AQ584" s="3">
        <v>9.7601999999999993</v>
      </c>
      <c r="AR584" s="2" t="s">
        <v>24194</v>
      </c>
      <c r="AS584" s="4">
        <v>3220791</v>
      </c>
      <c r="AT584" s="4">
        <v>47.829169999999998</v>
      </c>
      <c r="AU584" s="3">
        <v>9.79528</v>
      </c>
      <c r="AV584" t="s">
        <v>915</v>
      </c>
      <c r="BA584" t="s">
        <v>20949</v>
      </c>
      <c r="BD584" t="s">
        <v>20950</v>
      </c>
      <c r="BJ584" s="3" t="s">
        <v>2662</v>
      </c>
    </row>
    <row r="585" spans="1:62" x14ac:dyDescent="0.25">
      <c r="A585">
        <v>586</v>
      </c>
      <c r="B585" t="str">
        <f>IF(A584=A585,"JA","NEIN")</f>
        <v>NEIN</v>
      </c>
      <c r="C585" s="1">
        <v>513</v>
      </c>
      <c r="D585" s="2" t="s">
        <v>18012</v>
      </c>
      <c r="E585" s="3" t="s">
        <v>20952</v>
      </c>
      <c r="F585" s="2" t="s">
        <v>350</v>
      </c>
      <c r="G585" s="4" t="s">
        <v>17055</v>
      </c>
      <c r="H585" s="4">
        <v>2658132</v>
      </c>
      <c r="I585" s="4">
        <v>46.718000000000004</v>
      </c>
      <c r="J585" s="4">
        <v>9.1722400000000004</v>
      </c>
      <c r="K585" s="2" t="s">
        <v>24107</v>
      </c>
      <c r="L585" s="4">
        <v>8740945</v>
      </c>
      <c r="M585" s="4">
        <v>46.66292</v>
      </c>
      <c r="N585" s="3">
        <v>9.1098999999999997</v>
      </c>
      <c r="O585" s="4">
        <f>IF(F585=K585,I585&amp;"R",M585)</f>
        <v>46.66292</v>
      </c>
      <c r="P585" s="4">
        <f>IF(F585=K585,J585&amp;"R",N585)</f>
        <v>9.1098999999999997</v>
      </c>
      <c r="Q585" s="2" t="s">
        <v>24106</v>
      </c>
      <c r="R585" s="4">
        <v>11611648</v>
      </c>
      <c r="S585" s="4">
        <v>46.695639999999997</v>
      </c>
      <c r="T585" s="3">
        <v>9.0483399999999996</v>
      </c>
      <c r="U585" s="3" t="s">
        <v>353</v>
      </c>
      <c r="V585" t="s">
        <v>394</v>
      </c>
      <c r="X585" s="2" t="s">
        <v>20953</v>
      </c>
      <c r="Y585" s="4">
        <v>1887</v>
      </c>
      <c r="Z585">
        <v>9</v>
      </c>
      <c r="AD585" t="s">
        <v>404</v>
      </c>
      <c r="AE585" s="19">
        <v>1896</v>
      </c>
      <c r="AF585" s="21" t="s">
        <v>18564</v>
      </c>
      <c r="AG585" s="21" t="s">
        <v>20954</v>
      </c>
      <c r="AH585" t="s">
        <v>18628</v>
      </c>
      <c r="AI585" s="2" t="s">
        <v>3724</v>
      </c>
      <c r="AJ585" t="s">
        <v>2642</v>
      </c>
      <c r="AK585" t="s">
        <v>401</v>
      </c>
      <c r="AL585">
        <v>47.820300000000003</v>
      </c>
      <c r="AM585">
        <v>9.7949099999999998</v>
      </c>
      <c r="AN585" s="2" t="s">
        <v>2642</v>
      </c>
      <c r="AO585" s="4">
        <v>6556076</v>
      </c>
      <c r="AP585" s="4">
        <v>47.816699999999997</v>
      </c>
      <c r="AQ585" s="3">
        <v>9.8000000000000007</v>
      </c>
      <c r="AR585" s="2" t="s">
        <v>24194</v>
      </c>
      <c r="AS585" s="4">
        <v>3220791</v>
      </c>
      <c r="AT585" s="4">
        <v>47.829169999999998</v>
      </c>
      <c r="AU585" s="3">
        <v>9.79528</v>
      </c>
      <c r="AV585" t="s">
        <v>2642</v>
      </c>
      <c r="BA585" t="s">
        <v>20932</v>
      </c>
      <c r="BD585" t="s">
        <v>20933</v>
      </c>
      <c r="BG585" t="s">
        <v>20955</v>
      </c>
      <c r="BI585" s="2" t="s">
        <v>2664</v>
      </c>
      <c r="BJ585" s="3" t="s">
        <v>2655</v>
      </c>
    </row>
    <row r="586" spans="1:62" x14ac:dyDescent="0.25">
      <c r="A586">
        <v>587</v>
      </c>
      <c r="B586" t="str">
        <f>IF(A585=A586,"JA","NEIN")</f>
        <v>NEIN</v>
      </c>
      <c r="C586" s="1">
        <v>514</v>
      </c>
      <c r="D586" s="2" t="s">
        <v>18012</v>
      </c>
      <c r="E586" s="3" t="s">
        <v>20146</v>
      </c>
      <c r="F586" s="2" t="s">
        <v>303</v>
      </c>
      <c r="G586" s="4" t="s">
        <v>17055</v>
      </c>
      <c r="H586" s="4">
        <v>7670423</v>
      </c>
      <c r="I586" s="4">
        <v>46.697229999999998</v>
      </c>
      <c r="J586" s="4">
        <v>9.1785099999999993</v>
      </c>
      <c r="K586" s="2" t="s">
        <v>24107</v>
      </c>
      <c r="L586" s="4">
        <v>8740945</v>
      </c>
      <c r="M586" s="4">
        <v>46.66292</v>
      </c>
      <c r="N586" s="3">
        <v>9.1098999999999997</v>
      </c>
      <c r="O586" s="4">
        <f>IF(F586=K586,I586&amp;"R",M586)</f>
        <v>46.66292</v>
      </c>
      <c r="P586" s="4">
        <f>IF(F586=K586,J586&amp;"R",N586)</f>
        <v>9.1098999999999997</v>
      </c>
      <c r="Q586" s="2" t="s">
        <v>24106</v>
      </c>
      <c r="R586" s="4">
        <v>11611648</v>
      </c>
      <c r="S586" s="4">
        <v>46.695639999999997</v>
      </c>
      <c r="T586" s="3">
        <v>9.0483399999999996</v>
      </c>
      <c r="U586" s="3" t="s">
        <v>20117</v>
      </c>
      <c r="V586" t="s">
        <v>394</v>
      </c>
      <c r="X586" s="2" t="s">
        <v>20147</v>
      </c>
      <c r="Y586" s="4">
        <v>1880</v>
      </c>
      <c r="Z586">
        <v>14</v>
      </c>
      <c r="AD586" t="s">
        <v>24066</v>
      </c>
      <c r="AE586" s="19">
        <v>1894</v>
      </c>
      <c r="AF586" s="21" t="s">
        <v>16061</v>
      </c>
      <c r="AH586" t="s">
        <v>14747</v>
      </c>
      <c r="AI586" s="2" t="s">
        <v>14748</v>
      </c>
      <c r="AJ586" t="s">
        <v>2642</v>
      </c>
      <c r="AK586" t="s">
        <v>401</v>
      </c>
      <c r="AL586">
        <v>47.820300000000003</v>
      </c>
      <c r="AM586">
        <v>9.7949099999999998</v>
      </c>
      <c r="AN586" s="2" t="s">
        <v>2642</v>
      </c>
      <c r="AO586" s="4">
        <v>6556076</v>
      </c>
      <c r="AP586" s="4">
        <v>47.816699999999997</v>
      </c>
      <c r="AQ586" s="3">
        <v>9.8000000000000007</v>
      </c>
      <c r="AR586" s="2" t="s">
        <v>24194</v>
      </c>
      <c r="AS586" s="4">
        <v>3220791</v>
      </c>
      <c r="AT586" s="4">
        <v>47.829169999999998</v>
      </c>
      <c r="AU586" s="3">
        <v>9.79528</v>
      </c>
      <c r="AV586" t="s">
        <v>2642</v>
      </c>
      <c r="BA586" t="s">
        <v>20148</v>
      </c>
      <c r="BD586" t="s">
        <v>20149</v>
      </c>
      <c r="BJ586" s="3" t="s">
        <v>2662</v>
      </c>
    </row>
    <row r="587" spans="1:62" x14ac:dyDescent="0.25">
      <c r="A587">
        <v>588</v>
      </c>
      <c r="B587" t="str">
        <f>IF(A586=A587,"JA","NEIN")</f>
        <v>NEIN</v>
      </c>
      <c r="C587" s="1">
        <v>519</v>
      </c>
      <c r="D587" s="2" t="s">
        <v>18012</v>
      </c>
      <c r="E587" s="3" t="s">
        <v>20150</v>
      </c>
      <c r="F587" s="2" t="s">
        <v>303</v>
      </c>
      <c r="G587" s="4" t="s">
        <v>17055</v>
      </c>
      <c r="H587" s="4">
        <v>7670423</v>
      </c>
      <c r="I587" s="4">
        <v>46.697229999999998</v>
      </c>
      <c r="J587" s="4">
        <v>9.1785099999999993</v>
      </c>
      <c r="K587" s="2" t="s">
        <v>24107</v>
      </c>
      <c r="L587" s="4">
        <v>8740945</v>
      </c>
      <c r="M587" s="4">
        <v>46.66292</v>
      </c>
      <c r="N587" s="3">
        <v>9.1098999999999997</v>
      </c>
      <c r="O587" s="4">
        <f>IF(F587=K587,I587&amp;"R",M587)</f>
        <v>46.66292</v>
      </c>
      <c r="P587" s="4">
        <f>IF(F587=K587,J587&amp;"R",N587)</f>
        <v>9.1098999999999997</v>
      </c>
      <c r="Q587" s="2" t="s">
        <v>24106</v>
      </c>
      <c r="R587" s="4">
        <v>11611648</v>
      </c>
      <c r="S587" s="4">
        <v>46.695639999999997</v>
      </c>
      <c r="T587" s="3">
        <v>9.0483399999999996</v>
      </c>
      <c r="U587" s="3" t="s">
        <v>20117</v>
      </c>
      <c r="V587" t="s">
        <v>512</v>
      </c>
      <c r="X587" s="2" t="s">
        <v>14915</v>
      </c>
      <c r="Y587" s="4">
        <v>1894</v>
      </c>
      <c r="Z587">
        <v>13</v>
      </c>
      <c r="AD587" t="s">
        <v>404</v>
      </c>
      <c r="AE587" s="19">
        <v>1907</v>
      </c>
      <c r="AF587" s="21" t="s">
        <v>16408</v>
      </c>
      <c r="AH587" t="s">
        <v>20151</v>
      </c>
      <c r="AI587" s="2" t="s">
        <v>707</v>
      </c>
      <c r="AJ587" t="s">
        <v>707</v>
      </c>
      <c r="AK587" t="s">
        <v>401</v>
      </c>
      <c r="AL587">
        <v>47.67192</v>
      </c>
      <c r="AM587">
        <v>9.7988</v>
      </c>
      <c r="AN587" s="2" t="s">
        <v>24195</v>
      </c>
      <c r="AO587" s="4">
        <v>6558191</v>
      </c>
      <c r="AP587" s="4">
        <v>47.693899999999999</v>
      </c>
      <c r="AQ587" s="3">
        <v>9.8290000000000006</v>
      </c>
      <c r="AR587" s="2" t="s">
        <v>24194</v>
      </c>
      <c r="AS587" s="4">
        <v>3220791</v>
      </c>
      <c r="AT587" s="4">
        <v>47.829169999999998</v>
      </c>
      <c r="AU587" s="3">
        <v>9.79528</v>
      </c>
      <c r="AV587" t="s">
        <v>707</v>
      </c>
      <c r="BA587" t="s">
        <v>20137</v>
      </c>
      <c r="BD587" t="s">
        <v>20138</v>
      </c>
      <c r="BG587">
        <v>520</v>
      </c>
      <c r="BJ587" s="3" t="s">
        <v>2667</v>
      </c>
    </row>
    <row r="588" spans="1:62" x14ac:dyDescent="0.25">
      <c r="A588">
        <v>589</v>
      </c>
      <c r="B588" t="str">
        <f>IF(A587=A588,"JA","NEIN")</f>
        <v>NEIN</v>
      </c>
      <c r="C588" s="1">
        <v>508</v>
      </c>
      <c r="D588" s="2" t="s">
        <v>18012</v>
      </c>
      <c r="E588" s="3" t="s">
        <v>17187</v>
      </c>
      <c r="F588" s="2" t="s">
        <v>340</v>
      </c>
      <c r="G588" s="4" t="s">
        <v>17055</v>
      </c>
      <c r="H588" s="4">
        <v>2660692</v>
      </c>
      <c r="I588" s="4">
        <v>46.702019999999997</v>
      </c>
      <c r="J588" s="4">
        <v>9.1834299999999995</v>
      </c>
      <c r="K588" s="2" t="s">
        <v>24107</v>
      </c>
      <c r="L588" s="4">
        <v>8740945</v>
      </c>
      <c r="M588" s="4">
        <v>46.66292</v>
      </c>
      <c r="N588" s="3">
        <v>9.1098999999999997</v>
      </c>
      <c r="O588" s="4">
        <f>IF(F588=K588,I588&amp;"R",M588)</f>
        <v>46.66292</v>
      </c>
      <c r="P588" s="4">
        <f>IF(F588=K588,J588&amp;"R",N588)</f>
        <v>9.1098999999999997</v>
      </c>
      <c r="Q588" s="2" t="s">
        <v>24106</v>
      </c>
      <c r="R588" s="4">
        <v>11611648</v>
      </c>
      <c r="S588" s="4">
        <v>46.695639999999997</v>
      </c>
      <c r="T588" s="3">
        <v>9.0483399999999996</v>
      </c>
      <c r="U588" s="3" t="s">
        <v>15781</v>
      </c>
      <c r="V588" t="s">
        <v>394</v>
      </c>
      <c r="X588" s="2" t="s">
        <v>20477</v>
      </c>
      <c r="Y588" s="4">
        <v>1856</v>
      </c>
      <c r="Z588">
        <v>15</v>
      </c>
      <c r="AD588" t="s">
        <v>24076</v>
      </c>
      <c r="AE588" s="19">
        <v>1871</v>
      </c>
      <c r="AF588" s="21" t="s">
        <v>20478</v>
      </c>
      <c r="AG588" s="21" t="s">
        <v>1322</v>
      </c>
      <c r="AH588" t="s">
        <v>20479</v>
      </c>
      <c r="AI588" s="2" t="s">
        <v>17201</v>
      </c>
      <c r="AJ588" t="s">
        <v>1722</v>
      </c>
      <c r="AK588" t="s">
        <v>401</v>
      </c>
      <c r="AL588">
        <v>47.845689999999998</v>
      </c>
      <c r="AM588">
        <v>9.9463299999999997</v>
      </c>
      <c r="AN588" s="2" t="s">
        <v>24196</v>
      </c>
      <c r="AO588" s="4">
        <v>6558189</v>
      </c>
      <c r="AP588" s="4">
        <v>47.818399999999997</v>
      </c>
      <c r="AQ588" s="3">
        <v>9.9931000000000001</v>
      </c>
      <c r="AR588" s="2" t="s">
        <v>24194</v>
      </c>
      <c r="AS588" s="4">
        <v>3220791</v>
      </c>
      <c r="AT588" s="4">
        <v>47.829169999999998</v>
      </c>
      <c r="AU588" s="3">
        <v>9.79528</v>
      </c>
      <c r="AV588" t="s">
        <v>1722</v>
      </c>
      <c r="BA588" t="s">
        <v>20480</v>
      </c>
      <c r="BD588" t="s">
        <v>20371</v>
      </c>
      <c r="BJ588" s="3" t="s">
        <v>2671</v>
      </c>
    </row>
    <row r="589" spans="1:62" x14ac:dyDescent="0.25">
      <c r="A589">
        <v>590</v>
      </c>
      <c r="B589" t="str">
        <f>IF(A588=A589,"JA","NEIN")</f>
        <v>NEIN</v>
      </c>
      <c r="C589" s="1">
        <v>511</v>
      </c>
      <c r="D589" s="2" t="s">
        <v>18012</v>
      </c>
      <c r="E589" s="3" t="s">
        <v>18118</v>
      </c>
      <c r="F589" s="2" t="s">
        <v>350</v>
      </c>
      <c r="G589" s="4" t="s">
        <v>17055</v>
      </c>
      <c r="H589" s="4">
        <v>2658132</v>
      </c>
      <c r="I589" s="4">
        <v>46.718000000000004</v>
      </c>
      <c r="J589" s="4">
        <v>9.1722400000000004</v>
      </c>
      <c r="K589" s="2" t="s">
        <v>24107</v>
      </c>
      <c r="L589" s="4">
        <v>8740945</v>
      </c>
      <c r="M589" s="4">
        <v>46.66292</v>
      </c>
      <c r="N589" s="3">
        <v>9.1098999999999997</v>
      </c>
      <c r="O589" s="4">
        <f>IF(F589=K589,I589&amp;"R",M589)</f>
        <v>46.66292</v>
      </c>
      <c r="P589" s="4">
        <f>IF(F589=K589,J589&amp;"R",N589)</f>
        <v>9.1098999999999997</v>
      </c>
      <c r="Q589" s="2" t="s">
        <v>24106</v>
      </c>
      <c r="R589" s="4">
        <v>11611648</v>
      </c>
      <c r="S589" s="4">
        <v>46.695639999999997</v>
      </c>
      <c r="T589" s="3">
        <v>9.0483399999999996</v>
      </c>
      <c r="U589" s="3" t="s">
        <v>353</v>
      </c>
      <c r="V589" t="s">
        <v>512</v>
      </c>
      <c r="X589" s="2" t="s">
        <v>20956</v>
      </c>
      <c r="Y589" s="4">
        <v>1878</v>
      </c>
      <c r="Z589">
        <v>12</v>
      </c>
      <c r="AD589" t="s">
        <v>24066</v>
      </c>
      <c r="AE589" s="19">
        <v>1891</v>
      </c>
      <c r="AF589" s="21" t="s">
        <v>2456</v>
      </c>
      <c r="AH589" t="s">
        <v>20957</v>
      </c>
      <c r="AI589" s="2" t="s">
        <v>20958</v>
      </c>
      <c r="AJ589" t="s">
        <v>2642</v>
      </c>
      <c r="AK589" t="s">
        <v>401</v>
      </c>
      <c r="AL589">
        <v>47.820300000000003</v>
      </c>
      <c r="AM589">
        <v>9.7949099999999998</v>
      </c>
      <c r="AN589" s="2" t="s">
        <v>2642</v>
      </c>
      <c r="AO589" s="4">
        <v>6556076</v>
      </c>
      <c r="AP589" s="4">
        <v>47.816699999999997</v>
      </c>
      <c r="AQ589" s="3">
        <v>9.8000000000000007</v>
      </c>
      <c r="AR589" s="2" t="s">
        <v>24194</v>
      </c>
      <c r="AS589" s="4">
        <v>3220791</v>
      </c>
      <c r="AT589" s="4">
        <v>47.829169999999998</v>
      </c>
      <c r="AU589" s="3">
        <v>9.79528</v>
      </c>
      <c r="AV589" t="s">
        <v>2642</v>
      </c>
      <c r="BA589" t="s">
        <v>20932</v>
      </c>
      <c r="BD589" t="s">
        <v>20933</v>
      </c>
      <c r="BG589" t="s">
        <v>20959</v>
      </c>
      <c r="BJ589" s="3" t="s">
        <v>2674</v>
      </c>
    </row>
    <row r="590" spans="1:62" hidden="1" x14ac:dyDescent="0.25">
      <c r="A590">
        <v>590</v>
      </c>
      <c r="B590" t="str">
        <f>IF(A589=A590,"JA","NEIN")</f>
        <v>JA</v>
      </c>
      <c r="C590" s="1">
        <v>523</v>
      </c>
      <c r="D590" s="2" t="s">
        <v>18012</v>
      </c>
      <c r="E590" s="3" t="s">
        <v>18118</v>
      </c>
      <c r="F590" s="2" t="s">
        <v>350</v>
      </c>
      <c r="G590" s="4" t="s">
        <v>17055</v>
      </c>
      <c r="H590" s="4">
        <v>2658132</v>
      </c>
      <c r="I590" s="4">
        <v>46.718000000000004</v>
      </c>
      <c r="J590" s="4">
        <v>9.1722400000000004</v>
      </c>
      <c r="K590" s="2" t="s">
        <v>24107</v>
      </c>
      <c r="L590" s="4">
        <v>8740945</v>
      </c>
      <c r="M590" s="4">
        <v>46.66292</v>
      </c>
      <c r="N590" s="3">
        <v>9.1098999999999997</v>
      </c>
      <c r="O590" s="4">
        <f>IF(F590=K590,I590&amp;"R",M590)</f>
        <v>46.66292</v>
      </c>
      <c r="P590" s="4">
        <f>IF(F590=K590,J590&amp;"R",N590)</f>
        <v>9.1098999999999997</v>
      </c>
      <c r="Q590" s="2" t="s">
        <v>24106</v>
      </c>
      <c r="R590" s="4">
        <v>11611648</v>
      </c>
      <c r="S590" s="4">
        <v>46.695639999999997</v>
      </c>
      <c r="T590" s="3">
        <v>9.0483399999999996</v>
      </c>
      <c r="U590" s="3" t="s">
        <v>353</v>
      </c>
      <c r="V590" t="s">
        <v>512</v>
      </c>
      <c r="X590" s="2" t="s">
        <v>20956</v>
      </c>
      <c r="Y590" s="4">
        <v>1878</v>
      </c>
      <c r="Z590">
        <v>13</v>
      </c>
      <c r="AD590" t="s">
        <v>24065</v>
      </c>
      <c r="AE590" s="19">
        <v>1892</v>
      </c>
      <c r="AF590" s="21" t="s">
        <v>20960</v>
      </c>
      <c r="AG590" s="21" t="s">
        <v>3794</v>
      </c>
      <c r="AH590" t="s">
        <v>17887</v>
      </c>
      <c r="AI590" s="2" t="s">
        <v>17826</v>
      </c>
      <c r="AJ590" t="s">
        <v>915</v>
      </c>
      <c r="AK590" t="s">
        <v>401</v>
      </c>
      <c r="AL590">
        <v>47.766669999999998</v>
      </c>
      <c r="AM590">
        <v>9.7666699999999995</v>
      </c>
      <c r="AN590" s="2" t="s">
        <v>915</v>
      </c>
      <c r="AO590" s="4">
        <v>6556073</v>
      </c>
      <c r="AP590" s="4">
        <v>47.786200000000001</v>
      </c>
      <c r="AQ590" s="3">
        <v>9.7601999999999993</v>
      </c>
      <c r="AR590" s="2" t="s">
        <v>24194</v>
      </c>
      <c r="AS590" s="4">
        <v>3220791</v>
      </c>
      <c r="AT590" s="4">
        <v>47.829169999999998</v>
      </c>
      <c r="AU590" s="3">
        <v>9.79528</v>
      </c>
      <c r="AV590" t="s">
        <v>915</v>
      </c>
      <c r="BA590" t="s">
        <v>20932</v>
      </c>
      <c r="BD590" t="s">
        <v>20933</v>
      </c>
      <c r="BG590" t="s">
        <v>20959</v>
      </c>
      <c r="BI590" s="2" t="s">
        <v>2679</v>
      </c>
      <c r="BJ590" s="3" t="s">
        <v>2680</v>
      </c>
    </row>
    <row r="591" spans="1:62" x14ac:dyDescent="0.25">
      <c r="A591">
        <v>591</v>
      </c>
      <c r="B591" t="str">
        <f>IF(A590=A591,"JA","NEIN")</f>
        <v>NEIN</v>
      </c>
      <c r="C591" s="1">
        <v>539</v>
      </c>
      <c r="D591" s="2" t="s">
        <v>18012</v>
      </c>
      <c r="E591" s="3" t="s">
        <v>19322</v>
      </c>
      <c r="F591" s="2" t="s">
        <v>191</v>
      </c>
      <c r="G591" s="4" t="s">
        <v>17055</v>
      </c>
      <c r="H591" s="4">
        <v>2659239</v>
      </c>
      <c r="I591" s="4">
        <v>46.720680000000002</v>
      </c>
      <c r="J591" s="4">
        <v>9.1960700000000006</v>
      </c>
      <c r="K591" s="2" t="s">
        <v>24107</v>
      </c>
      <c r="L591" s="4">
        <v>8740945</v>
      </c>
      <c r="M591" s="4">
        <v>46.66292</v>
      </c>
      <c r="N591" s="3">
        <v>9.1098999999999997</v>
      </c>
      <c r="O591" s="4">
        <f>IF(F591=K591,I591&amp;"R",M591)</f>
        <v>46.66292</v>
      </c>
      <c r="P591" s="4">
        <f>IF(F591=K591,J591&amp;"R",N591)</f>
        <v>9.1098999999999997</v>
      </c>
      <c r="Q591" s="2" t="s">
        <v>24106</v>
      </c>
      <c r="R591" s="4">
        <v>11611648</v>
      </c>
      <c r="S591" s="4">
        <v>46.695639999999997</v>
      </c>
      <c r="T591" s="3">
        <v>9.0483399999999996</v>
      </c>
      <c r="U591" s="3" t="s">
        <v>19252</v>
      </c>
      <c r="V591" t="s">
        <v>394</v>
      </c>
      <c r="X591" s="2" t="s">
        <v>19323</v>
      </c>
      <c r="Y591" s="4">
        <v>1826</v>
      </c>
      <c r="Z591">
        <v>11</v>
      </c>
      <c r="AD591" t="s">
        <v>404</v>
      </c>
      <c r="AE591" s="19">
        <v>1837</v>
      </c>
      <c r="AF591" s="21" t="s">
        <v>19324</v>
      </c>
      <c r="AG591" s="21" t="s">
        <v>15380</v>
      </c>
      <c r="AH591" t="s">
        <v>19325</v>
      </c>
      <c r="AI591" s="2" t="s">
        <v>1861</v>
      </c>
      <c r="AJ591" t="s">
        <v>424</v>
      </c>
      <c r="AK591" t="s">
        <v>401</v>
      </c>
      <c r="AL591">
        <v>47.88861</v>
      </c>
      <c r="AM591">
        <v>10.424390000000001</v>
      </c>
      <c r="AN591" s="2" t="s">
        <v>24198</v>
      </c>
      <c r="AO591" s="4">
        <v>3205642</v>
      </c>
      <c r="AP591" s="4">
        <v>47.697890000000001</v>
      </c>
      <c r="AQ591" s="3">
        <v>9.9403900000000007</v>
      </c>
      <c r="AR591" s="2" t="s">
        <v>24194</v>
      </c>
      <c r="AS591" s="4">
        <v>3220791</v>
      </c>
      <c r="AT591" s="4">
        <v>47.829169999999998</v>
      </c>
      <c r="AU591" s="3">
        <v>9.79528</v>
      </c>
      <c r="AV591" t="s">
        <v>424</v>
      </c>
      <c r="BA591" t="s">
        <v>19326</v>
      </c>
      <c r="BD591" t="s">
        <v>662</v>
      </c>
      <c r="BI591" s="2" t="s">
        <v>2685</v>
      </c>
      <c r="BJ591" s="3" t="s">
        <v>2686</v>
      </c>
    </row>
    <row r="592" spans="1:62" x14ac:dyDescent="0.25">
      <c r="A592">
        <v>592</v>
      </c>
      <c r="B592" t="str">
        <f>IF(A591=A592,"JA","NEIN")</f>
        <v>NEIN</v>
      </c>
      <c r="C592" s="1">
        <v>540</v>
      </c>
      <c r="D592" s="2" t="s">
        <v>18012</v>
      </c>
      <c r="E592" s="3" t="s">
        <v>20150</v>
      </c>
      <c r="F592" s="2" t="s">
        <v>303</v>
      </c>
      <c r="G592" s="4" t="s">
        <v>17055</v>
      </c>
      <c r="H592" s="4">
        <v>7670423</v>
      </c>
      <c r="I592" s="4">
        <v>46.697229999999998</v>
      </c>
      <c r="J592" s="4">
        <v>9.1785099999999993</v>
      </c>
      <c r="K592" s="2" t="s">
        <v>24107</v>
      </c>
      <c r="L592" s="4">
        <v>8740945</v>
      </c>
      <c r="M592" s="4">
        <v>46.66292</v>
      </c>
      <c r="N592" s="3">
        <v>9.1098999999999997</v>
      </c>
      <c r="O592" s="4">
        <f>IF(F592=K592,I592&amp;"R",M592)</f>
        <v>46.66292</v>
      </c>
      <c r="P592" s="4">
        <f>IF(F592=K592,J592&amp;"R",N592)</f>
        <v>9.1098999999999997</v>
      </c>
      <c r="Q592" s="2" t="s">
        <v>24106</v>
      </c>
      <c r="R592" s="4">
        <v>11611648</v>
      </c>
      <c r="S592" s="4">
        <v>46.695639999999997</v>
      </c>
      <c r="T592" s="3">
        <v>9.0483399999999996</v>
      </c>
      <c r="U592" s="3" t="s">
        <v>20117</v>
      </c>
      <c r="V592" t="s">
        <v>512</v>
      </c>
      <c r="X592" s="2" t="s">
        <v>20152</v>
      </c>
      <c r="Y592" s="4">
        <v>1852</v>
      </c>
      <c r="Z592">
        <v>14</v>
      </c>
      <c r="AD592" t="s">
        <v>24066</v>
      </c>
      <c r="AE592" s="19">
        <v>1866</v>
      </c>
      <c r="AF592" s="21" t="s">
        <v>3783</v>
      </c>
      <c r="AG592" s="21" t="s">
        <v>3784</v>
      </c>
      <c r="AH592" t="s">
        <v>20153</v>
      </c>
      <c r="AI592" s="2" t="s">
        <v>1043</v>
      </c>
      <c r="AJ592" t="s">
        <v>1043</v>
      </c>
      <c r="AK592" t="s">
        <v>401</v>
      </c>
      <c r="AL592">
        <v>47.747779999999999</v>
      </c>
      <c r="AM592">
        <v>9.7218999999999998</v>
      </c>
      <c r="AN592" s="2" t="s">
        <v>1043</v>
      </c>
      <c r="AO592" s="4">
        <v>6556074</v>
      </c>
      <c r="AP592" s="4">
        <v>47.7667</v>
      </c>
      <c r="AQ592" s="3">
        <v>9.7166700000000006</v>
      </c>
      <c r="AR592" s="2" t="s">
        <v>24194</v>
      </c>
      <c r="AS592" s="4">
        <v>3220791</v>
      </c>
      <c r="AT592" s="4">
        <v>47.829169999999998</v>
      </c>
      <c r="AU592" s="3">
        <v>9.79528</v>
      </c>
      <c r="AV592" t="s">
        <v>1043</v>
      </c>
      <c r="BA592" t="s">
        <v>20154</v>
      </c>
      <c r="BD592" t="s">
        <v>20102</v>
      </c>
    </row>
    <row r="593" spans="1:62" x14ac:dyDescent="0.25">
      <c r="A593">
        <v>593</v>
      </c>
      <c r="B593" t="str">
        <f>IF(A592=A593,"JA","NEIN")</f>
        <v>NEIN</v>
      </c>
      <c r="C593" s="1">
        <v>542</v>
      </c>
      <c r="D593" s="2" t="s">
        <v>19580</v>
      </c>
      <c r="E593" s="3" t="s">
        <v>19581</v>
      </c>
      <c r="F593" s="2" t="s">
        <v>234</v>
      </c>
      <c r="G593" s="4" t="s">
        <v>17055</v>
      </c>
      <c r="H593" s="4">
        <v>2658848</v>
      </c>
      <c r="I593" s="4">
        <v>46.624450000000003</v>
      </c>
      <c r="J593" s="4">
        <v>9.5761299999999991</v>
      </c>
      <c r="K593" s="2" t="s">
        <v>24119</v>
      </c>
      <c r="L593" s="4">
        <v>11611705</v>
      </c>
      <c r="M593" s="4">
        <v>46.535760000000003</v>
      </c>
      <c r="N593" s="3">
        <v>9.6156900000000007</v>
      </c>
      <c r="O593" s="4">
        <f>IF(F593=K593,I593&amp;"R",M593)</f>
        <v>46.535760000000003</v>
      </c>
      <c r="P593" s="4">
        <f>IF(F593=K593,J593&amp;"R",N593)</f>
        <v>9.6156900000000007</v>
      </c>
      <c r="Q593" s="2" t="s">
        <v>24108</v>
      </c>
      <c r="R593" s="4">
        <v>11611653</v>
      </c>
      <c r="S593" s="4">
        <v>46.602550000000001</v>
      </c>
      <c r="T593" s="3">
        <v>9.6515000000000004</v>
      </c>
      <c r="U593" s="3" t="s">
        <v>19512</v>
      </c>
      <c r="V593" t="s">
        <v>394</v>
      </c>
      <c r="X593" s="2" t="s">
        <v>19582</v>
      </c>
      <c r="Y593" s="4">
        <v>1851</v>
      </c>
      <c r="Z593">
        <v>15</v>
      </c>
      <c r="AD593" t="s">
        <v>24076</v>
      </c>
      <c r="AE593" s="19">
        <v>1866</v>
      </c>
      <c r="AF593" s="21" t="s">
        <v>14110</v>
      </c>
      <c r="AG593" s="21" t="s">
        <v>19112</v>
      </c>
      <c r="AH593" t="s">
        <v>9528</v>
      </c>
      <c r="AI593" s="2" t="s">
        <v>11176</v>
      </c>
      <c r="AJ593" t="s">
        <v>707</v>
      </c>
      <c r="AK593" t="s">
        <v>401</v>
      </c>
      <c r="AL593">
        <v>47.67192</v>
      </c>
      <c r="AM593">
        <v>9.7988</v>
      </c>
      <c r="AN593" s="2" t="s">
        <v>24195</v>
      </c>
      <c r="AO593" s="4">
        <v>6558191</v>
      </c>
      <c r="AP593" s="4">
        <v>47.693899999999999</v>
      </c>
      <c r="AQ593" s="3">
        <v>9.8290000000000006</v>
      </c>
      <c r="AR593" s="2" t="s">
        <v>24194</v>
      </c>
      <c r="AS593" s="4">
        <v>3220791</v>
      </c>
      <c r="AT593" s="4">
        <v>47.829169999999998</v>
      </c>
      <c r="AU593" s="3">
        <v>9.79528</v>
      </c>
      <c r="AV593" t="s">
        <v>707</v>
      </c>
      <c r="BA593" t="s">
        <v>19583</v>
      </c>
      <c r="BD593" t="s">
        <v>19584</v>
      </c>
    </row>
    <row r="594" spans="1:62" x14ac:dyDescent="0.25">
      <c r="A594">
        <v>594</v>
      </c>
      <c r="B594" t="str">
        <f>IF(A593=A594,"JA","NEIN")</f>
        <v>NEIN</v>
      </c>
      <c r="C594" s="1">
        <v>544</v>
      </c>
      <c r="D594" s="2" t="s">
        <v>7064</v>
      </c>
      <c r="E594" s="3" t="s">
        <v>17205</v>
      </c>
      <c r="F594" s="2" t="s">
        <v>13</v>
      </c>
      <c r="G594" s="4" t="s">
        <v>17055</v>
      </c>
      <c r="H594" s="4">
        <v>2661749</v>
      </c>
      <c r="I594" s="4">
        <v>46.784280000000003</v>
      </c>
      <c r="J594" s="4">
        <v>9.1137099999999993</v>
      </c>
      <c r="K594" s="2" t="s">
        <v>24121</v>
      </c>
      <c r="L594" s="4">
        <v>7285321</v>
      </c>
      <c r="M594" s="4">
        <v>46.785150000000002</v>
      </c>
      <c r="N594" s="3">
        <v>9.0333600000000001</v>
      </c>
      <c r="O594" s="4">
        <f>IF(F594=K594,I594&amp;"R",M594)</f>
        <v>46.785150000000002</v>
      </c>
      <c r="P594" s="4">
        <f>IF(F594=K594,J594&amp;"R",N594)</f>
        <v>9.0333600000000001</v>
      </c>
      <c r="Q594" s="2" t="s">
        <v>24106</v>
      </c>
      <c r="R594" s="4">
        <v>11611648</v>
      </c>
      <c r="S594" s="4">
        <v>46.695639999999997</v>
      </c>
      <c r="T594" s="3">
        <v>9.0483399999999996</v>
      </c>
      <c r="U594" s="3" t="s">
        <v>17181</v>
      </c>
      <c r="V594" t="s">
        <v>394</v>
      </c>
      <c r="X594" s="2" t="s">
        <v>17206</v>
      </c>
      <c r="Y594" s="4">
        <v>1852</v>
      </c>
      <c r="Z594">
        <v>14</v>
      </c>
      <c r="AD594" t="s">
        <v>24076</v>
      </c>
      <c r="AE594" s="19">
        <v>1866</v>
      </c>
      <c r="AF594" s="21" t="s">
        <v>16425</v>
      </c>
      <c r="AG594" s="21">
        <v>1866</v>
      </c>
      <c r="AH594" t="s">
        <v>17207</v>
      </c>
      <c r="AI594" s="2" t="s">
        <v>17201</v>
      </c>
      <c r="AJ594" t="s">
        <v>1722</v>
      </c>
      <c r="AK594" t="s">
        <v>401</v>
      </c>
      <c r="AL594">
        <v>47.845689999999998</v>
      </c>
      <c r="AM594">
        <v>9.9463299999999997</v>
      </c>
      <c r="AN594" s="2" t="s">
        <v>24196</v>
      </c>
      <c r="AO594" s="4">
        <v>6558189</v>
      </c>
      <c r="AP594" s="4">
        <v>47.818399999999997</v>
      </c>
      <c r="AQ594" s="3">
        <v>9.9931000000000001</v>
      </c>
      <c r="AR594" s="2" t="s">
        <v>24194</v>
      </c>
      <c r="AS594" s="4">
        <v>3220791</v>
      </c>
      <c r="AT594" s="4">
        <v>47.829169999999998</v>
      </c>
      <c r="AU594" s="3">
        <v>9.79528</v>
      </c>
      <c r="AV594" t="s">
        <v>1722</v>
      </c>
      <c r="BA594" t="s">
        <v>17208</v>
      </c>
      <c r="BD594" t="s">
        <v>17209</v>
      </c>
      <c r="BG594">
        <v>543</v>
      </c>
      <c r="BJ594" s="3" t="s">
        <v>2698</v>
      </c>
    </row>
    <row r="595" spans="1:62" x14ac:dyDescent="0.25">
      <c r="A595">
        <v>595</v>
      </c>
      <c r="B595" t="str">
        <f>IF(A594=A595,"JA","NEIN")</f>
        <v>NEIN</v>
      </c>
      <c r="C595" s="1">
        <v>543</v>
      </c>
      <c r="D595" s="2" t="s">
        <v>7064</v>
      </c>
      <c r="E595" s="3" t="s">
        <v>17211</v>
      </c>
      <c r="F595" s="2" t="s">
        <v>13</v>
      </c>
      <c r="G595" s="4" t="s">
        <v>17055</v>
      </c>
      <c r="H595" s="4">
        <v>2661749</v>
      </c>
      <c r="I595" s="4">
        <v>46.784280000000003</v>
      </c>
      <c r="J595" s="4">
        <v>9.1137099999999993</v>
      </c>
      <c r="K595" s="2" t="s">
        <v>24121</v>
      </c>
      <c r="L595" s="4">
        <v>7285321</v>
      </c>
      <c r="M595" s="4">
        <v>46.785150000000002</v>
      </c>
      <c r="N595" s="3">
        <v>9.0333600000000001</v>
      </c>
      <c r="O595" s="4">
        <f>IF(F595=K595,I595&amp;"R",M595)</f>
        <v>46.785150000000002</v>
      </c>
      <c r="P595" s="4">
        <f>IF(F595=K595,J595&amp;"R",N595)</f>
        <v>9.0333600000000001</v>
      </c>
      <c r="Q595" s="2" t="s">
        <v>24106</v>
      </c>
      <c r="R595" s="4">
        <v>11611648</v>
      </c>
      <c r="S595" s="4">
        <v>46.695639999999997</v>
      </c>
      <c r="T595" s="3">
        <v>9.0483399999999996</v>
      </c>
      <c r="U595" s="3" t="s">
        <v>17181</v>
      </c>
      <c r="V595" t="s">
        <v>394</v>
      </c>
      <c r="X595" s="2" t="s">
        <v>15092</v>
      </c>
      <c r="Y595" s="4">
        <v>1851</v>
      </c>
      <c r="Z595">
        <v>15</v>
      </c>
      <c r="AD595" t="s">
        <v>24076</v>
      </c>
      <c r="AE595" s="19">
        <v>1866</v>
      </c>
      <c r="AF595" s="21" t="s">
        <v>17212</v>
      </c>
      <c r="AG595" s="21" t="s">
        <v>5593</v>
      </c>
      <c r="AH595" t="s">
        <v>17213</v>
      </c>
      <c r="AI595" s="2" t="s">
        <v>1721</v>
      </c>
      <c r="AJ595" t="s">
        <v>1722</v>
      </c>
      <c r="AK595" t="s">
        <v>401</v>
      </c>
      <c r="AL595">
        <v>47.845689999999998</v>
      </c>
      <c r="AM595">
        <v>9.9463299999999997</v>
      </c>
      <c r="AN595" s="2" t="s">
        <v>24196</v>
      </c>
      <c r="AO595" s="4">
        <v>6558189</v>
      </c>
      <c r="AP595" s="4">
        <v>47.818399999999997</v>
      </c>
      <c r="AQ595" s="3">
        <v>9.9931000000000001</v>
      </c>
      <c r="AR595" s="2" t="s">
        <v>24194</v>
      </c>
      <c r="AS595" s="4">
        <v>3220791</v>
      </c>
      <c r="AT595" s="4">
        <v>47.829169999999998</v>
      </c>
      <c r="AU595" s="3">
        <v>9.79528</v>
      </c>
      <c r="AV595" t="s">
        <v>1722</v>
      </c>
      <c r="BA595" t="s">
        <v>17208</v>
      </c>
      <c r="BD595" t="s">
        <v>17209</v>
      </c>
      <c r="BG595">
        <v>544</v>
      </c>
      <c r="BI595" s="2" t="s">
        <v>2702</v>
      </c>
      <c r="BJ595" s="3" t="s">
        <v>2698</v>
      </c>
    </row>
    <row r="596" spans="1:62" x14ac:dyDescent="0.25">
      <c r="A596">
        <v>596</v>
      </c>
      <c r="B596" t="str">
        <f>IF(A595=A596,"JA","NEIN")</f>
        <v>NEIN</v>
      </c>
      <c r="C596" s="1">
        <v>552</v>
      </c>
      <c r="D596" s="2" t="s">
        <v>20029</v>
      </c>
      <c r="E596" s="3" t="s">
        <v>3470</v>
      </c>
      <c r="F596" s="2" t="s">
        <v>301</v>
      </c>
      <c r="G596" s="4" t="s">
        <v>17055</v>
      </c>
      <c r="H596" s="4">
        <v>2659117</v>
      </c>
      <c r="I596" s="4">
        <v>46.734319999999997</v>
      </c>
      <c r="J596" s="4">
        <v>8.9587900000000005</v>
      </c>
      <c r="K596" s="2" t="s">
        <v>301</v>
      </c>
      <c r="L596" s="4">
        <v>7287263</v>
      </c>
      <c r="M596" s="4">
        <v>46.709780000000002</v>
      </c>
      <c r="N596" s="3">
        <v>8.9441799999999994</v>
      </c>
      <c r="O596" s="4" t="str">
        <f>IF(F596=K596,I596&amp;"R",M596)</f>
        <v>46,73432R</v>
      </c>
      <c r="P596" s="4" t="str">
        <f>IF(F596=K596,J596&amp;"R",N596)</f>
        <v>8,95879R</v>
      </c>
      <c r="Q596" s="2" t="s">
        <v>24106</v>
      </c>
      <c r="R596" s="4">
        <v>11611648</v>
      </c>
      <c r="S596" s="4">
        <v>46.695639999999997</v>
      </c>
      <c r="T596" s="3">
        <v>9.0483399999999996</v>
      </c>
      <c r="U596" s="3" t="s">
        <v>19951</v>
      </c>
      <c r="V596" t="s">
        <v>394</v>
      </c>
      <c r="X596" s="2" t="s">
        <v>18883</v>
      </c>
      <c r="Y596" s="4">
        <v>1859</v>
      </c>
      <c r="Z596">
        <v>14</v>
      </c>
      <c r="AD596" t="s">
        <v>24076</v>
      </c>
      <c r="AE596" s="19">
        <v>1874</v>
      </c>
      <c r="AF596" s="21" t="s">
        <v>20030</v>
      </c>
      <c r="AG596" s="21" t="s">
        <v>13798</v>
      </c>
      <c r="AH596" t="s">
        <v>20031</v>
      </c>
      <c r="AI596" s="2" t="s">
        <v>12677</v>
      </c>
      <c r="AJ596" t="s">
        <v>2089</v>
      </c>
      <c r="AK596" t="s">
        <v>401</v>
      </c>
      <c r="AL596">
        <v>47.833550000000002</v>
      </c>
      <c r="AM596">
        <v>9.5020100000000003</v>
      </c>
      <c r="AN596" s="2" t="s">
        <v>24202</v>
      </c>
      <c r="AO596" s="4">
        <v>6556079</v>
      </c>
      <c r="AP596" s="4">
        <v>47.8</v>
      </c>
      <c r="AQ596" s="3">
        <v>9.5</v>
      </c>
      <c r="AR596" s="2" t="s">
        <v>24194</v>
      </c>
      <c r="AS596" s="4">
        <v>3220791</v>
      </c>
      <c r="AT596" s="4">
        <v>47.829169999999998</v>
      </c>
      <c r="AU596" s="3">
        <v>9.79528</v>
      </c>
      <c r="AV596" t="s">
        <v>2089</v>
      </c>
      <c r="BA596" t="s">
        <v>20032</v>
      </c>
      <c r="BD596" t="s">
        <v>20033</v>
      </c>
    </row>
    <row r="597" spans="1:62" x14ac:dyDescent="0.25">
      <c r="A597">
        <v>597</v>
      </c>
      <c r="B597" t="str">
        <f>IF(A596=A597,"JA","NEIN")</f>
        <v>NEIN</v>
      </c>
      <c r="C597" s="1">
        <v>554</v>
      </c>
      <c r="D597" s="2" t="s">
        <v>17529</v>
      </c>
      <c r="E597" s="3" t="s">
        <v>7908</v>
      </c>
      <c r="F597" s="2" t="s">
        <v>42</v>
      </c>
      <c r="G597" s="4" t="s">
        <v>17055</v>
      </c>
      <c r="H597" s="4">
        <v>2661414</v>
      </c>
      <c r="I597" s="4">
        <v>46.769860000000001</v>
      </c>
      <c r="J597" s="4">
        <v>9.0603599999999993</v>
      </c>
      <c r="K597" s="2" t="s">
        <v>24121</v>
      </c>
      <c r="L597" s="4">
        <v>7285321</v>
      </c>
      <c r="M597" s="4">
        <v>46.785150000000002</v>
      </c>
      <c r="N597" s="3">
        <v>9.0333600000000001</v>
      </c>
      <c r="O597" s="4">
        <f>IF(F597=K597,I597&amp;"R",M597)</f>
        <v>46.785150000000002</v>
      </c>
      <c r="P597" s="4">
        <f>IF(F597=K597,J597&amp;"R",N597)</f>
        <v>9.0333600000000001</v>
      </c>
      <c r="Q597" s="2" t="s">
        <v>24106</v>
      </c>
      <c r="R597" s="4">
        <v>11611648</v>
      </c>
      <c r="S597" s="4">
        <v>46.695639999999997</v>
      </c>
      <c r="T597" s="3">
        <v>9.0483399999999996</v>
      </c>
      <c r="U597" s="3" t="s">
        <v>17412</v>
      </c>
      <c r="V597" t="s">
        <v>394</v>
      </c>
      <c r="X597" s="2" t="s">
        <v>17530</v>
      </c>
      <c r="Y597" s="4">
        <v>1870</v>
      </c>
      <c r="Z597">
        <v>10</v>
      </c>
      <c r="AD597" t="s">
        <v>404</v>
      </c>
      <c r="AE597" s="19">
        <v>1880</v>
      </c>
      <c r="AF597" s="21" t="s">
        <v>11316</v>
      </c>
      <c r="AG597" s="21" t="s">
        <v>8384</v>
      </c>
      <c r="AH597" t="s">
        <v>12840</v>
      </c>
      <c r="AI597" s="2" t="s">
        <v>12841</v>
      </c>
      <c r="AJ597" t="s">
        <v>8536</v>
      </c>
      <c r="AK597" t="s">
        <v>401</v>
      </c>
      <c r="AL597">
        <v>47.779629999999997</v>
      </c>
      <c r="AM597">
        <v>9.4977300000000007</v>
      </c>
      <c r="AN597" s="2" t="s">
        <v>24202</v>
      </c>
      <c r="AO597" s="4">
        <v>6556079</v>
      </c>
      <c r="AP597" s="4">
        <v>47.8</v>
      </c>
      <c r="AQ597" s="3">
        <v>9.5</v>
      </c>
      <c r="AR597" s="2" t="s">
        <v>24194</v>
      </c>
      <c r="AS597" s="4">
        <v>3220791</v>
      </c>
      <c r="AT597" s="4">
        <v>47.829169999999998</v>
      </c>
      <c r="AU597" s="3">
        <v>9.79528</v>
      </c>
      <c r="AV597" t="s">
        <v>8536</v>
      </c>
      <c r="BD597" t="s">
        <v>17531</v>
      </c>
      <c r="BI597" s="2" t="s">
        <v>1237</v>
      </c>
      <c r="BJ597" s="3" t="s">
        <v>2707</v>
      </c>
    </row>
    <row r="598" spans="1:62" x14ac:dyDescent="0.25">
      <c r="A598">
        <v>598</v>
      </c>
      <c r="B598" t="str">
        <f>IF(A597=A598,"JA","NEIN")</f>
        <v>NEIN</v>
      </c>
      <c r="C598" s="1">
        <v>556</v>
      </c>
      <c r="D598" s="2" t="s">
        <v>20177</v>
      </c>
      <c r="E598" s="3" t="s">
        <v>2517</v>
      </c>
      <c r="F598" s="2" t="s">
        <v>317</v>
      </c>
      <c r="G598" s="4" t="s">
        <v>17055</v>
      </c>
      <c r="H598" s="4">
        <v>2658371</v>
      </c>
      <c r="I598" s="4">
        <v>46.697240000000001</v>
      </c>
      <c r="J598" s="4">
        <v>9.4393799999999999</v>
      </c>
      <c r="K598" s="2" t="s">
        <v>317</v>
      </c>
      <c r="L598" s="4">
        <v>7287310</v>
      </c>
      <c r="M598" s="4">
        <v>46.688540000000003</v>
      </c>
      <c r="N598" s="3">
        <v>9.4328199999999995</v>
      </c>
      <c r="O598" s="4" t="str">
        <f>IF(F598=K598,I598&amp;"R",M598)</f>
        <v>46,69724R</v>
      </c>
      <c r="P598" s="4" t="str">
        <f>IF(F598=K598,J598&amp;"R",N598)</f>
        <v>9,43938R</v>
      </c>
      <c r="Q598" s="2" t="s">
        <v>24114</v>
      </c>
      <c r="R598" s="4">
        <v>11611649</v>
      </c>
      <c r="S598" s="4">
        <v>46.587620000000001</v>
      </c>
      <c r="T598" s="3">
        <v>9.4003499999999995</v>
      </c>
      <c r="V598" t="s">
        <v>394</v>
      </c>
      <c r="X598" s="2" t="s">
        <v>20178</v>
      </c>
      <c r="Y598" s="4">
        <v>1886</v>
      </c>
      <c r="Z598">
        <v>9</v>
      </c>
      <c r="AD598" t="s">
        <v>24076</v>
      </c>
      <c r="AE598" s="19">
        <v>1895</v>
      </c>
      <c r="AF598" s="21" t="s">
        <v>20179</v>
      </c>
      <c r="AG598" s="21" t="s">
        <v>20180</v>
      </c>
      <c r="AH598" t="s">
        <v>18311</v>
      </c>
      <c r="AJ598" t="s">
        <v>1722</v>
      </c>
      <c r="AK598" t="s">
        <v>401</v>
      </c>
      <c r="AL598">
        <v>47.845689999999998</v>
      </c>
      <c r="AM598">
        <v>9.9463299999999997</v>
      </c>
      <c r="AN598" s="2" t="s">
        <v>24196</v>
      </c>
      <c r="AO598" s="4">
        <v>6558189</v>
      </c>
      <c r="AP598" s="4">
        <v>47.818399999999997</v>
      </c>
      <c r="AQ598" s="3">
        <v>9.9931000000000001</v>
      </c>
      <c r="AR598" s="2" t="s">
        <v>24194</v>
      </c>
      <c r="AS598" s="4">
        <v>3220791</v>
      </c>
      <c r="AT598" s="4">
        <v>47.829169999999998</v>
      </c>
      <c r="AU598" s="3">
        <v>9.79528</v>
      </c>
      <c r="AV598" t="s">
        <v>1722</v>
      </c>
      <c r="BA598" t="s">
        <v>20181</v>
      </c>
      <c r="BD598" t="s">
        <v>20182</v>
      </c>
      <c r="BG598">
        <v>555</v>
      </c>
      <c r="BJ598" s="3" t="s">
        <v>2712</v>
      </c>
    </row>
    <row r="599" spans="1:62" x14ac:dyDescent="0.25">
      <c r="A599">
        <v>599</v>
      </c>
      <c r="B599" t="str">
        <f>IF(A598=A599,"JA","NEIN")</f>
        <v>NEIN</v>
      </c>
      <c r="C599" s="1">
        <v>555</v>
      </c>
      <c r="D599" s="2" t="s">
        <v>20177</v>
      </c>
      <c r="E599" s="3" t="s">
        <v>1044</v>
      </c>
      <c r="F599" s="2" t="s">
        <v>317</v>
      </c>
      <c r="G599" s="4" t="s">
        <v>17055</v>
      </c>
      <c r="H599" s="4">
        <v>2658371</v>
      </c>
      <c r="I599" s="4">
        <v>46.697240000000001</v>
      </c>
      <c r="J599" s="4">
        <v>9.4393799999999999</v>
      </c>
      <c r="K599" s="2" t="s">
        <v>317</v>
      </c>
      <c r="L599" s="4">
        <v>7287310</v>
      </c>
      <c r="M599" s="4">
        <v>46.688540000000003</v>
      </c>
      <c r="N599" s="3">
        <v>9.4328199999999995</v>
      </c>
      <c r="O599" s="4" t="str">
        <f>IF(F599=K599,I599&amp;"R",M599)</f>
        <v>46,69724R</v>
      </c>
      <c r="P599" s="4" t="str">
        <f>IF(F599=K599,J599&amp;"R",N599)</f>
        <v>9,43938R</v>
      </c>
      <c r="Q599" s="2" t="s">
        <v>24114</v>
      </c>
      <c r="R599" s="4">
        <v>11611649</v>
      </c>
      <c r="S599" s="4">
        <v>46.587620000000001</v>
      </c>
      <c r="T599" s="3">
        <v>9.4003499999999995</v>
      </c>
      <c r="V599" t="s">
        <v>394</v>
      </c>
      <c r="X599" s="2" t="s">
        <v>20183</v>
      </c>
      <c r="Y599" s="4">
        <v>1881</v>
      </c>
      <c r="Z599">
        <v>15</v>
      </c>
      <c r="AD599" t="s">
        <v>404</v>
      </c>
      <c r="AE599" s="19">
        <v>1896</v>
      </c>
      <c r="AF599" s="21" t="s">
        <v>20174</v>
      </c>
      <c r="AH599" t="s">
        <v>20184</v>
      </c>
      <c r="AI599" s="2" t="s">
        <v>7248</v>
      </c>
      <c r="AJ599" t="s">
        <v>2509</v>
      </c>
      <c r="AK599" t="s">
        <v>401</v>
      </c>
      <c r="AL599">
        <v>47.788939999999997</v>
      </c>
      <c r="AM599">
        <v>9.8838299999999997</v>
      </c>
      <c r="AN599" s="2" t="s">
        <v>2509</v>
      </c>
      <c r="AO599" s="4">
        <v>6556068</v>
      </c>
      <c r="AP599" s="4">
        <v>47.788930000000001</v>
      </c>
      <c r="AQ599" s="3">
        <v>9.8802299999999992</v>
      </c>
      <c r="AR599" s="2" t="s">
        <v>24194</v>
      </c>
      <c r="AS599" s="4">
        <v>3220791</v>
      </c>
      <c r="AT599" s="4">
        <v>47.829169999999998</v>
      </c>
      <c r="AU599" s="3">
        <v>9.79528</v>
      </c>
      <c r="AV599" t="s">
        <v>2509</v>
      </c>
      <c r="BA599" t="s">
        <v>20185</v>
      </c>
      <c r="BD599" t="s">
        <v>20186</v>
      </c>
      <c r="BG599">
        <v>556</v>
      </c>
    </row>
    <row r="600" spans="1:62" x14ac:dyDescent="0.25">
      <c r="A600">
        <v>600</v>
      </c>
      <c r="B600" t="str">
        <f>IF(A599=A600,"JA","NEIN")</f>
        <v>NEIN</v>
      </c>
      <c r="C600" s="1">
        <v>557</v>
      </c>
      <c r="D600" s="2" t="s">
        <v>18021</v>
      </c>
      <c r="E600" s="3" t="s">
        <v>18022</v>
      </c>
      <c r="F600" s="2" t="s">
        <v>57</v>
      </c>
      <c r="G600" s="4" t="s">
        <v>17055</v>
      </c>
      <c r="H600" s="4">
        <v>2661062</v>
      </c>
      <c r="I600" s="4">
        <v>46.725749999999998</v>
      </c>
      <c r="J600" s="4">
        <v>9.1926000000000005</v>
      </c>
      <c r="K600" s="2" t="s">
        <v>24107</v>
      </c>
      <c r="L600" s="4">
        <v>8740945</v>
      </c>
      <c r="M600" s="4">
        <v>46.66292</v>
      </c>
      <c r="N600" s="3">
        <v>9.1098999999999997</v>
      </c>
      <c r="O600" s="4">
        <f>IF(F600=K600,I600&amp;"R",M600)</f>
        <v>46.66292</v>
      </c>
      <c r="P600" s="4">
        <f>IF(F600=K600,J600&amp;"R",N600)</f>
        <v>9.1098999999999997</v>
      </c>
      <c r="Q600" s="2" t="s">
        <v>24106</v>
      </c>
      <c r="R600" s="4">
        <v>11611648</v>
      </c>
      <c r="S600" s="4">
        <v>46.695639999999997</v>
      </c>
      <c r="T600" s="3">
        <v>9.0483399999999996</v>
      </c>
      <c r="U600" s="3" t="s">
        <v>58</v>
      </c>
      <c r="V600" t="s">
        <v>394</v>
      </c>
      <c r="X600" s="2" t="s">
        <v>18023</v>
      </c>
      <c r="Y600" s="4">
        <v>1869</v>
      </c>
      <c r="Z600">
        <v>11</v>
      </c>
      <c r="AD600" t="s">
        <v>24076</v>
      </c>
      <c r="AE600" s="19">
        <v>1880</v>
      </c>
      <c r="AF600" s="21" t="s">
        <v>18024</v>
      </c>
      <c r="AG600" s="21" t="s">
        <v>15929</v>
      </c>
      <c r="AH600" t="s">
        <v>18025</v>
      </c>
      <c r="AI600" s="2" t="s">
        <v>18026</v>
      </c>
      <c r="AJ600" t="s">
        <v>915</v>
      </c>
      <c r="AK600" t="s">
        <v>401</v>
      </c>
      <c r="AL600">
        <v>47.766669999999998</v>
      </c>
      <c r="AM600">
        <v>9.7666699999999995</v>
      </c>
      <c r="AN600" s="2" t="s">
        <v>915</v>
      </c>
      <c r="AO600" s="4">
        <v>6556073</v>
      </c>
      <c r="AP600" s="4">
        <v>47.786200000000001</v>
      </c>
      <c r="AQ600" s="3">
        <v>9.7601999999999993</v>
      </c>
      <c r="AR600" s="2" t="s">
        <v>24194</v>
      </c>
      <c r="AS600" s="4">
        <v>3220791</v>
      </c>
      <c r="AT600" s="4">
        <v>47.829169999999998</v>
      </c>
      <c r="AU600" s="3">
        <v>9.79528</v>
      </c>
      <c r="AV600" t="s">
        <v>915</v>
      </c>
      <c r="BA600" t="s">
        <v>18027</v>
      </c>
      <c r="BD600" t="s">
        <v>18028</v>
      </c>
      <c r="BJ600" s="3" t="s">
        <v>2714</v>
      </c>
    </row>
    <row r="601" spans="1:62" x14ac:dyDescent="0.25">
      <c r="A601">
        <v>601</v>
      </c>
      <c r="B601" t="str">
        <f>IF(A600=A601,"JA","NEIN")</f>
        <v>NEIN</v>
      </c>
      <c r="C601" s="1">
        <v>558</v>
      </c>
      <c r="D601" s="2" t="s">
        <v>18021</v>
      </c>
      <c r="E601" s="3" t="s">
        <v>18022</v>
      </c>
      <c r="F601" s="2" t="s">
        <v>57</v>
      </c>
      <c r="G601" s="4" t="s">
        <v>17055</v>
      </c>
      <c r="H601" s="4">
        <v>2661062</v>
      </c>
      <c r="I601" s="4">
        <v>46.725749999999998</v>
      </c>
      <c r="J601" s="4">
        <v>9.1926000000000005</v>
      </c>
      <c r="K601" s="2" t="s">
        <v>24107</v>
      </c>
      <c r="L601" s="4">
        <v>8740945</v>
      </c>
      <c r="M601" s="4">
        <v>46.66292</v>
      </c>
      <c r="N601" s="3">
        <v>9.1098999999999997</v>
      </c>
      <c r="O601" s="4">
        <f>IF(F601=K601,I601&amp;"R",M601)</f>
        <v>46.66292</v>
      </c>
      <c r="P601" s="4">
        <f>IF(F601=K601,J601&amp;"R",N601)</f>
        <v>9.1098999999999997</v>
      </c>
      <c r="Q601" s="2" t="s">
        <v>24106</v>
      </c>
      <c r="R601" s="4">
        <v>11611648</v>
      </c>
      <c r="S601" s="4">
        <v>46.695639999999997</v>
      </c>
      <c r="T601" s="3">
        <v>9.0483399999999996</v>
      </c>
      <c r="U601" s="3" t="s">
        <v>58</v>
      </c>
      <c r="V601" t="s">
        <v>394</v>
      </c>
      <c r="X601" s="2" t="s">
        <v>18029</v>
      </c>
      <c r="Y601" s="4" t="s">
        <v>18029</v>
      </c>
      <c r="Z601">
        <v>12</v>
      </c>
      <c r="AD601" t="s">
        <v>24076</v>
      </c>
      <c r="AE601" s="19">
        <v>1880</v>
      </c>
      <c r="AF601" s="21" t="s">
        <v>18024</v>
      </c>
      <c r="AG601" s="21" t="s">
        <v>15929</v>
      </c>
      <c r="AH601" t="s">
        <v>18025</v>
      </c>
      <c r="AI601" s="2" t="s">
        <v>18026</v>
      </c>
      <c r="AJ601" t="s">
        <v>915</v>
      </c>
      <c r="AK601" t="s">
        <v>401</v>
      </c>
      <c r="AL601">
        <v>47.766669999999998</v>
      </c>
      <c r="AM601">
        <v>9.7666699999999995</v>
      </c>
      <c r="AN601" s="2" t="s">
        <v>915</v>
      </c>
      <c r="AO601" s="4">
        <v>6556073</v>
      </c>
      <c r="AP601" s="4">
        <v>47.786200000000001</v>
      </c>
      <c r="AQ601" s="3">
        <v>9.7601999999999993</v>
      </c>
      <c r="AR601" s="2" t="s">
        <v>24194</v>
      </c>
      <c r="AS601" s="4">
        <v>3220791</v>
      </c>
      <c r="AT601" s="4">
        <v>47.829169999999998</v>
      </c>
      <c r="AU601" s="3">
        <v>9.79528</v>
      </c>
      <c r="AV601" t="s">
        <v>915</v>
      </c>
      <c r="BA601" t="s">
        <v>18030</v>
      </c>
      <c r="BD601" t="s">
        <v>18031</v>
      </c>
      <c r="BI601" s="2" t="s">
        <v>2717</v>
      </c>
    </row>
    <row r="602" spans="1:62" x14ac:dyDescent="0.25">
      <c r="A602">
        <v>602</v>
      </c>
      <c r="B602" t="str">
        <f>IF(A601=A602,"JA","NEIN")</f>
        <v>NEIN</v>
      </c>
      <c r="C602" s="1">
        <v>560</v>
      </c>
      <c r="D602" s="2" t="s">
        <v>18021</v>
      </c>
      <c r="E602" s="3" t="s">
        <v>18032</v>
      </c>
      <c r="F602" s="2" t="s">
        <v>57</v>
      </c>
      <c r="G602" s="4" t="s">
        <v>17055</v>
      </c>
      <c r="H602" s="4">
        <v>2661062</v>
      </c>
      <c r="I602" s="4">
        <v>46.725749999999998</v>
      </c>
      <c r="J602" s="4">
        <v>9.1926000000000005</v>
      </c>
      <c r="K602" s="2" t="s">
        <v>24107</v>
      </c>
      <c r="L602" s="4">
        <v>8740945</v>
      </c>
      <c r="M602" s="4">
        <v>46.66292</v>
      </c>
      <c r="N602" s="3">
        <v>9.1098999999999997</v>
      </c>
      <c r="O602" s="4">
        <f>IF(F602=K602,I602&amp;"R",M602)</f>
        <v>46.66292</v>
      </c>
      <c r="P602" s="4">
        <f>IF(F602=K602,J602&amp;"R",N602)</f>
        <v>9.1098999999999997</v>
      </c>
      <c r="Q602" s="2" t="s">
        <v>24106</v>
      </c>
      <c r="R602" s="4">
        <v>11611648</v>
      </c>
      <c r="S602" s="4">
        <v>46.695639999999997</v>
      </c>
      <c r="T602" s="3">
        <v>9.0483399999999996</v>
      </c>
      <c r="U602" s="3" t="s">
        <v>58</v>
      </c>
      <c r="V602" t="s">
        <v>512</v>
      </c>
      <c r="X602" s="2" t="s">
        <v>6741</v>
      </c>
      <c r="Y602" s="4">
        <v>1887</v>
      </c>
      <c r="Z602">
        <v>11</v>
      </c>
      <c r="AD602" t="s">
        <v>404</v>
      </c>
      <c r="AE602" s="19">
        <v>1898</v>
      </c>
      <c r="AF602" s="21" t="s">
        <v>17836</v>
      </c>
      <c r="AG602" s="21" t="s">
        <v>18033</v>
      </c>
      <c r="AH602" t="s">
        <v>15347</v>
      </c>
      <c r="AI602" s="2" t="s">
        <v>12640</v>
      </c>
      <c r="AJ602" t="s">
        <v>915</v>
      </c>
      <c r="AK602" t="s">
        <v>401</v>
      </c>
      <c r="AL602">
        <v>47.766669999999998</v>
      </c>
      <c r="AM602">
        <v>9.7666699999999995</v>
      </c>
      <c r="AN602" s="2" t="s">
        <v>915</v>
      </c>
      <c r="AO602" s="4">
        <v>6556073</v>
      </c>
      <c r="AP602" s="4">
        <v>47.786200000000001</v>
      </c>
      <c r="AQ602" s="3">
        <v>9.7601999999999993</v>
      </c>
      <c r="AR602" s="2" t="s">
        <v>24194</v>
      </c>
      <c r="AS602" s="4">
        <v>3220791</v>
      </c>
      <c r="AT602" s="4">
        <v>47.829169999999998</v>
      </c>
      <c r="AU602" s="3">
        <v>9.79528</v>
      </c>
      <c r="AV602" t="s">
        <v>915</v>
      </c>
      <c r="BA602" t="s">
        <v>18034</v>
      </c>
      <c r="BD602" t="s">
        <v>18035</v>
      </c>
    </row>
    <row r="603" spans="1:62" x14ac:dyDescent="0.25">
      <c r="A603">
        <v>603</v>
      </c>
      <c r="B603" t="str">
        <f>IF(A602=A603,"JA","NEIN")</f>
        <v>NEIN</v>
      </c>
      <c r="C603" s="1">
        <v>559</v>
      </c>
      <c r="D603" s="2" t="s">
        <v>18021</v>
      </c>
      <c r="E603" s="3" t="s">
        <v>17561</v>
      </c>
      <c r="F603" s="2" t="s">
        <v>57</v>
      </c>
      <c r="G603" s="4" t="s">
        <v>17055</v>
      </c>
      <c r="H603" s="4">
        <v>2661062</v>
      </c>
      <c r="I603" s="4">
        <v>46.725749999999998</v>
      </c>
      <c r="J603" s="4">
        <v>9.1926000000000005</v>
      </c>
      <c r="K603" s="2" t="s">
        <v>24107</v>
      </c>
      <c r="L603" s="4">
        <v>8740945</v>
      </c>
      <c r="M603" s="4">
        <v>46.66292</v>
      </c>
      <c r="N603" s="3">
        <v>9.1098999999999997</v>
      </c>
      <c r="O603" s="4">
        <f>IF(F603=K603,I603&amp;"R",M603)</f>
        <v>46.66292</v>
      </c>
      <c r="P603" s="4">
        <f>IF(F603=K603,J603&amp;"R",N603)</f>
        <v>9.1098999999999997</v>
      </c>
      <c r="Q603" s="2" t="s">
        <v>24106</v>
      </c>
      <c r="R603" s="4">
        <v>11611648</v>
      </c>
      <c r="S603" s="4">
        <v>46.695639999999997</v>
      </c>
      <c r="T603" s="3">
        <v>9.0483399999999996</v>
      </c>
      <c r="U603" s="3" t="s">
        <v>58</v>
      </c>
      <c r="V603" t="s">
        <v>394</v>
      </c>
      <c r="X603" s="2" t="s">
        <v>18036</v>
      </c>
      <c r="Y603" s="4">
        <v>1886</v>
      </c>
      <c r="Z603">
        <v>13</v>
      </c>
      <c r="AD603" t="s">
        <v>404</v>
      </c>
      <c r="AE603" s="19">
        <v>1898</v>
      </c>
      <c r="AF603" s="21" t="s">
        <v>5255</v>
      </c>
      <c r="AG603" s="21" t="s">
        <v>14191</v>
      </c>
      <c r="AH603" t="s">
        <v>18037</v>
      </c>
      <c r="AI603" s="2" t="s">
        <v>8690</v>
      </c>
      <c r="AJ603" t="s">
        <v>915</v>
      </c>
      <c r="AK603" t="s">
        <v>401</v>
      </c>
      <c r="AL603">
        <v>47.766669999999998</v>
      </c>
      <c r="AM603">
        <v>9.7666699999999995</v>
      </c>
      <c r="AN603" s="2" t="s">
        <v>915</v>
      </c>
      <c r="AO603" s="4">
        <v>6556073</v>
      </c>
      <c r="AP603" s="4">
        <v>47.786200000000001</v>
      </c>
      <c r="AQ603" s="3">
        <v>9.7601999999999993</v>
      </c>
      <c r="AR603" s="2" t="s">
        <v>24194</v>
      </c>
      <c r="AS603" s="4">
        <v>3220791</v>
      </c>
      <c r="AT603" s="4">
        <v>47.829169999999998</v>
      </c>
      <c r="AU603" s="3">
        <v>9.79528</v>
      </c>
      <c r="AV603" t="s">
        <v>915</v>
      </c>
      <c r="BA603" t="s">
        <v>18038</v>
      </c>
      <c r="BD603" t="s">
        <v>18039</v>
      </c>
      <c r="BG603">
        <v>561</v>
      </c>
      <c r="BJ603" s="3" t="s">
        <v>603</v>
      </c>
    </row>
    <row r="604" spans="1:62" x14ac:dyDescent="0.25">
      <c r="A604">
        <v>604</v>
      </c>
      <c r="B604" t="str">
        <f>IF(A603=A604,"JA","NEIN")</f>
        <v>NEIN</v>
      </c>
      <c r="C604" s="1">
        <v>561</v>
      </c>
      <c r="D604" s="2" t="s">
        <v>18021</v>
      </c>
      <c r="E604" s="3" t="s">
        <v>18041</v>
      </c>
      <c r="F604" s="2" t="s">
        <v>57</v>
      </c>
      <c r="G604" s="4" t="s">
        <v>17055</v>
      </c>
      <c r="H604" s="4">
        <v>2661062</v>
      </c>
      <c r="I604" s="4">
        <v>46.725749999999998</v>
      </c>
      <c r="J604" s="4">
        <v>9.1926000000000005</v>
      </c>
      <c r="K604" s="2" t="s">
        <v>24107</v>
      </c>
      <c r="L604" s="4">
        <v>8740945</v>
      </c>
      <c r="M604" s="4">
        <v>46.66292</v>
      </c>
      <c r="N604" s="3">
        <v>9.1098999999999997</v>
      </c>
      <c r="O604" s="4">
        <f>IF(F604=K604,I604&amp;"R",M604)</f>
        <v>46.66292</v>
      </c>
      <c r="P604" s="4">
        <f>IF(F604=K604,J604&amp;"R",N604)</f>
        <v>9.1098999999999997</v>
      </c>
      <c r="Q604" s="2" t="s">
        <v>24106</v>
      </c>
      <c r="R604" s="4">
        <v>11611648</v>
      </c>
      <c r="S604" s="4">
        <v>46.695639999999997</v>
      </c>
      <c r="T604" s="3">
        <v>9.0483399999999996</v>
      </c>
      <c r="U604" s="3" t="s">
        <v>58</v>
      </c>
      <c r="V604" t="s">
        <v>394</v>
      </c>
      <c r="X604" s="2" t="s">
        <v>6904</v>
      </c>
      <c r="Y604" s="4">
        <v>1889</v>
      </c>
      <c r="Z604">
        <v>10</v>
      </c>
      <c r="AD604" t="s">
        <v>24065</v>
      </c>
      <c r="AE604" s="19">
        <v>1899</v>
      </c>
      <c r="AF604" s="21" t="s">
        <v>17350</v>
      </c>
      <c r="AG604" s="21" t="s">
        <v>17840</v>
      </c>
      <c r="AH604" t="s">
        <v>18042</v>
      </c>
      <c r="AI604" s="2" t="s">
        <v>4907</v>
      </c>
      <c r="AJ604" t="s">
        <v>915</v>
      </c>
      <c r="AK604" t="s">
        <v>401</v>
      </c>
      <c r="AL604">
        <v>47.766669999999998</v>
      </c>
      <c r="AM604">
        <v>9.7666699999999995</v>
      </c>
      <c r="AN604" s="2" t="s">
        <v>915</v>
      </c>
      <c r="AO604" s="4">
        <v>6556073</v>
      </c>
      <c r="AP604" s="4">
        <v>47.786200000000001</v>
      </c>
      <c r="AQ604" s="3">
        <v>9.7601999999999993</v>
      </c>
      <c r="AR604" s="2" t="s">
        <v>24194</v>
      </c>
      <c r="AS604" s="4">
        <v>3220791</v>
      </c>
      <c r="AT604" s="4">
        <v>47.829169999999998</v>
      </c>
      <c r="AU604" s="3">
        <v>9.79528</v>
      </c>
      <c r="AV604" t="s">
        <v>915</v>
      </c>
      <c r="BA604" t="s">
        <v>18043</v>
      </c>
      <c r="BD604" t="s">
        <v>18044</v>
      </c>
      <c r="BG604">
        <v>559</v>
      </c>
    </row>
    <row r="605" spans="1:62" x14ac:dyDescent="0.25">
      <c r="A605">
        <v>605</v>
      </c>
      <c r="B605" t="str">
        <f>IF(A604=A605,"JA","NEIN")</f>
        <v>NEIN</v>
      </c>
      <c r="C605" s="1">
        <v>562</v>
      </c>
      <c r="D605" s="2" t="s">
        <v>20965</v>
      </c>
      <c r="E605" s="3" t="s">
        <v>3521</v>
      </c>
      <c r="F605" s="2" t="s">
        <v>351</v>
      </c>
      <c r="G605" s="4" t="s">
        <v>17055</v>
      </c>
      <c r="H605" s="4">
        <v>2658153</v>
      </c>
      <c r="I605" s="4">
        <v>46.792050000000003</v>
      </c>
      <c r="J605" s="4">
        <v>9.3377999999999997</v>
      </c>
      <c r="K605" s="2" t="s">
        <v>24126</v>
      </c>
      <c r="L605" s="4">
        <v>8740964</v>
      </c>
      <c r="M605" s="4">
        <v>46.696240000000003</v>
      </c>
      <c r="N605" s="3">
        <v>9.30396</v>
      </c>
      <c r="O605" s="4">
        <f>IF(F605=K605,I605&amp;"R",M605)</f>
        <v>46.696240000000003</v>
      </c>
      <c r="P605" s="4">
        <f>IF(F605=K605,J605&amp;"R",N605)</f>
        <v>9.30396</v>
      </c>
      <c r="Q605" s="2" t="s">
        <v>24106</v>
      </c>
      <c r="R605" s="4">
        <v>11611648</v>
      </c>
      <c r="S605" s="4">
        <v>46.695639999999997</v>
      </c>
      <c r="T605" s="3">
        <v>9.0483399999999996</v>
      </c>
      <c r="V605" t="s">
        <v>394</v>
      </c>
      <c r="X605" s="2" t="s">
        <v>20966</v>
      </c>
      <c r="Y605" s="4">
        <v>1848</v>
      </c>
      <c r="AD605" t="s">
        <v>24076</v>
      </c>
      <c r="AE605" s="19">
        <v>1873</v>
      </c>
      <c r="AF605" s="21" t="s">
        <v>3475</v>
      </c>
      <c r="AJ605" t="s">
        <v>3426</v>
      </c>
      <c r="AK605" t="s">
        <v>401</v>
      </c>
      <c r="AL605">
        <v>47.598579999999998</v>
      </c>
      <c r="AM605">
        <v>9.5416299999999996</v>
      </c>
      <c r="AN605" s="2" t="s">
        <v>3426</v>
      </c>
      <c r="AO605" s="4">
        <v>6556045</v>
      </c>
      <c r="AP605" s="4">
        <v>47.596919999999997</v>
      </c>
      <c r="AQ605" s="3">
        <v>9.5396800000000006</v>
      </c>
      <c r="AR605" s="2" t="s">
        <v>24200</v>
      </c>
      <c r="AS605" s="4">
        <v>2947109</v>
      </c>
      <c r="AT605" s="4">
        <v>47.726939999999999</v>
      </c>
      <c r="AU605" s="3">
        <v>9.3852799999999998</v>
      </c>
      <c r="AV605" t="s">
        <v>3426</v>
      </c>
      <c r="BA605" t="s">
        <v>20967</v>
      </c>
      <c r="BD605" t="s">
        <v>20968</v>
      </c>
    </row>
    <row r="606" spans="1:62" x14ac:dyDescent="0.25">
      <c r="A606">
        <v>606</v>
      </c>
      <c r="B606" t="str">
        <f>IF(A605=A606,"JA","NEIN")</f>
        <v>NEIN</v>
      </c>
      <c r="C606" s="1">
        <v>564</v>
      </c>
      <c r="D606" s="2" t="s">
        <v>20402</v>
      </c>
      <c r="E606" s="3" t="s">
        <v>20403</v>
      </c>
      <c r="F606" s="2" t="s">
        <v>336</v>
      </c>
      <c r="G606" s="4" t="s">
        <v>17055</v>
      </c>
      <c r="H606" s="4">
        <v>2658351</v>
      </c>
      <c r="I606" s="4">
        <v>46.761769999999999</v>
      </c>
      <c r="J606" s="4">
        <v>9.4423899999999996</v>
      </c>
      <c r="K606" s="2" t="s">
        <v>24117</v>
      </c>
      <c r="L606" s="4">
        <v>11611713</v>
      </c>
      <c r="M606" s="4">
        <v>46.769080000000002</v>
      </c>
      <c r="N606" s="3">
        <v>9.4646799999999995</v>
      </c>
      <c r="O606" s="4">
        <f>IF(F606=K606,I606&amp;"R",M606)</f>
        <v>46.769080000000002</v>
      </c>
      <c r="P606" s="4">
        <f>IF(F606=K606,J606&amp;"R",N606)</f>
        <v>9.4646799999999995</v>
      </c>
      <c r="Q606" s="2" t="s">
        <v>24114</v>
      </c>
      <c r="R606" s="4">
        <v>11611649</v>
      </c>
      <c r="S606" s="4">
        <v>46.587620000000001</v>
      </c>
      <c r="T606" s="3">
        <v>9.4003499999999995</v>
      </c>
      <c r="U606" s="3" t="s">
        <v>20380</v>
      </c>
      <c r="V606" t="s">
        <v>394</v>
      </c>
      <c r="X606" s="2" t="s">
        <v>20404</v>
      </c>
      <c r="Y606" s="4">
        <v>1838</v>
      </c>
      <c r="Z606">
        <v>16</v>
      </c>
      <c r="AD606" t="s">
        <v>24066</v>
      </c>
      <c r="AE606" s="19">
        <v>1854</v>
      </c>
      <c r="AF606" s="21" t="s">
        <v>20405</v>
      </c>
      <c r="AG606" s="21" t="s">
        <v>20406</v>
      </c>
      <c r="AH606" t="s">
        <v>5394</v>
      </c>
      <c r="AI606" s="2" t="s">
        <v>1586</v>
      </c>
      <c r="AJ606" t="s">
        <v>1586</v>
      </c>
      <c r="AK606" t="s">
        <v>401</v>
      </c>
      <c r="AL606">
        <v>47.719160000000002</v>
      </c>
      <c r="AM606">
        <v>9.3902800000000006</v>
      </c>
      <c r="AN606" s="2" t="s">
        <v>1586</v>
      </c>
      <c r="AO606" s="4">
        <v>6558181</v>
      </c>
      <c r="AP606" s="4">
        <v>47.7194</v>
      </c>
      <c r="AQ606" s="3">
        <v>9.3952000000000009</v>
      </c>
      <c r="AR606" s="2" t="s">
        <v>24200</v>
      </c>
      <c r="AS606" s="4">
        <v>2947109</v>
      </c>
      <c r="AT606" s="4">
        <v>47.726939999999999</v>
      </c>
      <c r="AU606" s="3">
        <v>9.3852799999999998</v>
      </c>
      <c r="AV606" t="s">
        <v>1586</v>
      </c>
      <c r="BD606" t="s">
        <v>20407</v>
      </c>
    </row>
    <row r="607" spans="1:62" x14ac:dyDescent="0.25">
      <c r="A607">
        <v>607</v>
      </c>
      <c r="B607" t="str">
        <f>IF(A606=A607,"JA","NEIN")</f>
        <v>NEIN</v>
      </c>
      <c r="C607" s="1">
        <v>565</v>
      </c>
      <c r="D607" s="2" t="s">
        <v>20155</v>
      </c>
      <c r="E607" s="3" t="s">
        <v>3497</v>
      </c>
      <c r="F607" s="2" t="s">
        <v>306</v>
      </c>
      <c r="G607" s="4" t="s">
        <v>17055</v>
      </c>
      <c r="H607" s="4">
        <v>2658427</v>
      </c>
      <c r="I607" s="4">
        <v>46.829639999999998</v>
      </c>
      <c r="J607" s="4">
        <v>9.4064800000000002</v>
      </c>
      <c r="K607" s="2" t="s">
        <v>306</v>
      </c>
      <c r="L607" s="4">
        <v>7287277</v>
      </c>
      <c r="M607" s="4">
        <v>46.864420000000003</v>
      </c>
      <c r="N607" s="3">
        <v>9.3994999999999997</v>
      </c>
      <c r="O607" s="4" t="str">
        <f>IF(F607=K607,I607&amp;"R",M607)</f>
        <v>46,82964R</v>
      </c>
      <c r="P607" s="4" t="str">
        <f>IF(F607=K607,J607&amp;"R",N607)</f>
        <v>9,40648R</v>
      </c>
      <c r="Q607" s="2" t="s">
        <v>24115</v>
      </c>
      <c r="R607" s="4">
        <v>11611652</v>
      </c>
      <c r="S607" s="4">
        <v>46.848759999999999</v>
      </c>
      <c r="T607" s="3">
        <v>9.3622499999999995</v>
      </c>
      <c r="V607" t="s">
        <v>394</v>
      </c>
      <c r="X607" s="2" t="s">
        <v>6920</v>
      </c>
      <c r="Y607" s="4">
        <v>1888</v>
      </c>
      <c r="Z607">
        <v>14</v>
      </c>
      <c r="AD607" t="s">
        <v>24066</v>
      </c>
      <c r="AE607" s="19">
        <v>1902</v>
      </c>
      <c r="AF607" s="21" t="s">
        <v>2740</v>
      </c>
      <c r="AG607" s="21" t="s">
        <v>20156</v>
      </c>
      <c r="AH607" t="s">
        <v>20157</v>
      </c>
      <c r="AI607" s="2" t="s">
        <v>494</v>
      </c>
      <c r="AJ607" t="s">
        <v>495</v>
      </c>
      <c r="AK607" t="s">
        <v>401</v>
      </c>
      <c r="AL607">
        <v>47.74971</v>
      </c>
      <c r="AM607">
        <v>9.8242499999999993</v>
      </c>
      <c r="AN607" s="2" t="s">
        <v>24195</v>
      </c>
      <c r="AO607" s="4">
        <v>6558191</v>
      </c>
      <c r="AP607" s="4">
        <v>47.693899999999999</v>
      </c>
      <c r="AQ607" s="3">
        <v>9.8290000000000006</v>
      </c>
      <c r="AR607" s="2" t="s">
        <v>24194</v>
      </c>
      <c r="AS607" s="4">
        <v>3220791</v>
      </c>
      <c r="AT607" s="4">
        <v>47.829169999999998</v>
      </c>
      <c r="AU607" s="3">
        <v>9.79528</v>
      </c>
      <c r="AV607" t="s">
        <v>495</v>
      </c>
      <c r="BA607" t="s">
        <v>20158</v>
      </c>
      <c r="BD607" t="s">
        <v>20159</v>
      </c>
      <c r="BJ607" s="3" t="s">
        <v>2739</v>
      </c>
    </row>
    <row r="608" spans="1:62" x14ac:dyDescent="0.25">
      <c r="A608">
        <v>608</v>
      </c>
      <c r="B608" t="str">
        <f>IF(A607=A608,"JA","NEIN")</f>
        <v>NEIN</v>
      </c>
      <c r="C608" s="1">
        <v>574</v>
      </c>
      <c r="D608" s="2" t="s">
        <v>14703</v>
      </c>
      <c r="E608" s="3" t="s">
        <v>7457</v>
      </c>
      <c r="F608" s="2" t="s">
        <v>64</v>
      </c>
      <c r="G608" s="4" t="s">
        <v>17055</v>
      </c>
      <c r="H608" s="4">
        <v>2661001</v>
      </c>
      <c r="I608" s="4">
        <v>46.834829999999997</v>
      </c>
      <c r="J608" s="4">
        <v>9.4507499999999993</v>
      </c>
      <c r="K608" s="2" t="s">
        <v>24116</v>
      </c>
      <c r="L608" s="4">
        <v>7285659</v>
      </c>
      <c r="M608" s="4">
        <v>46.819809999999997</v>
      </c>
      <c r="N608" s="3">
        <v>9.4545499999999993</v>
      </c>
      <c r="O608" s="4">
        <f>IF(F608=K608,I608&amp;"R",M608)</f>
        <v>46.819809999999997</v>
      </c>
      <c r="P608" s="4">
        <f>IF(F608=K608,J608&amp;"R",N608)</f>
        <v>9.4545499999999993</v>
      </c>
      <c r="Q608" s="2" t="s">
        <v>24115</v>
      </c>
      <c r="R608" s="4">
        <v>11611652</v>
      </c>
      <c r="S608" s="4">
        <v>46.848759999999999</v>
      </c>
      <c r="T608" s="3">
        <v>9.3622499999999995</v>
      </c>
      <c r="U608" s="3" t="s">
        <v>18166</v>
      </c>
      <c r="V608" t="s">
        <v>394</v>
      </c>
      <c r="X608" s="2" t="s">
        <v>18237</v>
      </c>
      <c r="Y608" s="4">
        <v>1882</v>
      </c>
      <c r="Z608">
        <v>10</v>
      </c>
      <c r="AD608" t="s">
        <v>24076</v>
      </c>
      <c r="AE608" s="19">
        <v>1892</v>
      </c>
      <c r="AF608" s="21" t="s">
        <v>18238</v>
      </c>
      <c r="AG608" s="21" t="s">
        <v>10670</v>
      </c>
      <c r="AH608" t="s">
        <v>18239</v>
      </c>
      <c r="AJ608" t="s">
        <v>1722</v>
      </c>
      <c r="AK608" t="s">
        <v>401</v>
      </c>
      <c r="AL608">
        <v>47.845689999999998</v>
      </c>
      <c r="AM608">
        <v>9.9463299999999997</v>
      </c>
      <c r="AN608" s="2" t="s">
        <v>24196</v>
      </c>
      <c r="AO608" s="4">
        <v>6558189</v>
      </c>
      <c r="AP608" s="4">
        <v>47.818399999999997</v>
      </c>
      <c r="AQ608" s="3">
        <v>9.9931000000000001</v>
      </c>
      <c r="AR608" s="2" t="s">
        <v>24194</v>
      </c>
      <c r="AS608" s="4">
        <v>3220791</v>
      </c>
      <c r="AT608" s="4">
        <v>47.829169999999998</v>
      </c>
      <c r="AU608" s="3">
        <v>9.79528</v>
      </c>
      <c r="AV608" t="s">
        <v>1722</v>
      </c>
      <c r="BA608" t="s">
        <v>18240</v>
      </c>
      <c r="BD608" t="s">
        <v>18241</v>
      </c>
      <c r="BG608" t="s">
        <v>18242</v>
      </c>
      <c r="BJ608" s="3" t="s">
        <v>2742</v>
      </c>
    </row>
    <row r="609" spans="1:62" x14ac:dyDescent="0.25">
      <c r="A609">
        <v>609</v>
      </c>
      <c r="B609" t="str">
        <f>IF(A608=A609,"JA","NEIN")</f>
        <v>NEIN</v>
      </c>
      <c r="C609" s="1">
        <v>576</v>
      </c>
      <c r="D609" s="2" t="s">
        <v>14703</v>
      </c>
      <c r="E609" s="3" t="s">
        <v>18243</v>
      </c>
      <c r="F609" s="2" t="s">
        <v>64</v>
      </c>
      <c r="G609" s="4" t="s">
        <v>17055</v>
      </c>
      <c r="H609" s="4">
        <v>2661001</v>
      </c>
      <c r="I609" s="4">
        <v>46.834829999999997</v>
      </c>
      <c r="J609" s="4">
        <v>9.4507499999999993</v>
      </c>
      <c r="K609" s="2" t="s">
        <v>24116</v>
      </c>
      <c r="L609" s="4">
        <v>7285659</v>
      </c>
      <c r="M609" s="4">
        <v>46.819809999999997</v>
      </c>
      <c r="N609" s="3">
        <v>9.4545499999999993</v>
      </c>
      <c r="O609" s="4">
        <f>IF(F609=K609,I609&amp;"R",M609)</f>
        <v>46.819809999999997</v>
      </c>
      <c r="P609" s="4">
        <f>IF(F609=K609,J609&amp;"R",N609)</f>
        <v>9.4545499999999993</v>
      </c>
      <c r="Q609" s="2" t="s">
        <v>24115</v>
      </c>
      <c r="R609" s="4">
        <v>11611652</v>
      </c>
      <c r="S609" s="4">
        <v>46.848759999999999</v>
      </c>
      <c r="T609" s="3">
        <v>9.3622499999999995</v>
      </c>
      <c r="U609" s="3" t="s">
        <v>18166</v>
      </c>
      <c r="V609" t="s">
        <v>394</v>
      </c>
      <c r="X609" s="2" t="s">
        <v>18244</v>
      </c>
      <c r="Y609" s="4">
        <v>1879</v>
      </c>
      <c r="Z609">
        <v>11</v>
      </c>
      <c r="AD609" t="s">
        <v>24076</v>
      </c>
      <c r="AE609" s="19">
        <v>1890</v>
      </c>
      <c r="AF609" s="21" t="s">
        <v>18245</v>
      </c>
      <c r="AG609" s="21" t="s">
        <v>1655</v>
      </c>
      <c r="AH609" t="s">
        <v>18246</v>
      </c>
      <c r="AJ609" t="s">
        <v>1722</v>
      </c>
      <c r="AK609" t="s">
        <v>401</v>
      </c>
      <c r="AL609">
        <v>47.845689999999998</v>
      </c>
      <c r="AM609">
        <v>9.9463299999999997</v>
      </c>
      <c r="AN609" s="2" t="s">
        <v>24196</v>
      </c>
      <c r="AO609" s="4">
        <v>6558189</v>
      </c>
      <c r="AP609" s="4">
        <v>47.818399999999997</v>
      </c>
      <c r="AQ609" s="3">
        <v>9.9931000000000001</v>
      </c>
      <c r="AR609" s="2" t="s">
        <v>24194</v>
      </c>
      <c r="AS609" s="4">
        <v>3220791</v>
      </c>
      <c r="AT609" s="4">
        <v>47.829169999999998</v>
      </c>
      <c r="AU609" s="3">
        <v>9.79528</v>
      </c>
      <c r="AV609" t="s">
        <v>1722</v>
      </c>
      <c r="BA609" t="s">
        <v>18240</v>
      </c>
      <c r="BD609" t="s">
        <v>18241</v>
      </c>
      <c r="BG609" t="s">
        <v>18247</v>
      </c>
    </row>
    <row r="610" spans="1:62" x14ac:dyDescent="0.25">
      <c r="A610">
        <v>610</v>
      </c>
      <c r="B610" t="str">
        <f>IF(A609=A610,"JA","NEIN")</f>
        <v>NEIN</v>
      </c>
      <c r="C610" s="1">
        <v>575</v>
      </c>
      <c r="D610" s="2" t="s">
        <v>14703</v>
      </c>
      <c r="E610" s="3" t="s">
        <v>662</v>
      </c>
      <c r="F610" s="2" t="s">
        <v>64</v>
      </c>
      <c r="G610" s="4" t="s">
        <v>17055</v>
      </c>
      <c r="H610" s="4">
        <v>2661001</v>
      </c>
      <c r="I610" s="4">
        <v>46.834829999999997</v>
      </c>
      <c r="J610" s="4">
        <v>9.4507499999999993</v>
      </c>
      <c r="K610" s="2" t="s">
        <v>24116</v>
      </c>
      <c r="L610" s="4">
        <v>7285659</v>
      </c>
      <c r="M610" s="4">
        <v>46.819809999999997</v>
      </c>
      <c r="N610" s="3">
        <v>9.4545499999999993</v>
      </c>
      <c r="O610" s="4">
        <f>IF(F610=K610,I610&amp;"R",M610)</f>
        <v>46.819809999999997</v>
      </c>
      <c r="P610" s="4">
        <f>IF(F610=K610,J610&amp;"R",N610)</f>
        <v>9.4545499999999993</v>
      </c>
      <c r="Q610" s="2" t="s">
        <v>24115</v>
      </c>
      <c r="R610" s="4">
        <v>11611652</v>
      </c>
      <c r="S610" s="4">
        <v>46.848759999999999</v>
      </c>
      <c r="T610" s="3">
        <v>9.3622499999999995</v>
      </c>
      <c r="U610" s="3" t="s">
        <v>18166</v>
      </c>
      <c r="V610" t="s">
        <v>512</v>
      </c>
      <c r="X610" s="2" t="s">
        <v>14272</v>
      </c>
      <c r="Y610" s="4">
        <v>1877</v>
      </c>
      <c r="Z610">
        <v>13</v>
      </c>
      <c r="AD610" t="s">
        <v>24076</v>
      </c>
      <c r="AE610" s="19">
        <v>1890</v>
      </c>
      <c r="AF610" s="21" t="s">
        <v>6070</v>
      </c>
      <c r="AG610" s="21" t="s">
        <v>1546</v>
      </c>
      <c r="AH610" t="s">
        <v>18248</v>
      </c>
      <c r="AJ610" t="s">
        <v>1722</v>
      </c>
      <c r="AK610" t="s">
        <v>401</v>
      </c>
      <c r="AL610">
        <v>47.845689999999998</v>
      </c>
      <c r="AM610">
        <v>9.9463299999999997</v>
      </c>
      <c r="AN610" s="2" t="s">
        <v>24196</v>
      </c>
      <c r="AO610" s="4">
        <v>6558189</v>
      </c>
      <c r="AP610" s="4">
        <v>47.818399999999997</v>
      </c>
      <c r="AQ610" s="3">
        <v>9.9931000000000001</v>
      </c>
      <c r="AR610" s="2" t="s">
        <v>24194</v>
      </c>
      <c r="AS610" s="4">
        <v>3220791</v>
      </c>
      <c r="AT610" s="4">
        <v>47.829169999999998</v>
      </c>
      <c r="AU610" s="3">
        <v>9.79528</v>
      </c>
      <c r="AV610" t="s">
        <v>1722</v>
      </c>
      <c r="BA610" t="s">
        <v>18240</v>
      </c>
      <c r="BD610" t="s">
        <v>18241</v>
      </c>
      <c r="BG610" t="s">
        <v>18249</v>
      </c>
    </row>
    <row r="611" spans="1:62" x14ac:dyDescent="0.25">
      <c r="A611">
        <v>611</v>
      </c>
      <c r="B611" t="str">
        <f>IF(A610=A611,"JA","NEIN")</f>
        <v>NEIN</v>
      </c>
      <c r="C611" s="1">
        <v>578</v>
      </c>
      <c r="D611" s="2" t="s">
        <v>1367</v>
      </c>
      <c r="E611" s="3" t="s">
        <v>570</v>
      </c>
      <c r="F611" s="2" t="s">
        <v>64</v>
      </c>
      <c r="G611" s="4" t="s">
        <v>17055</v>
      </c>
      <c r="H611" s="4">
        <v>2661001</v>
      </c>
      <c r="I611" s="4">
        <v>46.834829999999997</v>
      </c>
      <c r="J611" s="4">
        <v>9.4507499999999993</v>
      </c>
      <c r="K611" s="2" t="s">
        <v>24116</v>
      </c>
      <c r="L611" s="4">
        <v>7285659</v>
      </c>
      <c r="M611" s="4">
        <v>46.819809999999997</v>
      </c>
      <c r="N611" s="3">
        <v>9.4545499999999993</v>
      </c>
      <c r="O611" s="4">
        <f>IF(F611=K611,I611&amp;"R",M611)</f>
        <v>46.819809999999997</v>
      </c>
      <c r="P611" s="4">
        <f>IF(F611=K611,J611&amp;"R",N611)</f>
        <v>9.4545499999999993</v>
      </c>
      <c r="Q611" s="2" t="s">
        <v>24115</v>
      </c>
      <c r="R611" s="4">
        <v>11611652</v>
      </c>
      <c r="S611" s="4">
        <v>46.848759999999999</v>
      </c>
      <c r="T611" s="3">
        <v>9.3622499999999995</v>
      </c>
      <c r="U611" s="3" t="s">
        <v>18166</v>
      </c>
      <c r="V611" t="s">
        <v>394</v>
      </c>
      <c r="X611" s="2" t="s">
        <v>2340</v>
      </c>
      <c r="Y611" s="4">
        <v>1896</v>
      </c>
      <c r="Z611">
        <v>10</v>
      </c>
      <c r="AD611" t="s">
        <v>24076</v>
      </c>
      <c r="AE611" s="19">
        <v>1906</v>
      </c>
      <c r="AF611" s="21" t="s">
        <v>5538</v>
      </c>
      <c r="AH611" t="s">
        <v>18250</v>
      </c>
      <c r="AJ611" t="s">
        <v>1722</v>
      </c>
      <c r="AK611" t="s">
        <v>401</v>
      </c>
      <c r="AL611">
        <v>47.845689999999998</v>
      </c>
      <c r="AM611">
        <v>9.9463299999999997</v>
      </c>
      <c r="AN611" s="2" t="s">
        <v>24196</v>
      </c>
      <c r="AO611" s="4">
        <v>6558189</v>
      </c>
      <c r="AP611" s="4">
        <v>47.818399999999997</v>
      </c>
      <c r="AQ611" s="3">
        <v>9.9931000000000001</v>
      </c>
      <c r="AR611" s="2" t="s">
        <v>24194</v>
      </c>
      <c r="AS611" s="4">
        <v>3220791</v>
      </c>
      <c r="AT611" s="4">
        <v>47.829169999999998</v>
      </c>
      <c r="AU611" s="3">
        <v>9.79528</v>
      </c>
      <c r="AV611" t="s">
        <v>1722</v>
      </c>
      <c r="BA611" t="s">
        <v>18251</v>
      </c>
      <c r="BD611" t="s">
        <v>18252</v>
      </c>
    </row>
    <row r="612" spans="1:62" x14ac:dyDescent="0.25">
      <c r="A612">
        <v>612</v>
      </c>
      <c r="B612" t="str">
        <f>IF(A611=A612,"JA","NEIN")</f>
        <v>NEIN</v>
      </c>
      <c r="C612" s="1">
        <v>580</v>
      </c>
      <c r="D612" s="2" t="s">
        <v>596</v>
      </c>
      <c r="E612" s="3" t="s">
        <v>20203</v>
      </c>
      <c r="F612" s="2" t="s">
        <v>319</v>
      </c>
      <c r="G612" s="4" t="s">
        <v>17055</v>
      </c>
      <c r="H612" s="4">
        <v>2658361</v>
      </c>
      <c r="I612" s="4">
        <v>46.582410000000003</v>
      </c>
      <c r="J612" s="4">
        <v>9.6173199999999994</v>
      </c>
      <c r="K612" s="2" t="s">
        <v>24119</v>
      </c>
      <c r="L612" s="4">
        <v>11611705</v>
      </c>
      <c r="M612" s="4">
        <v>46.535760000000003</v>
      </c>
      <c r="N612" s="3">
        <v>9.6156900000000007</v>
      </c>
      <c r="O612" s="4">
        <f>IF(F612=K612,I612&amp;"R",M612)</f>
        <v>46.535760000000003</v>
      </c>
      <c r="P612" s="4">
        <f>IF(F612=K612,J612&amp;"R",N612)</f>
        <v>9.6156900000000007</v>
      </c>
      <c r="Q612" s="2" t="s">
        <v>24108</v>
      </c>
      <c r="R612" s="4">
        <v>11611653</v>
      </c>
      <c r="S612" s="4">
        <v>46.602550000000001</v>
      </c>
      <c r="T612" s="3">
        <v>9.6515000000000004</v>
      </c>
      <c r="U612" s="3" t="s">
        <v>20204</v>
      </c>
      <c r="V612" t="s">
        <v>394</v>
      </c>
      <c r="X612" s="2" t="s">
        <v>20205</v>
      </c>
      <c r="Y612" s="4">
        <v>1880</v>
      </c>
      <c r="Z612">
        <v>15</v>
      </c>
      <c r="AD612" t="s">
        <v>404</v>
      </c>
      <c r="AE612" s="19">
        <v>1895</v>
      </c>
      <c r="AF612" s="21" t="s">
        <v>20206</v>
      </c>
      <c r="AG612" s="21" t="s">
        <v>12355</v>
      </c>
      <c r="AH612" t="s">
        <v>15989</v>
      </c>
      <c r="AI612" s="2" t="s">
        <v>1617</v>
      </c>
      <c r="AJ612" t="s">
        <v>1574</v>
      </c>
      <c r="AK612" t="s">
        <v>401</v>
      </c>
      <c r="AL612">
        <v>47.683329999999998</v>
      </c>
      <c r="AM612">
        <v>9.5</v>
      </c>
      <c r="AN612" s="2" t="s">
        <v>24053</v>
      </c>
      <c r="AO612" s="4">
        <v>6558180</v>
      </c>
      <c r="AP612" s="4">
        <v>47.654420000000002</v>
      </c>
      <c r="AQ612" s="3">
        <v>9.4725699999999993</v>
      </c>
      <c r="AR612" s="2" t="s">
        <v>24200</v>
      </c>
      <c r="AS612" s="4">
        <v>2947109</v>
      </c>
      <c r="AT612" s="4">
        <v>47.726939999999999</v>
      </c>
      <c r="AU612" s="3">
        <v>9.3852799999999998</v>
      </c>
      <c r="AV612" t="s">
        <v>1575</v>
      </c>
      <c r="BA612" t="s">
        <v>20207</v>
      </c>
      <c r="BD612" t="s">
        <v>20208</v>
      </c>
    </row>
    <row r="613" spans="1:62" x14ac:dyDescent="0.25">
      <c r="A613">
        <v>613</v>
      </c>
      <c r="B613" t="str">
        <f>IF(A612=A613,"JA","NEIN")</f>
        <v>NEIN</v>
      </c>
      <c r="C613" s="1">
        <v>581</v>
      </c>
      <c r="D613" s="2" t="s">
        <v>20034</v>
      </c>
      <c r="E613" s="3" t="s">
        <v>20035</v>
      </c>
      <c r="F613" s="2" t="s">
        <v>301</v>
      </c>
      <c r="G613" s="4" t="s">
        <v>17055</v>
      </c>
      <c r="H613" s="4">
        <v>2659117</v>
      </c>
      <c r="I613" s="4">
        <v>46.734319999999997</v>
      </c>
      <c r="J613" s="4">
        <v>8.9587900000000005</v>
      </c>
      <c r="K613" s="2" t="s">
        <v>301</v>
      </c>
      <c r="L613" s="4">
        <v>7287263</v>
      </c>
      <c r="M613" s="4">
        <v>46.709780000000002</v>
      </c>
      <c r="N613" s="3">
        <v>8.9441799999999994</v>
      </c>
      <c r="O613" s="4" t="str">
        <f>IF(F613=K613,I613&amp;"R",M613)</f>
        <v>46,73432R</v>
      </c>
      <c r="P613" s="4" t="str">
        <f>IF(F613=K613,J613&amp;"R",N613)</f>
        <v>8,95879R</v>
      </c>
      <c r="Q613" s="2" t="s">
        <v>24106</v>
      </c>
      <c r="R613" s="4">
        <v>11611648</v>
      </c>
      <c r="S613" s="4">
        <v>46.695639999999997</v>
      </c>
      <c r="T613" s="3">
        <v>9.0483399999999996</v>
      </c>
      <c r="U613" s="3" t="s">
        <v>19951</v>
      </c>
      <c r="V613" t="s">
        <v>394</v>
      </c>
      <c r="W613" t="s">
        <v>20036</v>
      </c>
      <c r="X613" s="2" t="s">
        <v>20037</v>
      </c>
      <c r="Y613" s="4">
        <v>1871</v>
      </c>
      <c r="Z613">
        <v>17</v>
      </c>
      <c r="AD613" t="s">
        <v>24065</v>
      </c>
      <c r="AE613" s="19">
        <v>1888</v>
      </c>
      <c r="AF613" s="21" t="s">
        <v>20038</v>
      </c>
      <c r="AG613" s="21" t="s">
        <v>20039</v>
      </c>
      <c r="AH613" t="s">
        <v>20040</v>
      </c>
      <c r="AI613" s="2" t="s">
        <v>217</v>
      </c>
      <c r="AJ613" t="s">
        <v>3416</v>
      </c>
      <c r="AK613" t="s">
        <v>401</v>
      </c>
      <c r="AL613">
        <v>47.769770000000001</v>
      </c>
      <c r="AM613">
        <v>9.17136</v>
      </c>
      <c r="AN613" s="2" t="s">
        <v>3416</v>
      </c>
      <c r="AO613" s="4">
        <v>6558184</v>
      </c>
      <c r="AP613" s="4">
        <v>47.768300000000004</v>
      </c>
      <c r="AQ613" s="3">
        <v>9.1716499999999996</v>
      </c>
      <c r="AR613" s="2" t="s">
        <v>24200</v>
      </c>
      <c r="AS613" s="4">
        <v>2947109</v>
      </c>
      <c r="AT613" s="4">
        <v>47.726939999999999</v>
      </c>
      <c r="AU613" s="3">
        <v>9.3852799999999998</v>
      </c>
      <c r="AV613" t="s">
        <v>3416</v>
      </c>
      <c r="BD613" t="s">
        <v>20041</v>
      </c>
      <c r="BJ613" s="3" t="s">
        <v>2714</v>
      </c>
    </row>
    <row r="614" spans="1:62" hidden="1" x14ac:dyDescent="0.25">
      <c r="A614">
        <v>613</v>
      </c>
      <c r="B614" t="str">
        <f>IF(A613=A614,"JA","NEIN")</f>
        <v>JA</v>
      </c>
      <c r="C614" s="1">
        <v>582</v>
      </c>
      <c r="D614" s="2" t="s">
        <v>20034</v>
      </c>
      <c r="E614" s="3" t="s">
        <v>20035</v>
      </c>
      <c r="F614" s="2" t="s">
        <v>301</v>
      </c>
      <c r="G614" s="4" t="s">
        <v>17055</v>
      </c>
      <c r="H614" s="4">
        <v>2659117</v>
      </c>
      <c r="I614" s="4">
        <v>46.734319999999997</v>
      </c>
      <c r="J614" s="4">
        <v>8.9587900000000005</v>
      </c>
      <c r="K614" s="2" t="s">
        <v>301</v>
      </c>
      <c r="L614" s="4">
        <v>7287263</v>
      </c>
      <c r="M614" s="4">
        <v>46.709780000000002</v>
      </c>
      <c r="N614" s="3">
        <v>8.9441799999999994</v>
      </c>
      <c r="O614" s="4" t="str">
        <f>IF(F614=K614,I614&amp;"R",M614)</f>
        <v>46,73432R</v>
      </c>
      <c r="P614" s="4" t="str">
        <f>IF(F614=K614,J614&amp;"R",N614)</f>
        <v>8,95879R</v>
      </c>
      <c r="Q614" s="2" t="s">
        <v>24106</v>
      </c>
      <c r="R614" s="4">
        <v>11611648</v>
      </c>
      <c r="S614" s="4">
        <v>46.695639999999997</v>
      </c>
      <c r="T614" s="3">
        <v>9.0483399999999996</v>
      </c>
      <c r="U614" s="3" t="s">
        <v>19951</v>
      </c>
      <c r="V614" t="s">
        <v>394</v>
      </c>
      <c r="W614" t="s">
        <v>20036</v>
      </c>
      <c r="X614" s="2" t="s">
        <v>20037</v>
      </c>
      <c r="Y614" s="4">
        <v>1871</v>
      </c>
      <c r="Z614">
        <v>17</v>
      </c>
      <c r="AD614" t="s">
        <v>24065</v>
      </c>
      <c r="AE614" s="19">
        <v>1888</v>
      </c>
      <c r="AF614" s="21" t="s">
        <v>17065</v>
      </c>
      <c r="AG614" s="21" t="s">
        <v>2899</v>
      </c>
      <c r="AI614" s="2" t="s">
        <v>13388</v>
      </c>
      <c r="AJ614" t="s">
        <v>3416</v>
      </c>
      <c r="AK614" t="s">
        <v>401</v>
      </c>
      <c r="AL614">
        <v>47.769770000000001</v>
      </c>
      <c r="AM614">
        <v>9.17136</v>
      </c>
      <c r="AN614" s="2" t="s">
        <v>3416</v>
      </c>
      <c r="AO614" s="4">
        <v>6558184</v>
      </c>
      <c r="AP614" s="4">
        <v>47.768300000000004</v>
      </c>
      <c r="AQ614" s="3">
        <v>9.1716499999999996</v>
      </c>
      <c r="AR614" s="2" t="s">
        <v>24200</v>
      </c>
      <c r="AS614" s="4">
        <v>2947109</v>
      </c>
      <c r="AT614" s="4">
        <v>47.726939999999999</v>
      </c>
      <c r="AU614" s="3">
        <v>9.3852799999999998</v>
      </c>
      <c r="AV614" t="s">
        <v>3416</v>
      </c>
      <c r="BD614" t="s">
        <v>20041</v>
      </c>
      <c r="BJ614" s="3" t="s">
        <v>2749</v>
      </c>
    </row>
    <row r="615" spans="1:62" x14ac:dyDescent="0.25">
      <c r="A615">
        <v>615</v>
      </c>
      <c r="B615" t="str">
        <f>IF(A614=A615,"JA","NEIN")</f>
        <v>NEIN</v>
      </c>
      <c r="C615" s="1">
        <v>583</v>
      </c>
      <c r="D615" s="2" t="s">
        <v>13163</v>
      </c>
      <c r="E615" s="3" t="s">
        <v>19428</v>
      </c>
      <c r="F615" s="2" t="s">
        <v>329</v>
      </c>
      <c r="G615" s="4" t="s">
        <v>17055</v>
      </c>
      <c r="H615" s="4">
        <v>2658299</v>
      </c>
      <c r="I615" s="4">
        <v>46.742919999999998</v>
      </c>
      <c r="J615" s="4">
        <v>8.9871599999999994</v>
      </c>
      <c r="K615" s="2" t="s">
        <v>329</v>
      </c>
      <c r="L615" s="4">
        <v>2658300</v>
      </c>
      <c r="M615" s="4">
        <v>46.743319999999997</v>
      </c>
      <c r="N615" s="3">
        <v>8.9831000000000003</v>
      </c>
      <c r="O615" s="4" t="str">
        <f>IF(F615=K615,I615&amp;"R",M615)</f>
        <v>46,74292R</v>
      </c>
      <c r="P615" s="4" t="str">
        <f>IF(F615=K615,J615&amp;"R",N615)</f>
        <v>8,98716R</v>
      </c>
      <c r="Q615" s="2" t="s">
        <v>24106</v>
      </c>
      <c r="R615" s="4">
        <v>11611648</v>
      </c>
      <c r="S615" s="4">
        <v>46.695639999999997</v>
      </c>
      <c r="T615" s="3">
        <v>9.0483399999999996</v>
      </c>
      <c r="U615" s="3" t="s">
        <v>20225</v>
      </c>
      <c r="V615" t="s">
        <v>394</v>
      </c>
      <c r="X615" s="2" t="s">
        <v>20252</v>
      </c>
      <c r="Y615" s="4">
        <v>1834</v>
      </c>
      <c r="Z615">
        <v>14</v>
      </c>
      <c r="AD615" t="s">
        <v>24066</v>
      </c>
      <c r="AE615" s="19">
        <v>1849</v>
      </c>
      <c r="AF615" s="21" t="s">
        <v>20253</v>
      </c>
      <c r="AG615" s="21" t="s">
        <v>14633</v>
      </c>
      <c r="AH615" t="s">
        <v>20254</v>
      </c>
      <c r="AI615" s="2" t="s">
        <v>20255</v>
      </c>
      <c r="AJ615" t="s">
        <v>18139</v>
      </c>
      <c r="AK615" t="s">
        <v>401</v>
      </c>
      <c r="AL615">
        <v>47.949890000000003</v>
      </c>
      <c r="AM615">
        <v>9.8735999999999997</v>
      </c>
      <c r="AN615" s="2" t="s">
        <v>24204</v>
      </c>
      <c r="AO615" s="4">
        <v>6558187</v>
      </c>
      <c r="AP615" s="4">
        <v>47.908200000000001</v>
      </c>
      <c r="AQ615" s="3">
        <v>9.8945500000000006</v>
      </c>
      <c r="AR615" s="2" t="s">
        <v>24194</v>
      </c>
      <c r="AS615" s="4">
        <v>3220791</v>
      </c>
      <c r="AT615" s="4">
        <v>47.829169999999998</v>
      </c>
      <c r="AU615" s="3">
        <v>9.79528</v>
      </c>
      <c r="AV615" t="s">
        <v>18139</v>
      </c>
      <c r="BA615" t="s">
        <v>20256</v>
      </c>
      <c r="BD615" t="s">
        <v>20257</v>
      </c>
      <c r="BJ615" s="3" t="s">
        <v>2749</v>
      </c>
    </row>
    <row r="616" spans="1:62" x14ac:dyDescent="0.25">
      <c r="A616">
        <v>616</v>
      </c>
      <c r="B616" t="str">
        <f>IF(A615=A616,"JA","NEIN")</f>
        <v>NEIN</v>
      </c>
      <c r="C616" s="1">
        <v>584</v>
      </c>
      <c r="D616" s="2" t="s">
        <v>13163</v>
      </c>
      <c r="E616" s="3" t="s">
        <v>18690</v>
      </c>
      <c r="F616" s="2" t="s">
        <v>204</v>
      </c>
      <c r="G616" s="4" t="s">
        <v>17055</v>
      </c>
      <c r="H616" s="4">
        <v>8533664</v>
      </c>
      <c r="I616" s="4">
        <v>46.710459999999998</v>
      </c>
      <c r="J616" s="4">
        <v>9.4065899999999996</v>
      </c>
      <c r="K616" s="2" t="s">
        <v>53</v>
      </c>
      <c r="L616" s="4">
        <v>7285449</v>
      </c>
      <c r="M616" s="4">
        <v>46.737160000000003</v>
      </c>
      <c r="N616" s="3">
        <v>9.4266500000000004</v>
      </c>
      <c r="O616" s="4">
        <f>IF(F616=K616,I616&amp;"R",M616)</f>
        <v>46.737160000000003</v>
      </c>
      <c r="P616" s="4">
        <f>IF(F616=K616,J616&amp;"R",N616)</f>
        <v>9.4266500000000004</v>
      </c>
      <c r="Q616" s="2" t="s">
        <v>24114</v>
      </c>
      <c r="R616" s="4">
        <v>11611649</v>
      </c>
      <c r="S616" s="4">
        <v>46.587620000000001</v>
      </c>
      <c r="T616" s="3">
        <v>9.4003499999999995</v>
      </c>
      <c r="V616" t="s">
        <v>512</v>
      </c>
      <c r="X616" s="2" t="s">
        <v>13620</v>
      </c>
      <c r="Y616" s="4">
        <v>1829</v>
      </c>
      <c r="Z616">
        <v>11</v>
      </c>
      <c r="AD616" t="s">
        <v>404</v>
      </c>
      <c r="AE616" s="19">
        <v>1840</v>
      </c>
      <c r="AF616" s="21" t="s">
        <v>19357</v>
      </c>
      <c r="AG616" s="21" t="s">
        <v>16721</v>
      </c>
      <c r="AH616" t="s">
        <v>3273</v>
      </c>
      <c r="AI616" s="2" t="s">
        <v>3274</v>
      </c>
      <c r="AJ616" t="s">
        <v>2212</v>
      </c>
      <c r="AK616" t="s">
        <v>401</v>
      </c>
      <c r="AL616">
        <v>47.863849999999999</v>
      </c>
      <c r="AM616">
        <v>9.5879799999999999</v>
      </c>
      <c r="AN616" s="2" t="s">
        <v>24201</v>
      </c>
      <c r="AO616" s="4">
        <v>3205655</v>
      </c>
      <c r="AP616" s="4">
        <v>47.86748</v>
      </c>
      <c r="AQ616" s="3">
        <v>9.5579800000000006</v>
      </c>
      <c r="AR616" s="2" t="s">
        <v>24194</v>
      </c>
      <c r="AS616" s="4">
        <v>3220791</v>
      </c>
      <c r="AT616" s="4">
        <v>47.829169999999998</v>
      </c>
      <c r="AU616" s="3">
        <v>9.79528</v>
      </c>
      <c r="AV616" t="s">
        <v>2212</v>
      </c>
      <c r="BA616" t="s">
        <v>19358</v>
      </c>
      <c r="BD616" t="s">
        <v>19359</v>
      </c>
    </row>
    <row r="617" spans="1:62" hidden="1" x14ac:dyDescent="0.25">
      <c r="A617">
        <v>616</v>
      </c>
      <c r="B617" t="str">
        <f>IF(A616=A617,"JA","NEIN")</f>
        <v>JA</v>
      </c>
      <c r="C617" s="1">
        <v>585</v>
      </c>
      <c r="D617" s="2" t="s">
        <v>13163</v>
      </c>
      <c r="E617" s="3" t="s">
        <v>18690</v>
      </c>
      <c r="F617" s="2" t="s">
        <v>204</v>
      </c>
      <c r="G617" s="4" t="s">
        <v>17055</v>
      </c>
      <c r="H617" s="4">
        <v>8533664</v>
      </c>
      <c r="I617" s="4">
        <v>46.710459999999998</v>
      </c>
      <c r="J617" s="4">
        <v>9.4065899999999996</v>
      </c>
      <c r="K617" s="2" t="s">
        <v>53</v>
      </c>
      <c r="L617" s="4">
        <v>7285449</v>
      </c>
      <c r="M617" s="4">
        <v>46.737160000000003</v>
      </c>
      <c r="N617" s="3">
        <v>9.4266500000000004</v>
      </c>
      <c r="O617" s="4">
        <f>IF(F617=K617,I617&amp;"R",M617)</f>
        <v>46.737160000000003</v>
      </c>
      <c r="P617" s="4">
        <f>IF(F617=K617,J617&amp;"R",N617)</f>
        <v>9.4266500000000004</v>
      </c>
      <c r="Q617" s="2" t="s">
        <v>24114</v>
      </c>
      <c r="R617" s="4">
        <v>11611649</v>
      </c>
      <c r="S617" s="4">
        <v>46.587620000000001</v>
      </c>
      <c r="T617" s="3">
        <v>9.4003499999999995</v>
      </c>
      <c r="V617" t="s">
        <v>512</v>
      </c>
      <c r="X617" s="2" t="s">
        <v>13620</v>
      </c>
      <c r="Y617" s="4">
        <v>1829</v>
      </c>
      <c r="Z617">
        <v>15</v>
      </c>
      <c r="AD617" t="s">
        <v>24065</v>
      </c>
      <c r="AE617" s="19">
        <v>1844</v>
      </c>
      <c r="AF617" s="21" t="s">
        <v>19361</v>
      </c>
      <c r="AG617" s="21" t="s">
        <v>19362</v>
      </c>
      <c r="AH617" t="s">
        <v>19363</v>
      </c>
      <c r="AI617" s="2" t="s">
        <v>2212</v>
      </c>
      <c r="AJ617" t="s">
        <v>2212</v>
      </c>
      <c r="AK617" t="s">
        <v>401</v>
      </c>
      <c r="AL617">
        <v>47.863849999999999</v>
      </c>
      <c r="AM617">
        <v>9.5879799999999999</v>
      </c>
      <c r="AN617" s="2" t="s">
        <v>24201</v>
      </c>
      <c r="AO617" s="4">
        <v>3205655</v>
      </c>
      <c r="AP617" s="4">
        <v>47.86748</v>
      </c>
      <c r="AQ617" s="3">
        <v>9.5579800000000006</v>
      </c>
      <c r="AR617" s="2" t="s">
        <v>24194</v>
      </c>
      <c r="AS617" s="4">
        <v>3220791</v>
      </c>
      <c r="AT617" s="4">
        <v>47.829169999999998</v>
      </c>
      <c r="AU617" s="3">
        <v>9.79528</v>
      </c>
      <c r="AV617" t="s">
        <v>2212</v>
      </c>
      <c r="BA617" t="s">
        <v>19358</v>
      </c>
      <c r="BD617" t="s">
        <v>19359</v>
      </c>
      <c r="BJ617" s="3" t="s">
        <v>2759</v>
      </c>
    </row>
    <row r="618" spans="1:62" x14ac:dyDescent="0.25">
      <c r="A618">
        <v>618</v>
      </c>
      <c r="B618" t="str">
        <f>IF(A617=A618,"JA","NEIN")</f>
        <v>NEIN</v>
      </c>
      <c r="C618" s="1">
        <v>586</v>
      </c>
      <c r="D618" s="2" t="s">
        <v>20042</v>
      </c>
      <c r="E618" s="3" t="s">
        <v>20043</v>
      </c>
      <c r="F618" s="2" t="s">
        <v>301</v>
      </c>
      <c r="G618" s="4" t="s">
        <v>17055</v>
      </c>
      <c r="H618" s="4">
        <v>2659117</v>
      </c>
      <c r="I618" s="4">
        <v>46.734319999999997</v>
      </c>
      <c r="J618" s="4">
        <v>8.9587900000000005</v>
      </c>
      <c r="K618" s="2" t="s">
        <v>301</v>
      </c>
      <c r="L618" s="4">
        <v>7287263</v>
      </c>
      <c r="M618" s="4">
        <v>46.709780000000002</v>
      </c>
      <c r="N618" s="3">
        <v>8.9441799999999994</v>
      </c>
      <c r="O618" s="4" t="str">
        <f>IF(F618=K618,I618&amp;"R",M618)</f>
        <v>46,73432R</v>
      </c>
      <c r="P618" s="4" t="str">
        <f>IF(F618=K618,J618&amp;"R",N618)</f>
        <v>8,95879R</v>
      </c>
      <c r="Q618" s="2" t="s">
        <v>24106</v>
      </c>
      <c r="R618" s="4">
        <v>11611648</v>
      </c>
      <c r="S618" s="4">
        <v>46.695639999999997</v>
      </c>
      <c r="T618" s="3">
        <v>9.0483399999999996</v>
      </c>
      <c r="U618" s="3" t="s">
        <v>19951</v>
      </c>
      <c r="V618" t="s">
        <v>394</v>
      </c>
      <c r="X618" s="2" t="s">
        <v>20044</v>
      </c>
      <c r="Y618" s="4">
        <v>1836</v>
      </c>
      <c r="Z618">
        <v>9</v>
      </c>
      <c r="AD618" t="s">
        <v>24076</v>
      </c>
      <c r="AE618" s="19">
        <v>1846</v>
      </c>
      <c r="AF618" s="21" t="s">
        <v>20045</v>
      </c>
      <c r="AG618" s="21" t="s">
        <v>19532</v>
      </c>
      <c r="AH618" t="s">
        <v>20046</v>
      </c>
      <c r="AI618" s="2" t="s">
        <v>936</v>
      </c>
      <c r="AJ618" t="s">
        <v>936</v>
      </c>
      <c r="AK618" t="s">
        <v>401</v>
      </c>
      <c r="AL618">
        <v>47.64058</v>
      </c>
      <c r="AM618">
        <v>9.7622999999999998</v>
      </c>
      <c r="AN618" s="2" t="s">
        <v>24195</v>
      </c>
      <c r="AO618" s="4">
        <v>6558191</v>
      </c>
      <c r="AP618" s="4">
        <v>47.693899999999999</v>
      </c>
      <c r="AQ618" s="3">
        <v>9.8290000000000006</v>
      </c>
      <c r="AR618" s="2" t="s">
        <v>24194</v>
      </c>
      <c r="AS618" s="4">
        <v>3220791</v>
      </c>
      <c r="AT618" s="4">
        <v>47.829169999999998</v>
      </c>
      <c r="AU618" s="3">
        <v>9.79528</v>
      </c>
      <c r="AV618" t="s">
        <v>936</v>
      </c>
      <c r="BA618" t="s">
        <v>20047</v>
      </c>
      <c r="BD618" t="s">
        <v>20048</v>
      </c>
      <c r="BJ618" s="3" t="s">
        <v>2761</v>
      </c>
    </row>
    <row r="619" spans="1:62" hidden="1" x14ac:dyDescent="0.25">
      <c r="A619">
        <v>618</v>
      </c>
      <c r="B619" t="str">
        <f>IF(A618=A619,"JA","NEIN")</f>
        <v>JA</v>
      </c>
      <c r="C619" s="1">
        <v>587</v>
      </c>
      <c r="D619" s="2" t="s">
        <v>20042</v>
      </c>
      <c r="E619" s="3" t="s">
        <v>20043</v>
      </c>
      <c r="F619" s="2" t="s">
        <v>301</v>
      </c>
      <c r="G619" s="4" t="s">
        <v>17055</v>
      </c>
      <c r="H619" s="4">
        <v>2659117</v>
      </c>
      <c r="I619" s="4">
        <v>46.734319999999997</v>
      </c>
      <c r="J619" s="4">
        <v>8.9587900000000005</v>
      </c>
      <c r="K619" s="2" t="s">
        <v>301</v>
      </c>
      <c r="L619" s="4">
        <v>7287263</v>
      </c>
      <c r="M619" s="4">
        <v>46.709780000000002</v>
      </c>
      <c r="N619" s="3">
        <v>8.9441799999999994</v>
      </c>
      <c r="O619" s="4" t="str">
        <f>IF(F619=K619,I619&amp;"R",M619)</f>
        <v>46,73432R</v>
      </c>
      <c r="P619" s="4" t="str">
        <f>IF(F619=K619,J619&amp;"R",N619)</f>
        <v>8,95879R</v>
      </c>
      <c r="Q619" s="2" t="s">
        <v>24106</v>
      </c>
      <c r="R619" s="4">
        <v>11611648</v>
      </c>
      <c r="S619" s="4">
        <v>46.695639999999997</v>
      </c>
      <c r="T619" s="3">
        <v>9.0483399999999996</v>
      </c>
      <c r="U619" s="3" t="s">
        <v>19951</v>
      </c>
      <c r="V619" t="s">
        <v>394</v>
      </c>
      <c r="X619" s="2" t="s">
        <v>20044</v>
      </c>
      <c r="Y619" s="4">
        <v>1836</v>
      </c>
      <c r="Z619">
        <v>10</v>
      </c>
      <c r="AD619" t="s">
        <v>24076</v>
      </c>
      <c r="AE619" s="19">
        <v>1847</v>
      </c>
      <c r="AF619" s="21" t="s">
        <v>5324</v>
      </c>
      <c r="AG619" s="21" t="s">
        <v>20049</v>
      </c>
      <c r="AH619" t="s">
        <v>20046</v>
      </c>
      <c r="AI619" s="2" t="s">
        <v>936</v>
      </c>
      <c r="AJ619" t="s">
        <v>936</v>
      </c>
      <c r="AK619" t="s">
        <v>401</v>
      </c>
      <c r="AL619">
        <v>47.64058</v>
      </c>
      <c r="AM619">
        <v>9.7622999999999998</v>
      </c>
      <c r="AN619" s="2" t="s">
        <v>24195</v>
      </c>
      <c r="AO619" s="4">
        <v>6558191</v>
      </c>
      <c r="AP619" s="4">
        <v>47.693899999999999</v>
      </c>
      <c r="AQ619" s="3">
        <v>9.8290000000000006</v>
      </c>
      <c r="AR619" s="2" t="s">
        <v>24194</v>
      </c>
      <c r="AS619" s="4">
        <v>3220791</v>
      </c>
      <c r="AT619" s="4">
        <v>47.829169999999998</v>
      </c>
      <c r="AU619" s="3">
        <v>9.79528</v>
      </c>
      <c r="AV619" t="s">
        <v>936</v>
      </c>
      <c r="BA619" t="s">
        <v>20047</v>
      </c>
      <c r="BD619" t="s">
        <v>20048</v>
      </c>
      <c r="BJ619" s="3" t="s">
        <v>2761</v>
      </c>
    </row>
    <row r="620" spans="1:62" x14ac:dyDescent="0.25">
      <c r="A620">
        <v>620</v>
      </c>
      <c r="B620" t="str">
        <f>IF(A619=A620,"JA","NEIN")</f>
        <v>NEIN</v>
      </c>
      <c r="C620" s="1">
        <v>604</v>
      </c>
      <c r="D620" s="2" t="s">
        <v>17533</v>
      </c>
      <c r="E620" s="3" t="s">
        <v>17534</v>
      </c>
      <c r="F620" s="2" t="s">
        <v>42</v>
      </c>
      <c r="G620" s="4" t="s">
        <v>17055</v>
      </c>
      <c r="H620" s="4">
        <v>2661414</v>
      </c>
      <c r="I620" s="4">
        <v>46.769860000000001</v>
      </c>
      <c r="J620" s="4">
        <v>9.0603599999999993</v>
      </c>
      <c r="K620" s="2" t="s">
        <v>24121</v>
      </c>
      <c r="L620" s="4">
        <v>7285321</v>
      </c>
      <c r="M620" s="4">
        <v>46.785150000000002</v>
      </c>
      <c r="N620" s="3">
        <v>9.0333600000000001</v>
      </c>
      <c r="O620" s="4">
        <f>IF(F620=K620,I620&amp;"R",M620)</f>
        <v>46.785150000000002</v>
      </c>
      <c r="P620" s="4">
        <f>IF(F620=K620,J620&amp;"R",N620)</f>
        <v>9.0333600000000001</v>
      </c>
      <c r="Q620" s="2" t="s">
        <v>24106</v>
      </c>
      <c r="R620" s="4">
        <v>11611648</v>
      </c>
      <c r="S620" s="4">
        <v>46.695639999999997</v>
      </c>
      <c r="T620" s="3">
        <v>9.0483399999999996</v>
      </c>
      <c r="U620" s="3" t="s">
        <v>17412</v>
      </c>
      <c r="V620" t="s">
        <v>394</v>
      </c>
      <c r="X620" s="2" t="s">
        <v>1982</v>
      </c>
      <c r="Y620" s="4">
        <v>1854</v>
      </c>
      <c r="Z620">
        <v>12</v>
      </c>
      <c r="AD620" t="s">
        <v>24076</v>
      </c>
      <c r="AE620" s="19">
        <v>1866</v>
      </c>
      <c r="AF620" s="21" t="s">
        <v>17535</v>
      </c>
      <c r="AG620" s="21" t="s">
        <v>17536</v>
      </c>
      <c r="AH620" t="s">
        <v>13503</v>
      </c>
      <c r="AI620" s="2" t="s">
        <v>12677</v>
      </c>
      <c r="AJ620" t="s">
        <v>2089</v>
      </c>
      <c r="AK620" t="s">
        <v>401</v>
      </c>
      <c r="AL620">
        <v>47.833550000000002</v>
      </c>
      <c r="AM620">
        <v>9.5020100000000003</v>
      </c>
      <c r="AN620" s="2" t="s">
        <v>24202</v>
      </c>
      <c r="AO620" s="4">
        <v>6556079</v>
      </c>
      <c r="AP620" s="4">
        <v>47.8</v>
      </c>
      <c r="AQ620" s="3">
        <v>9.5</v>
      </c>
      <c r="AR620" s="2" t="s">
        <v>24194</v>
      </c>
      <c r="AS620" s="4">
        <v>3220791</v>
      </c>
      <c r="AT620" s="4">
        <v>47.829169999999998</v>
      </c>
      <c r="AU620" s="3">
        <v>9.79528</v>
      </c>
      <c r="AV620" t="s">
        <v>2089</v>
      </c>
      <c r="BD620" t="s">
        <v>17537</v>
      </c>
      <c r="BJ620" s="3" t="s">
        <v>2761</v>
      </c>
    </row>
    <row r="621" spans="1:62" x14ac:dyDescent="0.25">
      <c r="A621">
        <v>621</v>
      </c>
      <c r="B621" t="str">
        <f>IF(A620=A621,"JA","NEIN")</f>
        <v>NEIN</v>
      </c>
      <c r="C621" s="1">
        <v>605</v>
      </c>
      <c r="D621" s="2" t="s">
        <v>17533</v>
      </c>
      <c r="E621" s="3" t="s">
        <v>17538</v>
      </c>
      <c r="F621" s="2" t="s">
        <v>42</v>
      </c>
      <c r="G621" s="4" t="s">
        <v>17055</v>
      </c>
      <c r="H621" s="4">
        <v>2661414</v>
      </c>
      <c r="I621" s="4">
        <v>46.769860000000001</v>
      </c>
      <c r="J621" s="4">
        <v>9.0603599999999993</v>
      </c>
      <c r="K621" s="2" t="s">
        <v>24121</v>
      </c>
      <c r="L621" s="4">
        <v>7285321</v>
      </c>
      <c r="M621" s="4">
        <v>46.785150000000002</v>
      </c>
      <c r="N621" s="3">
        <v>9.0333600000000001</v>
      </c>
      <c r="O621" s="4">
        <f>IF(F621=K621,I621&amp;"R",M621)</f>
        <v>46.785150000000002</v>
      </c>
      <c r="P621" s="4">
        <f>IF(F621=K621,J621&amp;"R",N621)</f>
        <v>9.0333600000000001</v>
      </c>
      <c r="Q621" s="2" t="s">
        <v>24106</v>
      </c>
      <c r="R621" s="4">
        <v>11611648</v>
      </c>
      <c r="S621" s="4">
        <v>46.695639999999997</v>
      </c>
      <c r="T621" s="3">
        <v>9.0483399999999996</v>
      </c>
      <c r="U621" s="3" t="s">
        <v>17412</v>
      </c>
      <c r="V621" t="s">
        <v>512</v>
      </c>
      <c r="X621" s="2" t="s">
        <v>17539</v>
      </c>
      <c r="Y621" s="4">
        <v>1852</v>
      </c>
      <c r="Z621">
        <v>14</v>
      </c>
      <c r="AA621" s="3" t="s">
        <v>17540</v>
      </c>
      <c r="AD621" t="s">
        <v>24076</v>
      </c>
      <c r="AE621" s="19">
        <v>1866</v>
      </c>
      <c r="AF621" s="21" t="s">
        <v>14144</v>
      </c>
      <c r="AG621" s="21" t="s">
        <v>3784</v>
      </c>
      <c r="AH621" t="s">
        <v>17541</v>
      </c>
      <c r="AI621" s="2" t="s">
        <v>12050</v>
      </c>
      <c r="AJ621" t="s">
        <v>2089</v>
      </c>
      <c r="AK621" t="s">
        <v>401</v>
      </c>
      <c r="AL621">
        <v>47.833550000000002</v>
      </c>
      <c r="AM621">
        <v>9.5020100000000003</v>
      </c>
      <c r="AN621" s="2" t="s">
        <v>24202</v>
      </c>
      <c r="AO621" s="4">
        <v>6556079</v>
      </c>
      <c r="AP621" s="4">
        <v>47.8</v>
      </c>
      <c r="AQ621" s="3">
        <v>9.5</v>
      </c>
      <c r="AR621" s="2" t="s">
        <v>24194</v>
      </c>
      <c r="AS621" s="4">
        <v>3220791</v>
      </c>
      <c r="AT621" s="4">
        <v>47.829169999999998</v>
      </c>
      <c r="AU621" s="3">
        <v>9.79528</v>
      </c>
      <c r="AV621" t="s">
        <v>2089</v>
      </c>
      <c r="BA621" t="s">
        <v>17542</v>
      </c>
      <c r="BC621" t="s">
        <v>17543</v>
      </c>
      <c r="BD621" t="s">
        <v>17544</v>
      </c>
      <c r="BJ621" s="3" t="s">
        <v>2761</v>
      </c>
    </row>
    <row r="622" spans="1:62" x14ac:dyDescent="0.25">
      <c r="A622">
        <v>623</v>
      </c>
      <c r="B622" t="str">
        <f>IF(A621=A622,"JA","NEIN")</f>
        <v>NEIN</v>
      </c>
      <c r="C622" s="1">
        <v>609</v>
      </c>
      <c r="D622" s="2" t="s">
        <v>17545</v>
      </c>
      <c r="E622" s="3" t="s">
        <v>18121</v>
      </c>
      <c r="F622" s="2" t="s">
        <v>63</v>
      </c>
      <c r="G622" s="4" t="s">
        <v>17055</v>
      </c>
      <c r="H622" s="4">
        <v>2661009</v>
      </c>
      <c r="I622" s="4">
        <v>46.703409999999998</v>
      </c>
      <c r="J622" s="4">
        <v>8.8508999999999993</v>
      </c>
      <c r="K622" s="2" t="s">
        <v>24110</v>
      </c>
      <c r="L622" s="4">
        <v>7285656</v>
      </c>
      <c r="M622" s="4">
        <v>46.734250000000003</v>
      </c>
      <c r="N622" s="3">
        <v>8.8476099999999995</v>
      </c>
      <c r="O622" s="4">
        <f>IF(F622=K622,I622&amp;"R",M622)</f>
        <v>46.734250000000003</v>
      </c>
      <c r="P622" s="4">
        <f>IF(F622=K622,J622&amp;"R",N622)</f>
        <v>8.8476099999999995</v>
      </c>
      <c r="Q622" s="2" t="s">
        <v>24106</v>
      </c>
      <c r="R622" s="4">
        <v>11611648</v>
      </c>
      <c r="S622" s="4">
        <v>46.695639999999997</v>
      </c>
      <c r="T622" s="3">
        <v>9.0483399999999996</v>
      </c>
      <c r="V622" t="s">
        <v>394</v>
      </c>
      <c r="X622" s="2" t="s">
        <v>18122</v>
      </c>
      <c r="Y622" s="4">
        <v>1829</v>
      </c>
      <c r="Z622">
        <v>15</v>
      </c>
      <c r="AD622" t="s">
        <v>24066</v>
      </c>
      <c r="AE622" s="19">
        <v>1844</v>
      </c>
      <c r="AF622" s="21" t="s">
        <v>18123</v>
      </c>
      <c r="AG622" s="21" t="s">
        <v>18124</v>
      </c>
      <c r="AH622" t="s">
        <v>12880</v>
      </c>
      <c r="AI622" s="2" t="s">
        <v>2188</v>
      </c>
      <c r="AJ622" t="s">
        <v>2188</v>
      </c>
      <c r="AK622" t="s">
        <v>401</v>
      </c>
      <c r="AL622">
        <v>47.848930000000003</v>
      </c>
      <c r="AM622">
        <v>9.4313900000000004</v>
      </c>
      <c r="AN622" s="2" t="s">
        <v>2287</v>
      </c>
      <c r="AO622" s="4">
        <v>6556075</v>
      </c>
      <c r="AP622" s="4">
        <v>47.866700000000002</v>
      </c>
      <c r="AQ622" s="3">
        <v>9.4166699999999999</v>
      </c>
      <c r="AR622" s="2" t="s">
        <v>24194</v>
      </c>
      <c r="AS622" s="4">
        <v>3220791</v>
      </c>
      <c r="AT622" s="4">
        <v>47.829169999999998</v>
      </c>
      <c r="AU622" s="3">
        <v>9.79528</v>
      </c>
      <c r="AV622" t="s">
        <v>2188</v>
      </c>
      <c r="BA622" t="s">
        <v>18125</v>
      </c>
      <c r="BD622" t="s">
        <v>18126</v>
      </c>
      <c r="BG622">
        <v>608</v>
      </c>
      <c r="BJ622" s="3" t="s">
        <v>2761</v>
      </c>
    </row>
    <row r="623" spans="1:62" x14ac:dyDescent="0.25">
      <c r="A623">
        <v>624</v>
      </c>
      <c r="B623" t="str">
        <f>IF(A622=A623,"JA","NEIN")</f>
        <v>NEIN</v>
      </c>
      <c r="C623" s="1">
        <v>608</v>
      </c>
      <c r="D623" s="2" t="s">
        <v>17545</v>
      </c>
      <c r="E623" s="3" t="s">
        <v>17504</v>
      </c>
      <c r="F623" s="2" t="s">
        <v>63</v>
      </c>
      <c r="G623" s="4" t="s">
        <v>17055</v>
      </c>
      <c r="H623" s="4">
        <v>2661009</v>
      </c>
      <c r="I623" s="4">
        <v>46.703409999999998</v>
      </c>
      <c r="J623" s="4">
        <v>8.8508999999999993</v>
      </c>
      <c r="K623" s="2" t="s">
        <v>24110</v>
      </c>
      <c r="L623" s="4">
        <v>7285656</v>
      </c>
      <c r="M623" s="4">
        <v>46.734250000000003</v>
      </c>
      <c r="N623" s="3">
        <v>8.8476099999999995</v>
      </c>
      <c r="O623" s="4">
        <f>IF(F623=K623,I623&amp;"R",M623)</f>
        <v>46.734250000000003</v>
      </c>
      <c r="P623" s="4">
        <f>IF(F623=K623,J623&amp;"R",N623)</f>
        <v>8.8476099999999995</v>
      </c>
      <c r="Q623" s="2" t="s">
        <v>24106</v>
      </c>
      <c r="R623" s="4">
        <v>11611648</v>
      </c>
      <c r="S623" s="4">
        <v>46.695639999999997</v>
      </c>
      <c r="T623" s="3">
        <v>9.0483399999999996</v>
      </c>
      <c r="V623" t="s">
        <v>394</v>
      </c>
      <c r="X623" s="2" t="s">
        <v>18127</v>
      </c>
      <c r="Y623" s="4">
        <v>1827</v>
      </c>
      <c r="Z623">
        <v>10</v>
      </c>
      <c r="AD623" t="s">
        <v>404</v>
      </c>
      <c r="AE623" s="19">
        <v>1837</v>
      </c>
      <c r="AF623" s="21" t="s">
        <v>17616</v>
      </c>
      <c r="AH623" t="s">
        <v>10989</v>
      </c>
      <c r="AI623" s="2" t="s">
        <v>1324</v>
      </c>
      <c r="AJ623" t="s">
        <v>938</v>
      </c>
      <c r="AK623" t="s">
        <v>401</v>
      </c>
      <c r="AL623">
        <v>47.619889999999998</v>
      </c>
      <c r="AM623">
        <v>9.7140000000000004</v>
      </c>
      <c r="AN623" s="2" t="s">
        <v>938</v>
      </c>
      <c r="AO623" s="4">
        <v>2959713</v>
      </c>
      <c r="AP623" s="4">
        <v>47.619889999999998</v>
      </c>
      <c r="AQ623" s="3">
        <v>9.7140000000000004</v>
      </c>
      <c r="AR623" s="2" t="s">
        <v>24194</v>
      </c>
      <c r="AS623" s="4">
        <v>3220791</v>
      </c>
      <c r="AT623" s="4">
        <v>47.829169999999998</v>
      </c>
      <c r="AU623" s="3">
        <v>9.79528</v>
      </c>
      <c r="AV623" t="s">
        <v>938</v>
      </c>
      <c r="BA623" t="s">
        <v>18125</v>
      </c>
      <c r="BD623" t="s">
        <v>18126</v>
      </c>
      <c r="BG623">
        <v>609</v>
      </c>
      <c r="BJ623" s="3" t="s">
        <v>2761</v>
      </c>
    </row>
    <row r="624" spans="1:62" x14ac:dyDescent="0.25">
      <c r="A624">
        <v>625</v>
      </c>
      <c r="B624" t="str">
        <f>IF(A623=A624,"JA","NEIN")</f>
        <v>NEIN</v>
      </c>
      <c r="C624" s="1">
        <v>610</v>
      </c>
      <c r="D624" s="2" t="s">
        <v>17545</v>
      </c>
      <c r="E624" s="3" t="s">
        <v>17546</v>
      </c>
      <c r="F624" s="2" t="s">
        <v>42</v>
      </c>
      <c r="G624" s="4" t="s">
        <v>17055</v>
      </c>
      <c r="H624" s="4">
        <v>2661414</v>
      </c>
      <c r="I624" s="4">
        <v>46.769860000000001</v>
      </c>
      <c r="J624" s="4">
        <v>9.0603599999999993</v>
      </c>
      <c r="K624" s="2" t="s">
        <v>24121</v>
      </c>
      <c r="L624" s="4">
        <v>7285321</v>
      </c>
      <c r="M624" s="4">
        <v>46.785150000000002</v>
      </c>
      <c r="N624" s="3">
        <v>9.0333600000000001</v>
      </c>
      <c r="O624" s="4">
        <f>IF(F624=K624,I624&amp;"R",M624)</f>
        <v>46.785150000000002</v>
      </c>
      <c r="P624" s="4">
        <f>IF(F624=K624,J624&amp;"R",N624)</f>
        <v>9.0333600000000001</v>
      </c>
      <c r="Q624" s="2" t="s">
        <v>24106</v>
      </c>
      <c r="R624" s="4">
        <v>11611648</v>
      </c>
      <c r="S624" s="4">
        <v>46.695639999999997</v>
      </c>
      <c r="T624" s="3">
        <v>9.0483399999999996</v>
      </c>
      <c r="U624" s="3" t="s">
        <v>17412</v>
      </c>
      <c r="V624" t="s">
        <v>394</v>
      </c>
      <c r="X624" s="2" t="s">
        <v>17547</v>
      </c>
      <c r="Y624" s="4">
        <v>1824</v>
      </c>
      <c r="Z624">
        <v>13</v>
      </c>
      <c r="AD624" t="s">
        <v>404</v>
      </c>
      <c r="AE624" s="19">
        <v>1837</v>
      </c>
      <c r="AF624" s="21" t="s">
        <v>14386</v>
      </c>
      <c r="AG624" s="21" t="s">
        <v>17548</v>
      </c>
      <c r="AH624" t="s">
        <v>17549</v>
      </c>
      <c r="AI624" s="2" t="s">
        <v>13512</v>
      </c>
      <c r="AJ624" t="s">
        <v>11956</v>
      </c>
      <c r="AK624" t="s">
        <v>401</v>
      </c>
      <c r="AL624">
        <v>47.950830000000003</v>
      </c>
      <c r="AM624">
        <v>9.6374499999999994</v>
      </c>
      <c r="AN624" s="2" t="s">
        <v>11956</v>
      </c>
      <c r="AO624" s="4">
        <v>6558185</v>
      </c>
      <c r="AP624" s="4">
        <v>47.9512</v>
      </c>
      <c r="AQ624" s="3">
        <v>9.6350999999999996</v>
      </c>
      <c r="AR624" s="2" t="s">
        <v>24194</v>
      </c>
      <c r="AS624" s="4">
        <v>3220791</v>
      </c>
      <c r="AT624" s="4">
        <v>47.829169999999998</v>
      </c>
      <c r="AU624" s="3">
        <v>9.79528</v>
      </c>
      <c r="AV624" t="s">
        <v>11956</v>
      </c>
      <c r="BA624" t="s">
        <v>17550</v>
      </c>
      <c r="BD624" t="s">
        <v>17551</v>
      </c>
      <c r="BJ624" s="3" t="s">
        <v>2761</v>
      </c>
    </row>
    <row r="625" spans="1:62" hidden="1" x14ac:dyDescent="0.25">
      <c r="A625">
        <v>625</v>
      </c>
      <c r="B625" t="str">
        <f>IF(A624=A625,"JA","NEIN")</f>
        <v>JA</v>
      </c>
      <c r="C625" s="1">
        <v>611</v>
      </c>
      <c r="D625" s="2" t="s">
        <v>17545</v>
      </c>
      <c r="E625" s="3" t="s">
        <v>17546</v>
      </c>
      <c r="F625" s="2" t="s">
        <v>42</v>
      </c>
      <c r="G625" s="4" t="s">
        <v>17055</v>
      </c>
      <c r="H625" s="4">
        <v>2661414</v>
      </c>
      <c r="I625" s="4">
        <v>46.769860000000001</v>
      </c>
      <c r="J625" s="4">
        <v>9.0603599999999993</v>
      </c>
      <c r="K625" s="2" t="s">
        <v>24121</v>
      </c>
      <c r="L625" s="4">
        <v>7285321</v>
      </c>
      <c r="M625" s="4">
        <v>46.785150000000002</v>
      </c>
      <c r="N625" s="3">
        <v>9.0333600000000001</v>
      </c>
      <c r="O625" s="4">
        <f>IF(F625=K625,I625&amp;"R",M625)</f>
        <v>46.785150000000002</v>
      </c>
      <c r="P625" s="4">
        <f>IF(F625=K625,J625&amp;"R",N625)</f>
        <v>9.0333600000000001</v>
      </c>
      <c r="Q625" s="2" t="s">
        <v>24106</v>
      </c>
      <c r="R625" s="4">
        <v>11611648</v>
      </c>
      <c r="S625" s="4">
        <v>46.695639999999997</v>
      </c>
      <c r="T625" s="3">
        <v>9.0483399999999996</v>
      </c>
      <c r="U625" s="3" t="s">
        <v>17412</v>
      </c>
      <c r="V625" t="s">
        <v>394</v>
      </c>
      <c r="X625" s="2" t="s">
        <v>17547</v>
      </c>
      <c r="Y625" s="4">
        <v>1824</v>
      </c>
      <c r="Z625">
        <v>14</v>
      </c>
      <c r="AD625" t="s">
        <v>404</v>
      </c>
      <c r="AE625" s="19">
        <v>1838</v>
      </c>
      <c r="AF625" s="21" t="s">
        <v>17464</v>
      </c>
      <c r="AG625" s="21" t="s">
        <v>17552</v>
      </c>
      <c r="AH625" t="s">
        <v>17553</v>
      </c>
      <c r="AI625" s="2" t="s">
        <v>12403</v>
      </c>
      <c r="AJ625" t="s">
        <v>11956</v>
      </c>
      <c r="AK625" t="s">
        <v>401</v>
      </c>
      <c r="AL625">
        <v>47.950830000000003</v>
      </c>
      <c r="AM625">
        <v>9.6374499999999994</v>
      </c>
      <c r="AN625" s="2" t="s">
        <v>11956</v>
      </c>
      <c r="AO625" s="4">
        <v>6558185</v>
      </c>
      <c r="AP625" s="4">
        <v>47.9512</v>
      </c>
      <c r="AQ625" s="3">
        <v>9.6350999999999996</v>
      </c>
      <c r="AR625" s="2" t="s">
        <v>24194</v>
      </c>
      <c r="AS625" s="4">
        <v>3220791</v>
      </c>
      <c r="AT625" s="4">
        <v>47.829169999999998</v>
      </c>
      <c r="AU625" s="3">
        <v>9.79528</v>
      </c>
      <c r="AV625" t="s">
        <v>11956</v>
      </c>
      <c r="BA625" t="s">
        <v>17550</v>
      </c>
      <c r="BD625" t="s">
        <v>17551</v>
      </c>
      <c r="BI625" s="2" t="s">
        <v>2789</v>
      </c>
    </row>
    <row r="626" spans="1:62" x14ac:dyDescent="0.25">
      <c r="A626">
        <v>626</v>
      </c>
      <c r="B626" t="str">
        <f>IF(A625=A626,"JA","NEIN")</f>
        <v>NEIN</v>
      </c>
      <c r="C626" s="1">
        <v>615</v>
      </c>
      <c r="D626" s="2" t="s">
        <v>1862</v>
      </c>
      <c r="E626" s="3" t="s">
        <v>1780</v>
      </c>
      <c r="F626" s="2" t="s">
        <v>236</v>
      </c>
      <c r="G626" s="4" t="s">
        <v>17055</v>
      </c>
      <c r="H626" s="4">
        <v>2658842</v>
      </c>
      <c r="I626" s="4">
        <v>46.943730000000002</v>
      </c>
      <c r="J626" s="4">
        <v>10.360580000000001</v>
      </c>
      <c r="K626" s="2" t="s">
        <v>236</v>
      </c>
      <c r="L626" s="4">
        <v>7287049</v>
      </c>
      <c r="M626" s="4">
        <v>46.952219999999997</v>
      </c>
      <c r="N626" s="3">
        <v>10.36647</v>
      </c>
      <c r="O626" s="4" t="str">
        <f>IF(F626=K626,I626&amp;"R",M626)</f>
        <v>46,94373R</v>
      </c>
      <c r="P626" s="4" t="str">
        <f>IF(F626=K626,J626&amp;"R",N626)</f>
        <v>10,36058R</v>
      </c>
      <c r="Q626" s="2" t="s">
        <v>24128</v>
      </c>
      <c r="R626" s="4">
        <v>11611650</v>
      </c>
      <c r="S626" s="4">
        <v>46.752119999999998</v>
      </c>
      <c r="T626" s="3">
        <v>10.26032</v>
      </c>
      <c r="V626" t="s">
        <v>394</v>
      </c>
      <c r="X626" s="2" t="s">
        <v>19612</v>
      </c>
      <c r="Y626" s="4">
        <v>1854</v>
      </c>
      <c r="Z626">
        <v>21</v>
      </c>
      <c r="AD626" t="s">
        <v>24065</v>
      </c>
      <c r="AE626" s="19">
        <v>1876</v>
      </c>
      <c r="AF626" s="21" t="s">
        <v>19613</v>
      </c>
      <c r="AG626" s="21" t="s">
        <v>5471</v>
      </c>
      <c r="AH626" t="s">
        <v>19614</v>
      </c>
      <c r="AI626" s="2" t="s">
        <v>907</v>
      </c>
      <c r="AJ626" t="s">
        <v>907</v>
      </c>
      <c r="AK626" t="s">
        <v>401</v>
      </c>
      <c r="AL626">
        <v>47.668570000000003</v>
      </c>
      <c r="AM626">
        <v>9.5913199999999996</v>
      </c>
      <c r="AN626" s="2" t="s">
        <v>907</v>
      </c>
      <c r="AO626" s="4">
        <v>6558183</v>
      </c>
      <c r="AP626" s="4">
        <v>47.668900000000001</v>
      </c>
      <c r="AQ626" s="3">
        <v>9.5908999999999995</v>
      </c>
      <c r="AR626" s="2" t="s">
        <v>24200</v>
      </c>
      <c r="AS626" s="4">
        <v>2947109</v>
      </c>
      <c r="AT626" s="4">
        <v>47.726939999999999</v>
      </c>
      <c r="AU626" s="3">
        <v>9.3852799999999998</v>
      </c>
      <c r="AV626" t="s">
        <v>907</v>
      </c>
      <c r="BD626" t="s">
        <v>19615</v>
      </c>
      <c r="BG626">
        <v>612</v>
      </c>
    </row>
    <row r="627" spans="1:62" x14ac:dyDescent="0.25">
      <c r="A627">
        <v>627</v>
      </c>
      <c r="B627" t="str">
        <f>IF(A626=A627,"JA","NEIN")</f>
        <v>NEIN</v>
      </c>
      <c r="C627" s="1">
        <v>613</v>
      </c>
      <c r="D627" s="2" t="s">
        <v>1862</v>
      </c>
      <c r="E627" s="3" t="s">
        <v>1780</v>
      </c>
      <c r="F627" s="2" t="s">
        <v>236</v>
      </c>
      <c r="G627" s="4" t="s">
        <v>17055</v>
      </c>
      <c r="H627" s="4">
        <v>2658842</v>
      </c>
      <c r="I627" s="4">
        <v>46.943730000000002</v>
      </c>
      <c r="J627" s="4">
        <v>10.360580000000001</v>
      </c>
      <c r="K627" s="2" t="s">
        <v>236</v>
      </c>
      <c r="L627" s="4">
        <v>7287049</v>
      </c>
      <c r="M627" s="4">
        <v>46.952219999999997</v>
      </c>
      <c r="N627" s="3">
        <v>10.36647</v>
      </c>
      <c r="O627" s="4" t="str">
        <f>IF(F627=K627,I627&amp;"R",M627)</f>
        <v>46,94373R</v>
      </c>
      <c r="P627" s="4" t="str">
        <f>IF(F627=K627,J627&amp;"R",N627)</f>
        <v>10,36058R</v>
      </c>
      <c r="Q627" s="2" t="s">
        <v>24128</v>
      </c>
      <c r="R627" s="4">
        <v>11611650</v>
      </c>
      <c r="S627" s="4">
        <v>46.752119999999998</v>
      </c>
      <c r="T627" s="3">
        <v>10.26032</v>
      </c>
      <c r="V627" t="s">
        <v>394</v>
      </c>
      <c r="X627" s="2" t="s">
        <v>19612</v>
      </c>
      <c r="Y627" s="4">
        <v>1854</v>
      </c>
      <c r="Z627">
        <v>21</v>
      </c>
      <c r="AD627" t="s">
        <v>24065</v>
      </c>
      <c r="AE627" s="19">
        <v>1875</v>
      </c>
      <c r="AF627" s="21" t="s">
        <v>19616</v>
      </c>
      <c r="AG627" s="21" t="s">
        <v>19617</v>
      </c>
      <c r="AH627" t="s">
        <v>19618</v>
      </c>
      <c r="AJ627" t="s">
        <v>3426</v>
      </c>
      <c r="AK627" t="s">
        <v>401</v>
      </c>
      <c r="AL627">
        <v>47.598579999999998</v>
      </c>
      <c r="AM627">
        <v>9.5416299999999996</v>
      </c>
      <c r="AN627" s="2" t="s">
        <v>3426</v>
      </c>
      <c r="AO627" s="4">
        <v>6556045</v>
      </c>
      <c r="AP627" s="4">
        <v>47.596919999999997</v>
      </c>
      <c r="AQ627" s="3">
        <v>9.5396800000000006</v>
      </c>
      <c r="AR627" s="2" t="s">
        <v>24200</v>
      </c>
      <c r="AS627" s="4">
        <v>2947109</v>
      </c>
      <c r="AT627" s="4">
        <v>47.726939999999999</v>
      </c>
      <c r="AU627" s="3">
        <v>9.3852799999999998</v>
      </c>
      <c r="AV627" t="s">
        <v>3426</v>
      </c>
      <c r="BD627" t="s">
        <v>19615</v>
      </c>
      <c r="BG627">
        <v>612</v>
      </c>
      <c r="BI627" s="2" t="s">
        <v>2800</v>
      </c>
      <c r="BJ627" s="3" t="s">
        <v>2801</v>
      </c>
    </row>
    <row r="628" spans="1:62" x14ac:dyDescent="0.25">
      <c r="A628">
        <v>628</v>
      </c>
      <c r="B628" t="str">
        <f>IF(A627=A628,"JA","NEIN")</f>
        <v>NEIN</v>
      </c>
      <c r="C628" s="1">
        <v>618</v>
      </c>
      <c r="D628" s="2" t="s">
        <v>1862</v>
      </c>
      <c r="E628" s="3" t="s">
        <v>1780</v>
      </c>
      <c r="F628" s="2" t="s">
        <v>236</v>
      </c>
      <c r="G628" s="4" t="s">
        <v>17055</v>
      </c>
      <c r="H628" s="4">
        <v>2658842</v>
      </c>
      <c r="I628" s="4">
        <v>46.943730000000002</v>
      </c>
      <c r="J628" s="4">
        <v>10.360580000000001</v>
      </c>
      <c r="K628" s="2" t="s">
        <v>236</v>
      </c>
      <c r="L628" s="4">
        <v>7287049</v>
      </c>
      <c r="M628" s="4">
        <v>46.952219999999997</v>
      </c>
      <c r="N628" s="3">
        <v>10.36647</v>
      </c>
      <c r="O628" s="4" t="str">
        <f>IF(F628=K628,I628&amp;"R",M628)</f>
        <v>46,94373R</v>
      </c>
      <c r="P628" s="4" t="str">
        <f>IF(F628=K628,J628&amp;"R",N628)</f>
        <v>10,36058R</v>
      </c>
      <c r="Q628" s="2" t="s">
        <v>24128</v>
      </c>
      <c r="R628" s="4">
        <v>11611650</v>
      </c>
      <c r="S628" s="4">
        <v>46.752119999999998</v>
      </c>
      <c r="T628" s="3">
        <v>10.26032</v>
      </c>
      <c r="V628" t="s">
        <v>394</v>
      </c>
      <c r="X628" s="2" t="s">
        <v>19612</v>
      </c>
      <c r="Y628" s="4">
        <v>1854</v>
      </c>
      <c r="Z628">
        <v>23</v>
      </c>
      <c r="AD628" t="s">
        <v>24065</v>
      </c>
      <c r="AE628" s="19">
        <v>1877</v>
      </c>
      <c r="AF628" s="21" t="s">
        <v>3389</v>
      </c>
      <c r="AG628" s="21" t="s">
        <v>19620</v>
      </c>
      <c r="AH628" t="s">
        <v>19621</v>
      </c>
      <c r="AJ628" t="s">
        <v>907</v>
      </c>
      <c r="AK628" t="s">
        <v>401</v>
      </c>
      <c r="AL628">
        <v>47.668570000000003</v>
      </c>
      <c r="AM628">
        <v>9.5913199999999996</v>
      </c>
      <c r="AN628" s="2" t="s">
        <v>907</v>
      </c>
      <c r="AO628" s="4">
        <v>6558183</v>
      </c>
      <c r="AP628" s="4">
        <v>47.668900000000001</v>
      </c>
      <c r="AQ628" s="3">
        <v>9.5908999999999995</v>
      </c>
      <c r="AR628" s="2" t="s">
        <v>24200</v>
      </c>
      <c r="AS628" s="4">
        <v>2947109</v>
      </c>
      <c r="AT628" s="4">
        <v>47.726939999999999</v>
      </c>
      <c r="AU628" s="3">
        <v>9.3852799999999998</v>
      </c>
      <c r="AV628" t="s">
        <v>907</v>
      </c>
      <c r="BD628" t="s">
        <v>19615</v>
      </c>
      <c r="BG628">
        <v>612</v>
      </c>
      <c r="BI628" s="2" t="s">
        <v>2806</v>
      </c>
    </row>
    <row r="629" spans="1:62" x14ac:dyDescent="0.25">
      <c r="A629">
        <v>629</v>
      </c>
      <c r="B629" t="str">
        <f>IF(A628=A629,"JA","NEIN")</f>
        <v>NEIN</v>
      </c>
      <c r="C629" s="1">
        <v>617</v>
      </c>
      <c r="D629" s="2" t="s">
        <v>1862</v>
      </c>
      <c r="E629" s="3" t="s">
        <v>1780</v>
      </c>
      <c r="F629" s="2" t="s">
        <v>236</v>
      </c>
      <c r="G629" s="4" t="s">
        <v>17055</v>
      </c>
      <c r="H629" s="4">
        <v>2658842</v>
      </c>
      <c r="I629" s="4">
        <v>46.943730000000002</v>
      </c>
      <c r="J629" s="4">
        <v>10.360580000000001</v>
      </c>
      <c r="K629" s="2" t="s">
        <v>236</v>
      </c>
      <c r="L629" s="4">
        <v>7287049</v>
      </c>
      <c r="M629" s="4">
        <v>46.952219999999997</v>
      </c>
      <c r="N629" s="3">
        <v>10.36647</v>
      </c>
      <c r="O629" s="4" t="str">
        <f>IF(F629=K629,I629&amp;"R",M629)</f>
        <v>46,94373R</v>
      </c>
      <c r="P629" s="4" t="str">
        <f>IF(F629=K629,J629&amp;"R",N629)</f>
        <v>10,36058R</v>
      </c>
      <c r="Q629" s="2" t="s">
        <v>24128</v>
      </c>
      <c r="R629" s="4">
        <v>11611650</v>
      </c>
      <c r="S629" s="4">
        <v>46.752119999999998</v>
      </c>
      <c r="T629" s="3">
        <v>10.26032</v>
      </c>
      <c r="V629" t="s">
        <v>394</v>
      </c>
      <c r="X629" s="2" t="s">
        <v>19612</v>
      </c>
      <c r="Y629" s="4">
        <v>1854</v>
      </c>
      <c r="Z629">
        <v>23</v>
      </c>
      <c r="AD629" t="s">
        <v>24065</v>
      </c>
      <c r="AE629" s="19">
        <v>1877</v>
      </c>
      <c r="AF629" s="21" t="s">
        <v>19622</v>
      </c>
      <c r="AH629" t="s">
        <v>19623</v>
      </c>
      <c r="AJ629" t="s">
        <v>907</v>
      </c>
      <c r="AK629" t="s">
        <v>401</v>
      </c>
      <c r="AL629">
        <v>47.668570000000003</v>
      </c>
      <c r="AM629">
        <v>9.5913199999999996</v>
      </c>
      <c r="AN629" s="2" t="s">
        <v>907</v>
      </c>
      <c r="AO629" s="4">
        <v>6558183</v>
      </c>
      <c r="AP629" s="4">
        <v>47.668900000000001</v>
      </c>
      <c r="AQ629" s="3">
        <v>9.5908999999999995</v>
      </c>
      <c r="AR629" s="2" t="s">
        <v>24200</v>
      </c>
      <c r="AS629" s="4">
        <v>2947109</v>
      </c>
      <c r="AT629" s="4">
        <v>47.726939999999999</v>
      </c>
      <c r="AU629" s="3">
        <v>9.3852799999999998</v>
      </c>
      <c r="AV629" t="s">
        <v>907</v>
      </c>
      <c r="BD629" t="s">
        <v>19615</v>
      </c>
      <c r="BG629">
        <v>612</v>
      </c>
      <c r="BI629" s="2" t="s">
        <v>2812</v>
      </c>
    </row>
    <row r="630" spans="1:62" x14ac:dyDescent="0.25">
      <c r="A630">
        <v>630</v>
      </c>
      <c r="B630" t="str">
        <f>IF(A629=A630,"JA","NEIN")</f>
        <v>NEIN</v>
      </c>
      <c r="C630" s="1">
        <v>616</v>
      </c>
      <c r="D630" s="2" t="s">
        <v>1862</v>
      </c>
      <c r="E630" s="3" t="s">
        <v>1780</v>
      </c>
      <c r="F630" s="2" t="s">
        <v>236</v>
      </c>
      <c r="G630" s="4" t="s">
        <v>17055</v>
      </c>
      <c r="H630" s="4">
        <v>2658842</v>
      </c>
      <c r="I630" s="4">
        <v>46.943730000000002</v>
      </c>
      <c r="J630" s="4">
        <v>10.360580000000001</v>
      </c>
      <c r="K630" s="2" t="s">
        <v>236</v>
      </c>
      <c r="L630" s="4">
        <v>7287049</v>
      </c>
      <c r="M630" s="4">
        <v>46.952219999999997</v>
      </c>
      <c r="N630" s="3">
        <v>10.36647</v>
      </c>
      <c r="O630" s="4" t="str">
        <f>IF(F630=K630,I630&amp;"R",M630)</f>
        <v>46,94373R</v>
      </c>
      <c r="P630" s="4" t="str">
        <f>IF(F630=K630,J630&amp;"R",N630)</f>
        <v>10,36058R</v>
      </c>
      <c r="Q630" s="2" t="s">
        <v>24128</v>
      </c>
      <c r="R630" s="4">
        <v>11611650</v>
      </c>
      <c r="S630" s="4">
        <v>46.752119999999998</v>
      </c>
      <c r="T630" s="3">
        <v>10.26032</v>
      </c>
      <c r="V630" t="s">
        <v>394</v>
      </c>
      <c r="X630" s="2" t="s">
        <v>19612</v>
      </c>
      <c r="Y630" s="4">
        <v>1854</v>
      </c>
      <c r="Z630">
        <v>21</v>
      </c>
      <c r="AD630" t="s">
        <v>24065</v>
      </c>
      <c r="AE630" s="19">
        <v>1875</v>
      </c>
      <c r="AF630" s="21" t="s">
        <v>19624</v>
      </c>
      <c r="AG630" s="21" t="s">
        <v>19625</v>
      </c>
      <c r="AH630" t="s">
        <v>19626</v>
      </c>
      <c r="AI630" s="2" t="s">
        <v>907</v>
      </c>
      <c r="AJ630" t="s">
        <v>907</v>
      </c>
      <c r="AK630" t="s">
        <v>401</v>
      </c>
      <c r="AL630">
        <v>47.668570000000003</v>
      </c>
      <c r="AM630">
        <v>9.5913199999999996</v>
      </c>
      <c r="AN630" s="2" t="s">
        <v>907</v>
      </c>
      <c r="AO630" s="4">
        <v>6558183</v>
      </c>
      <c r="AP630" s="4">
        <v>47.668900000000001</v>
      </c>
      <c r="AQ630" s="3">
        <v>9.5908999999999995</v>
      </c>
      <c r="AR630" s="2" t="s">
        <v>24200</v>
      </c>
      <c r="AS630" s="4">
        <v>2947109</v>
      </c>
      <c r="AT630" s="4">
        <v>47.726939999999999</v>
      </c>
      <c r="AU630" s="3">
        <v>9.3852799999999998</v>
      </c>
      <c r="AV630" t="s">
        <v>907</v>
      </c>
      <c r="BD630" t="s">
        <v>19615</v>
      </c>
      <c r="BG630">
        <v>612</v>
      </c>
      <c r="BJ630" s="3" t="s">
        <v>2680</v>
      </c>
    </row>
    <row r="631" spans="1:62" x14ac:dyDescent="0.25">
      <c r="A631">
        <v>631</v>
      </c>
      <c r="B631" t="str">
        <f>IF(A630=A631,"JA","NEIN")</f>
        <v>NEIN</v>
      </c>
      <c r="C631" s="1">
        <v>619</v>
      </c>
      <c r="D631" s="2" t="s">
        <v>1862</v>
      </c>
      <c r="E631" s="3" t="s">
        <v>518</v>
      </c>
      <c r="F631" s="2" t="s">
        <v>236</v>
      </c>
      <c r="G631" s="4" t="s">
        <v>17055</v>
      </c>
      <c r="H631" s="4">
        <v>2658842</v>
      </c>
      <c r="I631" s="4">
        <v>46.943730000000002</v>
      </c>
      <c r="J631" s="4">
        <v>10.360580000000001</v>
      </c>
      <c r="K631" s="2" t="s">
        <v>236</v>
      </c>
      <c r="L631" s="4">
        <v>7287049</v>
      </c>
      <c r="M631" s="4">
        <v>46.952219999999997</v>
      </c>
      <c r="N631" s="3">
        <v>10.36647</v>
      </c>
      <c r="O631" s="4" t="str">
        <f>IF(F631=K631,I631&amp;"R",M631)</f>
        <v>46,94373R</v>
      </c>
      <c r="P631" s="4" t="str">
        <f>IF(F631=K631,J631&amp;"R",N631)</f>
        <v>10,36058R</v>
      </c>
      <c r="Q631" s="2" t="s">
        <v>24128</v>
      </c>
      <c r="R631" s="4">
        <v>11611650</v>
      </c>
      <c r="S631" s="4">
        <v>46.752119999999998</v>
      </c>
      <c r="T631" s="3">
        <v>10.26032</v>
      </c>
      <c r="V631" t="s">
        <v>512</v>
      </c>
      <c r="X631" s="2" t="s">
        <v>19627</v>
      </c>
      <c r="Y631" s="4">
        <v>1831</v>
      </c>
      <c r="Z631">
        <v>14</v>
      </c>
      <c r="AD631" t="s">
        <v>24065</v>
      </c>
      <c r="AE631" s="19">
        <v>1845</v>
      </c>
      <c r="AF631" s="21" t="s">
        <v>19526</v>
      </c>
      <c r="AG631" s="21" t="s">
        <v>19628</v>
      </c>
      <c r="AH631" t="s">
        <v>19629</v>
      </c>
      <c r="AI631" s="2" t="s">
        <v>14469</v>
      </c>
      <c r="AJ631" t="s">
        <v>14470</v>
      </c>
      <c r="AK631" t="s">
        <v>401</v>
      </c>
      <c r="AL631">
        <v>47.803930000000001</v>
      </c>
      <c r="AM631">
        <v>9.3826699999999992</v>
      </c>
      <c r="AN631" s="2" t="s">
        <v>24052</v>
      </c>
      <c r="AO631" s="4">
        <v>3225049</v>
      </c>
      <c r="AP631" s="4">
        <v>47.780140000000003</v>
      </c>
      <c r="AQ631" s="3">
        <v>9.3977299999999993</v>
      </c>
      <c r="AR631" s="2" t="s">
        <v>24200</v>
      </c>
      <c r="AS631" s="4">
        <v>2947109</v>
      </c>
      <c r="AT631" s="4">
        <v>47.726939999999999</v>
      </c>
      <c r="AU631" s="3">
        <v>9.3852799999999998</v>
      </c>
      <c r="AV631" t="s">
        <v>14470</v>
      </c>
      <c r="BD631" t="s">
        <v>19630</v>
      </c>
    </row>
    <row r="632" spans="1:62" x14ac:dyDescent="0.25">
      <c r="A632">
        <v>632</v>
      </c>
      <c r="B632" t="str">
        <f>IF(A631=A632,"JA","NEIN")</f>
        <v>NEIN</v>
      </c>
      <c r="C632" s="1">
        <v>612</v>
      </c>
      <c r="D632" s="2" t="s">
        <v>1862</v>
      </c>
      <c r="E632" s="3" t="s">
        <v>672</v>
      </c>
      <c r="F632" s="2" t="s">
        <v>236</v>
      </c>
      <c r="G632" s="4" t="s">
        <v>17055</v>
      </c>
      <c r="H632" s="4">
        <v>2658842</v>
      </c>
      <c r="I632" s="4">
        <v>46.943730000000002</v>
      </c>
      <c r="J632" s="4">
        <v>10.360580000000001</v>
      </c>
      <c r="K632" s="2" t="s">
        <v>236</v>
      </c>
      <c r="L632" s="4">
        <v>7287049</v>
      </c>
      <c r="M632" s="4">
        <v>46.952219999999997</v>
      </c>
      <c r="N632" s="3">
        <v>10.36647</v>
      </c>
      <c r="O632" s="4" t="str">
        <f>IF(F632=K632,I632&amp;"R",M632)</f>
        <v>46,94373R</v>
      </c>
      <c r="P632" s="4" t="str">
        <f>IF(F632=K632,J632&amp;"R",N632)</f>
        <v>10,36058R</v>
      </c>
      <c r="Q632" s="2" t="s">
        <v>24128</v>
      </c>
      <c r="R632" s="4">
        <v>11611650</v>
      </c>
      <c r="S632" s="4">
        <v>46.752119999999998</v>
      </c>
      <c r="T632" s="3">
        <v>10.26032</v>
      </c>
      <c r="V632" t="s">
        <v>394</v>
      </c>
      <c r="X632" s="2" t="s">
        <v>19631</v>
      </c>
      <c r="Y632" s="4">
        <v>1852</v>
      </c>
      <c r="AD632" t="s">
        <v>24066</v>
      </c>
      <c r="AE632" s="19">
        <v>1867</v>
      </c>
      <c r="AF632" s="21" t="s">
        <v>1842</v>
      </c>
      <c r="AG632" s="21" t="s">
        <v>19632</v>
      </c>
      <c r="AH632" t="s">
        <v>2906</v>
      </c>
      <c r="AJ632" t="s">
        <v>545</v>
      </c>
      <c r="AK632" t="s">
        <v>401</v>
      </c>
      <c r="AL632">
        <v>47.88749</v>
      </c>
      <c r="AM632">
        <v>10.049099999999999</v>
      </c>
      <c r="AN632" s="2" t="s">
        <v>24203</v>
      </c>
      <c r="AO632" s="4">
        <v>6556053</v>
      </c>
      <c r="AP632" s="4">
        <v>47.897300000000001</v>
      </c>
      <c r="AQ632" s="3">
        <v>10.0565</v>
      </c>
      <c r="AR632" s="2" t="s">
        <v>24194</v>
      </c>
      <c r="AS632" s="4">
        <v>3220791</v>
      </c>
      <c r="AT632" s="4">
        <v>47.829169999999998</v>
      </c>
      <c r="AU632" s="3">
        <v>9.79528</v>
      </c>
      <c r="AV632" t="s">
        <v>545</v>
      </c>
      <c r="BD632" t="s">
        <v>19615</v>
      </c>
      <c r="BG632" t="s">
        <v>19633</v>
      </c>
      <c r="BJ632" s="3" t="s">
        <v>2824</v>
      </c>
    </row>
    <row r="633" spans="1:62" x14ac:dyDescent="0.25">
      <c r="A633">
        <v>633</v>
      </c>
      <c r="B633" t="str">
        <f>IF(A632=A633,"JA","NEIN")</f>
        <v>NEIN</v>
      </c>
      <c r="C633" s="1">
        <v>614</v>
      </c>
      <c r="D633" s="2" t="s">
        <v>1862</v>
      </c>
      <c r="E633" s="3" t="s">
        <v>1780</v>
      </c>
      <c r="F633" s="2" t="s">
        <v>236</v>
      </c>
      <c r="G633" s="4" t="s">
        <v>17055</v>
      </c>
      <c r="H633" s="4">
        <v>2658842</v>
      </c>
      <c r="I633" s="4">
        <v>46.943730000000002</v>
      </c>
      <c r="J633" s="4">
        <v>10.360580000000001</v>
      </c>
      <c r="K633" s="2" t="s">
        <v>236</v>
      </c>
      <c r="L633" s="4">
        <v>7287049</v>
      </c>
      <c r="M633" s="4">
        <v>46.952219999999997</v>
      </c>
      <c r="N633" s="3">
        <v>10.36647</v>
      </c>
      <c r="O633" s="4" t="str">
        <f>IF(F633=K633,I633&amp;"R",M633)</f>
        <v>46,94373R</v>
      </c>
      <c r="P633" s="4" t="str">
        <f>IF(F633=K633,J633&amp;"R",N633)</f>
        <v>10,36058R</v>
      </c>
      <c r="Q633" s="2" t="s">
        <v>24128</v>
      </c>
      <c r="R633" s="4">
        <v>11611650</v>
      </c>
      <c r="S633" s="4">
        <v>46.752119999999998</v>
      </c>
      <c r="T633" s="3">
        <v>10.26032</v>
      </c>
      <c r="V633" t="s">
        <v>394</v>
      </c>
      <c r="X633" s="2" t="s">
        <v>19612</v>
      </c>
      <c r="Y633" s="4">
        <v>1854</v>
      </c>
      <c r="Z633">
        <v>21</v>
      </c>
      <c r="AD633" t="s">
        <v>24065</v>
      </c>
      <c r="AE633" s="19">
        <v>1876</v>
      </c>
      <c r="AF633" s="21" t="s">
        <v>19634</v>
      </c>
      <c r="AG633" s="21" t="s">
        <v>19635</v>
      </c>
      <c r="AH633" t="s">
        <v>19636</v>
      </c>
      <c r="AJ633" t="s">
        <v>3426</v>
      </c>
      <c r="AK633" t="s">
        <v>401</v>
      </c>
      <c r="AL633">
        <v>47.598579999999998</v>
      </c>
      <c r="AM633">
        <v>9.5416299999999996</v>
      </c>
      <c r="AN633" s="2" t="s">
        <v>3426</v>
      </c>
      <c r="AO633" s="4">
        <v>6556045</v>
      </c>
      <c r="AP633" s="4">
        <v>47.596919999999997</v>
      </c>
      <c r="AQ633" s="3">
        <v>9.5396800000000006</v>
      </c>
      <c r="AR633" s="2" t="s">
        <v>24200</v>
      </c>
      <c r="AS633" s="4">
        <v>2947109</v>
      </c>
      <c r="AT633" s="4">
        <v>47.726939999999999</v>
      </c>
      <c r="AU633" s="3">
        <v>9.3852799999999998</v>
      </c>
      <c r="AV633" t="s">
        <v>3426</v>
      </c>
      <c r="BD633" t="s">
        <v>19615</v>
      </c>
      <c r="BG633">
        <v>612</v>
      </c>
      <c r="BJ633" s="3" t="s">
        <v>2714</v>
      </c>
    </row>
    <row r="634" spans="1:62" x14ac:dyDescent="0.25">
      <c r="A634">
        <v>634</v>
      </c>
      <c r="B634" t="str">
        <f>IF(A633=A634,"JA","NEIN")</f>
        <v>NEIN</v>
      </c>
      <c r="C634" s="1">
        <v>623</v>
      </c>
      <c r="D634" s="2" t="s">
        <v>20888</v>
      </c>
      <c r="E634" s="3" t="s">
        <v>20889</v>
      </c>
      <c r="F634" s="2" t="s">
        <v>347</v>
      </c>
      <c r="G634" s="4" t="s">
        <v>17055</v>
      </c>
      <c r="H634" s="4">
        <v>2658189</v>
      </c>
      <c r="I634" s="4">
        <v>46.950200000000002</v>
      </c>
      <c r="J634" s="4">
        <v>9.6026799999999994</v>
      </c>
      <c r="K634" s="2" t="s">
        <v>24132</v>
      </c>
      <c r="L634" s="4">
        <v>7285995</v>
      </c>
      <c r="M634" s="4">
        <v>46.966140000000003</v>
      </c>
      <c r="N634" s="3">
        <v>9.64391</v>
      </c>
      <c r="O634" s="4">
        <f>IF(F634=K634,I634&amp;"R",M634)</f>
        <v>46.966140000000003</v>
      </c>
      <c r="P634" s="4">
        <f>IF(F634=K634,J634&amp;"R",N634)</f>
        <v>9.64391</v>
      </c>
      <c r="Q634" s="2" t="s">
        <v>24111</v>
      </c>
      <c r="R634" s="4">
        <v>11611654</v>
      </c>
      <c r="S634" s="4">
        <v>46.867269999999998</v>
      </c>
      <c r="T634" s="3">
        <v>9.8201400000000003</v>
      </c>
      <c r="V634" t="s">
        <v>394</v>
      </c>
      <c r="X634" s="2" t="s">
        <v>15405</v>
      </c>
      <c r="Y634" s="4">
        <v>1893</v>
      </c>
      <c r="Z634">
        <v>15</v>
      </c>
      <c r="AD634" t="s">
        <v>24066</v>
      </c>
      <c r="AE634" s="19">
        <v>1909</v>
      </c>
      <c r="AF634" s="21" t="s">
        <v>20890</v>
      </c>
      <c r="AH634" t="s">
        <v>18713</v>
      </c>
      <c r="AI634" s="2" t="s">
        <v>414</v>
      </c>
      <c r="AJ634" t="s">
        <v>2509</v>
      </c>
      <c r="AK634" t="s">
        <v>401</v>
      </c>
      <c r="AL634">
        <v>47.788939999999997</v>
      </c>
      <c r="AM634">
        <v>9.8838299999999997</v>
      </c>
      <c r="AN634" s="2" t="s">
        <v>2509</v>
      </c>
      <c r="AO634" s="4">
        <v>6556068</v>
      </c>
      <c r="AP634" s="4">
        <v>47.788930000000001</v>
      </c>
      <c r="AQ634" s="3">
        <v>9.8802299999999992</v>
      </c>
      <c r="AR634" s="2" t="s">
        <v>24194</v>
      </c>
      <c r="AS634" s="4">
        <v>3220791</v>
      </c>
      <c r="AT634" s="4">
        <v>47.829169999999998</v>
      </c>
      <c r="AU634" s="3">
        <v>9.79528</v>
      </c>
      <c r="AV634" t="s">
        <v>2509</v>
      </c>
      <c r="BA634" t="s">
        <v>20891</v>
      </c>
      <c r="BD634" t="s">
        <v>20892</v>
      </c>
    </row>
    <row r="635" spans="1:62" x14ac:dyDescent="0.25">
      <c r="A635">
        <v>635</v>
      </c>
      <c r="B635" t="str">
        <f>IF(A634=A635,"JA","NEIN")</f>
        <v>NEIN</v>
      </c>
      <c r="C635" s="1">
        <v>628</v>
      </c>
      <c r="D635" s="2" t="s">
        <v>20534</v>
      </c>
      <c r="E635" s="3" t="s">
        <v>570</v>
      </c>
      <c r="F635" s="2" t="s">
        <v>345</v>
      </c>
      <c r="G635" s="4" t="s">
        <v>17055</v>
      </c>
      <c r="H635" s="4">
        <v>2658191</v>
      </c>
      <c r="I635" s="4">
        <v>46.61647</v>
      </c>
      <c r="J635" s="4">
        <v>9.1802499999999991</v>
      </c>
      <c r="K635" s="2" t="s">
        <v>345</v>
      </c>
      <c r="L635" s="4">
        <v>7287414</v>
      </c>
      <c r="M635" s="4">
        <v>46.615659999999998</v>
      </c>
      <c r="N635" s="3">
        <v>9.18032</v>
      </c>
      <c r="O635" s="4" t="str">
        <f>IF(F635=K635,I635&amp;"R",M635)</f>
        <v>46,61647R</v>
      </c>
      <c r="P635" s="4" t="str">
        <f>IF(F635=K635,J635&amp;"R",N635)</f>
        <v>9,18025R</v>
      </c>
      <c r="Q635" s="2" t="s">
        <v>24106</v>
      </c>
      <c r="R635" s="4">
        <v>11611648</v>
      </c>
      <c r="S635" s="4">
        <v>46.695639999999997</v>
      </c>
      <c r="T635" s="3">
        <v>9.0483399999999996</v>
      </c>
      <c r="U635" s="3" t="s">
        <v>20481</v>
      </c>
      <c r="V635" t="s">
        <v>394</v>
      </c>
      <c r="X635" s="2" t="s">
        <v>20535</v>
      </c>
      <c r="Y635" s="4">
        <v>1866</v>
      </c>
      <c r="Z635">
        <v>16</v>
      </c>
      <c r="AD635" t="s">
        <v>24076</v>
      </c>
      <c r="AE635" s="19">
        <v>1882</v>
      </c>
      <c r="AF635" s="21" t="s">
        <v>20536</v>
      </c>
      <c r="AG635" s="21" t="s">
        <v>20537</v>
      </c>
      <c r="AH635" t="s">
        <v>20538</v>
      </c>
      <c r="AI635" s="2" t="s">
        <v>20539</v>
      </c>
      <c r="AJ635" t="s">
        <v>5517</v>
      </c>
      <c r="AK635" t="s">
        <v>401</v>
      </c>
      <c r="AL635">
        <v>47.802390000000003</v>
      </c>
      <c r="AM635">
        <v>9.5431299999999997</v>
      </c>
      <c r="AN635" s="2" t="s">
        <v>5700</v>
      </c>
      <c r="AO635" s="4">
        <v>6558190</v>
      </c>
      <c r="AP635" s="4">
        <v>47.781529999999997</v>
      </c>
      <c r="AQ635" s="3">
        <v>9.6183499999999995</v>
      </c>
      <c r="AR635" s="2" t="s">
        <v>24194</v>
      </c>
      <c r="AS635" s="4">
        <v>3220791</v>
      </c>
      <c r="AT635" s="4">
        <v>47.829169999999998</v>
      </c>
      <c r="AU635" s="3">
        <v>9.79528</v>
      </c>
      <c r="AV635" t="s">
        <v>5517</v>
      </c>
      <c r="BD635" t="s">
        <v>20540</v>
      </c>
      <c r="BJ635" s="3" t="s">
        <v>2837</v>
      </c>
    </row>
    <row r="636" spans="1:62" x14ac:dyDescent="0.25">
      <c r="A636">
        <v>636</v>
      </c>
      <c r="B636" t="str">
        <f>IF(A635=A636,"JA","NEIN")</f>
        <v>NEIN</v>
      </c>
      <c r="C636" s="1">
        <v>631</v>
      </c>
      <c r="D636" s="2" t="s">
        <v>20534</v>
      </c>
      <c r="E636" s="3" t="s">
        <v>2547</v>
      </c>
      <c r="F636" s="2" t="s">
        <v>345</v>
      </c>
      <c r="G636" s="4" t="s">
        <v>17055</v>
      </c>
      <c r="H636" s="4">
        <v>2658191</v>
      </c>
      <c r="I636" s="4">
        <v>46.61647</v>
      </c>
      <c r="J636" s="4">
        <v>9.1802499999999991</v>
      </c>
      <c r="K636" s="2" t="s">
        <v>345</v>
      </c>
      <c r="L636" s="4">
        <v>7287414</v>
      </c>
      <c r="M636" s="4">
        <v>46.615659999999998</v>
      </c>
      <c r="N636" s="3">
        <v>9.18032</v>
      </c>
      <c r="O636" s="4" t="str">
        <f>IF(F636=K636,I636&amp;"R",M636)</f>
        <v>46,61647R</v>
      </c>
      <c r="P636" s="4" t="str">
        <f>IF(F636=K636,J636&amp;"R",N636)</f>
        <v>9,18025R</v>
      </c>
      <c r="Q636" s="2" t="s">
        <v>24106</v>
      </c>
      <c r="R636" s="4">
        <v>11611648</v>
      </c>
      <c r="S636" s="4">
        <v>46.695639999999997</v>
      </c>
      <c r="T636" s="3">
        <v>9.0483399999999996</v>
      </c>
      <c r="U636" s="3" t="s">
        <v>20481</v>
      </c>
      <c r="V636" t="s">
        <v>512</v>
      </c>
      <c r="X636" s="2" t="s">
        <v>20541</v>
      </c>
      <c r="Y636" s="4" t="s">
        <v>20541</v>
      </c>
      <c r="Z636">
        <v>14</v>
      </c>
      <c r="AD636" t="s">
        <v>404</v>
      </c>
      <c r="AE636" s="19">
        <v>1833</v>
      </c>
      <c r="AF636" s="21" t="s">
        <v>20542</v>
      </c>
      <c r="AG636" s="21" t="s">
        <v>20543</v>
      </c>
      <c r="AH636" t="s">
        <v>19472</v>
      </c>
      <c r="AI636" s="2" t="s">
        <v>20544</v>
      </c>
      <c r="AJ636" t="s">
        <v>2758</v>
      </c>
      <c r="AK636" t="s">
        <v>401</v>
      </c>
      <c r="AL636">
        <v>47.657299999999999</v>
      </c>
      <c r="AM636">
        <v>9.7033299999999993</v>
      </c>
      <c r="AN636" s="2" t="s">
        <v>2758</v>
      </c>
      <c r="AO636" s="4">
        <v>6556047</v>
      </c>
      <c r="AP636" s="4">
        <v>47.666699999999999</v>
      </c>
      <c r="AQ636" s="3">
        <v>9.6999999999999993</v>
      </c>
      <c r="AR636" s="2" t="s">
        <v>24200</v>
      </c>
      <c r="AS636" s="4">
        <v>2947109</v>
      </c>
      <c r="AT636" s="4">
        <v>47.726939999999999</v>
      </c>
      <c r="AU636" s="3">
        <v>9.3852799999999998</v>
      </c>
      <c r="AV636" t="s">
        <v>2758</v>
      </c>
      <c r="BA636" t="s">
        <v>20545</v>
      </c>
      <c r="BD636" t="s">
        <v>20546</v>
      </c>
    </row>
    <row r="637" spans="1:62" x14ac:dyDescent="0.25">
      <c r="A637">
        <v>637</v>
      </c>
      <c r="B637" t="str">
        <f>IF(A636=A637,"JA","NEIN")</f>
        <v>NEIN</v>
      </c>
      <c r="C637" s="1">
        <v>629</v>
      </c>
      <c r="D637" s="2" t="s">
        <v>20534</v>
      </c>
      <c r="E637" s="3" t="s">
        <v>14979</v>
      </c>
      <c r="F637" s="2" t="s">
        <v>345</v>
      </c>
      <c r="G637" s="4" t="s">
        <v>17055</v>
      </c>
      <c r="H637" s="4">
        <v>2658191</v>
      </c>
      <c r="I637" s="4">
        <v>46.61647</v>
      </c>
      <c r="J637" s="4">
        <v>9.1802499999999991</v>
      </c>
      <c r="K637" s="2" t="s">
        <v>345</v>
      </c>
      <c r="L637" s="4">
        <v>7287414</v>
      </c>
      <c r="M637" s="4">
        <v>46.615659999999998</v>
      </c>
      <c r="N637" s="3">
        <v>9.18032</v>
      </c>
      <c r="O637" s="4" t="str">
        <f>IF(F637=K637,I637&amp;"R",M637)</f>
        <v>46,61647R</v>
      </c>
      <c r="P637" s="4" t="str">
        <f>IF(F637=K637,J637&amp;"R",N637)</f>
        <v>9,18025R</v>
      </c>
      <c r="Q637" s="2" t="s">
        <v>24106</v>
      </c>
      <c r="R637" s="4">
        <v>11611648</v>
      </c>
      <c r="S637" s="4">
        <v>46.695639999999997</v>
      </c>
      <c r="T637" s="3">
        <v>9.0483399999999996</v>
      </c>
      <c r="U637" s="3" t="s">
        <v>20481</v>
      </c>
      <c r="V637" t="s">
        <v>394</v>
      </c>
      <c r="X637" s="2" t="s">
        <v>20547</v>
      </c>
      <c r="Y637" s="4">
        <v>1808</v>
      </c>
      <c r="Z637">
        <v>15</v>
      </c>
      <c r="AD637" t="s">
        <v>404</v>
      </c>
      <c r="AE637" s="19">
        <v>1823</v>
      </c>
      <c r="AF637" s="21" t="s">
        <v>13529</v>
      </c>
      <c r="AG637" s="21" t="s">
        <v>3281</v>
      </c>
      <c r="AH637" t="s">
        <v>20548</v>
      </c>
      <c r="AI637" s="2" t="s">
        <v>6364</v>
      </c>
      <c r="AJ637" t="s">
        <v>2212</v>
      </c>
      <c r="AK637" t="s">
        <v>401</v>
      </c>
      <c r="AL637">
        <v>47.863849999999999</v>
      </c>
      <c r="AM637">
        <v>9.5879799999999999</v>
      </c>
      <c r="AN637" s="2" t="s">
        <v>24201</v>
      </c>
      <c r="AO637" s="4">
        <v>3205655</v>
      </c>
      <c r="AP637" s="4">
        <v>47.86748</v>
      </c>
      <c r="AQ637" s="3">
        <v>9.5579800000000006</v>
      </c>
      <c r="AR637" s="2" t="s">
        <v>24194</v>
      </c>
      <c r="AS637" s="4">
        <v>3220791</v>
      </c>
      <c r="AT637" s="4">
        <v>47.829169999999998</v>
      </c>
      <c r="AU637" s="3">
        <v>9.79528</v>
      </c>
      <c r="AV637" t="s">
        <v>2212</v>
      </c>
      <c r="BA637" t="s">
        <v>20549</v>
      </c>
      <c r="BD637" t="s">
        <v>20550</v>
      </c>
      <c r="BJ637" s="3" t="s">
        <v>2843</v>
      </c>
    </row>
    <row r="638" spans="1:62" x14ac:dyDescent="0.25">
      <c r="A638">
        <v>638</v>
      </c>
      <c r="B638" t="str">
        <f>IF(A637=A638,"JA","NEIN")</f>
        <v>NEIN</v>
      </c>
      <c r="C638" s="1">
        <v>625</v>
      </c>
      <c r="D638" s="2" t="s">
        <v>20534</v>
      </c>
      <c r="E638" s="3" t="s">
        <v>848</v>
      </c>
      <c r="F638" s="2" t="s">
        <v>345</v>
      </c>
      <c r="G638" s="4" t="s">
        <v>17055</v>
      </c>
      <c r="H638" s="4">
        <v>2658191</v>
      </c>
      <c r="I638" s="4">
        <v>46.61647</v>
      </c>
      <c r="J638" s="4">
        <v>9.1802499999999991</v>
      </c>
      <c r="K638" s="2" t="s">
        <v>345</v>
      </c>
      <c r="L638" s="4">
        <v>7287414</v>
      </c>
      <c r="M638" s="4">
        <v>46.615659999999998</v>
      </c>
      <c r="N638" s="3">
        <v>9.18032</v>
      </c>
      <c r="O638" s="4" t="str">
        <f>IF(F638=K638,I638&amp;"R",M638)</f>
        <v>46,61647R</v>
      </c>
      <c r="P638" s="4" t="str">
        <f>IF(F638=K638,J638&amp;"R",N638)</f>
        <v>9,18025R</v>
      </c>
      <c r="Q638" s="2" t="s">
        <v>24106</v>
      </c>
      <c r="R638" s="4">
        <v>11611648</v>
      </c>
      <c r="S638" s="4">
        <v>46.695639999999997</v>
      </c>
      <c r="T638" s="3">
        <v>9.0483399999999996</v>
      </c>
      <c r="U638" s="3" t="s">
        <v>20481</v>
      </c>
      <c r="V638" t="s">
        <v>512</v>
      </c>
      <c r="X638" s="2" t="s">
        <v>20551</v>
      </c>
      <c r="Y638" s="4">
        <v>1898</v>
      </c>
      <c r="Z638">
        <v>10</v>
      </c>
      <c r="AD638" t="s">
        <v>404</v>
      </c>
      <c r="AE638" s="19">
        <v>1908</v>
      </c>
      <c r="AF638" s="21" t="s">
        <v>1110</v>
      </c>
      <c r="AG638" s="21" t="s">
        <v>6438</v>
      </c>
      <c r="AH638" t="s">
        <v>20552</v>
      </c>
      <c r="AJ638" t="s">
        <v>936</v>
      </c>
      <c r="AK638" t="s">
        <v>401</v>
      </c>
      <c r="AL638">
        <v>47.64058</v>
      </c>
      <c r="AM638">
        <v>9.7622999999999998</v>
      </c>
      <c r="AN638" s="2" t="s">
        <v>24195</v>
      </c>
      <c r="AO638" s="4">
        <v>6558191</v>
      </c>
      <c r="AP638" s="4">
        <v>47.693899999999999</v>
      </c>
      <c r="AQ638" s="3">
        <v>9.8290000000000006</v>
      </c>
      <c r="AR638" s="2" t="s">
        <v>24194</v>
      </c>
      <c r="AS638" s="4">
        <v>3220791</v>
      </c>
      <c r="AT638" s="4">
        <v>47.829169999999998</v>
      </c>
      <c r="AU638" s="3">
        <v>9.79528</v>
      </c>
      <c r="AV638" t="s">
        <v>936</v>
      </c>
      <c r="BA638" t="s">
        <v>20553</v>
      </c>
      <c r="BD638" t="s">
        <v>20554</v>
      </c>
    </row>
    <row r="639" spans="1:62" x14ac:dyDescent="0.25">
      <c r="A639">
        <v>639</v>
      </c>
      <c r="B639" t="str">
        <f>IF(A638=A639,"JA","NEIN")</f>
        <v>NEIN</v>
      </c>
      <c r="C639" s="1">
        <v>626</v>
      </c>
      <c r="D639" s="2" t="s">
        <v>20534</v>
      </c>
      <c r="E639" s="3" t="s">
        <v>20555</v>
      </c>
      <c r="F639" s="2" t="s">
        <v>345</v>
      </c>
      <c r="G639" s="4" t="s">
        <v>17055</v>
      </c>
      <c r="H639" s="4">
        <v>2658191</v>
      </c>
      <c r="I639" s="4">
        <v>46.61647</v>
      </c>
      <c r="J639" s="4">
        <v>9.1802499999999991</v>
      </c>
      <c r="K639" s="2" t="s">
        <v>345</v>
      </c>
      <c r="L639" s="4">
        <v>7287414</v>
      </c>
      <c r="M639" s="4">
        <v>46.615659999999998</v>
      </c>
      <c r="N639" s="3">
        <v>9.18032</v>
      </c>
      <c r="O639" s="4" t="str">
        <f>IF(F639=K639,I639&amp;"R",M639)</f>
        <v>46,61647R</v>
      </c>
      <c r="P639" s="4" t="str">
        <f>IF(F639=K639,J639&amp;"R",N639)</f>
        <v>9,18025R</v>
      </c>
      <c r="Q639" s="2" t="s">
        <v>24106</v>
      </c>
      <c r="R639" s="4">
        <v>11611648</v>
      </c>
      <c r="S639" s="4">
        <v>46.695639999999997</v>
      </c>
      <c r="T639" s="3">
        <v>9.0483399999999996</v>
      </c>
      <c r="U639" s="3" t="s">
        <v>20481</v>
      </c>
      <c r="V639" t="s">
        <v>394</v>
      </c>
      <c r="X639" s="2" t="s">
        <v>20556</v>
      </c>
      <c r="Y639" s="4">
        <v>1898</v>
      </c>
      <c r="Z639">
        <v>9</v>
      </c>
      <c r="AD639" t="s">
        <v>404</v>
      </c>
      <c r="AE639" s="19">
        <v>1907</v>
      </c>
      <c r="AF639" s="21" t="s">
        <v>20557</v>
      </c>
      <c r="AG639" s="21" t="s">
        <v>7397</v>
      </c>
      <c r="AH639" t="s">
        <v>20558</v>
      </c>
      <c r="AI639" s="2" t="s">
        <v>1530</v>
      </c>
      <c r="AJ639" t="s">
        <v>936</v>
      </c>
      <c r="AK639" t="s">
        <v>401</v>
      </c>
      <c r="AL639">
        <v>47.64058</v>
      </c>
      <c r="AM639">
        <v>9.7622999999999998</v>
      </c>
      <c r="AN639" s="2" t="s">
        <v>24195</v>
      </c>
      <c r="AO639" s="4">
        <v>6558191</v>
      </c>
      <c r="AP639" s="4">
        <v>47.693899999999999</v>
      </c>
      <c r="AQ639" s="3">
        <v>9.8290000000000006</v>
      </c>
      <c r="AR639" s="2" t="s">
        <v>24194</v>
      </c>
      <c r="AS639" s="4">
        <v>3220791</v>
      </c>
      <c r="AT639" s="4">
        <v>47.829169999999998</v>
      </c>
      <c r="AU639" s="3">
        <v>9.79528</v>
      </c>
      <c r="AV639" t="s">
        <v>936</v>
      </c>
      <c r="BA639" t="s">
        <v>20559</v>
      </c>
      <c r="BD639" t="s">
        <v>20560</v>
      </c>
      <c r="BJ639" s="3" t="s">
        <v>2843</v>
      </c>
    </row>
    <row r="640" spans="1:62" x14ac:dyDescent="0.25">
      <c r="A640">
        <v>640</v>
      </c>
      <c r="B640" t="str">
        <f>IF(A639=A640,"JA","NEIN")</f>
        <v>NEIN</v>
      </c>
      <c r="C640" s="1">
        <v>624</v>
      </c>
      <c r="D640" s="2" t="s">
        <v>20534</v>
      </c>
      <c r="E640" s="3" t="s">
        <v>20561</v>
      </c>
      <c r="F640" s="2" t="s">
        <v>345</v>
      </c>
      <c r="G640" s="4" t="s">
        <v>17055</v>
      </c>
      <c r="H640" s="4">
        <v>2658191</v>
      </c>
      <c r="I640" s="4">
        <v>46.61647</v>
      </c>
      <c r="J640" s="4">
        <v>9.1802499999999991</v>
      </c>
      <c r="K640" s="2" t="s">
        <v>345</v>
      </c>
      <c r="L640" s="4">
        <v>7287414</v>
      </c>
      <c r="M640" s="4">
        <v>46.615659999999998</v>
      </c>
      <c r="N640" s="3">
        <v>9.18032</v>
      </c>
      <c r="O640" s="4" t="str">
        <f>IF(F640=K640,I640&amp;"R",M640)</f>
        <v>46,61647R</v>
      </c>
      <c r="P640" s="4" t="str">
        <f>IF(F640=K640,J640&amp;"R",N640)</f>
        <v>9,18025R</v>
      </c>
      <c r="Q640" s="2" t="s">
        <v>24106</v>
      </c>
      <c r="R640" s="4">
        <v>11611648</v>
      </c>
      <c r="S640" s="4">
        <v>46.695639999999997</v>
      </c>
      <c r="T640" s="3">
        <v>9.0483399999999996</v>
      </c>
      <c r="U640" s="3" t="s">
        <v>20481</v>
      </c>
      <c r="V640" t="s">
        <v>512</v>
      </c>
      <c r="X640" s="2" t="s">
        <v>20562</v>
      </c>
      <c r="Y640" s="4">
        <v>1835</v>
      </c>
      <c r="Z640">
        <v>13</v>
      </c>
      <c r="AD640" t="s">
        <v>24076</v>
      </c>
      <c r="AE640" s="19">
        <v>1848</v>
      </c>
      <c r="AF640" s="21" t="s">
        <v>19640</v>
      </c>
      <c r="AG640" s="21" t="s">
        <v>10505</v>
      </c>
      <c r="AH640" t="s">
        <v>20563</v>
      </c>
      <c r="AI640" s="2" t="s">
        <v>20564</v>
      </c>
      <c r="AJ640" t="s">
        <v>936</v>
      </c>
      <c r="AK640" t="s">
        <v>401</v>
      </c>
      <c r="AL640">
        <v>47.64058</v>
      </c>
      <c r="AM640">
        <v>9.7622999999999998</v>
      </c>
      <c r="AN640" s="2" t="s">
        <v>24195</v>
      </c>
      <c r="AO640" s="4">
        <v>6558191</v>
      </c>
      <c r="AP640" s="4">
        <v>47.693899999999999</v>
      </c>
      <c r="AQ640" s="3">
        <v>9.8290000000000006</v>
      </c>
      <c r="AR640" s="2" t="s">
        <v>24194</v>
      </c>
      <c r="AS640" s="4">
        <v>3220791</v>
      </c>
      <c r="AT640" s="4">
        <v>47.829169999999998</v>
      </c>
      <c r="AU640" s="3">
        <v>9.79528</v>
      </c>
      <c r="AV640" t="s">
        <v>936</v>
      </c>
      <c r="BA640" t="s">
        <v>20565</v>
      </c>
      <c r="BD640" t="s">
        <v>20566</v>
      </c>
      <c r="BJ640" s="3" t="s">
        <v>2843</v>
      </c>
    </row>
    <row r="641" spans="1:62" x14ac:dyDescent="0.25">
      <c r="A641">
        <v>641</v>
      </c>
      <c r="B641" t="str">
        <f>IF(A640=A641,"JA","NEIN")</f>
        <v>NEIN</v>
      </c>
      <c r="C641" s="1">
        <v>627</v>
      </c>
      <c r="D641" s="2" t="s">
        <v>20534</v>
      </c>
      <c r="E641" s="3" t="s">
        <v>662</v>
      </c>
      <c r="F641" s="2" t="s">
        <v>345</v>
      </c>
      <c r="G641" s="4" t="s">
        <v>17055</v>
      </c>
      <c r="H641" s="4">
        <v>2658191</v>
      </c>
      <c r="I641" s="4">
        <v>46.61647</v>
      </c>
      <c r="J641" s="4">
        <v>9.1802499999999991</v>
      </c>
      <c r="K641" s="2" t="s">
        <v>345</v>
      </c>
      <c r="L641" s="4">
        <v>7287414</v>
      </c>
      <c r="M641" s="4">
        <v>46.615659999999998</v>
      </c>
      <c r="N641" s="3">
        <v>9.18032</v>
      </c>
      <c r="O641" s="4" t="str">
        <f>IF(F641=K641,I641&amp;"R",M641)</f>
        <v>46,61647R</v>
      </c>
      <c r="P641" s="4" t="str">
        <f>IF(F641=K641,J641&amp;"R",N641)</f>
        <v>9,18025R</v>
      </c>
      <c r="Q641" s="2" t="s">
        <v>24106</v>
      </c>
      <c r="R641" s="4">
        <v>11611648</v>
      </c>
      <c r="S641" s="4">
        <v>46.695639999999997</v>
      </c>
      <c r="T641" s="3">
        <v>9.0483399999999996</v>
      </c>
      <c r="U641" s="3" t="s">
        <v>20481</v>
      </c>
      <c r="V641" t="s">
        <v>512</v>
      </c>
      <c r="X641" s="2" t="s">
        <v>20567</v>
      </c>
      <c r="Y641" s="4">
        <v>1840</v>
      </c>
      <c r="Z641">
        <v>6</v>
      </c>
      <c r="AD641" t="s">
        <v>24076</v>
      </c>
      <c r="AE641" s="19">
        <v>1846</v>
      </c>
      <c r="AF641" s="21" t="s">
        <v>20568</v>
      </c>
      <c r="AG641" s="21" t="s">
        <v>20569</v>
      </c>
      <c r="AH641" t="s">
        <v>20570</v>
      </c>
      <c r="AI641" s="2" t="s">
        <v>1530</v>
      </c>
      <c r="AJ641" t="s">
        <v>936</v>
      </c>
      <c r="AK641" t="s">
        <v>401</v>
      </c>
      <c r="AL641">
        <v>47.64058</v>
      </c>
      <c r="AM641">
        <v>9.7622999999999998</v>
      </c>
      <c r="AN641" s="2" t="s">
        <v>24195</v>
      </c>
      <c r="AO641" s="4">
        <v>6558191</v>
      </c>
      <c r="AP641" s="4">
        <v>47.693899999999999</v>
      </c>
      <c r="AQ641" s="3">
        <v>9.8290000000000006</v>
      </c>
      <c r="AR641" s="2" t="s">
        <v>24194</v>
      </c>
      <c r="AS641" s="4">
        <v>3220791</v>
      </c>
      <c r="AT641" s="4">
        <v>47.829169999999998</v>
      </c>
      <c r="AU641" s="3">
        <v>9.79528</v>
      </c>
      <c r="AV641" t="s">
        <v>936</v>
      </c>
      <c r="BA641" t="s">
        <v>20571</v>
      </c>
      <c r="BD641" t="s">
        <v>20572</v>
      </c>
    </row>
    <row r="642" spans="1:62" x14ac:dyDescent="0.25">
      <c r="A642">
        <v>642</v>
      </c>
      <c r="B642" t="str">
        <f>IF(A641=A642,"JA","NEIN")</f>
        <v>NEIN</v>
      </c>
      <c r="C642" s="1">
        <v>632</v>
      </c>
      <c r="D642" s="2" t="s">
        <v>1644</v>
      </c>
      <c r="E642" s="3" t="s">
        <v>11039</v>
      </c>
      <c r="F642" s="2" t="s">
        <v>110</v>
      </c>
      <c r="G642" s="4" t="s">
        <v>17055</v>
      </c>
      <c r="H642" s="4">
        <v>2660275</v>
      </c>
      <c r="I642" s="4">
        <v>46.77413</v>
      </c>
      <c r="J642" s="4">
        <v>9.2046100000000006</v>
      </c>
      <c r="K642" s="2" t="s">
        <v>24113</v>
      </c>
      <c r="L642" s="4">
        <v>8740946</v>
      </c>
      <c r="M642" s="4">
        <v>46.778300000000002</v>
      </c>
      <c r="N642" s="3">
        <v>9.19496</v>
      </c>
      <c r="O642" s="4">
        <f>IF(F642=K642,I642&amp;"R",M642)</f>
        <v>46.778300000000002</v>
      </c>
      <c r="P642" s="4">
        <f>IF(F642=K642,J642&amp;"R",N642)</f>
        <v>9.19496</v>
      </c>
      <c r="Q642" s="2" t="s">
        <v>24106</v>
      </c>
      <c r="R642" s="4">
        <v>11611648</v>
      </c>
      <c r="S642" s="4">
        <v>46.695639999999997</v>
      </c>
      <c r="T642" s="3">
        <v>9.0483399999999996</v>
      </c>
      <c r="V642" t="s">
        <v>394</v>
      </c>
      <c r="X642" s="2" t="s">
        <v>18416</v>
      </c>
      <c r="Y642" s="4">
        <v>1892</v>
      </c>
      <c r="Z642">
        <v>12</v>
      </c>
      <c r="AD642" t="s">
        <v>24076</v>
      </c>
      <c r="AE642" s="19">
        <v>1904</v>
      </c>
      <c r="AF642" s="21" t="s">
        <v>18417</v>
      </c>
      <c r="AG642" s="21" t="s">
        <v>18418</v>
      </c>
      <c r="AH642" t="s">
        <v>18419</v>
      </c>
      <c r="AI642" s="2" t="s">
        <v>1530</v>
      </c>
      <c r="AJ642" t="s">
        <v>936</v>
      </c>
      <c r="AK642" t="s">
        <v>401</v>
      </c>
      <c r="AL642">
        <v>47.64058</v>
      </c>
      <c r="AM642">
        <v>9.7622999999999998</v>
      </c>
      <c r="AN642" s="2" t="s">
        <v>24195</v>
      </c>
      <c r="AO642" s="4">
        <v>6558191</v>
      </c>
      <c r="AP642" s="4">
        <v>47.693899999999999</v>
      </c>
      <c r="AQ642" s="3">
        <v>9.8290000000000006</v>
      </c>
      <c r="AR642" s="2" t="s">
        <v>24194</v>
      </c>
      <c r="AS642" s="4">
        <v>3220791</v>
      </c>
      <c r="AT642" s="4">
        <v>47.829169999999998</v>
      </c>
      <c r="AU642" s="3">
        <v>9.79528</v>
      </c>
      <c r="AV642" t="s">
        <v>936</v>
      </c>
      <c r="BA642" t="s">
        <v>18420</v>
      </c>
      <c r="BD642" t="s">
        <v>18421</v>
      </c>
      <c r="BI642" s="2" t="s">
        <v>2679</v>
      </c>
      <c r="BJ642" s="3" t="s">
        <v>2680</v>
      </c>
    </row>
    <row r="643" spans="1:62" x14ac:dyDescent="0.25">
      <c r="A643">
        <v>643</v>
      </c>
      <c r="B643" t="str">
        <f>IF(A642=A643,"JA","NEIN")</f>
        <v>NEIN</v>
      </c>
      <c r="C643" s="1">
        <v>634</v>
      </c>
      <c r="D643" s="2" t="s">
        <v>17685</v>
      </c>
      <c r="E643" s="3" t="s">
        <v>19449</v>
      </c>
      <c r="F643" s="2" t="s">
        <v>225</v>
      </c>
      <c r="G643" s="4" t="s">
        <v>17055</v>
      </c>
      <c r="H643" s="4">
        <v>2658999</v>
      </c>
      <c r="I643" s="4">
        <v>46.737160000000003</v>
      </c>
      <c r="J643" s="4">
        <v>9.4446899999999996</v>
      </c>
      <c r="K643" s="2" t="s">
        <v>24117</v>
      </c>
      <c r="L643" s="4">
        <v>11611713</v>
      </c>
      <c r="M643" s="4">
        <v>46.769080000000002</v>
      </c>
      <c r="N643" s="3">
        <v>9.4646799999999995</v>
      </c>
      <c r="O643" s="4">
        <f>IF(F643=K643,I643&amp;"R",M643)</f>
        <v>46.769080000000002</v>
      </c>
      <c r="P643" s="4">
        <f>IF(F643=K643,J643&amp;"R",N643)</f>
        <v>9.4646799999999995</v>
      </c>
      <c r="Q643" s="2" t="s">
        <v>24114</v>
      </c>
      <c r="R643" s="4">
        <v>11611649</v>
      </c>
      <c r="S643" s="4">
        <v>46.587620000000001</v>
      </c>
      <c r="T643" s="3">
        <v>9.4003499999999995</v>
      </c>
      <c r="V643" t="s">
        <v>394</v>
      </c>
      <c r="X643" s="2" t="s">
        <v>19450</v>
      </c>
      <c r="Y643" s="4">
        <v>1850</v>
      </c>
      <c r="Z643">
        <v>15</v>
      </c>
      <c r="AD643" t="s">
        <v>24076</v>
      </c>
      <c r="AE643" s="19">
        <v>1865</v>
      </c>
      <c r="AF643" s="21" t="s">
        <v>9881</v>
      </c>
      <c r="AG643" s="21" t="s">
        <v>19451</v>
      </c>
      <c r="AH643" t="s">
        <v>19452</v>
      </c>
      <c r="AI643" s="2" t="s">
        <v>12918</v>
      </c>
      <c r="AJ643" t="s">
        <v>3310</v>
      </c>
      <c r="AK643" t="s">
        <v>401</v>
      </c>
      <c r="AL643">
        <v>47.771250000000002</v>
      </c>
      <c r="AM643">
        <v>9.4495000000000005</v>
      </c>
      <c r="AN643" s="2" t="s">
        <v>24202</v>
      </c>
      <c r="AO643" s="4">
        <v>6556079</v>
      </c>
      <c r="AP643" s="4">
        <v>47.8</v>
      </c>
      <c r="AQ643" s="3">
        <v>9.5</v>
      </c>
      <c r="AR643" s="2" t="s">
        <v>24194</v>
      </c>
      <c r="AS643" s="4">
        <v>3220791</v>
      </c>
      <c r="AT643" s="4">
        <v>47.829169999999998</v>
      </c>
      <c r="AU643" s="3">
        <v>9.79528</v>
      </c>
      <c r="AV643" t="s">
        <v>3310</v>
      </c>
      <c r="BA643" t="s">
        <v>19453</v>
      </c>
      <c r="BD643" t="s">
        <v>19454</v>
      </c>
      <c r="BI643" s="2" t="s">
        <v>2853</v>
      </c>
      <c r="BJ643" s="3" t="s">
        <v>2680</v>
      </c>
    </row>
    <row r="644" spans="1:62" x14ac:dyDescent="0.25">
      <c r="A644">
        <v>644</v>
      </c>
      <c r="B644" t="str">
        <f>IF(A643=A644,"JA","NEIN")</f>
        <v>NEIN</v>
      </c>
      <c r="C644" s="1">
        <v>633</v>
      </c>
      <c r="D644" s="2" t="s">
        <v>17685</v>
      </c>
      <c r="E644" s="3" t="s">
        <v>17686</v>
      </c>
      <c r="F644" s="2" t="s">
        <v>53</v>
      </c>
      <c r="G644" s="4" t="s">
        <v>17055</v>
      </c>
      <c r="H644" s="4">
        <v>2661242</v>
      </c>
      <c r="I644" s="4">
        <v>46.7194</v>
      </c>
      <c r="J644" s="4">
        <v>9.4327100000000002</v>
      </c>
      <c r="K644" s="2" t="s">
        <v>53</v>
      </c>
      <c r="L644" s="4">
        <v>7285449</v>
      </c>
      <c r="M644" s="4">
        <v>46.737160000000003</v>
      </c>
      <c r="N644" s="3">
        <v>9.4266500000000004</v>
      </c>
      <c r="O644" s="4" t="str">
        <f>IF(F644=K644,I644&amp;"R",M644)</f>
        <v>46,7194R</v>
      </c>
      <c r="P644" s="4" t="str">
        <f>IF(F644=K644,J644&amp;"R",N644)</f>
        <v>9,43271R</v>
      </c>
      <c r="Q644" s="2" t="s">
        <v>24114</v>
      </c>
      <c r="R644" s="4">
        <v>11611649</v>
      </c>
      <c r="S644" s="4">
        <v>46.587620000000001</v>
      </c>
      <c r="T644" s="3">
        <v>9.4003499999999995</v>
      </c>
      <c r="V644" t="s">
        <v>394</v>
      </c>
      <c r="X644" s="2" t="s">
        <v>17687</v>
      </c>
      <c r="Y644" s="4">
        <v>1850</v>
      </c>
      <c r="Z644">
        <v>16</v>
      </c>
      <c r="AD644" t="s">
        <v>24076</v>
      </c>
      <c r="AE644" s="19">
        <v>1866</v>
      </c>
      <c r="AF644" s="21" t="s">
        <v>5592</v>
      </c>
      <c r="AG644" s="21" t="s">
        <v>5593</v>
      </c>
      <c r="AH644" t="s">
        <v>17688</v>
      </c>
      <c r="AI644" s="2" t="s">
        <v>5602</v>
      </c>
      <c r="AJ644" t="s">
        <v>3310</v>
      </c>
      <c r="AK644" t="s">
        <v>401</v>
      </c>
      <c r="AL644">
        <v>47.771250000000002</v>
      </c>
      <c r="AM644">
        <v>9.4495000000000005</v>
      </c>
      <c r="AN644" s="2" t="s">
        <v>24202</v>
      </c>
      <c r="AO644" s="4">
        <v>6556079</v>
      </c>
      <c r="AP644" s="4">
        <v>47.8</v>
      </c>
      <c r="AQ644" s="3">
        <v>9.5</v>
      </c>
      <c r="AR644" s="2" t="s">
        <v>24194</v>
      </c>
      <c r="AS644" s="4">
        <v>3220791</v>
      </c>
      <c r="AT644" s="4">
        <v>47.829169999999998</v>
      </c>
      <c r="AU644" s="3">
        <v>9.79528</v>
      </c>
      <c r="AV644" t="s">
        <v>3310</v>
      </c>
      <c r="BA644" t="s">
        <v>17689</v>
      </c>
      <c r="BD644" t="s">
        <v>17690</v>
      </c>
      <c r="BJ644" s="3" t="s">
        <v>2858</v>
      </c>
    </row>
    <row r="645" spans="1:62" x14ac:dyDescent="0.25">
      <c r="A645">
        <v>645</v>
      </c>
      <c r="B645" t="str">
        <f>IF(A644=A645,"JA","NEIN")</f>
        <v>NEIN</v>
      </c>
      <c r="C645" s="1">
        <v>648</v>
      </c>
      <c r="D645" s="2" t="s">
        <v>14764</v>
      </c>
      <c r="E645" s="3" t="s">
        <v>1799</v>
      </c>
      <c r="F645" s="2" t="s">
        <v>155</v>
      </c>
      <c r="G645" s="4" t="s">
        <v>17055</v>
      </c>
      <c r="H645" s="4">
        <v>2659832</v>
      </c>
      <c r="I645" s="4">
        <v>46.683779999999999</v>
      </c>
      <c r="J645" s="4">
        <v>9.1366399999999999</v>
      </c>
      <c r="K645" s="2" t="s">
        <v>24107</v>
      </c>
      <c r="L645" s="4">
        <v>8740945</v>
      </c>
      <c r="M645" s="4">
        <v>46.66292</v>
      </c>
      <c r="N645" s="3">
        <v>9.1098999999999997</v>
      </c>
      <c r="O645" s="4">
        <f>IF(F645=K645,I645&amp;"R",M645)</f>
        <v>46.66292</v>
      </c>
      <c r="P645" s="4">
        <f>IF(F645=K645,J645&amp;"R",N645)</f>
        <v>9.1098999999999997</v>
      </c>
      <c r="Q645" s="2" t="s">
        <v>24106</v>
      </c>
      <c r="R645" s="4">
        <v>11611648</v>
      </c>
      <c r="S645" s="4">
        <v>46.695639999999997</v>
      </c>
      <c r="T645" s="3">
        <v>9.0483399999999996</v>
      </c>
      <c r="V645" t="s">
        <v>512</v>
      </c>
      <c r="X645" s="2" t="s">
        <v>18592</v>
      </c>
      <c r="Y645" s="4">
        <v>1840</v>
      </c>
      <c r="Z645">
        <v>12</v>
      </c>
      <c r="AD645" t="s">
        <v>24066</v>
      </c>
      <c r="AE645" s="19">
        <v>1852</v>
      </c>
      <c r="AF645" s="21" t="s">
        <v>18593</v>
      </c>
      <c r="AG645" s="21" t="s">
        <v>18594</v>
      </c>
      <c r="AH645" t="s">
        <v>18595</v>
      </c>
      <c r="AI645" s="2" t="s">
        <v>18596</v>
      </c>
      <c r="AJ645" t="s">
        <v>18139</v>
      </c>
      <c r="AK645" t="s">
        <v>401</v>
      </c>
      <c r="AL645">
        <v>47.949890000000003</v>
      </c>
      <c r="AM645">
        <v>9.8735999999999997</v>
      </c>
      <c r="AN645" s="2" t="s">
        <v>24204</v>
      </c>
      <c r="AO645" s="4">
        <v>6558187</v>
      </c>
      <c r="AP645" s="4">
        <v>47.908200000000001</v>
      </c>
      <c r="AQ645" s="3">
        <v>9.8945500000000006</v>
      </c>
      <c r="AR645" s="2" t="s">
        <v>24194</v>
      </c>
      <c r="AS645" s="4">
        <v>3220791</v>
      </c>
      <c r="AT645" s="4">
        <v>47.829169999999998</v>
      </c>
      <c r="AU645" s="3">
        <v>9.79528</v>
      </c>
      <c r="AV645" t="s">
        <v>18139</v>
      </c>
      <c r="BA645" t="s">
        <v>18597</v>
      </c>
      <c r="BD645" t="s">
        <v>18598</v>
      </c>
    </row>
    <row r="646" spans="1:62" x14ac:dyDescent="0.25">
      <c r="A646">
        <v>646</v>
      </c>
      <c r="B646" t="str">
        <f>IF(A645=A646,"JA","NEIN")</f>
        <v>NEIN</v>
      </c>
      <c r="C646" s="1">
        <v>638</v>
      </c>
      <c r="D646" s="2" t="s">
        <v>14764</v>
      </c>
      <c r="E646" s="3" t="s">
        <v>19871</v>
      </c>
      <c r="F646" s="2" t="s">
        <v>18516</v>
      </c>
      <c r="G646" s="4" t="s">
        <v>17055</v>
      </c>
      <c r="H646" s="4">
        <v>2658815</v>
      </c>
      <c r="I646" s="4">
        <v>46.675820000000002</v>
      </c>
      <c r="J646" s="4">
        <v>9.1805599999999998</v>
      </c>
      <c r="K646" s="2" t="s">
        <v>345</v>
      </c>
      <c r="L646" s="4">
        <v>7287414</v>
      </c>
      <c r="M646" s="4">
        <v>46.615659999999998</v>
      </c>
      <c r="N646" s="3">
        <v>9.18032</v>
      </c>
      <c r="O646" s="4">
        <f>IF(F646=K646,I646&amp;"R",M646)</f>
        <v>46.615659999999998</v>
      </c>
      <c r="P646" s="4">
        <f>IF(F646=K646,J646&amp;"R",N646)</f>
        <v>9.18032</v>
      </c>
      <c r="Q646" s="2" t="s">
        <v>24106</v>
      </c>
      <c r="R646" s="4">
        <v>11611648</v>
      </c>
      <c r="S646" s="4">
        <v>46.695639999999997</v>
      </c>
      <c r="T646" s="3">
        <v>9.0483399999999996</v>
      </c>
      <c r="U646" s="3" t="s">
        <v>284</v>
      </c>
      <c r="V646" t="s">
        <v>394</v>
      </c>
      <c r="X646" s="2" t="s">
        <v>19872</v>
      </c>
      <c r="Y646" s="4">
        <v>1847</v>
      </c>
      <c r="Z646">
        <v>17</v>
      </c>
      <c r="AD646" t="s">
        <v>24066</v>
      </c>
      <c r="AE646" s="19">
        <v>1864</v>
      </c>
      <c r="AF646" s="21" t="s">
        <v>19873</v>
      </c>
      <c r="AG646" s="21" t="s">
        <v>9881</v>
      </c>
      <c r="AH646" t="s">
        <v>19874</v>
      </c>
      <c r="AI646" s="2" t="s">
        <v>10798</v>
      </c>
      <c r="AJ646" t="s">
        <v>2564</v>
      </c>
      <c r="AK646" t="s">
        <v>401</v>
      </c>
      <c r="AL646">
        <v>47.688659999999999</v>
      </c>
      <c r="AM646">
        <v>9.9577200000000001</v>
      </c>
      <c r="AN646" s="2" t="s">
        <v>24198</v>
      </c>
      <c r="AO646" s="4">
        <v>3205642</v>
      </c>
      <c r="AP646" s="4">
        <v>47.697890000000001</v>
      </c>
      <c r="AQ646" s="3">
        <v>9.9403900000000007</v>
      </c>
      <c r="AR646" s="2" t="s">
        <v>24194</v>
      </c>
      <c r="AS646" s="4">
        <v>3220791</v>
      </c>
      <c r="AT646" s="4">
        <v>47.829169999999998</v>
      </c>
      <c r="AU646" s="3">
        <v>9.79528</v>
      </c>
      <c r="AV646" t="s">
        <v>2564</v>
      </c>
      <c r="BA646" t="s">
        <v>19875</v>
      </c>
      <c r="BD646" t="s">
        <v>19876</v>
      </c>
      <c r="BG646" t="s">
        <v>19877</v>
      </c>
      <c r="BJ646" s="3" t="s">
        <v>2858</v>
      </c>
    </row>
    <row r="647" spans="1:62" hidden="1" x14ac:dyDescent="0.25">
      <c r="A647">
        <v>646</v>
      </c>
      <c r="B647" t="str">
        <f>IF(A646=A647,"JA","NEIN")</f>
        <v>JA</v>
      </c>
      <c r="C647" s="1">
        <v>639</v>
      </c>
      <c r="D647" s="2" t="s">
        <v>14764</v>
      </c>
      <c r="E647" s="3" t="s">
        <v>19871</v>
      </c>
      <c r="F647" s="2" t="s">
        <v>18516</v>
      </c>
      <c r="G647" s="4" t="s">
        <v>17055</v>
      </c>
      <c r="H647" s="4">
        <v>2658815</v>
      </c>
      <c r="I647" s="4">
        <v>46.675820000000002</v>
      </c>
      <c r="J647" s="4">
        <v>9.1805599999999998</v>
      </c>
      <c r="K647" s="2" t="s">
        <v>345</v>
      </c>
      <c r="L647" s="4">
        <v>7287414</v>
      </c>
      <c r="M647" s="4">
        <v>46.615659999999998</v>
      </c>
      <c r="N647" s="3">
        <v>9.18032</v>
      </c>
      <c r="O647" s="4">
        <f>IF(F647=K647,I647&amp;"R",M647)</f>
        <v>46.615659999999998</v>
      </c>
      <c r="P647" s="4">
        <f>IF(F647=K647,J647&amp;"R",N647)</f>
        <v>9.18032</v>
      </c>
      <c r="Q647" s="2" t="s">
        <v>24106</v>
      </c>
      <c r="R647" s="4">
        <v>11611648</v>
      </c>
      <c r="S647" s="4">
        <v>46.695639999999997</v>
      </c>
      <c r="T647" s="3">
        <v>9.0483399999999996</v>
      </c>
      <c r="U647" s="3" t="s">
        <v>284</v>
      </c>
      <c r="V647" t="s">
        <v>394</v>
      </c>
      <c r="X647" s="2" t="s">
        <v>19872</v>
      </c>
      <c r="Y647" s="4">
        <v>1847</v>
      </c>
      <c r="Z647">
        <v>19</v>
      </c>
      <c r="AD647" t="s">
        <v>24066</v>
      </c>
      <c r="AE647" s="19">
        <v>1866</v>
      </c>
      <c r="AF647" s="21" t="s">
        <v>19878</v>
      </c>
      <c r="AG647" s="21" t="s">
        <v>19879</v>
      </c>
      <c r="AH647" t="s">
        <v>19874</v>
      </c>
      <c r="AI647" s="2" t="s">
        <v>10798</v>
      </c>
      <c r="AJ647" t="s">
        <v>2564</v>
      </c>
      <c r="AK647" t="s">
        <v>401</v>
      </c>
      <c r="AL647">
        <v>47.688659999999999</v>
      </c>
      <c r="AM647">
        <v>9.9577200000000001</v>
      </c>
      <c r="AN647" s="2" t="s">
        <v>24198</v>
      </c>
      <c r="AO647" s="4">
        <v>3205642</v>
      </c>
      <c r="AP647" s="4">
        <v>47.697890000000001</v>
      </c>
      <c r="AQ647" s="3">
        <v>9.9403900000000007</v>
      </c>
      <c r="AR647" s="2" t="s">
        <v>24194</v>
      </c>
      <c r="AS647" s="4">
        <v>3220791</v>
      </c>
      <c r="AT647" s="4">
        <v>47.829169999999998</v>
      </c>
      <c r="AU647" s="3">
        <v>9.79528</v>
      </c>
      <c r="AV647" t="s">
        <v>2564</v>
      </c>
      <c r="BA647" t="s">
        <v>19875</v>
      </c>
      <c r="BD647" t="s">
        <v>19876</v>
      </c>
      <c r="BG647" t="s">
        <v>19877</v>
      </c>
      <c r="BJ647" s="3" t="s">
        <v>2865</v>
      </c>
    </row>
    <row r="648" spans="1:62" x14ac:dyDescent="0.25">
      <c r="A648">
        <v>648</v>
      </c>
      <c r="B648" t="str">
        <f>IF(A647=A648,"JA","NEIN")</f>
        <v>NEIN</v>
      </c>
      <c r="C648" s="1">
        <v>645</v>
      </c>
      <c r="D648" s="2" t="s">
        <v>14764</v>
      </c>
      <c r="E648" s="3" t="s">
        <v>2547</v>
      </c>
      <c r="F648" s="2" t="s">
        <v>155</v>
      </c>
      <c r="G648" s="4" t="s">
        <v>17055</v>
      </c>
      <c r="H648" s="4">
        <v>2659832</v>
      </c>
      <c r="I648" s="4">
        <v>46.683779999999999</v>
      </c>
      <c r="J648" s="4">
        <v>9.1366399999999999</v>
      </c>
      <c r="K648" s="2" t="s">
        <v>24107</v>
      </c>
      <c r="L648" s="4">
        <v>8740945</v>
      </c>
      <c r="M648" s="4">
        <v>46.66292</v>
      </c>
      <c r="N648" s="3">
        <v>9.1098999999999997</v>
      </c>
      <c r="O648" s="4">
        <f>IF(F648=K648,I648&amp;"R",M648)</f>
        <v>46.66292</v>
      </c>
      <c r="P648" s="4">
        <f>IF(F648=K648,J648&amp;"R",N648)</f>
        <v>9.1098999999999997</v>
      </c>
      <c r="Q648" s="2" t="s">
        <v>24106</v>
      </c>
      <c r="R648" s="4">
        <v>11611648</v>
      </c>
      <c r="S648" s="4">
        <v>46.695639999999997</v>
      </c>
      <c r="T648" s="3">
        <v>9.0483399999999996</v>
      </c>
      <c r="V648" t="s">
        <v>512</v>
      </c>
      <c r="X648" s="2" t="s">
        <v>18599</v>
      </c>
      <c r="Y648" s="4">
        <v>1858</v>
      </c>
      <c r="Z648">
        <v>15</v>
      </c>
      <c r="AD648" t="s">
        <v>24076</v>
      </c>
      <c r="AE648" s="19">
        <v>1873</v>
      </c>
      <c r="AF648" s="21" t="s">
        <v>9416</v>
      </c>
      <c r="AG648" s="21" t="s">
        <v>18600</v>
      </c>
      <c r="AH648" t="s">
        <v>18601</v>
      </c>
      <c r="AI648" s="2" t="s">
        <v>3348</v>
      </c>
      <c r="AJ648" t="s">
        <v>915</v>
      </c>
      <c r="AK648" t="s">
        <v>401</v>
      </c>
      <c r="AL648">
        <v>47.766669999999998</v>
      </c>
      <c r="AM648">
        <v>9.7666699999999995</v>
      </c>
      <c r="AN648" s="2" t="s">
        <v>915</v>
      </c>
      <c r="AO648" s="4">
        <v>6556073</v>
      </c>
      <c r="AP648" s="4">
        <v>47.786200000000001</v>
      </c>
      <c r="AQ648" s="3">
        <v>9.7601999999999993</v>
      </c>
      <c r="AR648" s="2" t="s">
        <v>24194</v>
      </c>
      <c r="AS648" s="4">
        <v>3220791</v>
      </c>
      <c r="AT648" s="4">
        <v>47.829169999999998</v>
      </c>
      <c r="AU648" s="3">
        <v>9.79528</v>
      </c>
      <c r="AV648" t="s">
        <v>915</v>
      </c>
      <c r="BA648" t="s">
        <v>18602</v>
      </c>
      <c r="BD648" t="s">
        <v>18603</v>
      </c>
      <c r="BJ648" s="3" t="s">
        <v>2865</v>
      </c>
    </row>
    <row r="649" spans="1:62" hidden="1" x14ac:dyDescent="0.25">
      <c r="A649">
        <v>648</v>
      </c>
      <c r="B649" t="str">
        <f>IF(A648=A649,"JA","NEIN")</f>
        <v>JA</v>
      </c>
      <c r="C649" s="1">
        <v>646</v>
      </c>
      <c r="D649" s="2" t="s">
        <v>14764</v>
      </c>
      <c r="E649" s="3" t="s">
        <v>2547</v>
      </c>
      <c r="F649" s="2" t="s">
        <v>155</v>
      </c>
      <c r="G649" s="4" t="s">
        <v>17055</v>
      </c>
      <c r="H649" s="4">
        <v>2659832</v>
      </c>
      <c r="I649" s="4">
        <v>46.683779999999999</v>
      </c>
      <c r="J649" s="4">
        <v>9.1366399999999999</v>
      </c>
      <c r="K649" s="2" t="s">
        <v>24107</v>
      </c>
      <c r="L649" s="4">
        <v>8740945</v>
      </c>
      <c r="M649" s="4">
        <v>46.66292</v>
      </c>
      <c r="N649" s="3">
        <v>9.1098999999999997</v>
      </c>
      <c r="O649" s="4">
        <f>IF(F649=K649,I649&amp;"R",M649)</f>
        <v>46.66292</v>
      </c>
      <c r="P649" s="4">
        <f>IF(F649=K649,J649&amp;"R",N649)</f>
        <v>9.1098999999999997</v>
      </c>
      <c r="Q649" s="2" t="s">
        <v>24106</v>
      </c>
      <c r="R649" s="4">
        <v>11611648</v>
      </c>
      <c r="S649" s="4">
        <v>46.695639999999997</v>
      </c>
      <c r="T649" s="3">
        <v>9.0483399999999996</v>
      </c>
      <c r="V649" t="s">
        <v>512</v>
      </c>
      <c r="X649" s="2" t="s">
        <v>18599</v>
      </c>
      <c r="Y649" s="4">
        <v>1858</v>
      </c>
      <c r="Z649">
        <v>17</v>
      </c>
      <c r="AD649" t="s">
        <v>24076</v>
      </c>
      <c r="AE649" s="19">
        <v>1875</v>
      </c>
      <c r="AF649" s="21" t="s">
        <v>15861</v>
      </c>
      <c r="AG649" s="21" t="s">
        <v>1596</v>
      </c>
      <c r="AH649" t="s">
        <v>18604</v>
      </c>
      <c r="AI649" s="2" t="s">
        <v>5192</v>
      </c>
      <c r="AJ649" t="s">
        <v>915</v>
      </c>
      <c r="AK649" t="s">
        <v>401</v>
      </c>
      <c r="AL649">
        <v>47.766669999999998</v>
      </c>
      <c r="AM649">
        <v>9.7666699999999995</v>
      </c>
      <c r="AN649" s="2" t="s">
        <v>915</v>
      </c>
      <c r="AO649" s="4">
        <v>6556073</v>
      </c>
      <c r="AP649" s="4">
        <v>47.786200000000001</v>
      </c>
      <c r="AQ649" s="3">
        <v>9.7601999999999993</v>
      </c>
      <c r="AR649" s="2" t="s">
        <v>24194</v>
      </c>
      <c r="AS649" s="4">
        <v>3220791</v>
      </c>
      <c r="AT649" s="4">
        <v>47.829169999999998</v>
      </c>
      <c r="AU649" s="3">
        <v>9.79528</v>
      </c>
      <c r="AV649" t="s">
        <v>915</v>
      </c>
      <c r="BA649" t="s">
        <v>18602</v>
      </c>
      <c r="BD649" t="s">
        <v>18603</v>
      </c>
      <c r="BJ649" s="3" t="s">
        <v>2865</v>
      </c>
    </row>
    <row r="650" spans="1:62" x14ac:dyDescent="0.25">
      <c r="A650">
        <v>650</v>
      </c>
      <c r="B650" t="str">
        <f>IF(A649=A650,"JA","NEIN")</f>
        <v>NEIN</v>
      </c>
      <c r="C650" s="1">
        <v>644</v>
      </c>
      <c r="D650" s="2" t="s">
        <v>14764</v>
      </c>
      <c r="E650" s="3" t="s">
        <v>18606</v>
      </c>
      <c r="F650" s="2" t="s">
        <v>155</v>
      </c>
      <c r="G650" s="4" t="s">
        <v>17055</v>
      </c>
      <c r="H650" s="4">
        <v>2659832</v>
      </c>
      <c r="I650" s="4">
        <v>46.683779999999999</v>
      </c>
      <c r="J650" s="4">
        <v>9.1366399999999999</v>
      </c>
      <c r="K650" s="2" t="s">
        <v>24107</v>
      </c>
      <c r="L650" s="4">
        <v>8740945</v>
      </c>
      <c r="M650" s="4">
        <v>46.66292</v>
      </c>
      <c r="N650" s="3">
        <v>9.1098999999999997</v>
      </c>
      <c r="O650" s="4">
        <f>IF(F650=K650,I650&amp;"R",M650)</f>
        <v>46.66292</v>
      </c>
      <c r="P650" s="4">
        <f>IF(F650=K650,J650&amp;"R",N650)</f>
        <v>9.1098999999999997</v>
      </c>
      <c r="Q650" s="2" t="s">
        <v>24106</v>
      </c>
      <c r="R650" s="4">
        <v>11611648</v>
      </c>
      <c r="S650" s="4">
        <v>46.695639999999997</v>
      </c>
      <c r="T650" s="3">
        <v>9.0483399999999996</v>
      </c>
      <c r="V650" t="s">
        <v>512</v>
      </c>
      <c r="X650" s="2" t="s">
        <v>9687</v>
      </c>
      <c r="Y650" s="4">
        <v>1882</v>
      </c>
      <c r="Z650">
        <v>13</v>
      </c>
      <c r="AD650" t="s">
        <v>404</v>
      </c>
      <c r="AE650" s="19">
        <v>1895</v>
      </c>
      <c r="AF650" s="21" t="s">
        <v>17878</v>
      </c>
      <c r="AG650" s="21" t="s">
        <v>1448</v>
      </c>
      <c r="AH650" t="s">
        <v>15347</v>
      </c>
      <c r="AI650" s="2" t="s">
        <v>12640</v>
      </c>
      <c r="AJ650" t="s">
        <v>915</v>
      </c>
      <c r="AK650" t="s">
        <v>401</v>
      </c>
      <c r="AL650">
        <v>47.766669999999998</v>
      </c>
      <c r="AM650">
        <v>9.7666699999999995</v>
      </c>
      <c r="AN650" s="2" t="s">
        <v>915</v>
      </c>
      <c r="AO650" s="4">
        <v>6556073</v>
      </c>
      <c r="AP650" s="4">
        <v>47.786200000000001</v>
      </c>
      <c r="AQ650" s="3">
        <v>9.7601999999999993</v>
      </c>
      <c r="AR650" s="2" t="s">
        <v>24194</v>
      </c>
      <c r="AS650" s="4">
        <v>3220791</v>
      </c>
      <c r="AT650" s="4">
        <v>47.829169999999998</v>
      </c>
      <c r="AU650" s="3">
        <v>9.79528</v>
      </c>
      <c r="AV650" t="s">
        <v>915</v>
      </c>
      <c r="BA650" t="s">
        <v>18607</v>
      </c>
      <c r="BD650" t="s">
        <v>18608</v>
      </c>
      <c r="BJ650" s="3" t="s">
        <v>603</v>
      </c>
    </row>
    <row r="651" spans="1:62" hidden="1" x14ac:dyDescent="0.25">
      <c r="A651">
        <v>650</v>
      </c>
      <c r="B651" t="str">
        <f>IF(A650=A651,"JA","NEIN")</f>
        <v>JA</v>
      </c>
      <c r="C651" s="1">
        <v>643</v>
      </c>
      <c r="D651" s="2" t="s">
        <v>14764</v>
      </c>
      <c r="E651" s="3" t="s">
        <v>18606</v>
      </c>
      <c r="F651" s="2" t="s">
        <v>155</v>
      </c>
      <c r="G651" s="4" t="s">
        <v>17055</v>
      </c>
      <c r="H651" s="4">
        <v>2659832</v>
      </c>
      <c r="I651" s="4">
        <v>46.683779999999999</v>
      </c>
      <c r="J651" s="4">
        <v>9.1366399999999999</v>
      </c>
      <c r="K651" s="2" t="s">
        <v>24107</v>
      </c>
      <c r="L651" s="4">
        <v>8740945</v>
      </c>
      <c r="M651" s="4">
        <v>46.66292</v>
      </c>
      <c r="N651" s="3">
        <v>9.1098999999999997</v>
      </c>
      <c r="O651" s="4">
        <f>IF(F651=K651,I651&amp;"R",M651)</f>
        <v>46.66292</v>
      </c>
      <c r="P651" s="4">
        <f>IF(F651=K651,J651&amp;"R",N651)</f>
        <v>9.1098999999999997</v>
      </c>
      <c r="Q651" s="2" t="s">
        <v>24106</v>
      </c>
      <c r="R651" s="4">
        <v>11611648</v>
      </c>
      <c r="S651" s="4">
        <v>46.695639999999997</v>
      </c>
      <c r="T651" s="3">
        <v>9.0483399999999996</v>
      </c>
      <c r="V651" t="s">
        <v>512</v>
      </c>
      <c r="X651" s="2" t="s">
        <v>9687</v>
      </c>
      <c r="Y651" s="4">
        <v>1882</v>
      </c>
      <c r="Z651">
        <v>14</v>
      </c>
      <c r="AD651" t="s">
        <v>404</v>
      </c>
      <c r="AE651" s="19">
        <v>1896</v>
      </c>
      <c r="AF651" s="21" t="s">
        <v>6503</v>
      </c>
      <c r="AG651" s="21" t="s">
        <v>2804</v>
      </c>
      <c r="AH651" t="s">
        <v>15347</v>
      </c>
      <c r="AI651" s="2" t="s">
        <v>12640</v>
      </c>
      <c r="AJ651" t="s">
        <v>915</v>
      </c>
      <c r="AK651" t="s">
        <v>401</v>
      </c>
      <c r="AL651">
        <v>47.766669999999998</v>
      </c>
      <c r="AM651">
        <v>9.7666699999999995</v>
      </c>
      <c r="AN651" s="2" t="s">
        <v>915</v>
      </c>
      <c r="AO651" s="4">
        <v>6556073</v>
      </c>
      <c r="AP651" s="4">
        <v>47.786200000000001</v>
      </c>
      <c r="AQ651" s="3">
        <v>9.7601999999999993</v>
      </c>
      <c r="AR651" s="2" t="s">
        <v>24194</v>
      </c>
      <c r="AS651" s="4">
        <v>3220791</v>
      </c>
      <c r="AT651" s="4">
        <v>47.829169999999998</v>
      </c>
      <c r="AU651" s="3">
        <v>9.79528</v>
      </c>
      <c r="AV651" t="s">
        <v>915</v>
      </c>
      <c r="BA651" t="s">
        <v>18607</v>
      </c>
      <c r="BD651" t="s">
        <v>18608</v>
      </c>
      <c r="BJ651" s="3" t="s">
        <v>603</v>
      </c>
    </row>
    <row r="652" spans="1:62" x14ac:dyDescent="0.25">
      <c r="A652">
        <v>652</v>
      </c>
      <c r="B652" t="str">
        <f>IF(A651=A652,"JA","NEIN")</f>
        <v>NEIN</v>
      </c>
      <c r="C652" s="1">
        <v>642</v>
      </c>
      <c r="D652" s="2" t="s">
        <v>14764</v>
      </c>
      <c r="E652" s="3" t="s">
        <v>18609</v>
      </c>
      <c r="F652" s="2" t="s">
        <v>155</v>
      </c>
      <c r="G652" s="4" t="s">
        <v>17055</v>
      </c>
      <c r="H652" s="4">
        <v>2659832</v>
      </c>
      <c r="I652" s="4">
        <v>46.683779999999999</v>
      </c>
      <c r="J652" s="4">
        <v>9.1366399999999999</v>
      </c>
      <c r="K652" s="2" t="s">
        <v>24107</v>
      </c>
      <c r="L652" s="4">
        <v>8740945</v>
      </c>
      <c r="M652" s="4">
        <v>46.66292</v>
      </c>
      <c r="N652" s="3">
        <v>9.1098999999999997</v>
      </c>
      <c r="O652" s="4">
        <f>IF(F652=K652,I652&amp;"R",M652)</f>
        <v>46.66292</v>
      </c>
      <c r="P652" s="4">
        <f>IF(F652=K652,J652&amp;"R",N652)</f>
        <v>9.1098999999999997</v>
      </c>
      <c r="Q652" s="2" t="s">
        <v>24106</v>
      </c>
      <c r="R652" s="4">
        <v>11611648</v>
      </c>
      <c r="S652" s="4">
        <v>46.695639999999997</v>
      </c>
      <c r="T652" s="3">
        <v>9.0483399999999996</v>
      </c>
      <c r="V652" t="s">
        <v>394</v>
      </c>
      <c r="X652" s="2" t="s">
        <v>18610</v>
      </c>
      <c r="Y652" s="4">
        <v>1889</v>
      </c>
      <c r="Z652">
        <v>11</v>
      </c>
      <c r="AD652" t="s">
        <v>24065</v>
      </c>
      <c r="AE652" s="19">
        <v>1900</v>
      </c>
      <c r="AF652" s="21" t="s">
        <v>18611</v>
      </c>
      <c r="AG652" s="21" t="s">
        <v>18612</v>
      </c>
      <c r="AH652" t="s">
        <v>18613</v>
      </c>
      <c r="AI652" s="2" t="s">
        <v>9824</v>
      </c>
      <c r="AJ652" t="s">
        <v>915</v>
      </c>
      <c r="AK652" t="s">
        <v>401</v>
      </c>
      <c r="AL652">
        <v>47.766669999999998</v>
      </c>
      <c r="AM652">
        <v>9.7666699999999995</v>
      </c>
      <c r="AN652" s="2" t="s">
        <v>915</v>
      </c>
      <c r="AO652" s="4">
        <v>6556073</v>
      </c>
      <c r="AP652" s="4">
        <v>47.786200000000001</v>
      </c>
      <c r="AQ652" s="3">
        <v>9.7601999999999993</v>
      </c>
      <c r="AR652" s="2" t="s">
        <v>24194</v>
      </c>
      <c r="AS652" s="4">
        <v>3220791</v>
      </c>
      <c r="AT652" s="4">
        <v>47.829169999999998</v>
      </c>
      <c r="AU652" s="3">
        <v>9.79528</v>
      </c>
      <c r="AV652" t="s">
        <v>915</v>
      </c>
      <c r="BA652" t="s">
        <v>18614</v>
      </c>
      <c r="BD652" t="s">
        <v>18615</v>
      </c>
      <c r="BJ652" s="3" t="s">
        <v>2880</v>
      </c>
    </row>
    <row r="653" spans="1:62" x14ac:dyDescent="0.25">
      <c r="A653">
        <v>653</v>
      </c>
      <c r="B653" t="str">
        <f>IF(A652=A653,"JA","NEIN")</f>
        <v>NEIN</v>
      </c>
      <c r="C653" s="1">
        <v>641</v>
      </c>
      <c r="D653" s="2" t="s">
        <v>14764</v>
      </c>
      <c r="E653" s="3" t="s">
        <v>19880</v>
      </c>
      <c r="F653" s="2" t="s">
        <v>18516</v>
      </c>
      <c r="G653" s="4" t="s">
        <v>17055</v>
      </c>
      <c r="H653" s="4">
        <v>2658815</v>
      </c>
      <c r="I653" s="4">
        <v>46.675820000000002</v>
      </c>
      <c r="J653" s="4">
        <v>9.1805599999999998</v>
      </c>
      <c r="K653" s="2" t="s">
        <v>345</v>
      </c>
      <c r="L653" s="4">
        <v>7287414</v>
      </c>
      <c r="M653" s="4">
        <v>46.615659999999998</v>
      </c>
      <c r="N653" s="3">
        <v>9.18032</v>
      </c>
      <c r="O653" s="4">
        <f>IF(F653=K653,I653&amp;"R",M653)</f>
        <v>46.615659999999998</v>
      </c>
      <c r="P653" s="4">
        <f>IF(F653=K653,J653&amp;"R",N653)</f>
        <v>9.18032</v>
      </c>
      <c r="Q653" s="2" t="s">
        <v>24106</v>
      </c>
      <c r="R653" s="4">
        <v>11611648</v>
      </c>
      <c r="S653" s="4">
        <v>46.695639999999997</v>
      </c>
      <c r="T653" s="3">
        <v>9.0483399999999996</v>
      </c>
      <c r="U653" s="3" t="s">
        <v>284</v>
      </c>
      <c r="V653" t="s">
        <v>394</v>
      </c>
      <c r="X653" s="2" t="s">
        <v>19881</v>
      </c>
      <c r="Y653" s="4">
        <v>1848</v>
      </c>
      <c r="Z653">
        <v>7</v>
      </c>
      <c r="AD653" t="s">
        <v>24076</v>
      </c>
      <c r="AE653" s="19">
        <v>1855</v>
      </c>
      <c r="AF653" s="21" t="s">
        <v>19882</v>
      </c>
      <c r="AH653" t="s">
        <v>19883</v>
      </c>
      <c r="AI653" s="2" t="s">
        <v>10210</v>
      </c>
      <c r="AJ653" t="s">
        <v>936</v>
      </c>
      <c r="AK653" t="s">
        <v>401</v>
      </c>
      <c r="AL653">
        <v>47.64058</v>
      </c>
      <c r="AM653">
        <v>9.7622999999999998</v>
      </c>
      <c r="AN653" s="2" t="s">
        <v>24195</v>
      </c>
      <c r="AO653" s="4">
        <v>6558191</v>
      </c>
      <c r="AP653" s="4">
        <v>47.693899999999999</v>
      </c>
      <c r="AQ653" s="3">
        <v>9.8290000000000006</v>
      </c>
      <c r="AR653" s="2" t="s">
        <v>24194</v>
      </c>
      <c r="AS653" s="4">
        <v>3220791</v>
      </c>
      <c r="AT653" s="4">
        <v>47.829169999999998</v>
      </c>
      <c r="AU653" s="3">
        <v>9.79528</v>
      </c>
      <c r="AV653" t="s">
        <v>936</v>
      </c>
      <c r="BA653" t="s">
        <v>19884</v>
      </c>
      <c r="BD653" t="s">
        <v>19885</v>
      </c>
      <c r="BI653" s="2" t="s">
        <v>2659</v>
      </c>
    </row>
    <row r="654" spans="1:62" x14ac:dyDescent="0.25">
      <c r="A654">
        <v>654</v>
      </c>
      <c r="B654" t="str">
        <f>IF(A653=A654,"JA","NEIN")</f>
        <v>NEIN</v>
      </c>
      <c r="C654" s="1">
        <v>640</v>
      </c>
      <c r="D654" s="2" t="s">
        <v>14764</v>
      </c>
      <c r="E654" s="3" t="s">
        <v>17606</v>
      </c>
      <c r="F654" s="2" t="s">
        <v>18516</v>
      </c>
      <c r="G654" s="4" t="s">
        <v>17055</v>
      </c>
      <c r="H654" s="4">
        <v>2658815</v>
      </c>
      <c r="I654" s="4">
        <v>46.675820000000002</v>
      </c>
      <c r="J654" s="4">
        <v>9.1805599999999998</v>
      </c>
      <c r="K654" s="2" t="s">
        <v>345</v>
      </c>
      <c r="L654" s="4">
        <v>7287414</v>
      </c>
      <c r="M654" s="4">
        <v>46.615659999999998</v>
      </c>
      <c r="N654" s="3">
        <v>9.18032</v>
      </c>
      <c r="O654" s="4">
        <f>IF(F654=K654,I654&amp;"R",M654)</f>
        <v>46.615659999999998</v>
      </c>
      <c r="P654" s="4">
        <f>IF(F654=K654,J654&amp;"R",N654)</f>
        <v>9.18032</v>
      </c>
      <c r="Q654" s="2" t="s">
        <v>24106</v>
      </c>
      <c r="R654" s="4">
        <v>11611648</v>
      </c>
      <c r="S654" s="4">
        <v>46.695639999999997</v>
      </c>
      <c r="T654" s="3">
        <v>9.0483399999999996</v>
      </c>
      <c r="U654" s="3" t="s">
        <v>284</v>
      </c>
      <c r="V654" t="s">
        <v>512</v>
      </c>
      <c r="X654" s="2" t="s">
        <v>19886</v>
      </c>
      <c r="Y654" s="4">
        <v>1885</v>
      </c>
      <c r="Z654">
        <v>13</v>
      </c>
      <c r="AD654" t="s">
        <v>404</v>
      </c>
      <c r="AE654" s="19">
        <v>1899</v>
      </c>
      <c r="AF654" s="21" t="s">
        <v>17804</v>
      </c>
      <c r="AG654" s="21" t="s">
        <v>3501</v>
      </c>
      <c r="AH654" t="s">
        <v>5900</v>
      </c>
      <c r="AI654" s="2" t="s">
        <v>5901</v>
      </c>
      <c r="AJ654" t="s">
        <v>936</v>
      </c>
      <c r="AK654" t="s">
        <v>401</v>
      </c>
      <c r="AL654">
        <v>47.64058</v>
      </c>
      <c r="AM654">
        <v>9.7622999999999998</v>
      </c>
      <c r="AN654" s="2" t="s">
        <v>24195</v>
      </c>
      <c r="AO654" s="4">
        <v>6558191</v>
      </c>
      <c r="AP654" s="4">
        <v>47.693899999999999</v>
      </c>
      <c r="AQ654" s="3">
        <v>9.8290000000000006</v>
      </c>
      <c r="AR654" s="2" t="s">
        <v>24194</v>
      </c>
      <c r="AS654" s="4">
        <v>3220791</v>
      </c>
      <c r="AT654" s="4">
        <v>47.829169999999998</v>
      </c>
      <c r="AU654" s="3">
        <v>9.79528</v>
      </c>
      <c r="AV654" t="s">
        <v>936</v>
      </c>
      <c r="BA654" t="s">
        <v>19887</v>
      </c>
      <c r="BD654" t="s">
        <v>19888</v>
      </c>
      <c r="BI654" s="2" t="s">
        <v>2889</v>
      </c>
    </row>
    <row r="655" spans="1:62" x14ac:dyDescent="0.25">
      <c r="A655">
        <v>655</v>
      </c>
      <c r="B655" t="str">
        <f>IF(A654=A655,"JA","NEIN")</f>
        <v>NEIN</v>
      </c>
      <c r="C655" s="1">
        <v>647</v>
      </c>
      <c r="D655" s="2" t="s">
        <v>14764</v>
      </c>
      <c r="E655" s="3" t="s">
        <v>20990</v>
      </c>
      <c r="F655" s="2" t="s">
        <v>352</v>
      </c>
      <c r="G655" s="4" t="s">
        <v>17055</v>
      </c>
      <c r="H655" s="4">
        <v>2658134</v>
      </c>
      <c r="I655" s="4">
        <v>46.699579999999997</v>
      </c>
      <c r="J655" s="4">
        <v>9.1560699999999997</v>
      </c>
      <c r="K655" s="2" t="s">
        <v>24107</v>
      </c>
      <c r="L655" s="4">
        <v>8740945</v>
      </c>
      <c r="M655" s="4">
        <v>46.66292</v>
      </c>
      <c r="N655" s="3">
        <v>9.1098999999999997</v>
      </c>
      <c r="O655" s="4">
        <f>IF(F655=K655,I655&amp;"R",M655)</f>
        <v>46.66292</v>
      </c>
      <c r="P655" s="4">
        <f>IF(F655=K655,J655&amp;"R",N655)</f>
        <v>9.1098999999999997</v>
      </c>
      <c r="Q655" s="2" t="s">
        <v>24106</v>
      </c>
      <c r="R655" s="4">
        <v>11611648</v>
      </c>
      <c r="S655" s="4">
        <v>46.695639999999997</v>
      </c>
      <c r="T655" s="3">
        <v>9.0483399999999996</v>
      </c>
      <c r="U655" s="3" t="s">
        <v>20969</v>
      </c>
      <c r="V655" t="s">
        <v>394</v>
      </c>
      <c r="X655" s="2" t="s">
        <v>1994</v>
      </c>
      <c r="Y655" s="4">
        <v>1850</v>
      </c>
      <c r="Z655">
        <v>15</v>
      </c>
      <c r="AD655" t="s">
        <v>24066</v>
      </c>
      <c r="AE655" s="19">
        <v>1865</v>
      </c>
      <c r="AF655" s="21" t="s">
        <v>20991</v>
      </c>
      <c r="AG655" s="21" t="s">
        <v>11377</v>
      </c>
      <c r="AH655" t="s">
        <v>20992</v>
      </c>
      <c r="AI655" s="2" t="s">
        <v>1043</v>
      </c>
      <c r="AJ655" t="s">
        <v>1043</v>
      </c>
      <c r="AK655" t="s">
        <v>401</v>
      </c>
      <c r="AL655">
        <v>47.747779999999999</v>
      </c>
      <c r="AM655">
        <v>9.7218999999999998</v>
      </c>
      <c r="AN655" s="2" t="s">
        <v>1043</v>
      </c>
      <c r="AO655" s="4">
        <v>6556074</v>
      </c>
      <c r="AP655" s="4">
        <v>47.7667</v>
      </c>
      <c r="AQ655" s="3">
        <v>9.7166700000000006</v>
      </c>
      <c r="AR655" s="2" t="s">
        <v>24194</v>
      </c>
      <c r="AS655" s="4">
        <v>3220791</v>
      </c>
      <c r="AT655" s="4">
        <v>47.829169999999998</v>
      </c>
      <c r="AU655" s="3">
        <v>9.79528</v>
      </c>
      <c r="AV655" t="s">
        <v>1043</v>
      </c>
      <c r="BA655" t="s">
        <v>20993</v>
      </c>
      <c r="BD655" t="s">
        <v>20994</v>
      </c>
      <c r="BJ655" s="3" t="s">
        <v>2895</v>
      </c>
    </row>
    <row r="656" spans="1:62" x14ac:dyDescent="0.25">
      <c r="A656">
        <v>656</v>
      </c>
      <c r="B656" t="str">
        <f>IF(A655=A656,"JA","NEIN")</f>
        <v>NEIN</v>
      </c>
      <c r="C656" s="1">
        <v>637</v>
      </c>
      <c r="D656" s="2" t="s">
        <v>14764</v>
      </c>
      <c r="E656" s="3" t="s">
        <v>19889</v>
      </c>
      <c r="F656" s="2" t="s">
        <v>18516</v>
      </c>
      <c r="G656" s="4" t="s">
        <v>17055</v>
      </c>
      <c r="H656" s="4">
        <v>2658815</v>
      </c>
      <c r="I656" s="4">
        <v>46.675820000000002</v>
      </c>
      <c r="J656" s="4">
        <v>9.1805599999999998</v>
      </c>
      <c r="K656" s="2" t="s">
        <v>345</v>
      </c>
      <c r="L656" s="4">
        <v>7287414</v>
      </c>
      <c r="M656" s="4">
        <v>46.615659999999998</v>
      </c>
      <c r="N656" s="3">
        <v>9.18032</v>
      </c>
      <c r="O656" s="4">
        <f>IF(F656=K656,I656&amp;"R",M656)</f>
        <v>46.615659999999998</v>
      </c>
      <c r="P656" s="4">
        <f>IF(F656=K656,J656&amp;"R",N656)</f>
        <v>9.18032</v>
      </c>
      <c r="Q656" s="2" t="s">
        <v>24106</v>
      </c>
      <c r="R656" s="4">
        <v>11611648</v>
      </c>
      <c r="S656" s="4">
        <v>46.695639999999997</v>
      </c>
      <c r="T656" s="3">
        <v>9.0483399999999996</v>
      </c>
      <c r="U656" s="3" t="s">
        <v>284</v>
      </c>
      <c r="V656" t="s">
        <v>394</v>
      </c>
      <c r="X656" s="2" t="s">
        <v>19872</v>
      </c>
      <c r="Y656" s="4">
        <v>1847</v>
      </c>
      <c r="Z656">
        <v>15</v>
      </c>
      <c r="AD656" t="s">
        <v>24066</v>
      </c>
      <c r="AE656" s="19">
        <v>1862</v>
      </c>
      <c r="AF656" s="21" t="s">
        <v>19890</v>
      </c>
      <c r="AG656" s="21" t="s">
        <v>19891</v>
      </c>
      <c r="AH656" t="s">
        <v>19892</v>
      </c>
      <c r="AI656" s="2" t="s">
        <v>8028</v>
      </c>
      <c r="AJ656" t="s">
        <v>424</v>
      </c>
      <c r="AK656" t="s">
        <v>401</v>
      </c>
      <c r="AL656">
        <v>47.88861</v>
      </c>
      <c r="AM656">
        <v>10.424390000000001</v>
      </c>
      <c r="AN656" s="2" t="s">
        <v>24198</v>
      </c>
      <c r="AO656" s="4">
        <v>3205642</v>
      </c>
      <c r="AP656" s="4">
        <v>47.697890000000001</v>
      </c>
      <c r="AQ656" s="3">
        <v>9.9403900000000007</v>
      </c>
      <c r="AR656" s="2" t="s">
        <v>24194</v>
      </c>
      <c r="AS656" s="4">
        <v>3220791</v>
      </c>
      <c r="AT656" s="4">
        <v>47.829169999999998</v>
      </c>
      <c r="AU656" s="3">
        <v>9.79528</v>
      </c>
      <c r="AV656" t="s">
        <v>424</v>
      </c>
      <c r="BA656" t="s">
        <v>19875</v>
      </c>
      <c r="BD656" t="s">
        <v>19893</v>
      </c>
      <c r="BG656" t="s">
        <v>19894</v>
      </c>
      <c r="BJ656" s="3" t="s">
        <v>2902</v>
      </c>
    </row>
    <row r="657" spans="1:62" x14ac:dyDescent="0.25">
      <c r="A657">
        <v>657</v>
      </c>
      <c r="B657" t="str">
        <f>IF(A656=A657,"JA","NEIN")</f>
        <v>NEIN</v>
      </c>
      <c r="C657" s="1">
        <v>635</v>
      </c>
      <c r="D657" s="2" t="s">
        <v>14764</v>
      </c>
      <c r="E657" s="3" t="s">
        <v>18616</v>
      </c>
      <c r="F657" s="2" t="s">
        <v>155</v>
      </c>
      <c r="G657" s="4" t="s">
        <v>17055</v>
      </c>
      <c r="H657" s="4">
        <v>2659832</v>
      </c>
      <c r="I657" s="4">
        <v>46.683779999999999</v>
      </c>
      <c r="J657" s="4">
        <v>9.1366399999999999</v>
      </c>
      <c r="K657" s="2" t="s">
        <v>24107</v>
      </c>
      <c r="L657" s="4">
        <v>8740945</v>
      </c>
      <c r="M657" s="4">
        <v>46.66292</v>
      </c>
      <c r="N657" s="3">
        <v>9.1098999999999997</v>
      </c>
      <c r="O657" s="4">
        <f>IF(F657=K657,I657&amp;"R",M657)</f>
        <v>46.66292</v>
      </c>
      <c r="P657" s="4">
        <f>IF(F657=K657,J657&amp;"R",N657)</f>
        <v>9.1098999999999997</v>
      </c>
      <c r="Q657" s="2" t="s">
        <v>24106</v>
      </c>
      <c r="R657" s="4">
        <v>11611648</v>
      </c>
      <c r="S657" s="4">
        <v>46.695639999999997</v>
      </c>
      <c r="T657" s="3">
        <v>9.0483399999999996</v>
      </c>
      <c r="V657" t="s">
        <v>394</v>
      </c>
      <c r="X657" s="2" t="s">
        <v>18617</v>
      </c>
      <c r="Y657" s="4">
        <v>1884</v>
      </c>
      <c r="Z657">
        <v>12</v>
      </c>
      <c r="AD657" t="s">
        <v>24066</v>
      </c>
      <c r="AE657" s="19">
        <v>1896</v>
      </c>
      <c r="AF657" s="21" t="s">
        <v>18618</v>
      </c>
      <c r="AH657" t="s">
        <v>18619</v>
      </c>
      <c r="AI657" s="2" t="s">
        <v>2642</v>
      </c>
      <c r="AJ657" t="s">
        <v>2642</v>
      </c>
      <c r="AK657" t="s">
        <v>401</v>
      </c>
      <c r="AL657">
        <v>47.820300000000003</v>
      </c>
      <c r="AM657">
        <v>9.7949099999999998</v>
      </c>
      <c r="AN657" s="2" t="s">
        <v>2642</v>
      </c>
      <c r="AO657" s="4">
        <v>6556076</v>
      </c>
      <c r="AP657" s="4">
        <v>47.816699999999997</v>
      </c>
      <c r="AQ657" s="3">
        <v>9.8000000000000007</v>
      </c>
      <c r="AR657" s="2" t="s">
        <v>24194</v>
      </c>
      <c r="AS657" s="4">
        <v>3220791</v>
      </c>
      <c r="AT657" s="4">
        <v>47.829169999999998</v>
      </c>
      <c r="AU657" s="3">
        <v>9.79528</v>
      </c>
      <c r="AV657" t="s">
        <v>2642</v>
      </c>
      <c r="BA657" t="s">
        <v>18607</v>
      </c>
      <c r="BD657" t="s">
        <v>18608</v>
      </c>
      <c r="BJ657" s="3" t="s">
        <v>2880</v>
      </c>
    </row>
    <row r="658" spans="1:62" x14ac:dyDescent="0.25">
      <c r="A658">
        <v>658</v>
      </c>
      <c r="B658" t="str">
        <f>IF(A657=A658,"JA","NEIN")</f>
        <v>NEIN</v>
      </c>
      <c r="C658" s="1">
        <v>636</v>
      </c>
      <c r="D658" s="2" t="s">
        <v>14764</v>
      </c>
      <c r="E658" s="3" t="s">
        <v>19895</v>
      </c>
      <c r="F658" s="2" t="s">
        <v>18516</v>
      </c>
      <c r="G658" s="4" t="s">
        <v>17055</v>
      </c>
      <c r="H658" s="4">
        <v>2658815</v>
      </c>
      <c r="I658" s="4">
        <v>46.675820000000002</v>
      </c>
      <c r="J658" s="4">
        <v>9.1805599999999998</v>
      </c>
      <c r="K658" s="2" t="s">
        <v>345</v>
      </c>
      <c r="L658" s="4">
        <v>7287414</v>
      </c>
      <c r="M658" s="4">
        <v>46.615659999999998</v>
      </c>
      <c r="N658" s="3">
        <v>9.18032</v>
      </c>
      <c r="O658" s="4">
        <f>IF(F658=K658,I658&amp;"R",M658)</f>
        <v>46.615659999999998</v>
      </c>
      <c r="P658" s="4">
        <f>IF(F658=K658,J658&amp;"R",N658)</f>
        <v>9.18032</v>
      </c>
      <c r="Q658" s="2" t="s">
        <v>24106</v>
      </c>
      <c r="R658" s="4">
        <v>11611648</v>
      </c>
      <c r="S658" s="4">
        <v>46.695639999999997</v>
      </c>
      <c r="T658" s="3">
        <v>9.0483399999999996</v>
      </c>
      <c r="U658" s="3" t="s">
        <v>284</v>
      </c>
      <c r="V658" t="s">
        <v>394</v>
      </c>
      <c r="X658" s="2" t="s">
        <v>19896</v>
      </c>
      <c r="Y658" s="4">
        <v>1851</v>
      </c>
      <c r="Z658">
        <v>11</v>
      </c>
      <c r="AD658" t="s">
        <v>24066</v>
      </c>
      <c r="AE658" s="19">
        <v>1862</v>
      </c>
      <c r="AF658" s="21" t="s">
        <v>19890</v>
      </c>
      <c r="AG658" s="21" t="s">
        <v>19897</v>
      </c>
      <c r="AH658" t="s">
        <v>19898</v>
      </c>
      <c r="AI658" s="2" t="s">
        <v>423</v>
      </c>
      <c r="AJ658" t="s">
        <v>424</v>
      </c>
      <c r="AK658" t="s">
        <v>401</v>
      </c>
      <c r="AL658">
        <v>47.88861</v>
      </c>
      <c r="AM658">
        <v>10.424390000000001</v>
      </c>
      <c r="AN658" s="2" t="s">
        <v>24198</v>
      </c>
      <c r="AO658" s="4">
        <v>3205642</v>
      </c>
      <c r="AP658" s="4">
        <v>47.697890000000001</v>
      </c>
      <c r="AQ658" s="3">
        <v>9.9403900000000007</v>
      </c>
      <c r="AR658" s="2" t="s">
        <v>24194</v>
      </c>
      <c r="AS658" s="4">
        <v>3220791</v>
      </c>
      <c r="AT658" s="4">
        <v>47.829169999999998</v>
      </c>
      <c r="AU658" s="3">
        <v>9.79528</v>
      </c>
      <c r="AV658" t="s">
        <v>424</v>
      </c>
      <c r="BA658" t="s">
        <v>19875</v>
      </c>
      <c r="BD658" t="s">
        <v>19893</v>
      </c>
      <c r="BG658" t="s">
        <v>19899</v>
      </c>
    </row>
    <row r="659" spans="1:62" x14ac:dyDescent="0.25">
      <c r="A659">
        <v>659</v>
      </c>
      <c r="B659" t="str">
        <f>IF(A658=A659,"JA","NEIN")</f>
        <v>NEIN</v>
      </c>
      <c r="C659" s="1">
        <v>652</v>
      </c>
      <c r="D659" s="2" t="s">
        <v>17068</v>
      </c>
      <c r="E659" s="3" t="s">
        <v>666</v>
      </c>
      <c r="F659" s="2" t="s">
        <v>1</v>
      </c>
      <c r="G659" s="4" t="s">
        <v>17055</v>
      </c>
      <c r="O659" s="4">
        <f>IF(F659=K659,I659&amp;"R",M659)</f>
        <v>0</v>
      </c>
      <c r="P659" s="4">
        <f>IF(F659=K659,J659&amp;"R",N659)</f>
        <v>0</v>
      </c>
      <c r="V659" t="s">
        <v>394</v>
      </c>
      <c r="W659" t="s">
        <v>17069</v>
      </c>
      <c r="X659" s="2" t="s">
        <v>17070</v>
      </c>
      <c r="Y659" s="4">
        <v>1889</v>
      </c>
      <c r="Z659">
        <v>15</v>
      </c>
      <c r="AD659" t="s">
        <v>404</v>
      </c>
      <c r="AE659" s="19">
        <v>1904</v>
      </c>
      <c r="AF659" s="21" t="s">
        <v>17071</v>
      </c>
      <c r="AI659" s="2" t="s">
        <v>13388</v>
      </c>
      <c r="AJ659" t="s">
        <v>3416</v>
      </c>
      <c r="AK659" t="s">
        <v>401</v>
      </c>
      <c r="AL659">
        <v>47.769770000000001</v>
      </c>
      <c r="AM659">
        <v>9.17136</v>
      </c>
      <c r="AN659" s="2" t="s">
        <v>3416</v>
      </c>
      <c r="AO659" s="4">
        <v>6558184</v>
      </c>
      <c r="AP659" s="4">
        <v>47.768300000000004</v>
      </c>
      <c r="AQ659" s="3">
        <v>9.1716499999999996</v>
      </c>
      <c r="AR659" s="2" t="s">
        <v>24200</v>
      </c>
      <c r="AS659" s="4">
        <v>2947109</v>
      </c>
      <c r="AT659" s="4">
        <v>47.726939999999999</v>
      </c>
      <c r="AU659" s="3">
        <v>9.3852799999999998</v>
      </c>
      <c r="AV659" t="s">
        <v>3416</v>
      </c>
      <c r="BA659" t="s">
        <v>17072</v>
      </c>
      <c r="BD659" t="s">
        <v>17073</v>
      </c>
    </row>
    <row r="660" spans="1:62" x14ac:dyDescent="0.25">
      <c r="A660">
        <v>660</v>
      </c>
      <c r="B660" t="str">
        <f>IF(A659=A660,"JA","NEIN")</f>
        <v>NEIN</v>
      </c>
      <c r="C660" s="1">
        <v>657</v>
      </c>
      <c r="D660" s="2" t="s">
        <v>3655</v>
      </c>
      <c r="E660" s="3" t="s">
        <v>17750</v>
      </c>
      <c r="F660" s="2" t="s">
        <v>55</v>
      </c>
      <c r="G660" s="4" t="s">
        <v>17055</v>
      </c>
      <c r="H660" s="4">
        <v>2661167</v>
      </c>
      <c r="I660" s="4">
        <v>46.78143</v>
      </c>
      <c r="J660" s="4">
        <v>9.5437700000000003</v>
      </c>
      <c r="K660" s="2" t="s">
        <v>55</v>
      </c>
      <c r="L660" s="4">
        <v>7285516</v>
      </c>
      <c r="M660" s="4">
        <v>46.789239999999999</v>
      </c>
      <c r="N660" s="3">
        <v>9.5388900000000003</v>
      </c>
      <c r="O660" s="4" t="str">
        <f>IF(F660=K660,I660&amp;"R",M660)</f>
        <v>46,78143R</v>
      </c>
      <c r="P660" s="4" t="str">
        <f>IF(F660=K660,J660&amp;"R",N660)</f>
        <v>9,54377R</v>
      </c>
      <c r="Q660" s="2" t="s">
        <v>24123</v>
      </c>
      <c r="R660" s="4">
        <v>11611651</v>
      </c>
      <c r="S660" s="4">
        <v>46.818190000000001</v>
      </c>
      <c r="T660" s="3">
        <v>9.6254200000000001</v>
      </c>
      <c r="V660" t="s">
        <v>394</v>
      </c>
      <c r="X660" s="2" t="s">
        <v>17751</v>
      </c>
      <c r="Y660" s="4">
        <v>1866</v>
      </c>
      <c r="Z660">
        <v>13</v>
      </c>
      <c r="AD660" t="s">
        <v>24066</v>
      </c>
      <c r="AE660" s="19">
        <v>1879</v>
      </c>
      <c r="AF660" s="21" t="s">
        <v>2417</v>
      </c>
      <c r="AH660" t="s">
        <v>9769</v>
      </c>
      <c r="AI660" s="2" t="s">
        <v>2012</v>
      </c>
      <c r="AJ660" t="s">
        <v>707</v>
      </c>
      <c r="AK660" t="s">
        <v>401</v>
      </c>
      <c r="AL660">
        <v>47.67192</v>
      </c>
      <c r="AM660">
        <v>9.7988</v>
      </c>
      <c r="AN660" s="2" t="s">
        <v>24195</v>
      </c>
      <c r="AO660" s="4">
        <v>6558191</v>
      </c>
      <c r="AP660" s="4">
        <v>47.693899999999999</v>
      </c>
      <c r="AQ660" s="3">
        <v>9.8290000000000006</v>
      </c>
      <c r="AR660" s="2" t="s">
        <v>24194</v>
      </c>
      <c r="AS660" s="4">
        <v>3220791</v>
      </c>
      <c r="AT660" s="4">
        <v>47.829169999999998</v>
      </c>
      <c r="AU660" s="3">
        <v>9.79528</v>
      </c>
      <c r="AV660" t="s">
        <v>707</v>
      </c>
      <c r="BA660" t="s">
        <v>17752</v>
      </c>
      <c r="BD660" t="s">
        <v>17753</v>
      </c>
      <c r="BG660" t="s">
        <v>17754</v>
      </c>
      <c r="BJ660" s="3" t="s">
        <v>2714</v>
      </c>
    </row>
    <row r="661" spans="1:62" hidden="1" x14ac:dyDescent="0.25">
      <c r="A661">
        <v>660</v>
      </c>
      <c r="B661" t="str">
        <f>IF(A660=A661,"JA","NEIN")</f>
        <v>JA</v>
      </c>
      <c r="C661" s="1">
        <v>658</v>
      </c>
      <c r="D661" s="2" t="s">
        <v>3655</v>
      </c>
      <c r="E661" s="3" t="s">
        <v>17750</v>
      </c>
      <c r="F661" s="2" t="s">
        <v>55</v>
      </c>
      <c r="G661" s="4" t="s">
        <v>17055</v>
      </c>
      <c r="H661" s="4">
        <v>2661167</v>
      </c>
      <c r="I661" s="4">
        <v>46.78143</v>
      </c>
      <c r="J661" s="4">
        <v>9.5437700000000003</v>
      </c>
      <c r="K661" s="2" t="s">
        <v>55</v>
      </c>
      <c r="L661" s="4">
        <v>7285516</v>
      </c>
      <c r="M661" s="4">
        <v>46.789239999999999</v>
      </c>
      <c r="N661" s="3">
        <v>9.5388900000000003</v>
      </c>
      <c r="O661" s="4" t="str">
        <f>IF(F661=K661,I661&amp;"R",M661)</f>
        <v>46,78143R</v>
      </c>
      <c r="P661" s="4" t="str">
        <f>IF(F661=K661,J661&amp;"R",N661)</f>
        <v>9,54377R</v>
      </c>
      <c r="Q661" s="2" t="s">
        <v>24123</v>
      </c>
      <c r="R661" s="4">
        <v>11611651</v>
      </c>
      <c r="S661" s="4">
        <v>46.818190000000001</v>
      </c>
      <c r="T661" s="3">
        <v>9.6254200000000001</v>
      </c>
      <c r="V661" t="s">
        <v>394</v>
      </c>
      <c r="X661" s="2" t="s">
        <v>17751</v>
      </c>
      <c r="Y661" s="4">
        <v>1866</v>
      </c>
      <c r="Z661">
        <v>14</v>
      </c>
      <c r="AD661" t="s">
        <v>24076</v>
      </c>
      <c r="AE661" s="19">
        <v>1880</v>
      </c>
      <c r="AF661" s="21" t="s">
        <v>14049</v>
      </c>
      <c r="AG661" s="21" t="s">
        <v>17755</v>
      </c>
      <c r="AH661" t="s">
        <v>9769</v>
      </c>
      <c r="AI661" s="2" t="s">
        <v>2012</v>
      </c>
      <c r="AJ661" t="s">
        <v>707</v>
      </c>
      <c r="AK661" t="s">
        <v>401</v>
      </c>
      <c r="AL661">
        <v>47.67192</v>
      </c>
      <c r="AM661">
        <v>9.7988</v>
      </c>
      <c r="AN661" s="2" t="s">
        <v>24195</v>
      </c>
      <c r="AO661" s="4">
        <v>6558191</v>
      </c>
      <c r="AP661" s="4">
        <v>47.693899999999999</v>
      </c>
      <c r="AQ661" s="3">
        <v>9.8290000000000006</v>
      </c>
      <c r="AR661" s="2" t="s">
        <v>24194</v>
      </c>
      <c r="AS661" s="4">
        <v>3220791</v>
      </c>
      <c r="AT661" s="4">
        <v>47.829169999999998</v>
      </c>
      <c r="AU661" s="3">
        <v>9.79528</v>
      </c>
      <c r="AV661" t="s">
        <v>707</v>
      </c>
      <c r="BA661" t="s">
        <v>17752</v>
      </c>
      <c r="BD661" t="s">
        <v>17753</v>
      </c>
      <c r="BG661" t="s">
        <v>17754</v>
      </c>
      <c r="BJ661" s="3" t="s">
        <v>2714</v>
      </c>
    </row>
    <row r="662" spans="1:62" hidden="1" x14ac:dyDescent="0.25">
      <c r="A662">
        <v>660</v>
      </c>
      <c r="B662" t="str">
        <f>IF(A661=A662,"JA","NEIN")</f>
        <v>JA</v>
      </c>
      <c r="C662" s="1">
        <v>659</v>
      </c>
      <c r="D662" s="2" t="s">
        <v>3655</v>
      </c>
      <c r="E662" s="3" t="s">
        <v>17750</v>
      </c>
      <c r="F662" s="2" t="s">
        <v>55</v>
      </c>
      <c r="G662" s="4" t="s">
        <v>17055</v>
      </c>
      <c r="H662" s="4">
        <v>2661167</v>
      </c>
      <c r="I662" s="4">
        <v>46.78143</v>
      </c>
      <c r="J662" s="4">
        <v>9.5437700000000003</v>
      </c>
      <c r="K662" s="2" t="s">
        <v>55</v>
      </c>
      <c r="L662" s="4">
        <v>7285516</v>
      </c>
      <c r="M662" s="4">
        <v>46.789239999999999</v>
      </c>
      <c r="N662" s="3">
        <v>9.5388900000000003</v>
      </c>
      <c r="O662" s="4" t="str">
        <f>IF(F662=K662,I662&amp;"R",M662)</f>
        <v>46,78143R</v>
      </c>
      <c r="P662" s="4" t="str">
        <f>IF(F662=K662,J662&amp;"R",N662)</f>
        <v>9,54377R</v>
      </c>
      <c r="Q662" s="2" t="s">
        <v>24123</v>
      </c>
      <c r="R662" s="4">
        <v>11611651</v>
      </c>
      <c r="S662" s="4">
        <v>46.818190000000001</v>
      </c>
      <c r="T662" s="3">
        <v>9.6254200000000001</v>
      </c>
      <c r="V662" t="s">
        <v>394</v>
      </c>
      <c r="X662" s="2" t="s">
        <v>17751</v>
      </c>
      <c r="Y662" s="4">
        <v>1866</v>
      </c>
      <c r="Z662">
        <v>14</v>
      </c>
      <c r="AD662" t="s">
        <v>24076</v>
      </c>
      <c r="AE662" s="19">
        <v>1880</v>
      </c>
      <c r="AF662" s="21" t="s">
        <v>17756</v>
      </c>
      <c r="AG662" s="21" t="s">
        <v>5581</v>
      </c>
      <c r="AH662" t="s">
        <v>9619</v>
      </c>
      <c r="AJ662" t="s">
        <v>707</v>
      </c>
      <c r="AK662" t="s">
        <v>401</v>
      </c>
      <c r="AL662">
        <v>47.67192</v>
      </c>
      <c r="AM662">
        <v>9.7988</v>
      </c>
      <c r="AN662" s="2" t="s">
        <v>24195</v>
      </c>
      <c r="AO662" s="4">
        <v>6558191</v>
      </c>
      <c r="AP662" s="4">
        <v>47.693899999999999</v>
      </c>
      <c r="AQ662" s="3">
        <v>9.8290000000000006</v>
      </c>
      <c r="AR662" s="2" t="s">
        <v>24194</v>
      </c>
      <c r="AS662" s="4">
        <v>3220791</v>
      </c>
      <c r="AT662" s="4">
        <v>47.829169999999998</v>
      </c>
      <c r="AU662" s="3">
        <v>9.79528</v>
      </c>
      <c r="AV662" t="s">
        <v>707</v>
      </c>
      <c r="BA662" t="s">
        <v>17752</v>
      </c>
      <c r="BD662" t="s">
        <v>17753</v>
      </c>
      <c r="BG662" t="s">
        <v>17754</v>
      </c>
      <c r="BJ662" s="3" t="s">
        <v>2714</v>
      </c>
    </row>
    <row r="663" spans="1:62" x14ac:dyDescent="0.25">
      <c r="A663">
        <v>663</v>
      </c>
      <c r="B663" t="str">
        <f>IF(A662=A663,"JA","NEIN")</f>
        <v>NEIN</v>
      </c>
      <c r="C663" s="1">
        <v>660</v>
      </c>
      <c r="D663" s="2" t="s">
        <v>3655</v>
      </c>
      <c r="E663" s="3" t="s">
        <v>17757</v>
      </c>
      <c r="F663" s="2" t="s">
        <v>55</v>
      </c>
      <c r="G663" s="4" t="s">
        <v>17055</v>
      </c>
      <c r="H663" s="4">
        <v>2661167</v>
      </c>
      <c r="I663" s="4">
        <v>46.78143</v>
      </c>
      <c r="J663" s="4">
        <v>9.5437700000000003</v>
      </c>
      <c r="K663" s="2" t="s">
        <v>55</v>
      </c>
      <c r="L663" s="4">
        <v>7285516</v>
      </c>
      <c r="M663" s="4">
        <v>46.789239999999999</v>
      </c>
      <c r="N663" s="3">
        <v>9.5388900000000003</v>
      </c>
      <c r="O663" s="4" t="str">
        <f>IF(F663=K663,I663&amp;"R",M663)</f>
        <v>46,78143R</v>
      </c>
      <c r="P663" s="4" t="str">
        <f>IF(F663=K663,J663&amp;"R",N663)</f>
        <v>9,54377R</v>
      </c>
      <c r="Q663" s="2" t="s">
        <v>24123</v>
      </c>
      <c r="R663" s="4">
        <v>11611651</v>
      </c>
      <c r="S663" s="4">
        <v>46.818190000000001</v>
      </c>
      <c r="T663" s="3">
        <v>9.6254200000000001</v>
      </c>
      <c r="V663" t="s">
        <v>394</v>
      </c>
      <c r="X663" s="2" t="s">
        <v>17758</v>
      </c>
      <c r="Y663" s="4">
        <v>1861</v>
      </c>
      <c r="Z663">
        <v>15</v>
      </c>
      <c r="AD663" t="s">
        <v>24076</v>
      </c>
      <c r="AE663" s="19">
        <v>1876</v>
      </c>
      <c r="AF663" s="21" t="s">
        <v>17759</v>
      </c>
      <c r="AG663" s="21" t="s">
        <v>17760</v>
      </c>
      <c r="AH663" t="s">
        <v>9619</v>
      </c>
      <c r="AJ663" t="s">
        <v>707</v>
      </c>
      <c r="AK663" t="s">
        <v>401</v>
      </c>
      <c r="AL663">
        <v>47.67192</v>
      </c>
      <c r="AM663">
        <v>9.7988</v>
      </c>
      <c r="AN663" s="2" t="s">
        <v>24195</v>
      </c>
      <c r="AO663" s="4">
        <v>6558191</v>
      </c>
      <c r="AP663" s="4">
        <v>47.693899999999999</v>
      </c>
      <c r="AQ663" s="3">
        <v>9.8290000000000006</v>
      </c>
      <c r="AR663" s="2" t="s">
        <v>24194</v>
      </c>
      <c r="AS663" s="4">
        <v>3220791</v>
      </c>
      <c r="AT663" s="4">
        <v>47.829169999999998</v>
      </c>
      <c r="AU663" s="3">
        <v>9.79528</v>
      </c>
      <c r="AV663" t="s">
        <v>707</v>
      </c>
      <c r="BA663" t="s">
        <v>17752</v>
      </c>
      <c r="BD663" t="s">
        <v>17753</v>
      </c>
      <c r="BG663" t="s">
        <v>17761</v>
      </c>
      <c r="BJ663" s="3" t="s">
        <v>2931</v>
      </c>
    </row>
    <row r="664" spans="1:62" x14ac:dyDescent="0.25">
      <c r="A664">
        <v>664</v>
      </c>
      <c r="B664" t="str">
        <f>IF(A663=A664,"JA","NEIN")</f>
        <v>NEIN</v>
      </c>
      <c r="C664" s="1">
        <v>656</v>
      </c>
      <c r="D664" s="2" t="s">
        <v>3655</v>
      </c>
      <c r="E664" s="3" t="s">
        <v>666</v>
      </c>
      <c r="F664" s="2" t="s">
        <v>55</v>
      </c>
      <c r="G664" s="4" t="s">
        <v>17055</v>
      </c>
      <c r="H664" s="4">
        <v>2661167</v>
      </c>
      <c r="I664" s="4">
        <v>46.78143</v>
      </c>
      <c r="J664" s="4">
        <v>9.5437700000000003</v>
      </c>
      <c r="K664" s="2" t="s">
        <v>55</v>
      </c>
      <c r="L664" s="4">
        <v>7285516</v>
      </c>
      <c r="M664" s="4">
        <v>46.789239999999999</v>
      </c>
      <c r="N664" s="3">
        <v>9.5388900000000003</v>
      </c>
      <c r="O664" s="4" t="str">
        <f>IF(F664=K664,I664&amp;"R",M664)</f>
        <v>46,78143R</v>
      </c>
      <c r="P664" s="4" t="str">
        <f>IF(F664=K664,J664&amp;"R",N664)</f>
        <v>9,54377R</v>
      </c>
      <c r="Q664" s="2" t="s">
        <v>24123</v>
      </c>
      <c r="R664" s="4">
        <v>11611651</v>
      </c>
      <c r="S664" s="4">
        <v>46.818190000000001</v>
      </c>
      <c r="T664" s="3">
        <v>9.6254200000000001</v>
      </c>
      <c r="V664" t="s">
        <v>394</v>
      </c>
      <c r="X664" s="2" t="s">
        <v>17762</v>
      </c>
      <c r="Y664" s="4">
        <v>1869</v>
      </c>
      <c r="Z664">
        <v>15</v>
      </c>
      <c r="AD664" t="s">
        <v>24076</v>
      </c>
      <c r="AE664" s="19">
        <v>1884</v>
      </c>
      <c r="AF664" s="21" t="s">
        <v>6866</v>
      </c>
      <c r="AG664" s="21" t="s">
        <v>17763</v>
      </c>
      <c r="AH664" t="s">
        <v>10828</v>
      </c>
      <c r="AJ664" t="s">
        <v>707</v>
      </c>
      <c r="AK664" t="s">
        <v>401</v>
      </c>
      <c r="AL664">
        <v>47.67192</v>
      </c>
      <c r="AM664">
        <v>9.7988</v>
      </c>
      <c r="AN664" s="2" t="s">
        <v>24195</v>
      </c>
      <c r="AO664" s="4">
        <v>6558191</v>
      </c>
      <c r="AP664" s="4">
        <v>47.693899999999999</v>
      </c>
      <c r="AQ664" s="3">
        <v>9.8290000000000006</v>
      </c>
      <c r="AR664" s="2" t="s">
        <v>24194</v>
      </c>
      <c r="AS664" s="4">
        <v>3220791</v>
      </c>
      <c r="AT664" s="4">
        <v>47.829169999999998</v>
      </c>
      <c r="AU664" s="3">
        <v>9.79528</v>
      </c>
      <c r="AV664" t="s">
        <v>707</v>
      </c>
      <c r="BA664" t="s">
        <v>17752</v>
      </c>
      <c r="BD664" t="s">
        <v>17753</v>
      </c>
      <c r="BG664" t="s">
        <v>17764</v>
      </c>
      <c r="BJ664" s="3" t="s">
        <v>2714</v>
      </c>
    </row>
    <row r="665" spans="1:62" x14ac:dyDescent="0.25">
      <c r="A665">
        <v>665</v>
      </c>
      <c r="B665" t="str">
        <f>IF(A664=A665,"JA","NEIN")</f>
        <v>NEIN</v>
      </c>
      <c r="C665" s="1">
        <v>670</v>
      </c>
      <c r="D665" s="2" t="s">
        <v>17325</v>
      </c>
      <c r="E665" s="3" t="s">
        <v>20573</v>
      </c>
      <c r="F665" s="2" t="s">
        <v>345</v>
      </c>
      <c r="G665" s="4" t="s">
        <v>17055</v>
      </c>
      <c r="H665" s="4">
        <v>2658191</v>
      </c>
      <c r="I665" s="4">
        <v>46.61647</v>
      </c>
      <c r="J665" s="4">
        <v>9.1802499999999991</v>
      </c>
      <c r="K665" s="2" t="s">
        <v>345</v>
      </c>
      <c r="L665" s="4">
        <v>7287414</v>
      </c>
      <c r="M665" s="4">
        <v>46.615659999999998</v>
      </c>
      <c r="N665" s="3">
        <v>9.18032</v>
      </c>
      <c r="O665" s="4" t="str">
        <f>IF(F665=K665,I665&amp;"R",M665)</f>
        <v>46,61647R</v>
      </c>
      <c r="P665" s="4" t="str">
        <f>IF(F665=K665,J665&amp;"R",N665)</f>
        <v>9,18025R</v>
      </c>
      <c r="Q665" s="2" t="s">
        <v>24106</v>
      </c>
      <c r="R665" s="4">
        <v>11611648</v>
      </c>
      <c r="S665" s="4">
        <v>46.695639999999997</v>
      </c>
      <c r="T665" s="3">
        <v>9.0483399999999996</v>
      </c>
      <c r="U665" s="3" t="s">
        <v>20481</v>
      </c>
      <c r="V665" t="s">
        <v>394</v>
      </c>
      <c r="X665" s="2" t="s">
        <v>20574</v>
      </c>
      <c r="Y665" s="4">
        <v>1833</v>
      </c>
      <c r="Z665">
        <v>12</v>
      </c>
      <c r="AD665" t="s">
        <v>24076</v>
      </c>
      <c r="AE665" s="19">
        <v>1845</v>
      </c>
      <c r="AF665" s="21" t="s">
        <v>12244</v>
      </c>
      <c r="AG665" s="21" t="s">
        <v>12892</v>
      </c>
      <c r="AH665" t="s">
        <v>17135</v>
      </c>
      <c r="AI665" s="2" t="s">
        <v>707</v>
      </c>
      <c r="AJ665" t="s">
        <v>707</v>
      </c>
      <c r="AK665" t="s">
        <v>401</v>
      </c>
      <c r="AL665">
        <v>47.67192</v>
      </c>
      <c r="AM665">
        <v>9.7988</v>
      </c>
      <c r="AN665" s="2" t="s">
        <v>24195</v>
      </c>
      <c r="AO665" s="4">
        <v>6558191</v>
      </c>
      <c r="AP665" s="4">
        <v>47.693899999999999</v>
      </c>
      <c r="AQ665" s="3">
        <v>9.8290000000000006</v>
      </c>
      <c r="AR665" s="2" t="s">
        <v>24194</v>
      </c>
      <c r="AS665" s="4">
        <v>3220791</v>
      </c>
      <c r="AT665" s="4">
        <v>47.829169999999998</v>
      </c>
      <c r="AU665" s="3">
        <v>9.79528</v>
      </c>
      <c r="AV665" t="s">
        <v>707</v>
      </c>
      <c r="BA665" t="s">
        <v>20575</v>
      </c>
      <c r="BD665" t="s">
        <v>20576</v>
      </c>
      <c r="BJ665" s="3" t="s">
        <v>2941</v>
      </c>
    </row>
    <row r="666" spans="1:62" hidden="1" x14ac:dyDescent="0.25">
      <c r="A666">
        <v>665</v>
      </c>
      <c r="B666" t="str">
        <f>IF(A665=A666,"JA","NEIN")</f>
        <v>JA</v>
      </c>
      <c r="C666" s="1">
        <v>671</v>
      </c>
      <c r="D666" s="2" t="s">
        <v>17325</v>
      </c>
      <c r="E666" s="3" t="s">
        <v>20573</v>
      </c>
      <c r="F666" s="2" t="s">
        <v>345</v>
      </c>
      <c r="G666" s="4" t="s">
        <v>17055</v>
      </c>
      <c r="H666" s="4">
        <v>2658191</v>
      </c>
      <c r="I666" s="4">
        <v>46.61647</v>
      </c>
      <c r="J666" s="4">
        <v>9.1802499999999991</v>
      </c>
      <c r="K666" s="2" t="s">
        <v>345</v>
      </c>
      <c r="L666" s="4">
        <v>7287414</v>
      </c>
      <c r="M666" s="4">
        <v>46.615659999999998</v>
      </c>
      <c r="N666" s="3">
        <v>9.18032</v>
      </c>
      <c r="O666" s="4" t="str">
        <f>IF(F666=K666,I666&amp;"R",M666)</f>
        <v>46,61647R</v>
      </c>
      <c r="P666" s="4" t="str">
        <f>IF(F666=K666,J666&amp;"R",N666)</f>
        <v>9,18025R</v>
      </c>
      <c r="Q666" s="2" t="s">
        <v>24106</v>
      </c>
      <c r="R666" s="4">
        <v>11611648</v>
      </c>
      <c r="S666" s="4">
        <v>46.695639999999997</v>
      </c>
      <c r="T666" s="3">
        <v>9.0483399999999996</v>
      </c>
      <c r="U666" s="3" t="s">
        <v>20481</v>
      </c>
      <c r="V666" t="s">
        <v>394</v>
      </c>
      <c r="X666" s="2" t="s">
        <v>20574</v>
      </c>
      <c r="Y666" s="4">
        <v>1833</v>
      </c>
      <c r="Z666">
        <v>14</v>
      </c>
      <c r="AD666" t="s">
        <v>24076</v>
      </c>
      <c r="AE666" s="19">
        <v>1847</v>
      </c>
      <c r="AF666" s="21" t="s">
        <v>7263</v>
      </c>
      <c r="AH666" t="s">
        <v>9635</v>
      </c>
      <c r="AI666" s="2" t="s">
        <v>4024</v>
      </c>
      <c r="AJ666" t="s">
        <v>707</v>
      </c>
      <c r="AK666" t="s">
        <v>401</v>
      </c>
      <c r="AL666">
        <v>47.67192</v>
      </c>
      <c r="AM666">
        <v>9.7988</v>
      </c>
      <c r="AN666" s="2" t="s">
        <v>24195</v>
      </c>
      <c r="AO666" s="4">
        <v>6558191</v>
      </c>
      <c r="AP666" s="4">
        <v>47.693899999999999</v>
      </c>
      <c r="AQ666" s="3">
        <v>9.8290000000000006</v>
      </c>
      <c r="AR666" s="2" t="s">
        <v>24194</v>
      </c>
      <c r="AS666" s="4">
        <v>3220791</v>
      </c>
      <c r="AT666" s="4">
        <v>47.829169999999998</v>
      </c>
      <c r="AU666" s="3">
        <v>9.79528</v>
      </c>
      <c r="AV666" t="s">
        <v>707</v>
      </c>
      <c r="BA666" t="s">
        <v>20575</v>
      </c>
      <c r="BD666" t="s">
        <v>20576</v>
      </c>
      <c r="BJ666" s="3" t="s">
        <v>2749</v>
      </c>
    </row>
    <row r="667" spans="1:62" x14ac:dyDescent="0.25">
      <c r="A667">
        <v>666</v>
      </c>
      <c r="B667" t="str">
        <f>IF(A666=A667,"JA","NEIN")</f>
        <v>NEIN</v>
      </c>
      <c r="C667" s="1">
        <v>665</v>
      </c>
      <c r="D667" s="2" t="s">
        <v>17325</v>
      </c>
      <c r="E667" s="3" t="s">
        <v>431</v>
      </c>
      <c r="F667" s="2" t="s">
        <v>345</v>
      </c>
      <c r="G667" s="4" t="s">
        <v>17055</v>
      </c>
      <c r="H667" s="4">
        <v>2658191</v>
      </c>
      <c r="I667" s="4">
        <v>46.61647</v>
      </c>
      <c r="J667" s="4">
        <v>9.1802499999999991</v>
      </c>
      <c r="K667" s="2" t="s">
        <v>345</v>
      </c>
      <c r="L667" s="4">
        <v>7287414</v>
      </c>
      <c r="M667" s="4">
        <v>46.615659999999998</v>
      </c>
      <c r="N667" s="3">
        <v>9.18032</v>
      </c>
      <c r="O667" s="4" t="str">
        <f>IF(F667=K667,I667&amp;"R",M667)</f>
        <v>46,61647R</v>
      </c>
      <c r="P667" s="4" t="str">
        <f>IF(F667=K667,J667&amp;"R",N667)</f>
        <v>9,18025R</v>
      </c>
      <c r="Q667" s="2" t="s">
        <v>24106</v>
      </c>
      <c r="R667" s="4">
        <v>11611648</v>
      </c>
      <c r="S667" s="4">
        <v>46.695639999999997</v>
      </c>
      <c r="T667" s="3">
        <v>9.0483399999999996</v>
      </c>
      <c r="U667" s="3" t="s">
        <v>20481</v>
      </c>
      <c r="V667" t="s">
        <v>394</v>
      </c>
      <c r="X667" s="2" t="s">
        <v>20577</v>
      </c>
      <c r="Y667" s="4">
        <v>1884</v>
      </c>
      <c r="Z667">
        <v>12</v>
      </c>
      <c r="AD667" t="s">
        <v>404</v>
      </c>
      <c r="AE667" s="19">
        <v>1896</v>
      </c>
      <c r="AF667" s="21" t="s">
        <v>19831</v>
      </c>
      <c r="AG667" s="21" t="s">
        <v>2489</v>
      </c>
      <c r="AH667" t="s">
        <v>18682</v>
      </c>
      <c r="AI667" s="2" t="s">
        <v>409</v>
      </c>
      <c r="AJ667" t="s">
        <v>2509</v>
      </c>
      <c r="AK667" t="s">
        <v>401</v>
      </c>
      <c r="AL667">
        <v>47.788939999999997</v>
      </c>
      <c r="AM667">
        <v>9.8838299999999997</v>
      </c>
      <c r="AN667" s="2" t="s">
        <v>2509</v>
      </c>
      <c r="AO667" s="4">
        <v>6556068</v>
      </c>
      <c r="AP667" s="4">
        <v>47.788930000000001</v>
      </c>
      <c r="AQ667" s="3">
        <v>9.8802299999999992</v>
      </c>
      <c r="AR667" s="2" t="s">
        <v>24194</v>
      </c>
      <c r="AS667" s="4">
        <v>3220791</v>
      </c>
      <c r="AT667" s="4">
        <v>47.829169999999998</v>
      </c>
      <c r="AU667" s="3">
        <v>9.79528</v>
      </c>
      <c r="AV667" t="s">
        <v>2509</v>
      </c>
      <c r="BA667" t="s">
        <v>20578</v>
      </c>
      <c r="BD667" t="s">
        <v>20579</v>
      </c>
    </row>
    <row r="668" spans="1:62" x14ac:dyDescent="0.25">
      <c r="A668">
        <v>667</v>
      </c>
      <c r="B668" t="str">
        <f>IF(A667=A668,"JA","NEIN")</f>
        <v>NEIN</v>
      </c>
      <c r="C668" s="1">
        <v>666</v>
      </c>
      <c r="D668" s="2" t="s">
        <v>17325</v>
      </c>
      <c r="E668" s="3" t="s">
        <v>662</v>
      </c>
      <c r="F668" s="2" t="s">
        <v>345</v>
      </c>
      <c r="G668" s="4" t="s">
        <v>17055</v>
      </c>
      <c r="H668" s="4">
        <v>2658191</v>
      </c>
      <c r="I668" s="4">
        <v>46.61647</v>
      </c>
      <c r="J668" s="4">
        <v>9.1802499999999991</v>
      </c>
      <c r="K668" s="2" t="s">
        <v>345</v>
      </c>
      <c r="L668" s="4">
        <v>7287414</v>
      </c>
      <c r="M668" s="4">
        <v>46.615659999999998</v>
      </c>
      <c r="N668" s="3">
        <v>9.18032</v>
      </c>
      <c r="O668" s="4" t="str">
        <f>IF(F668=K668,I668&amp;"R",M668)</f>
        <v>46,61647R</v>
      </c>
      <c r="P668" s="4" t="str">
        <f>IF(F668=K668,J668&amp;"R",N668)</f>
        <v>9,18025R</v>
      </c>
      <c r="Q668" s="2" t="s">
        <v>24106</v>
      </c>
      <c r="R668" s="4">
        <v>11611648</v>
      </c>
      <c r="S668" s="4">
        <v>46.695639999999997</v>
      </c>
      <c r="T668" s="3">
        <v>9.0483399999999996</v>
      </c>
      <c r="U668" s="3" t="s">
        <v>20481</v>
      </c>
      <c r="V668" t="s">
        <v>512</v>
      </c>
      <c r="X668" s="2" t="s">
        <v>20580</v>
      </c>
      <c r="Y668" s="4">
        <v>1886</v>
      </c>
      <c r="Z668">
        <v>11</v>
      </c>
      <c r="AD668" t="s">
        <v>24066</v>
      </c>
      <c r="AE668" s="19">
        <v>1897</v>
      </c>
      <c r="AF668" s="21" t="s">
        <v>4379</v>
      </c>
      <c r="AG668" s="21" t="s">
        <v>5271</v>
      </c>
      <c r="AH668" t="s">
        <v>20581</v>
      </c>
      <c r="AI668" s="2" t="s">
        <v>20582</v>
      </c>
      <c r="AJ668" t="s">
        <v>495</v>
      </c>
      <c r="AK668" t="s">
        <v>401</v>
      </c>
      <c r="AL668">
        <v>47.74971</v>
      </c>
      <c r="AM668">
        <v>9.8242499999999993</v>
      </c>
      <c r="AN668" s="2" t="s">
        <v>24195</v>
      </c>
      <c r="AO668" s="4">
        <v>6558191</v>
      </c>
      <c r="AP668" s="4">
        <v>47.693899999999999</v>
      </c>
      <c r="AQ668" s="3">
        <v>9.8290000000000006</v>
      </c>
      <c r="AR668" s="2" t="s">
        <v>24194</v>
      </c>
      <c r="AS668" s="4">
        <v>3220791</v>
      </c>
      <c r="AT668" s="4">
        <v>47.829169999999998</v>
      </c>
      <c r="AU668" s="3">
        <v>9.79528</v>
      </c>
      <c r="AV668" t="s">
        <v>495</v>
      </c>
      <c r="BD668" t="s">
        <v>20583</v>
      </c>
      <c r="BJ668" s="3" t="s">
        <v>2950</v>
      </c>
    </row>
    <row r="669" spans="1:62" x14ac:dyDescent="0.25">
      <c r="A669">
        <v>668</v>
      </c>
      <c r="B669" t="str">
        <f>IF(A668=A669,"JA","NEIN")</f>
        <v>NEIN</v>
      </c>
      <c r="C669" s="1">
        <v>661</v>
      </c>
      <c r="D669" s="2" t="s">
        <v>17325</v>
      </c>
      <c r="E669" s="3" t="s">
        <v>17326</v>
      </c>
      <c r="F669" s="2" t="s">
        <v>38</v>
      </c>
      <c r="G669" s="4" t="s">
        <v>17055</v>
      </c>
      <c r="H669" s="4">
        <v>2661453</v>
      </c>
      <c r="I669" s="4">
        <v>46.811030000000002</v>
      </c>
      <c r="J669" s="4">
        <v>9.3982100000000006</v>
      </c>
      <c r="K669" s="2" t="s">
        <v>38</v>
      </c>
      <c r="L669" s="4">
        <v>7285286</v>
      </c>
      <c r="M669" s="4">
        <v>46.802079999999997</v>
      </c>
      <c r="N669" s="3">
        <v>9.3563200000000002</v>
      </c>
      <c r="O669" s="4" t="str">
        <f>IF(F669=K669,I669&amp;"R",M669)</f>
        <v>46,81103R</v>
      </c>
      <c r="P669" s="4" t="str">
        <f>IF(F669=K669,J669&amp;"R",N669)</f>
        <v>9,39821R</v>
      </c>
      <c r="Q669" s="2" t="s">
        <v>24115</v>
      </c>
      <c r="R669" s="4">
        <v>11611652</v>
      </c>
      <c r="S669" s="4">
        <v>46.848759999999999</v>
      </c>
      <c r="T669" s="3">
        <v>9.3622499999999995</v>
      </c>
      <c r="V669" t="s">
        <v>394</v>
      </c>
      <c r="X669" s="2" t="s">
        <v>10616</v>
      </c>
      <c r="Y669" s="4">
        <v>1895</v>
      </c>
      <c r="Z669">
        <v>12</v>
      </c>
      <c r="AD669" t="s">
        <v>404</v>
      </c>
      <c r="AE669" s="19">
        <v>1907</v>
      </c>
      <c r="AF669" s="21" t="s">
        <v>2703</v>
      </c>
      <c r="AH669" t="s">
        <v>17264</v>
      </c>
      <c r="AI669" s="2" t="s">
        <v>5849</v>
      </c>
      <c r="AJ669" t="s">
        <v>2509</v>
      </c>
      <c r="AK669" t="s">
        <v>401</v>
      </c>
      <c r="AL669">
        <v>47.788939999999997</v>
      </c>
      <c r="AM669">
        <v>9.8838299999999997</v>
      </c>
      <c r="AN669" s="2" t="s">
        <v>2509</v>
      </c>
      <c r="AO669" s="4">
        <v>6556068</v>
      </c>
      <c r="AP669" s="4">
        <v>47.788930000000001</v>
      </c>
      <c r="AQ669" s="3">
        <v>9.8802299999999992</v>
      </c>
      <c r="AR669" s="2" t="s">
        <v>24194</v>
      </c>
      <c r="AS669" s="4">
        <v>3220791</v>
      </c>
      <c r="AT669" s="4">
        <v>47.829169999999998</v>
      </c>
      <c r="AU669" s="3">
        <v>9.79528</v>
      </c>
      <c r="AV669" t="s">
        <v>2509</v>
      </c>
      <c r="BA669" t="s">
        <v>17327</v>
      </c>
      <c r="BD669" t="s">
        <v>17328</v>
      </c>
      <c r="BG669">
        <v>664</v>
      </c>
    </row>
    <row r="670" spans="1:62" hidden="1" x14ac:dyDescent="0.25">
      <c r="A670">
        <v>668</v>
      </c>
      <c r="B670" t="str">
        <f>IF(A669=A670,"JA","NEIN")</f>
        <v>JA</v>
      </c>
      <c r="C670" s="1">
        <v>662</v>
      </c>
      <c r="D670" s="2" t="s">
        <v>17325</v>
      </c>
      <c r="E670" s="3" t="s">
        <v>17326</v>
      </c>
      <c r="F670" s="2" t="s">
        <v>38</v>
      </c>
      <c r="G670" s="4" t="s">
        <v>17055</v>
      </c>
      <c r="H670" s="4">
        <v>2661453</v>
      </c>
      <c r="I670" s="4">
        <v>46.811030000000002</v>
      </c>
      <c r="J670" s="4">
        <v>9.3982100000000006</v>
      </c>
      <c r="K670" s="2" t="s">
        <v>38</v>
      </c>
      <c r="L670" s="4">
        <v>7285286</v>
      </c>
      <c r="M670" s="4">
        <v>46.802079999999997</v>
      </c>
      <c r="N670" s="3">
        <v>9.3563200000000002</v>
      </c>
      <c r="O670" s="4" t="str">
        <f>IF(F670=K670,I670&amp;"R",M670)</f>
        <v>46,81103R</v>
      </c>
      <c r="P670" s="4" t="str">
        <f>IF(F670=K670,J670&amp;"R",N670)</f>
        <v>9,39821R</v>
      </c>
      <c r="Q670" s="2" t="s">
        <v>24115</v>
      </c>
      <c r="R670" s="4">
        <v>11611652</v>
      </c>
      <c r="S670" s="4">
        <v>46.848759999999999</v>
      </c>
      <c r="T670" s="3">
        <v>9.3622499999999995</v>
      </c>
      <c r="V670" t="s">
        <v>394</v>
      </c>
      <c r="X670" s="2" t="s">
        <v>10616</v>
      </c>
      <c r="Y670" s="4">
        <v>1895</v>
      </c>
      <c r="Z670">
        <v>14</v>
      </c>
      <c r="AD670" t="s">
        <v>404</v>
      </c>
      <c r="AE670" s="19">
        <v>1909</v>
      </c>
      <c r="AF670" s="21" t="s">
        <v>17330</v>
      </c>
      <c r="AG670" s="21" t="s">
        <v>17331</v>
      </c>
      <c r="AH670" t="s">
        <v>17264</v>
      </c>
      <c r="AI670" s="2" t="s">
        <v>5849</v>
      </c>
      <c r="AJ670" t="s">
        <v>2509</v>
      </c>
      <c r="AK670" t="s">
        <v>401</v>
      </c>
      <c r="AL670">
        <v>47.788939999999997</v>
      </c>
      <c r="AM670">
        <v>9.8838299999999997</v>
      </c>
      <c r="AN670" s="2" t="s">
        <v>2509</v>
      </c>
      <c r="AO670" s="4">
        <v>6556068</v>
      </c>
      <c r="AP670" s="4">
        <v>47.788930000000001</v>
      </c>
      <c r="AQ670" s="3">
        <v>9.8802299999999992</v>
      </c>
      <c r="AR670" s="2" t="s">
        <v>24194</v>
      </c>
      <c r="AS670" s="4">
        <v>3220791</v>
      </c>
      <c r="AT670" s="4">
        <v>47.829169999999998</v>
      </c>
      <c r="AU670" s="3">
        <v>9.79528</v>
      </c>
      <c r="AV670" t="s">
        <v>2509</v>
      </c>
      <c r="BA670" t="s">
        <v>17327</v>
      </c>
      <c r="BD670" t="s">
        <v>17328</v>
      </c>
      <c r="BG670">
        <v>664</v>
      </c>
    </row>
    <row r="671" spans="1:62" hidden="1" x14ac:dyDescent="0.25">
      <c r="A671">
        <v>668</v>
      </c>
      <c r="B671" t="str">
        <f>IF(A670=A671,"JA","NEIN")</f>
        <v>JA</v>
      </c>
      <c r="C671" s="1">
        <v>663</v>
      </c>
      <c r="D671" s="2" t="s">
        <v>17325</v>
      </c>
      <c r="E671" s="3" t="s">
        <v>17326</v>
      </c>
      <c r="F671" s="2" t="s">
        <v>38</v>
      </c>
      <c r="G671" s="4" t="s">
        <v>17055</v>
      </c>
      <c r="H671" s="4">
        <v>2661453</v>
      </c>
      <c r="I671" s="4">
        <v>46.811030000000002</v>
      </c>
      <c r="J671" s="4">
        <v>9.3982100000000006</v>
      </c>
      <c r="K671" s="2" t="s">
        <v>38</v>
      </c>
      <c r="L671" s="4">
        <v>7285286</v>
      </c>
      <c r="M671" s="4">
        <v>46.802079999999997</v>
      </c>
      <c r="N671" s="3">
        <v>9.3563200000000002</v>
      </c>
      <c r="O671" s="4" t="str">
        <f>IF(F671=K671,I671&amp;"R",M671)</f>
        <v>46,81103R</v>
      </c>
      <c r="P671" s="4" t="str">
        <f>IF(F671=K671,J671&amp;"R",N671)</f>
        <v>9,39821R</v>
      </c>
      <c r="Q671" s="2" t="s">
        <v>24115</v>
      </c>
      <c r="R671" s="4">
        <v>11611652</v>
      </c>
      <c r="S671" s="4">
        <v>46.848759999999999</v>
      </c>
      <c r="T671" s="3">
        <v>9.3622499999999995</v>
      </c>
      <c r="V671" t="s">
        <v>394</v>
      </c>
      <c r="X671" s="2" t="s">
        <v>10616</v>
      </c>
      <c r="Y671" s="4">
        <v>1895</v>
      </c>
      <c r="Z671">
        <v>15</v>
      </c>
      <c r="AD671" t="s">
        <v>404</v>
      </c>
      <c r="AE671" s="19">
        <v>1910</v>
      </c>
      <c r="AF671" s="21" t="s">
        <v>5825</v>
      </c>
      <c r="AG671" s="21" t="s">
        <v>17333</v>
      </c>
      <c r="AH671" t="s">
        <v>17264</v>
      </c>
      <c r="AI671" s="2" t="s">
        <v>5849</v>
      </c>
      <c r="AJ671" t="s">
        <v>2509</v>
      </c>
      <c r="AK671" t="s">
        <v>401</v>
      </c>
      <c r="AL671">
        <v>47.788939999999997</v>
      </c>
      <c r="AM671">
        <v>9.8838299999999997</v>
      </c>
      <c r="AN671" s="2" t="s">
        <v>2509</v>
      </c>
      <c r="AO671" s="4">
        <v>6556068</v>
      </c>
      <c r="AP671" s="4">
        <v>47.788930000000001</v>
      </c>
      <c r="AQ671" s="3">
        <v>9.8802299999999992</v>
      </c>
      <c r="AR671" s="2" t="s">
        <v>24194</v>
      </c>
      <c r="AS671" s="4">
        <v>3220791</v>
      </c>
      <c r="AT671" s="4">
        <v>47.829169999999998</v>
      </c>
      <c r="AU671" s="3">
        <v>9.79528</v>
      </c>
      <c r="AV671" t="s">
        <v>2509</v>
      </c>
      <c r="BA671" t="s">
        <v>17327</v>
      </c>
      <c r="BD671" t="s">
        <v>17328</v>
      </c>
      <c r="BG671">
        <v>664</v>
      </c>
      <c r="BI671" s="2" t="s">
        <v>2958</v>
      </c>
      <c r="BJ671" s="3" t="s">
        <v>2680</v>
      </c>
    </row>
    <row r="672" spans="1:62" x14ac:dyDescent="0.25">
      <c r="A672">
        <v>671</v>
      </c>
      <c r="B672" t="str">
        <f>IF(A671=A672,"JA","NEIN")</f>
        <v>NEIN</v>
      </c>
      <c r="C672" s="1">
        <v>669</v>
      </c>
      <c r="D672" s="2" t="s">
        <v>17325</v>
      </c>
      <c r="E672" s="3" t="s">
        <v>19895</v>
      </c>
      <c r="F672" s="2" t="s">
        <v>345</v>
      </c>
      <c r="G672" s="4" t="s">
        <v>17055</v>
      </c>
      <c r="H672" s="4">
        <v>2658191</v>
      </c>
      <c r="I672" s="4">
        <v>46.61647</v>
      </c>
      <c r="J672" s="4">
        <v>9.1802499999999991</v>
      </c>
      <c r="K672" s="2" t="s">
        <v>345</v>
      </c>
      <c r="L672" s="4">
        <v>7287414</v>
      </c>
      <c r="M672" s="4">
        <v>46.615659999999998</v>
      </c>
      <c r="N672" s="3">
        <v>9.18032</v>
      </c>
      <c r="O672" s="4" t="str">
        <f>IF(F672=K672,I672&amp;"R",M672)</f>
        <v>46,61647R</v>
      </c>
      <c r="P672" s="4" t="str">
        <f>IF(F672=K672,J672&amp;"R",N672)</f>
        <v>9,18025R</v>
      </c>
      <c r="Q672" s="2" t="s">
        <v>24106</v>
      </c>
      <c r="R672" s="4">
        <v>11611648</v>
      </c>
      <c r="S672" s="4">
        <v>46.695639999999997</v>
      </c>
      <c r="T672" s="3">
        <v>9.0483399999999996</v>
      </c>
      <c r="U672" s="3" t="s">
        <v>20481</v>
      </c>
      <c r="V672" t="s">
        <v>394</v>
      </c>
      <c r="X672" s="2" t="s">
        <v>20584</v>
      </c>
      <c r="Y672" s="4">
        <v>1834</v>
      </c>
      <c r="Z672">
        <v>11</v>
      </c>
      <c r="AD672" t="s">
        <v>24076</v>
      </c>
      <c r="AE672" s="19">
        <v>1845</v>
      </c>
      <c r="AF672" s="21" t="s">
        <v>20585</v>
      </c>
      <c r="AG672" s="21" t="s">
        <v>20586</v>
      </c>
      <c r="AH672" t="s">
        <v>20587</v>
      </c>
      <c r="AI672" s="2" t="s">
        <v>7508</v>
      </c>
      <c r="AJ672" t="s">
        <v>936</v>
      </c>
      <c r="AK672" t="s">
        <v>401</v>
      </c>
      <c r="AL672">
        <v>47.64058</v>
      </c>
      <c r="AM672">
        <v>9.7622999999999998</v>
      </c>
      <c r="AN672" s="2" t="s">
        <v>24195</v>
      </c>
      <c r="AO672" s="4">
        <v>6558191</v>
      </c>
      <c r="AP672" s="4">
        <v>47.693899999999999</v>
      </c>
      <c r="AQ672" s="3">
        <v>9.8290000000000006</v>
      </c>
      <c r="AR672" s="2" t="s">
        <v>24194</v>
      </c>
      <c r="AS672" s="4">
        <v>3220791</v>
      </c>
      <c r="AT672" s="4">
        <v>47.829169999999998</v>
      </c>
      <c r="AU672" s="3">
        <v>9.79528</v>
      </c>
      <c r="AV672" t="s">
        <v>936</v>
      </c>
      <c r="BA672" t="s">
        <v>20588</v>
      </c>
      <c r="BD672" t="s">
        <v>20589</v>
      </c>
    </row>
    <row r="673" spans="1:62" x14ac:dyDescent="0.25">
      <c r="A673">
        <v>672</v>
      </c>
      <c r="B673" t="str">
        <f>IF(A672=A673,"JA","NEIN")</f>
        <v>NEIN</v>
      </c>
      <c r="C673" s="1">
        <v>673</v>
      </c>
      <c r="D673" s="2" t="s">
        <v>17325</v>
      </c>
      <c r="E673" s="3" t="s">
        <v>8323</v>
      </c>
      <c r="F673" s="2" t="s">
        <v>345</v>
      </c>
      <c r="G673" s="4" t="s">
        <v>17055</v>
      </c>
      <c r="H673" s="4">
        <v>2658191</v>
      </c>
      <c r="I673" s="4">
        <v>46.61647</v>
      </c>
      <c r="J673" s="4">
        <v>9.1802499999999991</v>
      </c>
      <c r="K673" s="2" t="s">
        <v>345</v>
      </c>
      <c r="L673" s="4">
        <v>7287414</v>
      </c>
      <c r="M673" s="4">
        <v>46.615659999999998</v>
      </c>
      <c r="N673" s="3">
        <v>9.18032</v>
      </c>
      <c r="O673" s="4" t="str">
        <f>IF(F673=K673,I673&amp;"R",M673)</f>
        <v>46,61647R</v>
      </c>
      <c r="P673" s="4" t="str">
        <f>IF(F673=K673,J673&amp;"R",N673)</f>
        <v>9,18025R</v>
      </c>
      <c r="Q673" s="2" t="s">
        <v>24106</v>
      </c>
      <c r="R673" s="4">
        <v>11611648</v>
      </c>
      <c r="S673" s="4">
        <v>46.695639999999997</v>
      </c>
      <c r="T673" s="3">
        <v>9.0483399999999996</v>
      </c>
      <c r="U673" s="3" t="s">
        <v>20481</v>
      </c>
      <c r="V673" t="s">
        <v>394</v>
      </c>
      <c r="X673" s="2" t="s">
        <v>20590</v>
      </c>
      <c r="Y673" s="4" t="s">
        <v>20590</v>
      </c>
      <c r="Z673">
        <v>11</v>
      </c>
      <c r="AD673" t="s">
        <v>24066</v>
      </c>
      <c r="AE673" s="19">
        <v>1832</v>
      </c>
      <c r="AF673" s="21" t="s">
        <v>20591</v>
      </c>
      <c r="AH673" t="s">
        <v>19626</v>
      </c>
      <c r="AI673" s="2" t="s">
        <v>2212</v>
      </c>
      <c r="AJ673" t="s">
        <v>2212</v>
      </c>
      <c r="AK673" t="s">
        <v>401</v>
      </c>
      <c r="AL673">
        <v>47.863849999999999</v>
      </c>
      <c r="AM673">
        <v>9.5879799999999999</v>
      </c>
      <c r="AN673" s="2" t="s">
        <v>24201</v>
      </c>
      <c r="AO673" s="4">
        <v>3205655</v>
      </c>
      <c r="AP673" s="4">
        <v>47.86748</v>
      </c>
      <c r="AQ673" s="3">
        <v>9.5579800000000006</v>
      </c>
      <c r="AR673" s="2" t="s">
        <v>24194</v>
      </c>
      <c r="AS673" s="4">
        <v>3220791</v>
      </c>
      <c r="AT673" s="4">
        <v>47.829169999999998</v>
      </c>
      <c r="AU673" s="3">
        <v>9.79528</v>
      </c>
      <c r="AV673" t="s">
        <v>2212</v>
      </c>
      <c r="BA673" t="s">
        <v>20592</v>
      </c>
      <c r="BD673" t="s">
        <v>20593</v>
      </c>
    </row>
    <row r="674" spans="1:62" x14ac:dyDescent="0.25">
      <c r="A674">
        <v>673</v>
      </c>
      <c r="B674" t="str">
        <f>IF(A673=A674,"JA","NEIN")</f>
        <v>NEIN</v>
      </c>
      <c r="C674" s="1">
        <v>664</v>
      </c>
      <c r="D674" s="2" t="s">
        <v>17325</v>
      </c>
      <c r="E674" s="3" t="s">
        <v>489</v>
      </c>
      <c r="F674" s="2" t="s">
        <v>218</v>
      </c>
      <c r="G674" s="4" t="s">
        <v>17055</v>
      </c>
      <c r="H674" s="4">
        <v>2659064</v>
      </c>
      <c r="I674" s="4">
        <v>46.798909999999999</v>
      </c>
      <c r="J674" s="4">
        <v>9.3976400000000009</v>
      </c>
      <c r="K674" s="2" t="s">
        <v>218</v>
      </c>
      <c r="L674" s="4">
        <v>7286890</v>
      </c>
      <c r="M674" s="4">
        <v>46.786180000000002</v>
      </c>
      <c r="N674" s="3">
        <v>9.3922100000000004</v>
      </c>
      <c r="O674" s="4" t="str">
        <f>IF(F674=K674,I674&amp;"R",M674)</f>
        <v>46,79891R</v>
      </c>
      <c r="P674" s="4" t="str">
        <f>IF(F674=K674,J674&amp;"R",N674)</f>
        <v>9,39764R</v>
      </c>
      <c r="Q674" s="2" t="s">
        <v>24115</v>
      </c>
      <c r="R674" s="4">
        <v>11611652</v>
      </c>
      <c r="S674" s="4">
        <v>46.848759999999999</v>
      </c>
      <c r="T674" s="3">
        <v>9.3622499999999995</v>
      </c>
      <c r="V674" t="s">
        <v>394</v>
      </c>
      <c r="X674" s="2" t="s">
        <v>19403</v>
      </c>
      <c r="Y674" s="4">
        <v>1893</v>
      </c>
      <c r="Z674">
        <v>16</v>
      </c>
      <c r="AD674" t="s">
        <v>404</v>
      </c>
      <c r="AE674" s="19">
        <v>1909</v>
      </c>
      <c r="AF674" s="21" t="s">
        <v>3033</v>
      </c>
      <c r="AG674" s="21" t="s">
        <v>11848</v>
      </c>
      <c r="AH674" t="s">
        <v>19404</v>
      </c>
      <c r="AI674" s="2" t="s">
        <v>3117</v>
      </c>
      <c r="AJ674" t="s">
        <v>2509</v>
      </c>
      <c r="AK674" t="s">
        <v>401</v>
      </c>
      <c r="AL674">
        <v>47.788939999999997</v>
      </c>
      <c r="AM674">
        <v>9.8838299999999997</v>
      </c>
      <c r="AN674" s="2" t="s">
        <v>2509</v>
      </c>
      <c r="AO674" s="4">
        <v>6556068</v>
      </c>
      <c r="AP674" s="4">
        <v>47.788930000000001</v>
      </c>
      <c r="AQ674" s="3">
        <v>9.8802299999999992</v>
      </c>
      <c r="AR674" s="2" t="s">
        <v>24194</v>
      </c>
      <c r="AS674" s="4">
        <v>3220791</v>
      </c>
      <c r="AT674" s="4">
        <v>47.829169999999998</v>
      </c>
      <c r="AU674" s="3">
        <v>9.79528</v>
      </c>
      <c r="AV674" t="s">
        <v>2509</v>
      </c>
      <c r="BA674" t="s">
        <v>17327</v>
      </c>
      <c r="BD674" t="s">
        <v>19405</v>
      </c>
      <c r="BG674">
        <v>661</v>
      </c>
      <c r="BJ674" s="3" t="s">
        <v>603</v>
      </c>
    </row>
    <row r="675" spans="1:62" x14ac:dyDescent="0.25">
      <c r="A675">
        <v>674</v>
      </c>
      <c r="B675" t="str">
        <f>IF(A674=A675,"JA","NEIN")</f>
        <v>NEIN</v>
      </c>
      <c r="C675" s="1">
        <v>667</v>
      </c>
      <c r="D675" s="2" t="s">
        <v>17325</v>
      </c>
      <c r="E675" s="3" t="s">
        <v>20594</v>
      </c>
      <c r="F675" s="2" t="s">
        <v>345</v>
      </c>
      <c r="G675" s="4" t="s">
        <v>17055</v>
      </c>
      <c r="H675" s="4">
        <v>2658191</v>
      </c>
      <c r="I675" s="4">
        <v>46.61647</v>
      </c>
      <c r="J675" s="4">
        <v>9.1802499999999991</v>
      </c>
      <c r="K675" s="2" t="s">
        <v>345</v>
      </c>
      <c r="L675" s="4">
        <v>7287414</v>
      </c>
      <c r="M675" s="4">
        <v>46.615659999999998</v>
      </c>
      <c r="N675" s="3">
        <v>9.18032</v>
      </c>
      <c r="O675" s="4" t="str">
        <f>IF(F675=K675,I675&amp;"R",M675)</f>
        <v>46,61647R</v>
      </c>
      <c r="P675" s="4" t="str">
        <f>IF(F675=K675,J675&amp;"R",N675)</f>
        <v>9,18025R</v>
      </c>
      <c r="Q675" s="2" t="s">
        <v>24106</v>
      </c>
      <c r="R675" s="4">
        <v>11611648</v>
      </c>
      <c r="S675" s="4">
        <v>46.695639999999997</v>
      </c>
      <c r="T675" s="3">
        <v>9.0483399999999996</v>
      </c>
      <c r="U675" s="3" t="s">
        <v>20481</v>
      </c>
      <c r="V675" t="s">
        <v>394</v>
      </c>
      <c r="X675" s="2" t="s">
        <v>1465</v>
      </c>
      <c r="Y675" s="4">
        <v>1876</v>
      </c>
      <c r="Z675">
        <v>12</v>
      </c>
      <c r="AD675" t="s">
        <v>404</v>
      </c>
      <c r="AE675" s="19">
        <v>1888</v>
      </c>
      <c r="AF675" s="21" t="s">
        <v>3461</v>
      </c>
      <c r="AG675" s="21" t="s">
        <v>20595</v>
      </c>
      <c r="AH675" t="s">
        <v>20596</v>
      </c>
      <c r="AI675" s="2" t="s">
        <v>727</v>
      </c>
      <c r="AJ675" t="s">
        <v>936</v>
      </c>
      <c r="AK675" t="s">
        <v>401</v>
      </c>
      <c r="AL675">
        <v>47.64058</v>
      </c>
      <c r="AM675">
        <v>9.7622999999999998</v>
      </c>
      <c r="AN675" s="2" t="s">
        <v>24195</v>
      </c>
      <c r="AO675" s="4">
        <v>6558191</v>
      </c>
      <c r="AP675" s="4">
        <v>47.693899999999999</v>
      </c>
      <c r="AQ675" s="3">
        <v>9.8290000000000006</v>
      </c>
      <c r="AR675" s="2" t="s">
        <v>24194</v>
      </c>
      <c r="AS675" s="4">
        <v>3220791</v>
      </c>
      <c r="AT675" s="4">
        <v>47.829169999999998</v>
      </c>
      <c r="AU675" s="3">
        <v>9.79528</v>
      </c>
      <c r="AV675" t="s">
        <v>936</v>
      </c>
      <c r="BA675" t="s">
        <v>20597</v>
      </c>
      <c r="BD675" t="s">
        <v>20598</v>
      </c>
    </row>
    <row r="676" spans="1:62" hidden="1" x14ac:dyDescent="0.25">
      <c r="A676">
        <v>674</v>
      </c>
      <c r="B676" t="str">
        <f>IF(A675=A676,"JA","NEIN")</f>
        <v>JA</v>
      </c>
      <c r="C676" s="1">
        <v>668</v>
      </c>
      <c r="D676" s="2" t="s">
        <v>17325</v>
      </c>
      <c r="E676" s="3" t="s">
        <v>20594</v>
      </c>
      <c r="F676" s="2" t="s">
        <v>345</v>
      </c>
      <c r="G676" s="4" t="s">
        <v>17055</v>
      </c>
      <c r="H676" s="4">
        <v>2658191</v>
      </c>
      <c r="I676" s="4">
        <v>46.61647</v>
      </c>
      <c r="J676" s="4">
        <v>9.1802499999999991</v>
      </c>
      <c r="K676" s="2" t="s">
        <v>345</v>
      </c>
      <c r="L676" s="4">
        <v>7287414</v>
      </c>
      <c r="M676" s="4">
        <v>46.615659999999998</v>
      </c>
      <c r="N676" s="3">
        <v>9.18032</v>
      </c>
      <c r="O676" s="4" t="str">
        <f>IF(F676=K676,I676&amp;"R",M676)</f>
        <v>46,61647R</v>
      </c>
      <c r="P676" s="4" t="str">
        <f>IF(F676=K676,J676&amp;"R",N676)</f>
        <v>9,18025R</v>
      </c>
      <c r="Q676" s="2" t="s">
        <v>24106</v>
      </c>
      <c r="R676" s="4">
        <v>11611648</v>
      </c>
      <c r="S676" s="4">
        <v>46.695639999999997</v>
      </c>
      <c r="T676" s="3">
        <v>9.0483399999999996</v>
      </c>
      <c r="U676" s="3" t="s">
        <v>20481</v>
      </c>
      <c r="V676" t="s">
        <v>394</v>
      </c>
      <c r="X676" s="2" t="s">
        <v>1465</v>
      </c>
      <c r="Y676" s="4">
        <v>1876</v>
      </c>
      <c r="Z676">
        <v>13</v>
      </c>
      <c r="AD676" t="s">
        <v>24066</v>
      </c>
      <c r="AE676" s="19">
        <v>1889</v>
      </c>
      <c r="AF676" s="21" t="s">
        <v>20599</v>
      </c>
      <c r="AG676" s="21" t="s">
        <v>20600</v>
      </c>
      <c r="AH676" t="s">
        <v>20596</v>
      </c>
      <c r="AI676" s="2" t="s">
        <v>727</v>
      </c>
      <c r="AJ676" t="s">
        <v>936</v>
      </c>
      <c r="AK676" t="s">
        <v>401</v>
      </c>
      <c r="AL676">
        <v>47.64058</v>
      </c>
      <c r="AM676">
        <v>9.7622999999999998</v>
      </c>
      <c r="AN676" s="2" t="s">
        <v>24195</v>
      </c>
      <c r="AO676" s="4">
        <v>6558191</v>
      </c>
      <c r="AP676" s="4">
        <v>47.693899999999999</v>
      </c>
      <c r="AQ676" s="3">
        <v>9.8290000000000006</v>
      </c>
      <c r="AR676" s="2" t="s">
        <v>24194</v>
      </c>
      <c r="AS676" s="4">
        <v>3220791</v>
      </c>
      <c r="AT676" s="4">
        <v>47.829169999999998</v>
      </c>
      <c r="AU676" s="3">
        <v>9.79528</v>
      </c>
      <c r="AV676" t="s">
        <v>936</v>
      </c>
      <c r="BA676" t="s">
        <v>20597</v>
      </c>
      <c r="BD676" t="s">
        <v>20598</v>
      </c>
    </row>
    <row r="677" spans="1:62" x14ac:dyDescent="0.25">
      <c r="A677">
        <v>677</v>
      </c>
      <c r="B677" t="str">
        <f>IF(A676=A677,"JA","NEIN")</f>
        <v>NEIN</v>
      </c>
      <c r="C677" s="1">
        <v>672</v>
      </c>
      <c r="D677" s="2" t="s">
        <v>17325</v>
      </c>
      <c r="E677" s="3" t="s">
        <v>20050</v>
      </c>
      <c r="F677" s="2" t="s">
        <v>301</v>
      </c>
      <c r="G677" s="4" t="s">
        <v>17055</v>
      </c>
      <c r="H677" s="4">
        <v>2659117</v>
      </c>
      <c r="I677" s="4">
        <v>46.734319999999997</v>
      </c>
      <c r="J677" s="4">
        <v>8.9587900000000005</v>
      </c>
      <c r="K677" s="2" t="s">
        <v>301</v>
      </c>
      <c r="L677" s="4">
        <v>7287263</v>
      </c>
      <c r="M677" s="4">
        <v>46.709780000000002</v>
      </c>
      <c r="N677" s="3">
        <v>8.9441799999999994</v>
      </c>
      <c r="O677" s="4" t="str">
        <f>IF(F677=K677,I677&amp;"R",M677)</f>
        <v>46,73432R</v>
      </c>
      <c r="P677" s="4" t="str">
        <f>IF(F677=K677,J677&amp;"R",N677)</f>
        <v>8,95879R</v>
      </c>
      <c r="Q677" s="2" t="s">
        <v>24106</v>
      </c>
      <c r="R677" s="4">
        <v>11611648</v>
      </c>
      <c r="S677" s="4">
        <v>46.695639999999997</v>
      </c>
      <c r="T677" s="3">
        <v>9.0483399999999996</v>
      </c>
      <c r="U677" s="3" t="s">
        <v>19951</v>
      </c>
      <c r="V677" t="s">
        <v>394</v>
      </c>
      <c r="X677" s="2" t="s">
        <v>20051</v>
      </c>
      <c r="Y677" s="4">
        <v>1854</v>
      </c>
      <c r="Z677">
        <v>12</v>
      </c>
      <c r="AD677" t="s">
        <v>24076</v>
      </c>
      <c r="AE677" s="19">
        <v>1867</v>
      </c>
      <c r="AF677" s="21" t="s">
        <v>20052</v>
      </c>
      <c r="AG677" s="21" t="s">
        <v>20053</v>
      </c>
      <c r="AH677" t="s">
        <v>20054</v>
      </c>
      <c r="AI677" s="2" t="s">
        <v>20055</v>
      </c>
      <c r="AJ677" t="s">
        <v>1987</v>
      </c>
      <c r="AK677" t="s">
        <v>401</v>
      </c>
      <c r="AL677">
        <v>47.733330000000002</v>
      </c>
      <c r="AM677">
        <v>9.6</v>
      </c>
      <c r="AN677" s="2" t="s">
        <v>5700</v>
      </c>
      <c r="AO677" s="4">
        <v>6558190</v>
      </c>
      <c r="AP677" s="18">
        <v>47.781529999999997</v>
      </c>
      <c r="AQ677" s="3">
        <v>9.6183499999999995</v>
      </c>
      <c r="AR677" s="2" t="s">
        <v>24194</v>
      </c>
      <c r="AS677" s="4">
        <v>3220791</v>
      </c>
      <c r="AT677" s="4">
        <v>47.829169999999998</v>
      </c>
      <c r="AU677" s="3">
        <v>9.79528</v>
      </c>
      <c r="BA677" t="s">
        <v>20056</v>
      </c>
      <c r="BD677" t="s">
        <v>20057</v>
      </c>
      <c r="BJ677" s="3" t="s">
        <v>2982</v>
      </c>
    </row>
    <row r="678" spans="1:62" x14ac:dyDescent="0.25">
      <c r="A678">
        <v>678</v>
      </c>
      <c r="B678" t="str">
        <f>IF(A677=A678,"JA","NEIN")</f>
        <v>NEIN</v>
      </c>
      <c r="C678" s="1">
        <v>674</v>
      </c>
      <c r="D678" s="2" t="s">
        <v>20353</v>
      </c>
      <c r="E678" s="3" t="s">
        <v>5322</v>
      </c>
      <c r="F678" s="2" t="s">
        <v>334</v>
      </c>
      <c r="G678" s="4" t="s">
        <v>17055</v>
      </c>
      <c r="H678" s="4">
        <v>2658657</v>
      </c>
      <c r="I678" s="4">
        <v>46.679340000000003</v>
      </c>
      <c r="J678" s="4">
        <v>8.7730499999999996</v>
      </c>
      <c r="K678" s="2" t="s">
        <v>334</v>
      </c>
      <c r="L678" s="4">
        <v>7287351</v>
      </c>
      <c r="M678" s="4">
        <v>46.650460000000002</v>
      </c>
      <c r="N678" s="3">
        <v>8.7323000000000004</v>
      </c>
      <c r="O678" s="4" t="str">
        <f>IF(F678=K678,I678&amp;"R",M678)</f>
        <v>46,67934R</v>
      </c>
      <c r="P678" s="4" t="str">
        <f>IF(F678=K678,J678&amp;"R",N678)</f>
        <v>8,77305R</v>
      </c>
      <c r="Q678" s="2" t="s">
        <v>24106</v>
      </c>
      <c r="R678" s="4">
        <v>11611648</v>
      </c>
      <c r="S678" s="4">
        <v>46.695639999999997</v>
      </c>
      <c r="T678" s="3">
        <v>9.0483399999999996</v>
      </c>
      <c r="U678" s="3" t="s">
        <v>20330</v>
      </c>
      <c r="V678" t="s">
        <v>394</v>
      </c>
      <c r="X678" s="2" t="s">
        <v>20354</v>
      </c>
      <c r="Y678" s="4">
        <v>1831</v>
      </c>
      <c r="Z678">
        <v>8</v>
      </c>
      <c r="AD678" t="s">
        <v>24076</v>
      </c>
      <c r="AE678" s="19">
        <v>1840</v>
      </c>
      <c r="AF678" s="21" t="s">
        <v>20355</v>
      </c>
      <c r="AG678" s="21" t="s">
        <v>20356</v>
      </c>
      <c r="AH678" t="s">
        <v>20357</v>
      </c>
      <c r="AI678" s="2" t="s">
        <v>9854</v>
      </c>
      <c r="AJ678" t="s">
        <v>936</v>
      </c>
      <c r="AK678" t="s">
        <v>401</v>
      </c>
      <c r="AL678">
        <v>47.64058</v>
      </c>
      <c r="AM678">
        <v>9.7622999999999998</v>
      </c>
      <c r="AN678" s="2" t="s">
        <v>24195</v>
      </c>
      <c r="AO678" s="4">
        <v>6558191</v>
      </c>
      <c r="AP678" s="4">
        <v>47.693899999999999</v>
      </c>
      <c r="AQ678" s="3">
        <v>9.8290000000000006</v>
      </c>
      <c r="AR678" s="2" t="s">
        <v>24194</v>
      </c>
      <c r="AS678" s="4">
        <v>3220791</v>
      </c>
      <c r="AT678" s="4">
        <v>47.829169999999998</v>
      </c>
      <c r="AU678" s="3">
        <v>9.79528</v>
      </c>
      <c r="AV678" t="s">
        <v>936</v>
      </c>
      <c r="BA678" t="s">
        <v>20358</v>
      </c>
      <c r="BD678" t="s">
        <v>20359</v>
      </c>
      <c r="BI678" s="2" t="s">
        <v>2654</v>
      </c>
    </row>
    <row r="679" spans="1:62" x14ac:dyDescent="0.25">
      <c r="A679">
        <v>679</v>
      </c>
      <c r="B679" t="str">
        <f>IF(A678=A679,"JA","NEIN")</f>
        <v>NEIN</v>
      </c>
      <c r="C679" s="1">
        <v>675</v>
      </c>
      <c r="D679" s="2" t="s">
        <v>18474</v>
      </c>
      <c r="E679" s="3" t="s">
        <v>18475</v>
      </c>
      <c r="F679" s="2" t="s">
        <v>134</v>
      </c>
      <c r="G679" s="4" t="s">
        <v>17055</v>
      </c>
      <c r="H679" s="4">
        <v>2660083</v>
      </c>
      <c r="I679" s="4">
        <v>46.804519999999997</v>
      </c>
      <c r="J679" s="4">
        <v>9.2578700000000005</v>
      </c>
      <c r="K679" s="2" t="s">
        <v>134</v>
      </c>
      <c r="L679" s="4">
        <v>7286235</v>
      </c>
      <c r="M679" s="4">
        <v>46.845950000000002</v>
      </c>
      <c r="N679" s="3">
        <v>9.2279099999999996</v>
      </c>
      <c r="O679" s="4" t="str">
        <f>IF(F679=K679,I679&amp;"R",M679)</f>
        <v>46,80452R</v>
      </c>
      <c r="P679" s="4" t="str">
        <f>IF(F679=K679,J679&amp;"R",N679)</f>
        <v>9,25787R</v>
      </c>
      <c r="Q679" s="2" t="s">
        <v>24106</v>
      </c>
      <c r="R679" s="4">
        <v>11611648</v>
      </c>
      <c r="S679" s="4">
        <v>46.695639999999997</v>
      </c>
      <c r="T679" s="3">
        <v>9.0483399999999996</v>
      </c>
      <c r="V679" t="s">
        <v>394</v>
      </c>
      <c r="X679" s="2" t="s">
        <v>18476</v>
      </c>
      <c r="Y679" s="4">
        <v>1842</v>
      </c>
      <c r="Z679">
        <v>17</v>
      </c>
      <c r="AD679" t="s">
        <v>24076</v>
      </c>
      <c r="AE679" s="19">
        <v>1859</v>
      </c>
      <c r="AF679" s="21" t="s">
        <v>18477</v>
      </c>
      <c r="AH679" t="s">
        <v>18449</v>
      </c>
      <c r="AI679" s="2" t="s">
        <v>5166</v>
      </c>
      <c r="AJ679" t="s">
        <v>1722</v>
      </c>
      <c r="AK679" t="s">
        <v>401</v>
      </c>
      <c r="AL679">
        <v>47.845689999999998</v>
      </c>
      <c r="AM679">
        <v>9.9463299999999997</v>
      </c>
      <c r="AN679" s="2" t="s">
        <v>24196</v>
      </c>
      <c r="AO679" s="4">
        <v>6558189</v>
      </c>
      <c r="AP679" s="4">
        <v>47.818399999999997</v>
      </c>
      <c r="AQ679" s="3">
        <v>9.9931000000000001</v>
      </c>
      <c r="AR679" s="2" t="s">
        <v>24194</v>
      </c>
      <c r="AS679" s="4">
        <v>3220791</v>
      </c>
      <c r="AT679" s="4">
        <v>47.829169999999998</v>
      </c>
      <c r="AU679" s="3">
        <v>9.79528</v>
      </c>
      <c r="AV679" t="s">
        <v>1722</v>
      </c>
      <c r="BA679" t="s">
        <v>18478</v>
      </c>
      <c r="BD679" t="s">
        <v>18479</v>
      </c>
      <c r="BI679" s="2" t="s">
        <v>2659</v>
      </c>
    </row>
    <row r="680" spans="1:62" x14ac:dyDescent="0.25">
      <c r="A680">
        <v>680</v>
      </c>
      <c r="B680" t="str">
        <f>IF(A679=A680,"JA","NEIN")</f>
        <v>NEIN</v>
      </c>
      <c r="C680" s="1">
        <v>679</v>
      </c>
      <c r="D680" s="2" t="s">
        <v>19407</v>
      </c>
      <c r="E680" s="3" t="s">
        <v>18178</v>
      </c>
      <c r="F680" s="2" t="s">
        <v>218</v>
      </c>
      <c r="G680" s="4" t="s">
        <v>17055</v>
      </c>
      <c r="H680" s="4">
        <v>2659064</v>
      </c>
      <c r="I680" s="4">
        <v>46.798909999999999</v>
      </c>
      <c r="J680" s="4">
        <v>9.3976400000000009</v>
      </c>
      <c r="K680" s="2" t="s">
        <v>218</v>
      </c>
      <c r="L680" s="4">
        <v>7286890</v>
      </c>
      <c r="M680" s="4">
        <v>46.786180000000002</v>
      </c>
      <c r="N680" s="3">
        <v>9.3922100000000004</v>
      </c>
      <c r="O680" s="4" t="str">
        <f>IF(F680=K680,I680&amp;"R",M680)</f>
        <v>46,79891R</v>
      </c>
      <c r="P680" s="4" t="str">
        <f>IF(F680=K680,J680&amp;"R",N680)</f>
        <v>9,39764R</v>
      </c>
      <c r="Q680" s="2" t="s">
        <v>24115</v>
      </c>
      <c r="R680" s="4">
        <v>11611652</v>
      </c>
      <c r="S680" s="4">
        <v>46.848759999999999</v>
      </c>
      <c r="T680" s="3">
        <v>9.3622499999999995</v>
      </c>
      <c r="V680" t="s">
        <v>394</v>
      </c>
      <c r="X680" s="2" t="s">
        <v>13477</v>
      </c>
      <c r="Y680" s="4">
        <v>1878</v>
      </c>
      <c r="Z680">
        <v>9</v>
      </c>
      <c r="AD680" t="s">
        <v>404</v>
      </c>
      <c r="AE680" s="19">
        <v>1887</v>
      </c>
      <c r="AF680" s="21" t="s">
        <v>18848</v>
      </c>
      <c r="AG680" s="21" t="s">
        <v>7123</v>
      </c>
      <c r="AH680" t="s">
        <v>19408</v>
      </c>
      <c r="AI680" s="2" t="s">
        <v>1651</v>
      </c>
      <c r="AJ680" t="s">
        <v>1574</v>
      </c>
      <c r="AK680" t="s">
        <v>401</v>
      </c>
      <c r="AL680">
        <v>47.683329999999998</v>
      </c>
      <c r="AM680">
        <v>9.5</v>
      </c>
      <c r="AN680" s="2" t="s">
        <v>24053</v>
      </c>
      <c r="AO680" s="4">
        <v>6558180</v>
      </c>
      <c r="AP680" s="4">
        <v>47.654420000000002</v>
      </c>
      <c r="AQ680" s="3">
        <v>9.4725699999999993</v>
      </c>
      <c r="AR680" s="2" t="s">
        <v>24200</v>
      </c>
      <c r="AS680" s="4">
        <v>2947109</v>
      </c>
      <c r="AT680" s="4">
        <v>47.726939999999999</v>
      </c>
      <c r="AU680" s="3">
        <v>9.3852799999999998</v>
      </c>
      <c r="AV680" t="s">
        <v>1575</v>
      </c>
      <c r="BA680" t="s">
        <v>19409</v>
      </c>
      <c r="BD680" t="s">
        <v>19410</v>
      </c>
      <c r="BJ680" s="3" t="s">
        <v>2680</v>
      </c>
    </row>
    <row r="681" spans="1:62" x14ac:dyDescent="0.25">
      <c r="A681">
        <v>681</v>
      </c>
      <c r="B681" t="str">
        <f>IF(A680=A681,"JA","NEIN")</f>
        <v>NEIN</v>
      </c>
      <c r="C681" s="1">
        <v>678</v>
      </c>
      <c r="D681" s="2" t="s">
        <v>19407</v>
      </c>
      <c r="E681" s="3" t="s">
        <v>526</v>
      </c>
      <c r="F681" s="2" t="s">
        <v>218</v>
      </c>
      <c r="G681" s="4" t="s">
        <v>17055</v>
      </c>
      <c r="H681" s="4">
        <v>2659064</v>
      </c>
      <c r="I681" s="4">
        <v>46.798909999999999</v>
      </c>
      <c r="J681" s="4">
        <v>9.3976400000000009</v>
      </c>
      <c r="K681" s="2" t="s">
        <v>218</v>
      </c>
      <c r="L681" s="4">
        <v>7286890</v>
      </c>
      <c r="M681" s="4">
        <v>46.786180000000002</v>
      </c>
      <c r="N681" s="3">
        <v>9.3922100000000004</v>
      </c>
      <c r="O681" s="4" t="str">
        <f>IF(F681=K681,I681&amp;"R",M681)</f>
        <v>46,79891R</v>
      </c>
      <c r="P681" s="4" t="str">
        <f>IF(F681=K681,J681&amp;"R",N681)</f>
        <v>9,39764R</v>
      </c>
      <c r="Q681" s="2" t="s">
        <v>24115</v>
      </c>
      <c r="R681" s="4">
        <v>11611652</v>
      </c>
      <c r="S681" s="4">
        <v>46.848759999999999</v>
      </c>
      <c r="T681" s="3">
        <v>9.3622499999999995</v>
      </c>
      <c r="V681" t="s">
        <v>394</v>
      </c>
      <c r="X681" s="2" t="s">
        <v>19411</v>
      </c>
      <c r="Y681" s="4">
        <v>1889</v>
      </c>
      <c r="Z681">
        <v>14</v>
      </c>
      <c r="AD681" t="s">
        <v>404</v>
      </c>
      <c r="AE681" s="19">
        <v>1903</v>
      </c>
      <c r="AF681" s="21" t="s">
        <v>17245</v>
      </c>
      <c r="AG681" s="21" t="s">
        <v>17246</v>
      </c>
      <c r="AH681" t="s">
        <v>3914</v>
      </c>
      <c r="AI681" s="2" t="s">
        <v>1158</v>
      </c>
      <c r="AJ681" t="s">
        <v>2509</v>
      </c>
      <c r="AK681" t="s">
        <v>401</v>
      </c>
      <c r="AL681">
        <v>47.788939999999997</v>
      </c>
      <c r="AM681">
        <v>9.8838299999999997</v>
      </c>
      <c r="AN681" s="2" t="s">
        <v>2509</v>
      </c>
      <c r="AO681" s="4">
        <v>6556068</v>
      </c>
      <c r="AP681" s="4">
        <v>47.788930000000001</v>
      </c>
      <c r="AQ681" s="3">
        <v>9.8802299999999992</v>
      </c>
      <c r="AR681" s="2" t="s">
        <v>24194</v>
      </c>
      <c r="AS681" s="4">
        <v>3220791</v>
      </c>
      <c r="AT681" s="4">
        <v>47.829169999999998</v>
      </c>
      <c r="AU681" s="3">
        <v>9.79528</v>
      </c>
      <c r="AV681" t="s">
        <v>2509</v>
      </c>
      <c r="BD681" t="s">
        <v>19412</v>
      </c>
    </row>
    <row r="682" spans="1:62" x14ac:dyDescent="0.25">
      <c r="A682">
        <v>682</v>
      </c>
      <c r="B682" t="str">
        <f>IF(A681=A682,"JA","NEIN")</f>
        <v>NEIN</v>
      </c>
      <c r="C682" s="1">
        <v>682</v>
      </c>
      <c r="D682" s="2" t="s">
        <v>19845</v>
      </c>
      <c r="E682" s="3" t="s">
        <v>672</v>
      </c>
      <c r="F682" s="2" t="s">
        <v>271</v>
      </c>
      <c r="G682" s="4" t="s">
        <v>17055</v>
      </c>
      <c r="H682" s="4">
        <v>2658590</v>
      </c>
      <c r="I682" s="4">
        <v>46.700409999999998</v>
      </c>
      <c r="J682" s="4">
        <v>9.4540400000000009</v>
      </c>
      <c r="K682" s="2" t="s">
        <v>271</v>
      </c>
      <c r="L682" s="4">
        <v>7287172</v>
      </c>
      <c r="M682" s="4">
        <v>46.690770000000001</v>
      </c>
      <c r="N682" s="3">
        <v>9.4648900000000005</v>
      </c>
      <c r="O682" s="4" t="str">
        <f>IF(F682=K682,I682&amp;"R",M682)</f>
        <v>46,70041R</v>
      </c>
      <c r="P682" s="4" t="str">
        <f>IF(F682=K682,J682&amp;"R",N682)</f>
        <v>9,45404R</v>
      </c>
      <c r="Q682" s="2" t="s">
        <v>24114</v>
      </c>
      <c r="R682" s="4">
        <v>11611649</v>
      </c>
      <c r="S682" s="4">
        <v>46.587620000000001</v>
      </c>
      <c r="T682" s="3">
        <v>9.4003499999999995</v>
      </c>
      <c r="V682" t="s">
        <v>394</v>
      </c>
      <c r="X682" s="2" t="s">
        <v>19846</v>
      </c>
      <c r="Y682" s="4">
        <v>1884</v>
      </c>
      <c r="Z682">
        <v>12</v>
      </c>
      <c r="AD682" t="s">
        <v>404</v>
      </c>
      <c r="AE682" s="19">
        <v>1896</v>
      </c>
      <c r="AF682" s="21" t="s">
        <v>19831</v>
      </c>
      <c r="AG682" s="21" t="s">
        <v>19847</v>
      </c>
      <c r="AH682" t="s">
        <v>7488</v>
      </c>
      <c r="AI682" s="2" t="s">
        <v>19848</v>
      </c>
      <c r="AJ682" t="s">
        <v>2509</v>
      </c>
      <c r="AK682" t="s">
        <v>401</v>
      </c>
      <c r="AL682">
        <v>47.788939999999997</v>
      </c>
      <c r="AM682">
        <v>9.8838299999999997</v>
      </c>
      <c r="AN682" s="2" t="s">
        <v>2509</v>
      </c>
      <c r="AO682" s="4">
        <v>6556068</v>
      </c>
      <c r="AP682" s="4">
        <v>47.788930000000001</v>
      </c>
      <c r="AQ682" s="3">
        <v>9.8802299999999992</v>
      </c>
      <c r="AR682" s="2" t="s">
        <v>24194</v>
      </c>
      <c r="AS682" s="4">
        <v>3220791</v>
      </c>
      <c r="AT682" s="4">
        <v>47.829169999999998</v>
      </c>
      <c r="AU682" s="3">
        <v>9.79528</v>
      </c>
      <c r="AV682" t="s">
        <v>2509</v>
      </c>
      <c r="BA682" t="s">
        <v>19849</v>
      </c>
      <c r="BD682" t="s">
        <v>19850</v>
      </c>
      <c r="BG682">
        <v>683</v>
      </c>
      <c r="BI682" s="2" t="s">
        <v>3005</v>
      </c>
    </row>
    <row r="683" spans="1:62" x14ac:dyDescent="0.25">
      <c r="A683">
        <v>683</v>
      </c>
      <c r="B683" t="str">
        <f>IF(A682=A683,"JA","NEIN")</f>
        <v>NEIN</v>
      </c>
      <c r="C683" s="1">
        <v>683</v>
      </c>
      <c r="D683" s="2" t="s">
        <v>19845</v>
      </c>
      <c r="E683" s="3" t="s">
        <v>4503</v>
      </c>
      <c r="F683" s="2" t="s">
        <v>271</v>
      </c>
      <c r="G683" s="4" t="s">
        <v>17055</v>
      </c>
      <c r="H683" s="4">
        <v>2658590</v>
      </c>
      <c r="I683" s="4">
        <v>46.700409999999998</v>
      </c>
      <c r="J683" s="4">
        <v>9.4540400000000009</v>
      </c>
      <c r="K683" s="2" t="s">
        <v>271</v>
      </c>
      <c r="L683" s="4">
        <v>7287172</v>
      </c>
      <c r="M683" s="4">
        <v>46.690770000000001</v>
      </c>
      <c r="N683" s="3">
        <v>9.4648900000000005</v>
      </c>
      <c r="O683" s="4" t="str">
        <f>IF(F683=K683,I683&amp;"R",M683)</f>
        <v>46,70041R</v>
      </c>
      <c r="P683" s="4" t="str">
        <f>IF(F683=K683,J683&amp;"R",N683)</f>
        <v>9,45404R</v>
      </c>
      <c r="Q683" s="2" t="s">
        <v>24114</v>
      </c>
      <c r="R683" s="4">
        <v>11611649</v>
      </c>
      <c r="S683" s="4">
        <v>46.587620000000001</v>
      </c>
      <c r="T683" s="3">
        <v>9.4003499999999995</v>
      </c>
      <c r="V683" t="s">
        <v>512</v>
      </c>
      <c r="X683" s="2" t="s">
        <v>19851</v>
      </c>
      <c r="Y683" s="4">
        <v>1882</v>
      </c>
      <c r="Z683">
        <v>14</v>
      </c>
      <c r="AD683" t="s">
        <v>404</v>
      </c>
      <c r="AE683" s="19">
        <v>1896</v>
      </c>
      <c r="AF683" s="21" t="s">
        <v>19831</v>
      </c>
      <c r="AG683" s="21" t="s">
        <v>19852</v>
      </c>
      <c r="AH683" t="s">
        <v>9173</v>
      </c>
      <c r="AI683" s="2" t="s">
        <v>1158</v>
      </c>
      <c r="AJ683" t="s">
        <v>2509</v>
      </c>
      <c r="AK683" t="s">
        <v>401</v>
      </c>
      <c r="AL683">
        <v>47.788939999999997</v>
      </c>
      <c r="AM683">
        <v>9.8838299999999997</v>
      </c>
      <c r="AN683" s="2" t="s">
        <v>2509</v>
      </c>
      <c r="AO683" s="4">
        <v>6556068</v>
      </c>
      <c r="AP683" s="4">
        <v>47.788930000000001</v>
      </c>
      <c r="AQ683" s="3">
        <v>9.8802299999999992</v>
      </c>
      <c r="AR683" s="2" t="s">
        <v>24194</v>
      </c>
      <c r="AS683" s="4">
        <v>3220791</v>
      </c>
      <c r="AT683" s="4">
        <v>47.829169999999998</v>
      </c>
      <c r="AU683" s="3">
        <v>9.79528</v>
      </c>
      <c r="AV683" t="s">
        <v>2509</v>
      </c>
      <c r="BA683" t="s">
        <v>19849</v>
      </c>
      <c r="BD683" t="s">
        <v>19853</v>
      </c>
      <c r="BG683">
        <v>682</v>
      </c>
      <c r="BJ683" s="3" t="s">
        <v>3009</v>
      </c>
    </row>
    <row r="684" spans="1:62" x14ac:dyDescent="0.25">
      <c r="A684">
        <v>684</v>
      </c>
      <c r="B684" t="str">
        <f>IF(A683=A684,"JA","NEIN")</f>
        <v>NEIN</v>
      </c>
      <c r="C684" s="1">
        <v>687</v>
      </c>
      <c r="D684" s="2" t="s">
        <v>1723</v>
      </c>
      <c r="E684" s="3" t="s">
        <v>666</v>
      </c>
      <c r="F684" s="2" t="s">
        <v>237</v>
      </c>
      <c r="G684" s="4" t="s">
        <v>17055</v>
      </c>
      <c r="H684" s="4">
        <v>2658802</v>
      </c>
      <c r="I684" s="4">
        <v>46.350790000000003</v>
      </c>
      <c r="J684" s="4">
        <v>9.1226400000000005</v>
      </c>
      <c r="K684" s="2" t="s">
        <v>24134</v>
      </c>
      <c r="L684" s="4">
        <v>7286952</v>
      </c>
      <c r="M684" s="4">
        <v>46.388100000000001</v>
      </c>
      <c r="N684" s="3">
        <v>9.1266800000000003</v>
      </c>
      <c r="O684" s="4">
        <f>IF(F684=K684,I684&amp;"R",M684)</f>
        <v>46.388100000000001</v>
      </c>
      <c r="P684" s="4">
        <f>IF(F684=K684,J684&amp;"R",N684)</f>
        <v>9.1266800000000003</v>
      </c>
      <c r="Q684" s="2" t="s">
        <v>24133</v>
      </c>
      <c r="R684" s="4">
        <v>11611657</v>
      </c>
      <c r="S684" s="4">
        <v>46.351999999999997</v>
      </c>
      <c r="T684" s="3">
        <v>9.1786999999999992</v>
      </c>
      <c r="V684" t="s">
        <v>394</v>
      </c>
      <c r="X684" s="2" t="s">
        <v>19659</v>
      </c>
      <c r="Y684" s="4">
        <v>1894</v>
      </c>
      <c r="Z684">
        <v>13</v>
      </c>
      <c r="AD684" t="s">
        <v>404</v>
      </c>
      <c r="AE684" s="19">
        <v>1907</v>
      </c>
      <c r="AF684" s="21" t="s">
        <v>4312</v>
      </c>
      <c r="AH684" t="s">
        <v>19660</v>
      </c>
      <c r="AI684" s="2" t="s">
        <v>635</v>
      </c>
      <c r="AJ684" t="s">
        <v>2509</v>
      </c>
      <c r="AK684" t="s">
        <v>401</v>
      </c>
      <c r="AL684">
        <v>47.788939999999997</v>
      </c>
      <c r="AM684">
        <v>9.8838299999999997</v>
      </c>
      <c r="AN684" s="2" t="s">
        <v>2509</v>
      </c>
      <c r="AO684" s="4">
        <v>6556068</v>
      </c>
      <c r="AP684" s="4">
        <v>47.788930000000001</v>
      </c>
      <c r="AQ684" s="3">
        <v>9.8802299999999992</v>
      </c>
      <c r="AR684" s="2" t="s">
        <v>24194</v>
      </c>
      <c r="AS684" s="4">
        <v>3220791</v>
      </c>
      <c r="AT684" s="4">
        <v>47.829169999999998</v>
      </c>
      <c r="AU684" s="3">
        <v>9.79528</v>
      </c>
      <c r="AV684" t="s">
        <v>2509</v>
      </c>
      <c r="BD684" t="s">
        <v>19661</v>
      </c>
      <c r="BJ684" s="3" t="s">
        <v>3010</v>
      </c>
    </row>
    <row r="685" spans="1:62" x14ac:dyDescent="0.25">
      <c r="A685">
        <v>685</v>
      </c>
      <c r="B685" t="str">
        <f>IF(A684=A685,"JA","NEIN")</f>
        <v>NEIN</v>
      </c>
      <c r="C685" s="1">
        <v>692</v>
      </c>
      <c r="D685" s="2" t="s">
        <v>18684</v>
      </c>
      <c r="E685" s="3" t="s">
        <v>8323</v>
      </c>
      <c r="F685" s="2" t="s">
        <v>158</v>
      </c>
      <c r="G685" s="4" t="s">
        <v>17055</v>
      </c>
      <c r="H685" s="4">
        <v>2659785</v>
      </c>
      <c r="I685" s="4">
        <v>46.835790000000003</v>
      </c>
      <c r="J685" s="4">
        <v>9.5599699999999999</v>
      </c>
      <c r="K685" s="2" t="s">
        <v>54</v>
      </c>
      <c r="L685" s="4">
        <v>7285515</v>
      </c>
      <c r="M685" s="4">
        <v>46.852119999999999</v>
      </c>
      <c r="N685" s="3">
        <v>9.5296500000000002</v>
      </c>
      <c r="O685" s="4">
        <f>IF(F685=K685,I685&amp;"R",M685)</f>
        <v>46.852119999999999</v>
      </c>
      <c r="P685" s="4">
        <f>IF(F685=K685,J685&amp;"R",N685)</f>
        <v>9.5296500000000002</v>
      </c>
      <c r="Q685" s="2" t="s">
        <v>24123</v>
      </c>
      <c r="R685" s="4">
        <v>11611651</v>
      </c>
      <c r="S685" s="4">
        <v>46.818190000000001</v>
      </c>
      <c r="T685" s="3">
        <v>9.6254200000000001</v>
      </c>
      <c r="V685" t="s">
        <v>394</v>
      </c>
      <c r="X685" s="2" t="s">
        <v>18685</v>
      </c>
      <c r="Y685" s="4">
        <v>1885</v>
      </c>
      <c r="Z685">
        <v>14</v>
      </c>
      <c r="AD685" t="s">
        <v>24066</v>
      </c>
      <c r="AE685" s="19">
        <v>1899</v>
      </c>
      <c r="AF685" s="21" t="s">
        <v>6957</v>
      </c>
      <c r="AG685" s="21" t="s">
        <v>2860</v>
      </c>
      <c r="AH685" t="s">
        <v>18686</v>
      </c>
      <c r="AI685" s="2" t="s">
        <v>409</v>
      </c>
      <c r="AJ685" t="s">
        <v>2509</v>
      </c>
      <c r="AK685" t="s">
        <v>401</v>
      </c>
      <c r="AL685">
        <v>47.788939999999997</v>
      </c>
      <c r="AM685">
        <v>9.8838299999999997</v>
      </c>
      <c r="AN685" s="2" t="s">
        <v>2509</v>
      </c>
      <c r="AO685" s="4">
        <v>6556068</v>
      </c>
      <c r="AP685" s="4">
        <v>47.788930000000001</v>
      </c>
      <c r="AQ685" s="3">
        <v>9.8802299999999992</v>
      </c>
      <c r="AR685" s="2" t="s">
        <v>24194</v>
      </c>
      <c r="AS685" s="4">
        <v>3220791</v>
      </c>
      <c r="AT685" s="4">
        <v>47.829169999999998</v>
      </c>
      <c r="AU685" s="3">
        <v>9.79528</v>
      </c>
      <c r="AV685" t="s">
        <v>2509</v>
      </c>
      <c r="BA685" t="s">
        <v>18687</v>
      </c>
      <c r="BD685" t="s">
        <v>18688</v>
      </c>
      <c r="BG685" t="s">
        <v>18689</v>
      </c>
      <c r="BI685" s="2" t="s">
        <v>1237</v>
      </c>
      <c r="BJ685" s="3" t="s">
        <v>2714</v>
      </c>
    </row>
    <row r="686" spans="1:62" x14ac:dyDescent="0.25">
      <c r="A686">
        <v>686</v>
      </c>
      <c r="B686" t="str">
        <f>IF(A685=A686,"JA","NEIN")</f>
        <v>NEIN</v>
      </c>
      <c r="C686" s="1">
        <v>693</v>
      </c>
      <c r="D686" s="2" t="s">
        <v>18684</v>
      </c>
      <c r="E686" s="3" t="s">
        <v>18690</v>
      </c>
      <c r="F686" s="2" t="s">
        <v>158</v>
      </c>
      <c r="G686" s="4" t="s">
        <v>17055</v>
      </c>
      <c r="H686" s="4">
        <v>2659785</v>
      </c>
      <c r="I686" s="4">
        <v>46.835790000000003</v>
      </c>
      <c r="J686" s="4">
        <v>9.5599699999999999</v>
      </c>
      <c r="K686" s="2" t="s">
        <v>54</v>
      </c>
      <c r="L686" s="4">
        <v>7285515</v>
      </c>
      <c r="M686" s="4">
        <v>46.852119999999999</v>
      </c>
      <c r="N686" s="3">
        <v>9.5296500000000002</v>
      </c>
      <c r="O686" s="4">
        <f>IF(F686=K686,I686&amp;"R",M686)</f>
        <v>46.852119999999999</v>
      </c>
      <c r="P686" s="4">
        <f>IF(F686=K686,J686&amp;"R",N686)</f>
        <v>9.5296500000000002</v>
      </c>
      <c r="Q686" s="2" t="s">
        <v>24123</v>
      </c>
      <c r="R686" s="4">
        <v>11611651</v>
      </c>
      <c r="S686" s="4">
        <v>46.818190000000001</v>
      </c>
      <c r="T686" s="3">
        <v>9.6254200000000001</v>
      </c>
      <c r="V686" t="s">
        <v>512</v>
      </c>
      <c r="X686" s="2" t="s">
        <v>18691</v>
      </c>
      <c r="Y686" s="4">
        <v>1888</v>
      </c>
      <c r="Z686">
        <v>11</v>
      </c>
      <c r="AD686" t="s">
        <v>24066</v>
      </c>
      <c r="AE686" s="19">
        <v>1899</v>
      </c>
      <c r="AF686" s="21" t="s">
        <v>6957</v>
      </c>
      <c r="AG686" s="21" t="s">
        <v>2860</v>
      </c>
      <c r="AH686" t="s">
        <v>407</v>
      </c>
      <c r="AI686" s="2" t="s">
        <v>408</v>
      </c>
      <c r="AJ686" t="s">
        <v>2509</v>
      </c>
      <c r="AK686" t="s">
        <v>401</v>
      </c>
      <c r="AL686">
        <v>47.788939999999997</v>
      </c>
      <c r="AM686">
        <v>9.8838299999999997</v>
      </c>
      <c r="AN686" s="2" t="s">
        <v>2509</v>
      </c>
      <c r="AO686" s="4">
        <v>6556068</v>
      </c>
      <c r="AP686" s="4">
        <v>47.788930000000001</v>
      </c>
      <c r="AQ686" s="3">
        <v>9.8802299999999992</v>
      </c>
      <c r="AR686" s="2" t="s">
        <v>24194</v>
      </c>
      <c r="AS686" s="4">
        <v>3220791</v>
      </c>
      <c r="AT686" s="4">
        <v>47.829169999999998</v>
      </c>
      <c r="AU686" s="3">
        <v>9.79528</v>
      </c>
      <c r="AV686" t="s">
        <v>2509</v>
      </c>
      <c r="BA686" t="s">
        <v>18687</v>
      </c>
      <c r="BD686" t="s">
        <v>18692</v>
      </c>
      <c r="BG686" t="s">
        <v>18693</v>
      </c>
      <c r="BI686" s="2" t="s">
        <v>2789</v>
      </c>
      <c r="BJ686" s="3" t="s">
        <v>2714</v>
      </c>
    </row>
    <row r="687" spans="1:62" x14ac:dyDescent="0.25">
      <c r="A687">
        <v>687</v>
      </c>
      <c r="B687" t="str">
        <f>IF(A686=A687,"JA","NEIN")</f>
        <v>NEIN</v>
      </c>
      <c r="C687" s="1">
        <v>698</v>
      </c>
      <c r="D687" s="2" t="s">
        <v>18684</v>
      </c>
      <c r="E687" s="3" t="s">
        <v>570</v>
      </c>
      <c r="F687" s="2" t="s">
        <v>158</v>
      </c>
      <c r="G687" s="4" t="s">
        <v>17055</v>
      </c>
      <c r="H687" s="4">
        <v>2659785</v>
      </c>
      <c r="I687" s="4">
        <v>46.835790000000003</v>
      </c>
      <c r="J687" s="4">
        <v>9.5599699999999999</v>
      </c>
      <c r="K687" s="2" t="s">
        <v>54</v>
      </c>
      <c r="L687" s="4">
        <v>7285515</v>
      </c>
      <c r="M687" s="4">
        <v>46.852119999999999</v>
      </c>
      <c r="N687" s="3">
        <v>9.5296500000000002</v>
      </c>
      <c r="O687" s="4">
        <f>IF(F687=K687,I687&amp;"R",M687)</f>
        <v>46.852119999999999</v>
      </c>
      <c r="P687" s="4">
        <f>IF(F687=K687,J687&amp;"R",N687)</f>
        <v>9.5296500000000002</v>
      </c>
      <c r="Q687" s="2" t="s">
        <v>24123</v>
      </c>
      <c r="R687" s="4">
        <v>11611651</v>
      </c>
      <c r="S687" s="4">
        <v>46.818190000000001</v>
      </c>
      <c r="T687" s="3">
        <v>9.6254200000000001</v>
      </c>
      <c r="V687" t="s">
        <v>394</v>
      </c>
      <c r="X687" s="2" t="s">
        <v>18694</v>
      </c>
      <c r="Y687" s="4">
        <v>1900</v>
      </c>
      <c r="Z687">
        <v>12</v>
      </c>
      <c r="AD687" t="s">
        <v>24066</v>
      </c>
      <c r="AE687" s="19">
        <v>1912</v>
      </c>
      <c r="AF687" s="21" t="s">
        <v>447</v>
      </c>
      <c r="AG687" s="21" t="s">
        <v>698</v>
      </c>
      <c r="AH687" t="s">
        <v>18695</v>
      </c>
      <c r="AI687" s="2" t="s">
        <v>4400</v>
      </c>
      <c r="AJ687" t="s">
        <v>2509</v>
      </c>
      <c r="AK687" t="s">
        <v>401</v>
      </c>
      <c r="AL687">
        <v>47.788939999999997</v>
      </c>
      <c r="AM687">
        <v>9.8838299999999997</v>
      </c>
      <c r="AN687" s="2" t="s">
        <v>2509</v>
      </c>
      <c r="AO687" s="4">
        <v>6556068</v>
      </c>
      <c r="AP687" s="4">
        <v>47.788930000000001</v>
      </c>
      <c r="AQ687" s="3">
        <v>9.8802299999999992</v>
      </c>
      <c r="AR687" s="2" t="s">
        <v>24194</v>
      </c>
      <c r="AS687" s="4">
        <v>3220791</v>
      </c>
      <c r="AT687" s="4">
        <v>47.829169999999998</v>
      </c>
      <c r="AU687" s="3">
        <v>9.79528</v>
      </c>
      <c r="AV687" t="s">
        <v>2509</v>
      </c>
      <c r="BA687" t="s">
        <v>18696</v>
      </c>
      <c r="BD687" t="s">
        <v>18697</v>
      </c>
      <c r="BG687">
        <v>695</v>
      </c>
      <c r="BJ687" s="3" t="s">
        <v>3014</v>
      </c>
    </row>
    <row r="688" spans="1:62" x14ac:dyDescent="0.25">
      <c r="A688">
        <v>688</v>
      </c>
      <c r="B688" t="str">
        <f>IF(A687=A688,"JA","NEIN")</f>
        <v>NEIN</v>
      </c>
      <c r="C688" s="1">
        <v>694</v>
      </c>
      <c r="D688" s="2" t="s">
        <v>18684</v>
      </c>
      <c r="E688" s="3" t="s">
        <v>3497</v>
      </c>
      <c r="F688" s="2" t="s">
        <v>158</v>
      </c>
      <c r="G688" s="4" t="s">
        <v>17055</v>
      </c>
      <c r="H688" s="4">
        <v>2659785</v>
      </c>
      <c r="I688" s="4">
        <v>46.835790000000003</v>
      </c>
      <c r="J688" s="4">
        <v>9.5599699999999999</v>
      </c>
      <c r="K688" s="2" t="s">
        <v>54</v>
      </c>
      <c r="L688" s="4">
        <v>7285515</v>
      </c>
      <c r="M688" s="4">
        <v>46.852119999999999</v>
      </c>
      <c r="N688" s="3">
        <v>9.5296500000000002</v>
      </c>
      <c r="O688" s="4">
        <f>IF(F688=K688,I688&amp;"R",M688)</f>
        <v>46.852119999999999</v>
      </c>
      <c r="P688" s="4">
        <f>IF(F688=K688,J688&amp;"R",N688)</f>
        <v>9.5296500000000002</v>
      </c>
      <c r="Q688" s="2" t="s">
        <v>24123</v>
      </c>
      <c r="R688" s="4">
        <v>11611651</v>
      </c>
      <c r="S688" s="4">
        <v>46.818190000000001</v>
      </c>
      <c r="T688" s="3">
        <v>9.6254200000000001</v>
      </c>
      <c r="V688" t="s">
        <v>394</v>
      </c>
      <c r="X688" s="2" t="s">
        <v>18698</v>
      </c>
      <c r="Y688" s="4">
        <v>1898</v>
      </c>
      <c r="Z688">
        <v>13</v>
      </c>
      <c r="AD688" t="s">
        <v>24066</v>
      </c>
      <c r="AE688" s="19">
        <v>1911</v>
      </c>
      <c r="AF688" s="21" t="s">
        <v>1369</v>
      </c>
      <c r="AG688" s="21" t="s">
        <v>16203</v>
      </c>
      <c r="AH688" t="s">
        <v>18699</v>
      </c>
      <c r="AI688" s="2" t="s">
        <v>4400</v>
      </c>
      <c r="AJ688" t="s">
        <v>2509</v>
      </c>
      <c r="AK688" t="s">
        <v>401</v>
      </c>
      <c r="AL688">
        <v>47.788939999999997</v>
      </c>
      <c r="AM688">
        <v>9.8838299999999997</v>
      </c>
      <c r="AN688" s="2" t="s">
        <v>2509</v>
      </c>
      <c r="AO688" s="4">
        <v>6556068</v>
      </c>
      <c r="AP688" s="4">
        <v>47.788930000000001</v>
      </c>
      <c r="AQ688" s="3">
        <v>9.8802299999999992</v>
      </c>
      <c r="AR688" s="2" t="s">
        <v>24194</v>
      </c>
      <c r="AS688" s="4">
        <v>3220791</v>
      </c>
      <c r="AT688" s="4">
        <v>47.829169999999998</v>
      </c>
      <c r="AU688" s="3">
        <v>9.79528</v>
      </c>
      <c r="AV688" t="s">
        <v>2509</v>
      </c>
      <c r="BA688" t="s">
        <v>18700</v>
      </c>
      <c r="BD688" t="s">
        <v>18701</v>
      </c>
      <c r="BJ688" s="3" t="s">
        <v>3016</v>
      </c>
    </row>
    <row r="689" spans="1:62" x14ac:dyDescent="0.25">
      <c r="A689">
        <v>689</v>
      </c>
      <c r="B689" t="str">
        <f>IF(A688=A689,"JA","NEIN")</f>
        <v>NEIN</v>
      </c>
      <c r="C689" s="1">
        <v>701</v>
      </c>
      <c r="D689" s="2" t="s">
        <v>18253</v>
      </c>
      <c r="E689" s="3" t="s">
        <v>2517</v>
      </c>
      <c r="F689" s="2" t="s">
        <v>64</v>
      </c>
      <c r="G689" s="4" t="s">
        <v>17055</v>
      </c>
      <c r="H689" s="4">
        <v>2661001</v>
      </c>
      <c r="I689" s="4">
        <v>46.834829999999997</v>
      </c>
      <c r="J689" s="4">
        <v>9.4507499999999993</v>
      </c>
      <c r="K689" s="2" t="s">
        <v>24116</v>
      </c>
      <c r="L689" s="4">
        <v>7285659</v>
      </c>
      <c r="M689" s="4">
        <v>46.819809999999997</v>
      </c>
      <c r="N689" s="3">
        <v>9.4545499999999993</v>
      </c>
      <c r="O689" s="4">
        <f>IF(F689=K689,I689&amp;"R",M689)</f>
        <v>46.819809999999997</v>
      </c>
      <c r="P689" s="4">
        <f>IF(F689=K689,J689&amp;"R",N689)</f>
        <v>9.4545499999999993</v>
      </c>
      <c r="Q689" s="2" t="s">
        <v>24115</v>
      </c>
      <c r="R689" s="4">
        <v>11611652</v>
      </c>
      <c r="S689" s="4">
        <v>46.848759999999999</v>
      </c>
      <c r="T689" s="3">
        <v>9.3622499999999995</v>
      </c>
      <c r="U689" s="3" t="s">
        <v>18166</v>
      </c>
      <c r="V689" t="s">
        <v>394</v>
      </c>
      <c r="X689" s="2" t="s">
        <v>18254</v>
      </c>
      <c r="Y689" s="4">
        <v>1887</v>
      </c>
      <c r="Z689">
        <v>13</v>
      </c>
      <c r="AD689" t="s">
        <v>24066</v>
      </c>
      <c r="AE689" s="19">
        <v>1900</v>
      </c>
      <c r="AF689" s="21" t="s">
        <v>8804</v>
      </c>
      <c r="AG689" s="21" t="s">
        <v>18255</v>
      </c>
      <c r="AH689" t="s">
        <v>5766</v>
      </c>
      <c r="AI689" s="2" t="s">
        <v>635</v>
      </c>
      <c r="AJ689" t="s">
        <v>2509</v>
      </c>
      <c r="AK689" t="s">
        <v>401</v>
      </c>
      <c r="AL689">
        <v>47.788939999999997</v>
      </c>
      <c r="AM689">
        <v>9.8838299999999997</v>
      </c>
      <c r="AN689" s="2" t="s">
        <v>2509</v>
      </c>
      <c r="AO689" s="4">
        <v>6556068</v>
      </c>
      <c r="AP689" s="4">
        <v>47.788930000000001</v>
      </c>
      <c r="AQ689" s="3">
        <v>9.8802299999999992</v>
      </c>
      <c r="AR689" s="2" t="s">
        <v>24194</v>
      </c>
      <c r="AS689" s="4">
        <v>3220791</v>
      </c>
      <c r="AT689" s="4">
        <v>47.829169999999998</v>
      </c>
      <c r="AU689" s="3">
        <v>9.79528</v>
      </c>
      <c r="AV689" t="s">
        <v>2509</v>
      </c>
      <c r="BD689" t="s">
        <v>18256</v>
      </c>
    </row>
    <row r="690" spans="1:62" hidden="1" x14ac:dyDescent="0.25">
      <c r="A690">
        <v>689</v>
      </c>
      <c r="B690" t="str">
        <f>IF(A689=A690,"JA","NEIN")</f>
        <v>JA</v>
      </c>
      <c r="C690" s="1">
        <v>702</v>
      </c>
      <c r="D690" s="2" t="s">
        <v>18253</v>
      </c>
      <c r="E690" s="3" t="s">
        <v>2517</v>
      </c>
      <c r="F690" s="2" t="s">
        <v>64</v>
      </c>
      <c r="G690" s="4" t="s">
        <v>17055</v>
      </c>
      <c r="H690" s="4">
        <v>2661001</v>
      </c>
      <c r="I690" s="4">
        <v>46.834829999999997</v>
      </c>
      <c r="J690" s="4">
        <v>9.4507499999999993</v>
      </c>
      <c r="K690" s="2" t="s">
        <v>24116</v>
      </c>
      <c r="L690" s="4">
        <v>7285659</v>
      </c>
      <c r="M690" s="4">
        <v>46.819809999999997</v>
      </c>
      <c r="N690" s="3">
        <v>9.4545499999999993</v>
      </c>
      <c r="O690" s="4">
        <f>IF(F690=K690,I690&amp;"R",M690)</f>
        <v>46.819809999999997</v>
      </c>
      <c r="P690" s="4">
        <f>IF(F690=K690,J690&amp;"R",N690)</f>
        <v>9.4545499999999993</v>
      </c>
      <c r="Q690" s="2" t="s">
        <v>24115</v>
      </c>
      <c r="R690" s="4">
        <v>11611652</v>
      </c>
      <c r="S690" s="4">
        <v>46.848759999999999</v>
      </c>
      <c r="T690" s="3">
        <v>9.3622499999999995</v>
      </c>
      <c r="U690" s="3" t="s">
        <v>18166</v>
      </c>
      <c r="V690" t="s">
        <v>394</v>
      </c>
      <c r="X690" s="2" t="s">
        <v>18254</v>
      </c>
      <c r="Y690" s="4">
        <v>1887</v>
      </c>
      <c r="Z690">
        <v>14</v>
      </c>
      <c r="AD690" t="s">
        <v>24066</v>
      </c>
      <c r="AE690" s="19">
        <v>1901</v>
      </c>
      <c r="AF690" s="21" t="s">
        <v>646</v>
      </c>
      <c r="AG690" s="21" t="s">
        <v>15506</v>
      </c>
      <c r="AH690" t="s">
        <v>5766</v>
      </c>
      <c r="AI690" s="2" t="s">
        <v>635</v>
      </c>
      <c r="AJ690" t="s">
        <v>2509</v>
      </c>
      <c r="AK690" t="s">
        <v>401</v>
      </c>
      <c r="AL690">
        <v>47.788939999999997</v>
      </c>
      <c r="AM690">
        <v>9.8838299999999997</v>
      </c>
      <c r="AN690" s="2" t="s">
        <v>2509</v>
      </c>
      <c r="AO690" s="4">
        <v>6556068</v>
      </c>
      <c r="AP690" s="4">
        <v>47.788930000000001</v>
      </c>
      <c r="AQ690" s="3">
        <v>9.8802299999999992</v>
      </c>
      <c r="AR690" s="2" t="s">
        <v>24194</v>
      </c>
      <c r="AS690" s="4">
        <v>3220791</v>
      </c>
      <c r="AT690" s="4">
        <v>47.829169999999998</v>
      </c>
      <c r="AU690" s="3">
        <v>9.79528</v>
      </c>
      <c r="AV690" t="s">
        <v>2509</v>
      </c>
      <c r="BD690" t="s">
        <v>18256</v>
      </c>
      <c r="BJ690" s="3" t="s">
        <v>3023</v>
      </c>
    </row>
    <row r="691" spans="1:62" hidden="1" x14ac:dyDescent="0.25">
      <c r="A691">
        <v>689</v>
      </c>
      <c r="B691" t="str">
        <f>IF(A690=A691,"JA","NEIN")</f>
        <v>JA</v>
      </c>
      <c r="C691" s="1">
        <v>703</v>
      </c>
      <c r="D691" s="2" t="s">
        <v>18253</v>
      </c>
      <c r="E691" s="3" t="s">
        <v>2517</v>
      </c>
      <c r="F691" s="2" t="s">
        <v>64</v>
      </c>
      <c r="G691" s="4" t="s">
        <v>17055</v>
      </c>
      <c r="H691" s="4">
        <v>2661001</v>
      </c>
      <c r="I691" s="4">
        <v>46.834829999999997</v>
      </c>
      <c r="J691" s="4">
        <v>9.4507499999999993</v>
      </c>
      <c r="K691" s="2" t="s">
        <v>24116</v>
      </c>
      <c r="L691" s="4">
        <v>7285659</v>
      </c>
      <c r="M691" s="4">
        <v>46.819809999999997</v>
      </c>
      <c r="N691" s="3">
        <v>9.4545499999999993</v>
      </c>
      <c r="O691" s="4">
        <f>IF(F691=K691,I691&amp;"R",M691)</f>
        <v>46.819809999999997</v>
      </c>
      <c r="P691" s="4">
        <f>IF(F691=K691,J691&amp;"R",N691)</f>
        <v>9.4545499999999993</v>
      </c>
      <c r="Q691" s="2" t="s">
        <v>24115</v>
      </c>
      <c r="R691" s="4">
        <v>11611652</v>
      </c>
      <c r="S691" s="4">
        <v>46.848759999999999</v>
      </c>
      <c r="T691" s="3">
        <v>9.3622499999999995</v>
      </c>
      <c r="U691" s="3" t="s">
        <v>18166</v>
      </c>
      <c r="V691" t="s">
        <v>394</v>
      </c>
      <c r="X691" s="2" t="s">
        <v>18254</v>
      </c>
      <c r="Y691" s="4">
        <v>1887</v>
      </c>
      <c r="Z691">
        <v>15</v>
      </c>
      <c r="AD691" t="s">
        <v>404</v>
      </c>
      <c r="AE691" s="19">
        <v>1902</v>
      </c>
      <c r="AF691" s="21" t="s">
        <v>4456</v>
      </c>
      <c r="AG691" s="21" t="s">
        <v>18257</v>
      </c>
      <c r="AH691" t="s">
        <v>5766</v>
      </c>
      <c r="AI691" s="2" t="s">
        <v>635</v>
      </c>
      <c r="AJ691" t="s">
        <v>2509</v>
      </c>
      <c r="AK691" t="s">
        <v>401</v>
      </c>
      <c r="AL691">
        <v>47.788939999999997</v>
      </c>
      <c r="AM691">
        <v>9.8838299999999997</v>
      </c>
      <c r="AN691" s="2" t="s">
        <v>2509</v>
      </c>
      <c r="AO691" s="4">
        <v>6556068</v>
      </c>
      <c r="AP691" s="4">
        <v>47.788930000000001</v>
      </c>
      <c r="AQ691" s="3">
        <v>9.8802299999999992</v>
      </c>
      <c r="AR691" s="2" t="s">
        <v>24194</v>
      </c>
      <c r="AS691" s="4">
        <v>3220791</v>
      </c>
      <c r="AT691" s="4">
        <v>47.829169999999998</v>
      </c>
      <c r="AU691" s="3">
        <v>9.79528</v>
      </c>
      <c r="AV691" t="s">
        <v>2509</v>
      </c>
      <c r="BD691" t="s">
        <v>18256</v>
      </c>
      <c r="BJ691" s="3" t="s">
        <v>3023</v>
      </c>
    </row>
    <row r="692" spans="1:62" x14ac:dyDescent="0.25">
      <c r="A692">
        <v>692</v>
      </c>
      <c r="B692" t="str">
        <f>IF(A691=A692,"JA","NEIN")</f>
        <v>NEIN</v>
      </c>
      <c r="C692" s="1">
        <v>709</v>
      </c>
      <c r="D692" s="2" t="s">
        <v>18422</v>
      </c>
      <c r="E692" s="3" t="s">
        <v>570</v>
      </c>
      <c r="F692" s="2" t="s">
        <v>110</v>
      </c>
      <c r="G692" s="4" t="s">
        <v>17055</v>
      </c>
      <c r="H692" s="4">
        <v>2660275</v>
      </c>
      <c r="I692" s="4">
        <v>46.77413</v>
      </c>
      <c r="J692" s="4">
        <v>9.2046100000000006</v>
      </c>
      <c r="K692" s="2" t="s">
        <v>24113</v>
      </c>
      <c r="L692" s="4">
        <v>8740946</v>
      </c>
      <c r="M692" s="4">
        <v>46.778300000000002</v>
      </c>
      <c r="N692" s="3">
        <v>9.19496</v>
      </c>
      <c r="O692" s="4">
        <f>IF(F692=K692,I692&amp;"R",M692)</f>
        <v>46.778300000000002</v>
      </c>
      <c r="P692" s="4">
        <f>IF(F692=K692,J692&amp;"R",N692)</f>
        <v>9.19496</v>
      </c>
      <c r="Q692" s="2" t="s">
        <v>24106</v>
      </c>
      <c r="R692" s="4">
        <v>11611648</v>
      </c>
      <c r="S692" s="4">
        <v>46.695639999999997</v>
      </c>
      <c r="T692" s="3">
        <v>9.0483399999999996</v>
      </c>
      <c r="V692" t="s">
        <v>394</v>
      </c>
      <c r="X692" s="2" t="s">
        <v>18423</v>
      </c>
      <c r="Y692" s="4">
        <v>1860</v>
      </c>
      <c r="Z692">
        <v>15</v>
      </c>
      <c r="AD692" t="s">
        <v>24076</v>
      </c>
      <c r="AE692" s="19">
        <v>1875</v>
      </c>
      <c r="AF692" s="21" t="s">
        <v>18424</v>
      </c>
      <c r="AG692" s="21" t="s">
        <v>18425</v>
      </c>
      <c r="AH692" t="s">
        <v>18426</v>
      </c>
      <c r="AI692" s="2" t="s">
        <v>12677</v>
      </c>
      <c r="AJ692" t="s">
        <v>2089</v>
      </c>
      <c r="AK692" t="s">
        <v>401</v>
      </c>
      <c r="AL692">
        <v>47.833550000000002</v>
      </c>
      <c r="AM692">
        <v>9.5020100000000003</v>
      </c>
      <c r="AN692" s="2" t="s">
        <v>24202</v>
      </c>
      <c r="AO692" s="4">
        <v>6556079</v>
      </c>
      <c r="AP692" s="4">
        <v>47.8</v>
      </c>
      <c r="AQ692" s="3">
        <v>9.5</v>
      </c>
      <c r="AR692" s="2" t="s">
        <v>24194</v>
      </c>
      <c r="AS692" s="4">
        <v>3220791</v>
      </c>
      <c r="AT692" s="4">
        <v>47.829169999999998</v>
      </c>
      <c r="AU692" s="3">
        <v>9.79528</v>
      </c>
      <c r="AV692" t="s">
        <v>2089</v>
      </c>
      <c r="BA692" t="s">
        <v>18427</v>
      </c>
      <c r="BD692" t="s">
        <v>18428</v>
      </c>
    </row>
    <row r="693" spans="1:62" x14ac:dyDescent="0.25">
      <c r="A693">
        <v>693</v>
      </c>
      <c r="B693" t="str">
        <f>IF(A692=A693,"JA","NEIN")</f>
        <v>NEIN</v>
      </c>
      <c r="C693" s="1">
        <v>708</v>
      </c>
      <c r="D693" s="2" t="s">
        <v>18422</v>
      </c>
      <c r="E693" s="3" t="s">
        <v>846</v>
      </c>
      <c r="F693" s="2" t="s">
        <v>158</v>
      </c>
      <c r="G693" s="4" t="s">
        <v>17055</v>
      </c>
      <c r="H693" s="4">
        <v>2659785</v>
      </c>
      <c r="I693" s="4">
        <v>46.835790000000003</v>
      </c>
      <c r="J693" s="4">
        <v>9.5599699999999999</v>
      </c>
      <c r="K693" s="2" t="s">
        <v>54</v>
      </c>
      <c r="L693" s="4">
        <v>7285515</v>
      </c>
      <c r="M693" s="4">
        <v>46.852119999999999</v>
      </c>
      <c r="N693" s="3">
        <v>9.5296500000000002</v>
      </c>
      <c r="O693" s="4">
        <f>IF(F693=K693,I693&amp;"R",M693)</f>
        <v>46.852119999999999</v>
      </c>
      <c r="P693" s="4">
        <f>IF(F693=K693,J693&amp;"R",N693)</f>
        <v>9.5296500000000002</v>
      </c>
      <c r="Q693" s="2" t="s">
        <v>24123</v>
      </c>
      <c r="R693" s="4">
        <v>11611651</v>
      </c>
      <c r="S693" s="4">
        <v>46.818190000000001</v>
      </c>
      <c r="T693" s="3">
        <v>9.6254200000000001</v>
      </c>
      <c r="V693" t="s">
        <v>394</v>
      </c>
      <c r="X693" s="2" t="s">
        <v>18702</v>
      </c>
      <c r="Y693" s="4">
        <v>1894</v>
      </c>
      <c r="Z693">
        <v>16</v>
      </c>
      <c r="AD693" t="s">
        <v>404</v>
      </c>
      <c r="AE693" s="19">
        <v>1910</v>
      </c>
      <c r="AF693" s="21" t="s">
        <v>16856</v>
      </c>
      <c r="AG693" s="21" t="s">
        <v>18703</v>
      </c>
      <c r="AH693" t="s">
        <v>18704</v>
      </c>
      <c r="AI693" s="2" t="s">
        <v>4400</v>
      </c>
      <c r="AJ693" t="s">
        <v>2509</v>
      </c>
      <c r="AK693" t="s">
        <v>401</v>
      </c>
      <c r="AL693">
        <v>47.788939999999997</v>
      </c>
      <c r="AM693">
        <v>9.8838299999999997</v>
      </c>
      <c r="AN693" s="2" t="s">
        <v>2509</v>
      </c>
      <c r="AO693" s="4">
        <v>6556068</v>
      </c>
      <c r="AP693" s="4">
        <v>47.788930000000001</v>
      </c>
      <c r="AQ693" s="3">
        <v>9.8802299999999992</v>
      </c>
      <c r="AR693" s="2" t="s">
        <v>24194</v>
      </c>
      <c r="AS693" s="4">
        <v>3220791</v>
      </c>
      <c r="AT693" s="4">
        <v>47.829169999999998</v>
      </c>
      <c r="AU693" s="3">
        <v>9.79528</v>
      </c>
      <c r="AV693" t="s">
        <v>2509</v>
      </c>
      <c r="BA693" t="s">
        <v>18705</v>
      </c>
      <c r="BD693" t="s">
        <v>18706</v>
      </c>
    </row>
    <row r="694" spans="1:62" x14ac:dyDescent="0.25">
      <c r="A694">
        <v>694</v>
      </c>
      <c r="B694" t="str">
        <f>IF(A693=A694,"JA","NEIN")</f>
        <v>NEIN</v>
      </c>
      <c r="C694" s="1">
        <v>717</v>
      </c>
      <c r="D694" s="2" t="s">
        <v>20187</v>
      </c>
      <c r="E694" s="3" t="s">
        <v>575</v>
      </c>
      <c r="F694" s="2" t="s">
        <v>317</v>
      </c>
      <c r="G694" s="4" t="s">
        <v>17055</v>
      </c>
      <c r="H694" s="4">
        <v>2658371</v>
      </c>
      <c r="I694" s="4">
        <v>46.697240000000001</v>
      </c>
      <c r="J694" s="4">
        <v>9.4393799999999999</v>
      </c>
      <c r="K694" s="2" t="s">
        <v>317</v>
      </c>
      <c r="L694" s="4">
        <v>7287310</v>
      </c>
      <c r="M694" s="4">
        <v>46.688540000000003</v>
      </c>
      <c r="N694" s="3">
        <v>9.4328199999999995</v>
      </c>
      <c r="O694" s="4" t="str">
        <f>IF(F694=K694,I694&amp;"R",M694)</f>
        <v>46,69724R</v>
      </c>
      <c r="P694" s="4" t="str">
        <f>IF(F694=K694,J694&amp;"R",N694)</f>
        <v>9,43938R</v>
      </c>
      <c r="Q694" s="2" t="s">
        <v>24114</v>
      </c>
      <c r="R694" s="4">
        <v>11611649</v>
      </c>
      <c r="S694" s="4">
        <v>46.587620000000001</v>
      </c>
      <c r="T694" s="3">
        <v>9.4003499999999995</v>
      </c>
      <c r="V694" t="s">
        <v>394</v>
      </c>
      <c r="X694" s="2" t="s">
        <v>20188</v>
      </c>
      <c r="Y694" s="4">
        <v>1882</v>
      </c>
      <c r="Z694">
        <v>15</v>
      </c>
      <c r="AD694" t="s">
        <v>404</v>
      </c>
      <c r="AE694" s="19">
        <v>1897</v>
      </c>
      <c r="AF694" s="21" t="s">
        <v>7818</v>
      </c>
      <c r="AG694" s="21" t="s">
        <v>20189</v>
      </c>
      <c r="AH694" t="s">
        <v>20190</v>
      </c>
      <c r="AI694" s="2" t="s">
        <v>408</v>
      </c>
      <c r="AJ694" t="s">
        <v>2509</v>
      </c>
      <c r="AK694" t="s">
        <v>401</v>
      </c>
      <c r="AL694">
        <v>47.788939999999997</v>
      </c>
      <c r="AM694">
        <v>9.8838299999999997</v>
      </c>
      <c r="AN694" s="2" t="s">
        <v>2509</v>
      </c>
      <c r="AO694" s="4">
        <v>6556068</v>
      </c>
      <c r="AP694" s="4">
        <v>47.788930000000001</v>
      </c>
      <c r="AQ694" s="3">
        <v>9.8802299999999992</v>
      </c>
      <c r="AR694" s="2" t="s">
        <v>24194</v>
      </c>
      <c r="AS694" s="4">
        <v>3220791</v>
      </c>
      <c r="AT694" s="4">
        <v>47.829169999999998</v>
      </c>
      <c r="AU694" s="3">
        <v>9.79528</v>
      </c>
      <c r="AV694" t="s">
        <v>2509</v>
      </c>
      <c r="BA694" t="s">
        <v>20191</v>
      </c>
      <c r="BD694" t="s">
        <v>20192</v>
      </c>
      <c r="BJ694" s="3" t="s">
        <v>3023</v>
      </c>
    </row>
    <row r="695" spans="1:62" x14ac:dyDescent="0.25">
      <c r="A695">
        <v>695</v>
      </c>
      <c r="B695" t="str">
        <f>IF(A694=A695,"JA","NEIN")</f>
        <v>NEIN</v>
      </c>
      <c r="C695" s="1">
        <v>720</v>
      </c>
      <c r="D695" s="2" t="s">
        <v>19696</v>
      </c>
      <c r="E695" s="3" t="s">
        <v>2107</v>
      </c>
      <c r="F695" s="2" t="s">
        <v>246</v>
      </c>
      <c r="G695" s="4" t="s">
        <v>17055</v>
      </c>
      <c r="H695" s="4">
        <v>2658725</v>
      </c>
      <c r="I695" s="4">
        <v>46.78819</v>
      </c>
      <c r="J695" s="4">
        <v>9.2260299999999997</v>
      </c>
      <c r="K695" s="2" t="s">
        <v>251</v>
      </c>
      <c r="L695" s="4">
        <v>7287097</v>
      </c>
      <c r="M695" s="4">
        <v>46.788849999999996</v>
      </c>
      <c r="N695" s="3">
        <v>9.2224000000000004</v>
      </c>
      <c r="O695" s="4">
        <f>IF(F695=K695,I695&amp;"R",M695)</f>
        <v>46.788849999999996</v>
      </c>
      <c r="P695" s="4">
        <f>IF(F695=K695,J695&amp;"R",N695)</f>
        <v>9.2224000000000004</v>
      </c>
      <c r="Q695" s="2" t="s">
        <v>24106</v>
      </c>
      <c r="R695" s="4">
        <v>11611648</v>
      </c>
      <c r="S695" s="4">
        <v>46.695639999999997</v>
      </c>
      <c r="T695" s="3">
        <v>9.0483399999999996</v>
      </c>
      <c r="U695" s="3" t="s">
        <v>246</v>
      </c>
      <c r="V695" t="s">
        <v>394</v>
      </c>
      <c r="X695" s="2" t="s">
        <v>19697</v>
      </c>
      <c r="Y695" s="4">
        <v>1891</v>
      </c>
      <c r="Z695">
        <v>13</v>
      </c>
      <c r="AD695" t="s">
        <v>404</v>
      </c>
      <c r="AE695" s="19">
        <v>1905</v>
      </c>
      <c r="AF695" s="21" t="s">
        <v>5404</v>
      </c>
      <c r="AG695" s="21" t="s">
        <v>7358</v>
      </c>
      <c r="AH695" t="s">
        <v>17868</v>
      </c>
      <c r="AI695" s="2" t="s">
        <v>1530</v>
      </c>
      <c r="AJ695" t="s">
        <v>936</v>
      </c>
      <c r="AK695" t="s">
        <v>401</v>
      </c>
      <c r="AL695">
        <v>47.64058</v>
      </c>
      <c r="AM695">
        <v>9.7622999999999998</v>
      </c>
      <c r="AN695" s="2" t="s">
        <v>24195</v>
      </c>
      <c r="AO695" s="4">
        <v>6558191</v>
      </c>
      <c r="AP695" s="4">
        <v>47.693899999999999</v>
      </c>
      <c r="AQ695" s="3">
        <v>9.8290000000000006</v>
      </c>
      <c r="AR695" s="2" t="s">
        <v>24194</v>
      </c>
      <c r="AS695" s="4">
        <v>3220791</v>
      </c>
      <c r="AT695" s="4">
        <v>47.829169999999998</v>
      </c>
      <c r="AU695" s="3">
        <v>9.79528</v>
      </c>
      <c r="AV695" t="s">
        <v>936</v>
      </c>
      <c r="BA695" t="s">
        <v>19699</v>
      </c>
      <c r="BD695" t="s">
        <v>19700</v>
      </c>
      <c r="BJ695" s="3" t="s">
        <v>3035</v>
      </c>
    </row>
    <row r="696" spans="1:62" hidden="1" x14ac:dyDescent="0.25">
      <c r="A696">
        <v>695</v>
      </c>
      <c r="B696" t="str">
        <f>IF(A695=A696,"JA","NEIN")</f>
        <v>JA</v>
      </c>
      <c r="C696" s="1">
        <v>719</v>
      </c>
      <c r="D696" s="2" t="s">
        <v>19696</v>
      </c>
      <c r="E696" s="3" t="s">
        <v>2107</v>
      </c>
      <c r="F696" s="2" t="s">
        <v>246</v>
      </c>
      <c r="G696" s="4" t="s">
        <v>17055</v>
      </c>
      <c r="H696" s="4">
        <v>2658725</v>
      </c>
      <c r="I696" s="4">
        <v>46.78819</v>
      </c>
      <c r="J696" s="4">
        <v>9.2260299999999997</v>
      </c>
      <c r="K696" s="2" t="s">
        <v>251</v>
      </c>
      <c r="L696" s="4">
        <v>7287097</v>
      </c>
      <c r="M696" s="4">
        <v>46.788849999999996</v>
      </c>
      <c r="N696" s="3">
        <v>9.2224000000000004</v>
      </c>
      <c r="O696" s="4">
        <f>IF(F696=K696,I696&amp;"R",M696)</f>
        <v>46.788849999999996</v>
      </c>
      <c r="P696" s="4">
        <f>IF(F696=K696,J696&amp;"R",N696)</f>
        <v>9.2224000000000004</v>
      </c>
      <c r="Q696" s="2" t="s">
        <v>24106</v>
      </c>
      <c r="R696" s="4">
        <v>11611648</v>
      </c>
      <c r="S696" s="4">
        <v>46.695639999999997</v>
      </c>
      <c r="T696" s="3">
        <v>9.0483399999999996</v>
      </c>
      <c r="U696" s="3" t="s">
        <v>246</v>
      </c>
      <c r="V696" t="s">
        <v>394</v>
      </c>
      <c r="X696" s="2" t="s">
        <v>19697</v>
      </c>
      <c r="Y696" s="4">
        <v>1891</v>
      </c>
      <c r="Z696">
        <v>14</v>
      </c>
      <c r="AD696" t="s">
        <v>404</v>
      </c>
      <c r="AE696" s="19">
        <v>1906</v>
      </c>
      <c r="AF696" s="21" t="s">
        <v>1499</v>
      </c>
      <c r="AH696" t="s">
        <v>19698</v>
      </c>
      <c r="AI696" s="2" t="s">
        <v>1530</v>
      </c>
      <c r="AJ696" t="s">
        <v>936</v>
      </c>
      <c r="AK696" t="s">
        <v>401</v>
      </c>
      <c r="AL696">
        <v>47.64058</v>
      </c>
      <c r="AM696">
        <v>9.7622999999999998</v>
      </c>
      <c r="AN696" s="2" t="s">
        <v>24195</v>
      </c>
      <c r="AO696" s="4">
        <v>6558191</v>
      </c>
      <c r="AP696" s="4">
        <v>47.693899999999999</v>
      </c>
      <c r="AQ696" s="3">
        <v>9.8290000000000006</v>
      </c>
      <c r="AR696" s="2" t="s">
        <v>24194</v>
      </c>
      <c r="AS696" s="4">
        <v>3220791</v>
      </c>
      <c r="AT696" s="4">
        <v>47.829169999999998</v>
      </c>
      <c r="AU696" s="3">
        <v>9.79528</v>
      </c>
      <c r="AV696" t="s">
        <v>936</v>
      </c>
      <c r="BA696" t="s">
        <v>19699</v>
      </c>
      <c r="BD696" t="s">
        <v>19700</v>
      </c>
      <c r="BJ696" s="3" t="s">
        <v>3035</v>
      </c>
    </row>
    <row r="697" spans="1:62" x14ac:dyDescent="0.25">
      <c r="A697">
        <v>697</v>
      </c>
      <c r="B697" t="str">
        <f>IF(A696=A697,"JA","NEIN")</f>
        <v>NEIN</v>
      </c>
      <c r="C697" s="1">
        <v>727</v>
      </c>
      <c r="D697" s="2" t="s">
        <v>18707</v>
      </c>
      <c r="E697" s="3" t="s">
        <v>457</v>
      </c>
      <c r="F697" s="2" t="s">
        <v>158</v>
      </c>
      <c r="G697" s="4" t="s">
        <v>17055</v>
      </c>
      <c r="H697" s="4">
        <v>2659785</v>
      </c>
      <c r="I697" s="4">
        <v>46.835790000000003</v>
      </c>
      <c r="J697" s="4">
        <v>9.5599699999999999</v>
      </c>
      <c r="K697" s="2" t="s">
        <v>54</v>
      </c>
      <c r="L697" s="4">
        <v>7285515</v>
      </c>
      <c r="M697" s="4">
        <v>46.852119999999999</v>
      </c>
      <c r="N697" s="3">
        <v>9.5296500000000002</v>
      </c>
      <c r="O697" s="4">
        <f>IF(F697=K697,I697&amp;"R",M697)</f>
        <v>46.852119999999999</v>
      </c>
      <c r="P697" s="4">
        <f>IF(F697=K697,J697&amp;"R",N697)</f>
        <v>9.5296500000000002</v>
      </c>
      <c r="Q697" s="2" t="s">
        <v>24123</v>
      </c>
      <c r="R697" s="4">
        <v>11611651</v>
      </c>
      <c r="S697" s="4">
        <v>46.818190000000001</v>
      </c>
      <c r="T697" s="3">
        <v>9.6254200000000001</v>
      </c>
      <c r="V697" t="s">
        <v>394</v>
      </c>
      <c r="X697" s="2" t="s">
        <v>11298</v>
      </c>
      <c r="Y697" s="4">
        <v>1901</v>
      </c>
      <c r="Z697">
        <v>13</v>
      </c>
      <c r="AD697" t="s">
        <v>24066</v>
      </c>
      <c r="AE697" s="19">
        <v>1914</v>
      </c>
      <c r="AF697" s="21" t="s">
        <v>2354</v>
      </c>
      <c r="AG697" s="21" t="s">
        <v>7009</v>
      </c>
      <c r="AH697" t="s">
        <v>18708</v>
      </c>
      <c r="AI697" s="2" t="s">
        <v>6318</v>
      </c>
      <c r="AJ697" t="s">
        <v>2509</v>
      </c>
      <c r="AK697" t="s">
        <v>401</v>
      </c>
      <c r="AL697">
        <v>47.788939999999997</v>
      </c>
      <c r="AM697">
        <v>9.8838299999999997</v>
      </c>
      <c r="AN697" s="2" t="s">
        <v>2509</v>
      </c>
      <c r="AO697" s="4">
        <v>6556068</v>
      </c>
      <c r="AP697" s="4">
        <v>47.788930000000001</v>
      </c>
      <c r="AQ697" s="3">
        <v>9.8802299999999992</v>
      </c>
      <c r="AR697" s="2" t="s">
        <v>24194</v>
      </c>
      <c r="AS697" s="4">
        <v>3220791</v>
      </c>
      <c r="AT697" s="4">
        <v>47.829169999999998</v>
      </c>
      <c r="AU697" s="3">
        <v>9.79528</v>
      </c>
      <c r="AV697" t="s">
        <v>2509</v>
      </c>
      <c r="BA697" t="s">
        <v>18709</v>
      </c>
      <c r="BD697" t="s">
        <v>18710</v>
      </c>
    </row>
    <row r="698" spans="1:62" x14ac:dyDescent="0.25">
      <c r="A698">
        <v>698</v>
      </c>
      <c r="B698" t="str">
        <f>IF(A697=A698,"JA","NEIN")</f>
        <v>NEIN</v>
      </c>
      <c r="C698" s="1">
        <v>728</v>
      </c>
      <c r="D698" s="2" t="s">
        <v>20258</v>
      </c>
      <c r="E698" s="3" t="s">
        <v>20259</v>
      </c>
      <c r="F698" s="2" t="s">
        <v>329</v>
      </c>
      <c r="G698" s="4" t="s">
        <v>17055</v>
      </c>
      <c r="H698" s="4">
        <v>2658299</v>
      </c>
      <c r="I698" s="4">
        <v>46.742919999999998</v>
      </c>
      <c r="J698" s="4">
        <v>8.9871599999999994</v>
      </c>
      <c r="K698" s="2" t="s">
        <v>329</v>
      </c>
      <c r="L698" s="4">
        <v>2658300</v>
      </c>
      <c r="M698" s="4">
        <v>46.743319999999997</v>
      </c>
      <c r="N698" s="3">
        <v>8.9831000000000003</v>
      </c>
      <c r="O698" s="4" t="str">
        <f>IF(F698=K698,I698&amp;"R",M698)</f>
        <v>46,74292R</v>
      </c>
      <c r="P698" s="4" t="str">
        <f>IF(F698=K698,J698&amp;"R",N698)</f>
        <v>8,98716R</v>
      </c>
      <c r="Q698" s="2" t="s">
        <v>24106</v>
      </c>
      <c r="R698" s="4">
        <v>11611648</v>
      </c>
      <c r="S698" s="4">
        <v>46.695639999999997</v>
      </c>
      <c r="T698" s="3">
        <v>9.0483399999999996</v>
      </c>
      <c r="U698" s="3" t="s">
        <v>20225</v>
      </c>
      <c r="V698" t="s">
        <v>394</v>
      </c>
      <c r="X698" s="2" t="s">
        <v>20260</v>
      </c>
      <c r="Y698" s="4">
        <v>1824</v>
      </c>
      <c r="Z698">
        <v>14</v>
      </c>
      <c r="AD698" t="s">
        <v>24070</v>
      </c>
      <c r="AE698" s="19">
        <v>1838</v>
      </c>
      <c r="AF698" s="21" t="s">
        <v>20261</v>
      </c>
      <c r="AG698" s="21" t="s">
        <v>17190</v>
      </c>
      <c r="AH698" t="s">
        <v>20262</v>
      </c>
      <c r="AI698" s="2" t="s">
        <v>11262</v>
      </c>
      <c r="AJ698" t="s">
        <v>2564</v>
      </c>
      <c r="AK698" t="s">
        <v>401</v>
      </c>
      <c r="AL698">
        <v>47.688659999999999</v>
      </c>
      <c r="AM698">
        <v>9.9577200000000001</v>
      </c>
      <c r="AN698" s="2" t="s">
        <v>24198</v>
      </c>
      <c r="AO698" s="4">
        <v>3205642</v>
      </c>
      <c r="AP698" s="4">
        <v>47.697890000000001</v>
      </c>
      <c r="AQ698" s="3">
        <v>9.9403900000000007</v>
      </c>
      <c r="AR698" s="2" t="s">
        <v>24194</v>
      </c>
      <c r="AS698" s="4">
        <v>3220791</v>
      </c>
      <c r="AT698" s="4">
        <v>47.829169999999998</v>
      </c>
      <c r="AU698" s="3">
        <v>9.79528</v>
      </c>
      <c r="AV698" t="s">
        <v>2564</v>
      </c>
      <c r="BA698" t="s">
        <v>20263</v>
      </c>
      <c r="BD698" t="s">
        <v>20264</v>
      </c>
      <c r="BI698" s="2" t="s">
        <v>2679</v>
      </c>
      <c r="BJ698" s="3" t="s">
        <v>2680</v>
      </c>
    </row>
    <row r="699" spans="1:62" x14ac:dyDescent="0.25">
      <c r="A699">
        <v>699</v>
      </c>
      <c r="B699" t="str">
        <f>IF(A698=A699,"JA","NEIN")</f>
        <v>NEIN</v>
      </c>
      <c r="C699" s="1">
        <v>729</v>
      </c>
      <c r="D699" s="2" t="s">
        <v>20995</v>
      </c>
      <c r="E699" s="3" t="s">
        <v>17928</v>
      </c>
      <c r="F699" s="2" t="s">
        <v>352</v>
      </c>
      <c r="G699" s="4" t="s">
        <v>17055</v>
      </c>
      <c r="H699" s="4">
        <v>2658134</v>
      </c>
      <c r="I699" s="4">
        <v>46.699579999999997</v>
      </c>
      <c r="J699" s="4">
        <v>9.1560699999999997</v>
      </c>
      <c r="K699" s="2" t="s">
        <v>24107</v>
      </c>
      <c r="L699" s="4">
        <v>8740945</v>
      </c>
      <c r="M699" s="4">
        <v>46.66292</v>
      </c>
      <c r="N699" s="3">
        <v>9.1098999999999997</v>
      </c>
      <c r="O699" s="4">
        <f>IF(F699=K699,I699&amp;"R",M699)</f>
        <v>46.66292</v>
      </c>
      <c r="P699" s="4">
        <f>IF(F699=K699,J699&amp;"R",N699)</f>
        <v>9.1098999999999997</v>
      </c>
      <c r="Q699" s="2" t="s">
        <v>24106</v>
      </c>
      <c r="R699" s="4">
        <v>11611648</v>
      </c>
      <c r="S699" s="4">
        <v>46.695639999999997</v>
      </c>
      <c r="T699" s="3">
        <v>9.0483399999999996</v>
      </c>
      <c r="U699" s="3" t="s">
        <v>20969</v>
      </c>
      <c r="V699" t="s">
        <v>394</v>
      </c>
      <c r="X699" s="2" t="s">
        <v>15532</v>
      </c>
      <c r="Y699" s="4">
        <v>1873</v>
      </c>
      <c r="Z699">
        <v>10</v>
      </c>
      <c r="AD699" t="s">
        <v>24076</v>
      </c>
      <c r="AE699" s="19">
        <v>1883</v>
      </c>
      <c r="AF699" s="21" t="s">
        <v>20996</v>
      </c>
      <c r="AG699" s="21" t="s">
        <v>6818</v>
      </c>
      <c r="AH699" t="s">
        <v>20997</v>
      </c>
      <c r="AI699" s="2" t="s">
        <v>20998</v>
      </c>
      <c r="AJ699" t="s">
        <v>915</v>
      </c>
      <c r="AK699" t="s">
        <v>401</v>
      </c>
      <c r="AL699">
        <v>47.766669999999998</v>
      </c>
      <c r="AM699">
        <v>9.7666699999999995</v>
      </c>
      <c r="AN699" s="2" t="s">
        <v>915</v>
      </c>
      <c r="AO699" s="4">
        <v>6556073</v>
      </c>
      <c r="AP699" s="4">
        <v>47.786200000000001</v>
      </c>
      <c r="AQ699" s="3">
        <v>9.7601999999999993</v>
      </c>
      <c r="AR699" s="2" t="s">
        <v>24194</v>
      </c>
      <c r="AS699" s="4">
        <v>3220791</v>
      </c>
      <c r="AT699" s="4">
        <v>47.829169999999998</v>
      </c>
      <c r="AU699" s="3">
        <v>9.79528</v>
      </c>
      <c r="AV699" t="s">
        <v>915</v>
      </c>
      <c r="BD699" t="s">
        <v>20999</v>
      </c>
    </row>
    <row r="700" spans="1:62" x14ac:dyDescent="0.25">
      <c r="A700">
        <v>701</v>
      </c>
      <c r="B700" t="str">
        <f>IF(A699=A700,"JA","NEIN")</f>
        <v>NEIN</v>
      </c>
      <c r="C700" s="1">
        <v>736</v>
      </c>
      <c r="D700" s="2" t="s">
        <v>20601</v>
      </c>
      <c r="E700" s="3" t="s">
        <v>672</v>
      </c>
      <c r="F700" s="2" t="s">
        <v>345</v>
      </c>
      <c r="G700" s="4" t="s">
        <v>17055</v>
      </c>
      <c r="H700" s="4">
        <v>2658191</v>
      </c>
      <c r="I700" s="4">
        <v>46.61647</v>
      </c>
      <c r="J700" s="4">
        <v>9.1802499999999991</v>
      </c>
      <c r="K700" s="2" t="s">
        <v>345</v>
      </c>
      <c r="L700" s="4">
        <v>7287414</v>
      </c>
      <c r="M700" s="4">
        <v>46.615659999999998</v>
      </c>
      <c r="N700" s="3">
        <v>9.18032</v>
      </c>
      <c r="O700" s="4" t="str">
        <f>IF(F700=K700,I700&amp;"R",M700)</f>
        <v>46,61647R</v>
      </c>
      <c r="P700" s="4" t="str">
        <f>IF(F700=K700,J700&amp;"R",N700)</f>
        <v>9,18025R</v>
      </c>
      <c r="Q700" s="2" t="s">
        <v>24106</v>
      </c>
      <c r="R700" s="4">
        <v>11611648</v>
      </c>
      <c r="S700" s="4">
        <v>46.695639999999997</v>
      </c>
      <c r="T700" s="3">
        <v>9.0483399999999996</v>
      </c>
      <c r="U700" s="3" t="s">
        <v>20481</v>
      </c>
      <c r="V700" t="s">
        <v>394</v>
      </c>
      <c r="X700" s="2" t="s">
        <v>20602</v>
      </c>
      <c r="Y700" s="4">
        <v>1879</v>
      </c>
      <c r="Z700">
        <v>9</v>
      </c>
      <c r="AD700" t="s">
        <v>24066</v>
      </c>
      <c r="AE700" s="19">
        <v>1888</v>
      </c>
      <c r="AF700" s="21" t="s">
        <v>20603</v>
      </c>
      <c r="AG700" s="21" t="s">
        <v>20604</v>
      </c>
      <c r="AH700" t="s">
        <v>11559</v>
      </c>
      <c r="AJ700" t="s">
        <v>707</v>
      </c>
      <c r="AK700" t="s">
        <v>401</v>
      </c>
      <c r="AL700">
        <v>47.67192</v>
      </c>
      <c r="AM700">
        <v>9.7988</v>
      </c>
      <c r="AN700" s="2" t="s">
        <v>24195</v>
      </c>
      <c r="AO700" s="4">
        <v>6558191</v>
      </c>
      <c r="AP700" s="4">
        <v>47.693899999999999</v>
      </c>
      <c r="AQ700" s="3">
        <v>9.8290000000000006</v>
      </c>
      <c r="AR700" s="2" t="s">
        <v>24194</v>
      </c>
      <c r="AS700" s="4">
        <v>3220791</v>
      </c>
      <c r="AT700" s="4">
        <v>47.829169999999998</v>
      </c>
      <c r="AU700" s="3">
        <v>9.79528</v>
      </c>
      <c r="AV700" t="s">
        <v>707</v>
      </c>
      <c r="BA700" t="s">
        <v>20605</v>
      </c>
      <c r="BD700" t="s">
        <v>14056</v>
      </c>
      <c r="BJ700" s="3" t="s">
        <v>2759</v>
      </c>
    </row>
    <row r="701" spans="1:62" hidden="1" x14ac:dyDescent="0.25">
      <c r="A701">
        <v>701</v>
      </c>
      <c r="B701" t="str">
        <f>IF(A700=A701,"JA","NEIN")</f>
        <v>JA</v>
      </c>
      <c r="C701" s="1">
        <v>737</v>
      </c>
      <c r="D701" s="2" t="s">
        <v>20601</v>
      </c>
      <c r="E701" s="3" t="s">
        <v>672</v>
      </c>
      <c r="F701" s="2" t="s">
        <v>345</v>
      </c>
      <c r="G701" s="4" t="s">
        <v>17055</v>
      </c>
      <c r="H701" s="4">
        <v>2658191</v>
      </c>
      <c r="I701" s="4">
        <v>46.61647</v>
      </c>
      <c r="J701" s="4">
        <v>9.1802499999999991</v>
      </c>
      <c r="K701" s="2" t="s">
        <v>345</v>
      </c>
      <c r="L701" s="4">
        <v>7287414</v>
      </c>
      <c r="M701" s="4">
        <v>46.615659999999998</v>
      </c>
      <c r="N701" s="3">
        <v>9.18032</v>
      </c>
      <c r="O701" s="4" t="str">
        <f>IF(F701=K701,I701&amp;"R",M701)</f>
        <v>46,61647R</v>
      </c>
      <c r="P701" s="4" t="str">
        <f>IF(F701=K701,J701&amp;"R",N701)</f>
        <v>9,18025R</v>
      </c>
      <c r="Q701" s="2" t="s">
        <v>24106</v>
      </c>
      <c r="R701" s="4">
        <v>11611648</v>
      </c>
      <c r="S701" s="4">
        <v>46.695639999999997</v>
      </c>
      <c r="T701" s="3">
        <v>9.0483399999999996</v>
      </c>
      <c r="U701" s="3" t="s">
        <v>20481</v>
      </c>
      <c r="V701" t="s">
        <v>394</v>
      </c>
      <c r="X701" s="2" t="s">
        <v>20602</v>
      </c>
      <c r="Y701" s="4">
        <v>1879</v>
      </c>
      <c r="Z701">
        <v>11</v>
      </c>
      <c r="AD701" t="s">
        <v>24066</v>
      </c>
      <c r="AE701" s="19">
        <v>1890</v>
      </c>
      <c r="AF701" s="21" t="s">
        <v>1803</v>
      </c>
      <c r="AG701" s="21" t="s">
        <v>10935</v>
      </c>
      <c r="AH701" t="s">
        <v>20606</v>
      </c>
      <c r="AJ701" t="s">
        <v>707</v>
      </c>
      <c r="AK701" t="s">
        <v>401</v>
      </c>
      <c r="AL701">
        <v>47.67192</v>
      </c>
      <c r="AM701">
        <v>9.7988</v>
      </c>
      <c r="AN701" s="2" t="s">
        <v>24195</v>
      </c>
      <c r="AO701" s="4">
        <v>6558191</v>
      </c>
      <c r="AP701" s="4">
        <v>47.693899999999999</v>
      </c>
      <c r="AQ701" s="3">
        <v>9.8290000000000006</v>
      </c>
      <c r="AR701" s="2" t="s">
        <v>24194</v>
      </c>
      <c r="AS701" s="4">
        <v>3220791</v>
      </c>
      <c r="AT701" s="4">
        <v>47.829169999999998</v>
      </c>
      <c r="AU701" s="3">
        <v>9.79528</v>
      </c>
      <c r="AV701" t="s">
        <v>707</v>
      </c>
      <c r="BA701" t="s">
        <v>20605</v>
      </c>
      <c r="BD701" t="s">
        <v>14056</v>
      </c>
      <c r="BJ701" s="3" t="s">
        <v>3059</v>
      </c>
    </row>
    <row r="702" spans="1:62" x14ac:dyDescent="0.25">
      <c r="A702">
        <v>702</v>
      </c>
      <c r="B702" t="str">
        <f>IF(A701=A702,"JA","NEIN")</f>
        <v>NEIN</v>
      </c>
      <c r="C702" s="1">
        <v>738</v>
      </c>
      <c r="D702" s="2" t="s">
        <v>17335</v>
      </c>
      <c r="E702" s="3" t="s">
        <v>3497</v>
      </c>
      <c r="F702" s="2" t="s">
        <v>38</v>
      </c>
      <c r="G702" s="4" t="s">
        <v>17055</v>
      </c>
      <c r="H702" s="4">
        <v>2661453</v>
      </c>
      <c r="I702" s="4">
        <v>46.811030000000002</v>
      </c>
      <c r="J702" s="4">
        <v>9.3982100000000006</v>
      </c>
      <c r="K702" s="2" t="s">
        <v>38</v>
      </c>
      <c r="L702" s="4">
        <v>7285286</v>
      </c>
      <c r="M702" s="4">
        <v>46.802079999999997</v>
      </c>
      <c r="N702" s="3">
        <v>9.3563200000000002</v>
      </c>
      <c r="O702" s="4" t="str">
        <f>IF(F702=K702,I702&amp;"R",M702)</f>
        <v>46,81103R</v>
      </c>
      <c r="P702" s="4" t="str">
        <f>IF(F702=K702,J702&amp;"R",N702)</f>
        <v>9,39821R</v>
      </c>
      <c r="Q702" s="2" t="s">
        <v>24115</v>
      </c>
      <c r="R702" s="4">
        <v>11611652</v>
      </c>
      <c r="S702" s="4">
        <v>46.848759999999999</v>
      </c>
      <c r="T702" s="3">
        <v>9.3622499999999995</v>
      </c>
      <c r="V702" t="s">
        <v>394</v>
      </c>
      <c r="X702" s="2" t="s">
        <v>17336</v>
      </c>
      <c r="Y702" s="4">
        <v>1898</v>
      </c>
      <c r="Z702">
        <v>13</v>
      </c>
      <c r="AD702" t="s">
        <v>24066</v>
      </c>
      <c r="AE702" s="19">
        <v>1911</v>
      </c>
      <c r="AF702" s="21" t="s">
        <v>17337</v>
      </c>
      <c r="AG702" s="21" t="s">
        <v>10101</v>
      </c>
      <c r="AH702" t="s">
        <v>17338</v>
      </c>
      <c r="AI702" s="2" t="s">
        <v>635</v>
      </c>
      <c r="AJ702" t="s">
        <v>2509</v>
      </c>
      <c r="AK702" t="s">
        <v>401</v>
      </c>
      <c r="AL702">
        <v>47.788939999999997</v>
      </c>
      <c r="AM702">
        <v>9.8838299999999997</v>
      </c>
      <c r="AN702" s="2" t="s">
        <v>2509</v>
      </c>
      <c r="AO702" s="4">
        <v>6556068</v>
      </c>
      <c r="AP702" s="4">
        <v>47.788930000000001</v>
      </c>
      <c r="AQ702" s="3">
        <v>9.8802299999999992</v>
      </c>
      <c r="AR702" s="2" t="s">
        <v>24194</v>
      </c>
      <c r="AS702" s="4">
        <v>3220791</v>
      </c>
      <c r="AT702" s="4">
        <v>47.829169999999998</v>
      </c>
      <c r="AU702" s="3">
        <v>9.79528</v>
      </c>
      <c r="AV702" t="s">
        <v>2509</v>
      </c>
      <c r="BA702" t="s">
        <v>17339</v>
      </c>
      <c r="BD702" t="s">
        <v>17340</v>
      </c>
    </row>
    <row r="703" spans="1:62" x14ac:dyDescent="0.25">
      <c r="A703">
        <v>703</v>
      </c>
      <c r="B703" t="str">
        <f>IF(A702=A703,"JA","NEIN")</f>
        <v>NEIN</v>
      </c>
      <c r="C703" s="1">
        <v>739</v>
      </c>
      <c r="D703" s="2" t="s">
        <v>17335</v>
      </c>
      <c r="E703" s="3" t="s">
        <v>17343</v>
      </c>
      <c r="F703" s="2" t="s">
        <v>38</v>
      </c>
      <c r="G703" s="4" t="s">
        <v>17055</v>
      </c>
      <c r="H703" s="4">
        <v>2661453</v>
      </c>
      <c r="I703" s="4">
        <v>46.811030000000002</v>
      </c>
      <c r="J703" s="4">
        <v>9.3982100000000006</v>
      </c>
      <c r="K703" s="2" t="s">
        <v>38</v>
      </c>
      <c r="L703" s="4">
        <v>7285286</v>
      </c>
      <c r="M703" s="4">
        <v>46.802079999999997</v>
      </c>
      <c r="N703" s="3">
        <v>9.3563200000000002</v>
      </c>
      <c r="O703" s="4" t="str">
        <f>IF(F703=K703,I703&amp;"R",M703)</f>
        <v>46,81103R</v>
      </c>
      <c r="P703" s="4" t="str">
        <f>IF(F703=K703,J703&amp;"R",N703)</f>
        <v>9,39821R</v>
      </c>
      <c r="Q703" s="2" t="s">
        <v>24115</v>
      </c>
      <c r="R703" s="4">
        <v>11611652</v>
      </c>
      <c r="S703" s="4">
        <v>46.848759999999999</v>
      </c>
      <c r="T703" s="3">
        <v>9.3622499999999995</v>
      </c>
      <c r="V703" t="s">
        <v>394</v>
      </c>
      <c r="X703" s="2" t="s">
        <v>17344</v>
      </c>
      <c r="Y703" s="4">
        <v>1840</v>
      </c>
      <c r="Z703">
        <v>12</v>
      </c>
      <c r="AD703" t="s">
        <v>24076</v>
      </c>
      <c r="AE703" s="19">
        <v>1852</v>
      </c>
      <c r="AF703" s="21" t="s">
        <v>17345</v>
      </c>
      <c r="AG703" s="21" t="s">
        <v>5493</v>
      </c>
      <c r="AH703" t="s">
        <v>5490</v>
      </c>
      <c r="AI703" s="2" t="s">
        <v>5491</v>
      </c>
      <c r="AJ703" t="s">
        <v>3310</v>
      </c>
      <c r="AK703" t="s">
        <v>401</v>
      </c>
      <c r="AL703">
        <v>47.771250000000002</v>
      </c>
      <c r="AM703">
        <v>9.4495000000000005</v>
      </c>
      <c r="AN703" s="2" t="s">
        <v>24202</v>
      </c>
      <c r="AO703" s="4">
        <v>6556079</v>
      </c>
      <c r="AP703" s="4">
        <v>47.8</v>
      </c>
      <c r="AQ703" s="3">
        <v>9.5</v>
      </c>
      <c r="AR703" s="2" t="s">
        <v>24194</v>
      </c>
      <c r="AS703" s="4">
        <v>3220791</v>
      </c>
      <c r="AT703" s="4">
        <v>47.829169999999998</v>
      </c>
      <c r="AU703" s="3">
        <v>9.79528</v>
      </c>
      <c r="AV703" t="s">
        <v>3310</v>
      </c>
      <c r="BA703" t="s">
        <v>17346</v>
      </c>
      <c r="BD703" t="s">
        <v>17347</v>
      </c>
      <c r="BI703" s="2" t="s">
        <v>1237</v>
      </c>
      <c r="BJ703" s="3" t="s">
        <v>3068</v>
      </c>
    </row>
    <row r="704" spans="1:62" x14ac:dyDescent="0.25">
      <c r="A704">
        <v>704</v>
      </c>
      <c r="B704" t="str">
        <f>IF(A703=A704,"JA","NEIN")</f>
        <v>NEIN</v>
      </c>
      <c r="C704" s="1">
        <v>740</v>
      </c>
      <c r="D704" s="2" t="s">
        <v>19413</v>
      </c>
      <c r="E704" s="3" t="s">
        <v>666</v>
      </c>
      <c r="F704" s="2" t="s">
        <v>218</v>
      </c>
      <c r="G704" s="4" t="s">
        <v>17055</v>
      </c>
      <c r="H704" s="4">
        <v>2659064</v>
      </c>
      <c r="I704" s="4">
        <v>46.798909999999999</v>
      </c>
      <c r="J704" s="4">
        <v>9.3976400000000009</v>
      </c>
      <c r="K704" s="2" t="s">
        <v>218</v>
      </c>
      <c r="L704" s="4">
        <v>7286890</v>
      </c>
      <c r="M704" s="4">
        <v>46.786180000000002</v>
      </c>
      <c r="N704" s="3">
        <v>9.3922100000000004</v>
      </c>
      <c r="O704" s="4" t="str">
        <f>IF(F704=K704,I704&amp;"R",M704)</f>
        <v>46,79891R</v>
      </c>
      <c r="P704" s="4" t="str">
        <f>IF(F704=K704,J704&amp;"R",N704)</f>
        <v>9,39764R</v>
      </c>
      <c r="Q704" s="2" t="s">
        <v>24115</v>
      </c>
      <c r="R704" s="4">
        <v>11611652</v>
      </c>
      <c r="S704" s="4">
        <v>46.848759999999999</v>
      </c>
      <c r="T704" s="3">
        <v>9.3622499999999995</v>
      </c>
      <c r="V704" t="s">
        <v>394</v>
      </c>
      <c r="X704" s="2" t="s">
        <v>19414</v>
      </c>
      <c r="Y704" s="4">
        <v>1818</v>
      </c>
      <c r="Z704">
        <v>11</v>
      </c>
      <c r="AD704" t="s">
        <v>24076</v>
      </c>
      <c r="AE704" s="19">
        <v>1830</v>
      </c>
      <c r="AF704" s="21" t="s">
        <v>19415</v>
      </c>
      <c r="AG704" s="21" t="s">
        <v>16778</v>
      </c>
      <c r="AH704" t="s">
        <v>19416</v>
      </c>
      <c r="AI704" s="2" t="s">
        <v>4036</v>
      </c>
      <c r="AJ704" t="s">
        <v>707</v>
      </c>
      <c r="AK704" t="s">
        <v>401</v>
      </c>
      <c r="AL704">
        <v>47.67192</v>
      </c>
      <c r="AM704">
        <v>9.7988</v>
      </c>
      <c r="AN704" s="2" t="s">
        <v>24195</v>
      </c>
      <c r="AO704" s="4">
        <v>6558191</v>
      </c>
      <c r="AP704" s="4">
        <v>47.693899999999999</v>
      </c>
      <c r="AQ704" s="3">
        <v>9.8290000000000006</v>
      </c>
      <c r="AR704" s="2" t="s">
        <v>24194</v>
      </c>
      <c r="AS704" s="4">
        <v>3220791</v>
      </c>
      <c r="AT704" s="4">
        <v>47.829169999999998</v>
      </c>
      <c r="AU704" s="3">
        <v>9.79528</v>
      </c>
      <c r="AV704" t="s">
        <v>707</v>
      </c>
      <c r="BA704" t="s">
        <v>19417</v>
      </c>
      <c r="BD704" t="s">
        <v>19418</v>
      </c>
      <c r="BI704" s="2" t="s">
        <v>3071</v>
      </c>
      <c r="BJ704" s="3" t="s">
        <v>3068</v>
      </c>
    </row>
    <row r="705" spans="1:62" x14ac:dyDescent="0.25">
      <c r="A705">
        <v>706</v>
      </c>
      <c r="B705" t="str">
        <f>IF(A704=A705,"JA","NEIN")</f>
        <v>NEIN</v>
      </c>
      <c r="C705" s="1">
        <v>756</v>
      </c>
      <c r="D705" s="2" t="s">
        <v>19585</v>
      </c>
      <c r="E705" s="3" t="s">
        <v>19586</v>
      </c>
      <c r="F705" s="2" t="s">
        <v>234</v>
      </c>
      <c r="G705" s="4" t="s">
        <v>17055</v>
      </c>
      <c r="H705" s="4">
        <v>2658848</v>
      </c>
      <c r="I705" s="4">
        <v>46.624450000000003</v>
      </c>
      <c r="J705" s="4">
        <v>9.5761299999999991</v>
      </c>
      <c r="K705" s="2" t="s">
        <v>24119</v>
      </c>
      <c r="L705" s="4">
        <v>11611705</v>
      </c>
      <c r="M705" s="4">
        <v>46.535760000000003</v>
      </c>
      <c r="N705" s="3">
        <v>9.6156900000000007</v>
      </c>
      <c r="O705" s="4">
        <f>IF(F705=K705,I705&amp;"R",M705)</f>
        <v>46.535760000000003</v>
      </c>
      <c r="P705" s="4">
        <f>IF(F705=K705,J705&amp;"R",N705)</f>
        <v>9.6156900000000007</v>
      </c>
      <c r="Q705" s="2" t="s">
        <v>24108</v>
      </c>
      <c r="R705" s="4">
        <v>11611653</v>
      </c>
      <c r="S705" s="4">
        <v>46.602550000000001</v>
      </c>
      <c r="T705" s="3">
        <v>9.6515000000000004</v>
      </c>
      <c r="U705" s="3" t="s">
        <v>19512</v>
      </c>
      <c r="V705" t="s">
        <v>394</v>
      </c>
      <c r="X705" s="2" t="s">
        <v>19587</v>
      </c>
      <c r="Y705" s="4">
        <v>1844</v>
      </c>
      <c r="Z705">
        <v>15</v>
      </c>
      <c r="AD705" t="s">
        <v>24076</v>
      </c>
      <c r="AE705" s="19">
        <v>1859</v>
      </c>
      <c r="AF705" s="21" t="s">
        <v>14299</v>
      </c>
      <c r="AG705" s="21" t="s">
        <v>19588</v>
      </c>
      <c r="AH705" t="s">
        <v>18809</v>
      </c>
      <c r="AI705" s="2" t="s">
        <v>18810</v>
      </c>
      <c r="AJ705" t="s">
        <v>707</v>
      </c>
      <c r="AK705" t="s">
        <v>401</v>
      </c>
      <c r="AL705">
        <v>47.67192</v>
      </c>
      <c r="AM705">
        <v>9.7988</v>
      </c>
      <c r="AN705" s="2" t="s">
        <v>24195</v>
      </c>
      <c r="AO705" s="4">
        <v>6558191</v>
      </c>
      <c r="AP705" s="4">
        <v>47.693899999999999</v>
      </c>
      <c r="AQ705" s="3">
        <v>9.8290000000000006</v>
      </c>
      <c r="AR705" s="2" t="s">
        <v>24194</v>
      </c>
      <c r="AS705" s="4">
        <v>3220791</v>
      </c>
      <c r="AT705" s="4">
        <v>47.829169999999998</v>
      </c>
      <c r="AU705" s="3">
        <v>9.79528</v>
      </c>
      <c r="AV705" t="s">
        <v>707</v>
      </c>
      <c r="BA705" t="s">
        <v>19589</v>
      </c>
      <c r="BD705" t="s">
        <v>19590</v>
      </c>
      <c r="BG705">
        <v>754</v>
      </c>
      <c r="BJ705" s="3" t="s">
        <v>3075</v>
      </c>
    </row>
    <row r="706" spans="1:62" hidden="1" x14ac:dyDescent="0.25">
      <c r="A706">
        <v>706</v>
      </c>
      <c r="B706" t="str">
        <f>IF(A705=A706,"JA","NEIN")</f>
        <v>JA</v>
      </c>
      <c r="C706" s="1">
        <v>757</v>
      </c>
      <c r="D706" s="2" t="s">
        <v>19585</v>
      </c>
      <c r="E706" s="3" t="s">
        <v>19586</v>
      </c>
      <c r="F706" s="2" t="s">
        <v>234</v>
      </c>
      <c r="G706" s="4" t="s">
        <v>17055</v>
      </c>
      <c r="H706" s="4">
        <v>2658848</v>
      </c>
      <c r="I706" s="4">
        <v>46.624450000000003</v>
      </c>
      <c r="J706" s="4">
        <v>9.5761299999999991</v>
      </c>
      <c r="K706" s="2" t="s">
        <v>24119</v>
      </c>
      <c r="L706" s="4">
        <v>11611705</v>
      </c>
      <c r="M706" s="4">
        <v>46.535760000000003</v>
      </c>
      <c r="N706" s="3">
        <v>9.6156900000000007</v>
      </c>
      <c r="O706" s="4">
        <f>IF(F706=K706,I706&amp;"R",M706)</f>
        <v>46.535760000000003</v>
      </c>
      <c r="P706" s="4">
        <f>IF(F706=K706,J706&amp;"R",N706)</f>
        <v>9.6156900000000007</v>
      </c>
      <c r="Q706" s="2" t="s">
        <v>24108</v>
      </c>
      <c r="R706" s="4">
        <v>11611653</v>
      </c>
      <c r="S706" s="4">
        <v>46.602550000000001</v>
      </c>
      <c r="T706" s="3">
        <v>9.6515000000000004</v>
      </c>
      <c r="U706" s="3" t="s">
        <v>19512</v>
      </c>
      <c r="V706" t="s">
        <v>394</v>
      </c>
      <c r="X706" s="2" t="s">
        <v>19587</v>
      </c>
      <c r="Y706" s="4">
        <v>1844</v>
      </c>
      <c r="Z706">
        <v>16</v>
      </c>
      <c r="AD706" t="s">
        <v>24076</v>
      </c>
      <c r="AE706" s="19">
        <v>1860</v>
      </c>
      <c r="AF706" s="21" t="s">
        <v>13733</v>
      </c>
      <c r="AG706" s="21" t="s">
        <v>19591</v>
      </c>
      <c r="AH706" t="s">
        <v>18809</v>
      </c>
      <c r="AI706" s="2" t="s">
        <v>18810</v>
      </c>
      <c r="AJ706" t="s">
        <v>707</v>
      </c>
      <c r="AK706" t="s">
        <v>401</v>
      </c>
      <c r="AL706">
        <v>47.67192</v>
      </c>
      <c r="AM706">
        <v>9.7988</v>
      </c>
      <c r="AN706" s="2" t="s">
        <v>24195</v>
      </c>
      <c r="AO706" s="4">
        <v>6558191</v>
      </c>
      <c r="AP706" s="4">
        <v>47.693899999999999</v>
      </c>
      <c r="AQ706" s="3">
        <v>9.8290000000000006</v>
      </c>
      <c r="AR706" s="2" t="s">
        <v>24194</v>
      </c>
      <c r="AS706" s="4">
        <v>3220791</v>
      </c>
      <c r="AT706" s="4">
        <v>47.829169999999998</v>
      </c>
      <c r="AU706" s="3">
        <v>9.79528</v>
      </c>
      <c r="AV706" t="s">
        <v>707</v>
      </c>
      <c r="BA706" t="s">
        <v>19589</v>
      </c>
      <c r="BD706" t="s">
        <v>19590</v>
      </c>
      <c r="BG706">
        <v>754</v>
      </c>
      <c r="BJ706" s="3" t="s">
        <v>3078</v>
      </c>
    </row>
    <row r="707" spans="1:62" x14ac:dyDescent="0.25">
      <c r="A707">
        <v>708</v>
      </c>
      <c r="B707" t="str">
        <f>IF(A706=A707,"JA","NEIN")</f>
        <v>NEIN</v>
      </c>
      <c r="C707" s="1">
        <v>758</v>
      </c>
      <c r="D707" s="2" t="s">
        <v>19585</v>
      </c>
      <c r="E707" s="3" t="s">
        <v>19592</v>
      </c>
      <c r="F707" s="2" t="s">
        <v>234</v>
      </c>
      <c r="G707" s="4" t="s">
        <v>17055</v>
      </c>
      <c r="H707" s="4">
        <v>2658848</v>
      </c>
      <c r="I707" s="4">
        <v>46.624450000000003</v>
      </c>
      <c r="J707" s="4">
        <v>9.5761299999999991</v>
      </c>
      <c r="K707" s="2" t="s">
        <v>24119</v>
      </c>
      <c r="L707" s="4">
        <v>11611705</v>
      </c>
      <c r="M707" s="4">
        <v>46.535760000000003</v>
      </c>
      <c r="N707" s="3">
        <v>9.6156900000000007</v>
      </c>
      <c r="O707" s="4">
        <f>IF(F707=K707,I707&amp;"R",M707)</f>
        <v>46.535760000000003</v>
      </c>
      <c r="P707" s="4">
        <f>IF(F707=K707,J707&amp;"R",N707)</f>
        <v>9.6156900000000007</v>
      </c>
      <c r="Q707" s="2" t="s">
        <v>24108</v>
      </c>
      <c r="R707" s="4">
        <v>11611653</v>
      </c>
      <c r="S707" s="4">
        <v>46.602550000000001</v>
      </c>
      <c r="T707" s="3">
        <v>9.6515000000000004</v>
      </c>
      <c r="U707" s="3" t="s">
        <v>19512</v>
      </c>
      <c r="V707" t="s">
        <v>394</v>
      </c>
      <c r="X707" s="2" t="s">
        <v>13878</v>
      </c>
      <c r="Y707" s="4">
        <v>1849</v>
      </c>
      <c r="Z707">
        <v>14</v>
      </c>
      <c r="AD707" t="s">
        <v>24076</v>
      </c>
      <c r="AE707" s="19">
        <v>1863</v>
      </c>
      <c r="AF707" s="21" t="s">
        <v>10291</v>
      </c>
      <c r="AG707" s="21" t="s">
        <v>19593</v>
      </c>
      <c r="AH707" t="s">
        <v>19594</v>
      </c>
      <c r="AI707" s="2" t="s">
        <v>1784</v>
      </c>
      <c r="AJ707" t="s">
        <v>707</v>
      </c>
      <c r="AK707" t="s">
        <v>401</v>
      </c>
      <c r="AL707">
        <v>47.67192</v>
      </c>
      <c r="AM707">
        <v>9.7988</v>
      </c>
      <c r="AN707" s="2" t="s">
        <v>24195</v>
      </c>
      <c r="AO707" s="4">
        <v>6558191</v>
      </c>
      <c r="AP707" s="4">
        <v>47.693899999999999</v>
      </c>
      <c r="AQ707" s="3">
        <v>9.8290000000000006</v>
      </c>
      <c r="AR707" s="2" t="s">
        <v>24194</v>
      </c>
      <c r="AS707" s="4">
        <v>3220791</v>
      </c>
      <c r="AT707" s="4">
        <v>47.829169999999998</v>
      </c>
      <c r="AU707" s="3">
        <v>9.79528</v>
      </c>
      <c r="AV707" t="s">
        <v>707</v>
      </c>
      <c r="BA707" t="s">
        <v>19595</v>
      </c>
      <c r="BD707" t="s">
        <v>19596</v>
      </c>
      <c r="BJ707" s="3" t="s">
        <v>2714</v>
      </c>
    </row>
    <row r="708" spans="1:62" hidden="1" x14ac:dyDescent="0.25">
      <c r="A708">
        <v>708</v>
      </c>
      <c r="B708" t="str">
        <f>IF(A707=A708,"JA","NEIN")</f>
        <v>JA</v>
      </c>
      <c r="C708" s="1">
        <v>759</v>
      </c>
      <c r="D708" s="2" t="s">
        <v>19585</v>
      </c>
      <c r="E708" s="3" t="s">
        <v>19592</v>
      </c>
      <c r="F708" s="2" t="s">
        <v>234</v>
      </c>
      <c r="G708" s="4" t="s">
        <v>17055</v>
      </c>
      <c r="H708" s="4">
        <v>2658848</v>
      </c>
      <c r="I708" s="4">
        <v>46.624450000000003</v>
      </c>
      <c r="J708" s="4">
        <v>9.5761299999999991</v>
      </c>
      <c r="K708" s="2" t="s">
        <v>24119</v>
      </c>
      <c r="L708" s="4">
        <v>11611705</v>
      </c>
      <c r="M708" s="4">
        <v>46.535760000000003</v>
      </c>
      <c r="N708" s="3">
        <v>9.6156900000000007</v>
      </c>
      <c r="O708" s="4">
        <f>IF(F708=K708,I708&amp;"R",M708)</f>
        <v>46.535760000000003</v>
      </c>
      <c r="P708" s="4">
        <f>IF(F708=K708,J708&amp;"R",N708)</f>
        <v>9.6156900000000007</v>
      </c>
      <c r="Q708" s="2" t="s">
        <v>24108</v>
      </c>
      <c r="R708" s="4">
        <v>11611653</v>
      </c>
      <c r="S708" s="4">
        <v>46.602550000000001</v>
      </c>
      <c r="T708" s="3">
        <v>9.6515000000000004</v>
      </c>
      <c r="U708" s="3" t="s">
        <v>19512</v>
      </c>
      <c r="V708" t="s">
        <v>394</v>
      </c>
      <c r="X708" s="2" t="s">
        <v>13878</v>
      </c>
      <c r="Y708" s="4">
        <v>1849</v>
      </c>
      <c r="Z708">
        <v>17</v>
      </c>
      <c r="AD708" t="s">
        <v>24076</v>
      </c>
      <c r="AE708" s="19">
        <v>1866</v>
      </c>
      <c r="AF708" s="21" t="s">
        <v>19597</v>
      </c>
      <c r="AG708" s="21" t="s">
        <v>19598</v>
      </c>
      <c r="AH708" t="s">
        <v>7565</v>
      </c>
      <c r="AI708" s="2" t="s">
        <v>7097</v>
      </c>
      <c r="AJ708" t="s">
        <v>707</v>
      </c>
      <c r="AK708" t="s">
        <v>401</v>
      </c>
      <c r="AL708">
        <v>47.67192</v>
      </c>
      <c r="AM708">
        <v>9.7988</v>
      </c>
      <c r="AN708" s="2" t="s">
        <v>24195</v>
      </c>
      <c r="AO708" s="4">
        <v>6558191</v>
      </c>
      <c r="AP708" s="4">
        <v>47.693899999999999</v>
      </c>
      <c r="AQ708" s="3">
        <v>9.8290000000000006</v>
      </c>
      <c r="AR708" s="2" t="s">
        <v>24194</v>
      </c>
      <c r="AS708" s="4">
        <v>3220791</v>
      </c>
      <c r="AT708" s="4">
        <v>47.829169999999998</v>
      </c>
      <c r="AU708" s="3">
        <v>9.79528</v>
      </c>
      <c r="AV708" t="s">
        <v>707</v>
      </c>
      <c r="BA708" t="s">
        <v>19595</v>
      </c>
      <c r="BD708" t="s">
        <v>19596</v>
      </c>
      <c r="BJ708" s="3" t="s">
        <v>3083</v>
      </c>
    </row>
    <row r="709" spans="1:62" x14ac:dyDescent="0.25">
      <c r="A709">
        <v>709</v>
      </c>
      <c r="B709" t="str">
        <f>IF(A708=A709,"JA","NEIN")</f>
        <v>NEIN</v>
      </c>
      <c r="C709" s="1">
        <v>755</v>
      </c>
      <c r="D709" s="2" t="s">
        <v>19585</v>
      </c>
      <c r="E709" s="3" t="s">
        <v>19521</v>
      </c>
      <c r="F709" s="2" t="s">
        <v>234</v>
      </c>
      <c r="G709" s="4" t="s">
        <v>17055</v>
      </c>
      <c r="H709" s="4">
        <v>2658848</v>
      </c>
      <c r="I709" s="4">
        <v>46.624450000000003</v>
      </c>
      <c r="J709" s="4">
        <v>9.5761299999999991</v>
      </c>
      <c r="K709" s="2" t="s">
        <v>24119</v>
      </c>
      <c r="L709" s="4">
        <v>11611705</v>
      </c>
      <c r="M709" s="4">
        <v>46.535760000000003</v>
      </c>
      <c r="N709" s="3">
        <v>9.6156900000000007</v>
      </c>
      <c r="O709" s="4">
        <f>IF(F709=K709,I709&amp;"R",M709)</f>
        <v>46.535760000000003</v>
      </c>
      <c r="P709" s="4">
        <f>IF(F709=K709,J709&amp;"R",N709)</f>
        <v>9.6156900000000007</v>
      </c>
      <c r="Q709" s="2" t="s">
        <v>24108</v>
      </c>
      <c r="R709" s="4">
        <v>11611653</v>
      </c>
      <c r="S709" s="4">
        <v>46.602550000000001</v>
      </c>
      <c r="T709" s="3">
        <v>9.6515000000000004</v>
      </c>
      <c r="U709" s="3" t="s">
        <v>19512</v>
      </c>
      <c r="V709" t="s">
        <v>394</v>
      </c>
      <c r="X709" s="2" t="s">
        <v>19599</v>
      </c>
      <c r="Y709" s="4">
        <v>1846</v>
      </c>
      <c r="Z709">
        <v>11</v>
      </c>
      <c r="AD709" t="s">
        <v>24076</v>
      </c>
      <c r="AE709" s="19">
        <v>1857</v>
      </c>
      <c r="AF709" s="21" t="s">
        <v>19603</v>
      </c>
      <c r="AG709" s="21" t="s">
        <v>12504</v>
      </c>
      <c r="AH709" t="s">
        <v>19604</v>
      </c>
      <c r="AI709" s="2" t="s">
        <v>2573</v>
      </c>
      <c r="AJ709" t="s">
        <v>936</v>
      </c>
      <c r="AK709" t="s">
        <v>401</v>
      </c>
      <c r="AL709">
        <v>47.64058</v>
      </c>
      <c r="AM709">
        <v>9.7622999999999998</v>
      </c>
      <c r="AN709" s="2" t="s">
        <v>24195</v>
      </c>
      <c r="AO709" s="4">
        <v>6558191</v>
      </c>
      <c r="AP709" s="4">
        <v>47.693899999999999</v>
      </c>
      <c r="AQ709" s="3">
        <v>9.8290000000000006</v>
      </c>
      <c r="AR709" s="2" t="s">
        <v>24194</v>
      </c>
      <c r="AS709" s="4">
        <v>3220791</v>
      </c>
      <c r="AT709" s="4">
        <v>47.829169999999998</v>
      </c>
      <c r="AU709" s="3">
        <v>9.79528</v>
      </c>
      <c r="AV709" t="s">
        <v>936</v>
      </c>
      <c r="BA709" t="s">
        <v>19589</v>
      </c>
      <c r="BD709" t="s">
        <v>19590</v>
      </c>
      <c r="BG709">
        <v>756</v>
      </c>
      <c r="BJ709" s="3" t="s">
        <v>3083</v>
      </c>
    </row>
    <row r="710" spans="1:62" hidden="1" x14ac:dyDescent="0.25">
      <c r="A710">
        <v>709</v>
      </c>
      <c r="B710" t="str">
        <f>IF(A709=A710,"JA","NEIN")</f>
        <v>JA</v>
      </c>
      <c r="C710" s="1">
        <v>754</v>
      </c>
      <c r="D710" s="2" t="s">
        <v>19585</v>
      </c>
      <c r="E710" s="3" t="s">
        <v>19521</v>
      </c>
      <c r="F710" s="2" t="s">
        <v>234</v>
      </c>
      <c r="G710" s="4" t="s">
        <v>17055</v>
      </c>
      <c r="H710" s="4">
        <v>2658848</v>
      </c>
      <c r="I710" s="4">
        <v>46.624450000000003</v>
      </c>
      <c r="J710" s="4">
        <v>9.5761299999999991</v>
      </c>
      <c r="K710" s="2" t="s">
        <v>24119</v>
      </c>
      <c r="L710" s="4">
        <v>11611705</v>
      </c>
      <c r="M710" s="4">
        <v>46.535760000000003</v>
      </c>
      <c r="N710" s="3">
        <v>9.6156900000000007</v>
      </c>
      <c r="O710" s="4">
        <f>IF(F710=K710,I710&amp;"R",M710)</f>
        <v>46.535760000000003</v>
      </c>
      <c r="P710" s="4">
        <f>IF(F710=K710,J710&amp;"R",N710)</f>
        <v>9.6156900000000007</v>
      </c>
      <c r="Q710" s="2" t="s">
        <v>24108</v>
      </c>
      <c r="R710" s="4">
        <v>11611653</v>
      </c>
      <c r="S710" s="4">
        <v>46.602550000000001</v>
      </c>
      <c r="T710" s="3">
        <v>9.6515000000000004</v>
      </c>
      <c r="U710" s="3" t="s">
        <v>19512</v>
      </c>
      <c r="V710" t="s">
        <v>394</v>
      </c>
      <c r="X710" s="2" t="s">
        <v>19599</v>
      </c>
      <c r="Y710" s="4">
        <v>1846</v>
      </c>
      <c r="Z710">
        <v>13</v>
      </c>
      <c r="AD710" t="s">
        <v>24076</v>
      </c>
      <c r="AE710" s="19">
        <v>1859</v>
      </c>
      <c r="AF710" s="21" t="s">
        <v>19600</v>
      </c>
      <c r="AG710" s="21" t="s">
        <v>19601</v>
      </c>
      <c r="AH710" t="s">
        <v>10989</v>
      </c>
      <c r="AI710" s="2" t="s">
        <v>3130</v>
      </c>
      <c r="AJ710" t="s">
        <v>707</v>
      </c>
      <c r="AK710" t="s">
        <v>401</v>
      </c>
      <c r="AL710">
        <v>47.67192</v>
      </c>
      <c r="AM710">
        <v>9.7988</v>
      </c>
      <c r="AN710" s="2" t="s">
        <v>24195</v>
      </c>
      <c r="AO710" s="4">
        <v>6558191</v>
      </c>
      <c r="AP710" s="4">
        <v>47.693899999999999</v>
      </c>
      <c r="AQ710" s="3">
        <v>9.8290000000000006</v>
      </c>
      <c r="AR710" s="2" t="s">
        <v>24194</v>
      </c>
      <c r="AS710" s="4">
        <v>3220791</v>
      </c>
      <c r="AT710" s="4">
        <v>47.829169999999998</v>
      </c>
      <c r="AU710" s="3">
        <v>9.79528</v>
      </c>
      <c r="AV710" t="s">
        <v>707</v>
      </c>
      <c r="BA710" t="s">
        <v>19589</v>
      </c>
      <c r="BD710" t="s">
        <v>19590</v>
      </c>
      <c r="BG710">
        <v>756</v>
      </c>
      <c r="BJ710" s="3" t="s">
        <v>3086</v>
      </c>
    </row>
    <row r="711" spans="1:62" x14ac:dyDescent="0.25">
      <c r="A711">
        <v>711</v>
      </c>
      <c r="B711" t="str">
        <f>IF(A710=A711,"JA","NEIN")</f>
        <v>NEIN</v>
      </c>
      <c r="C711" s="1">
        <v>760</v>
      </c>
      <c r="D711" s="2" t="s">
        <v>19008</v>
      </c>
      <c r="E711" s="3" t="s">
        <v>19009</v>
      </c>
      <c r="F711" s="2" t="s">
        <v>186</v>
      </c>
      <c r="G711" s="4" t="s">
        <v>17055</v>
      </c>
      <c r="H711" s="4">
        <v>2659354</v>
      </c>
      <c r="I711" s="4">
        <v>46.75</v>
      </c>
      <c r="J711" s="4">
        <v>9.1</v>
      </c>
      <c r="K711" s="2" t="s">
        <v>24112</v>
      </c>
      <c r="L711" s="4">
        <v>11611706</v>
      </c>
      <c r="M711" s="4">
        <v>46.725520000000003</v>
      </c>
      <c r="N711" s="3">
        <v>9.0842100000000006</v>
      </c>
      <c r="O711" s="4">
        <f>IF(F711=K711,I711&amp;"R",M711)</f>
        <v>46.725520000000003</v>
      </c>
      <c r="P711" s="4">
        <f>IF(F711=K711,J711&amp;"R",N711)</f>
        <v>9.0842100000000006</v>
      </c>
      <c r="Q711" s="2" t="s">
        <v>24106</v>
      </c>
      <c r="R711" s="4">
        <v>11611648</v>
      </c>
      <c r="S711" s="4">
        <v>46.695639999999997</v>
      </c>
      <c r="T711" s="3">
        <v>9.0483399999999996</v>
      </c>
      <c r="V711" t="s">
        <v>512</v>
      </c>
      <c r="X711" s="2" t="s">
        <v>19010</v>
      </c>
      <c r="Y711" s="4">
        <v>1818</v>
      </c>
      <c r="Z711">
        <v>13</v>
      </c>
      <c r="AA711" s="3">
        <v>1887</v>
      </c>
      <c r="AD711" t="s">
        <v>24066</v>
      </c>
      <c r="AE711" s="19">
        <v>1831</v>
      </c>
      <c r="AF711" s="21" t="s">
        <v>19011</v>
      </c>
      <c r="AH711" t="s">
        <v>19012</v>
      </c>
      <c r="AI711" s="2" t="s">
        <v>6364</v>
      </c>
      <c r="AJ711" t="s">
        <v>2212</v>
      </c>
      <c r="AK711" t="s">
        <v>401</v>
      </c>
      <c r="AL711">
        <v>47.863849999999999</v>
      </c>
      <c r="AM711">
        <v>9.5879799999999999</v>
      </c>
      <c r="AN711" s="2" t="s">
        <v>24201</v>
      </c>
      <c r="AO711" s="4">
        <v>3205655</v>
      </c>
      <c r="AP711" s="4">
        <v>47.86748</v>
      </c>
      <c r="AQ711" s="3">
        <v>9.5579800000000006</v>
      </c>
      <c r="AR711" s="2" t="s">
        <v>24194</v>
      </c>
      <c r="AS711" s="4">
        <v>3220791</v>
      </c>
      <c r="AT711" s="4">
        <v>47.829169999999998</v>
      </c>
      <c r="AU711" s="3">
        <v>9.79528</v>
      </c>
      <c r="AV711" t="s">
        <v>2212</v>
      </c>
      <c r="BA711" t="s">
        <v>19013</v>
      </c>
      <c r="BD711" t="s">
        <v>19014</v>
      </c>
      <c r="BI711" s="2" t="s">
        <v>3093</v>
      </c>
      <c r="BJ711" s="3" t="s">
        <v>2680</v>
      </c>
    </row>
    <row r="712" spans="1:62" x14ac:dyDescent="0.25">
      <c r="A712">
        <v>713</v>
      </c>
      <c r="B712" t="str">
        <f>IF(A711=A712,"JA","NEIN")</f>
        <v>NEIN</v>
      </c>
      <c r="C712" s="1">
        <v>768</v>
      </c>
      <c r="D712" s="2" t="s">
        <v>19637</v>
      </c>
      <c r="E712" s="3" t="s">
        <v>17606</v>
      </c>
      <c r="F712" s="2" t="s">
        <v>236</v>
      </c>
      <c r="G712" s="4" t="s">
        <v>17055</v>
      </c>
      <c r="H712" s="4">
        <v>2658842</v>
      </c>
      <c r="I712" s="4">
        <v>46.943730000000002</v>
      </c>
      <c r="J712" s="4">
        <v>10.360580000000001</v>
      </c>
      <c r="K712" s="2" t="s">
        <v>236</v>
      </c>
      <c r="L712" s="4">
        <v>7287049</v>
      </c>
      <c r="M712" s="4">
        <v>46.952219999999997</v>
      </c>
      <c r="N712" s="3">
        <v>10.36647</v>
      </c>
      <c r="O712" s="4" t="str">
        <f>IF(F712=K712,I712&amp;"R",M712)</f>
        <v>46,94373R</v>
      </c>
      <c r="P712" s="4" t="str">
        <f>IF(F712=K712,J712&amp;"R",N712)</f>
        <v>10,36058R</v>
      </c>
      <c r="Q712" s="2" t="s">
        <v>24128</v>
      </c>
      <c r="R712" s="4">
        <v>11611650</v>
      </c>
      <c r="S712" s="4">
        <v>46.752119999999998</v>
      </c>
      <c r="T712" s="3">
        <v>10.26032</v>
      </c>
      <c r="V712" t="s">
        <v>512</v>
      </c>
      <c r="X712" s="2" t="s">
        <v>19638</v>
      </c>
      <c r="Y712" s="4">
        <v>1831</v>
      </c>
      <c r="Z712">
        <v>16</v>
      </c>
      <c r="AD712" t="s">
        <v>24065</v>
      </c>
      <c r="AE712" s="19">
        <v>1848</v>
      </c>
      <c r="AF712" s="21" t="s">
        <v>19639</v>
      </c>
      <c r="AG712" s="21" t="s">
        <v>19640</v>
      </c>
      <c r="AH712" t="s">
        <v>19641</v>
      </c>
      <c r="AI712" s="2" t="s">
        <v>1586</v>
      </c>
      <c r="AJ712" t="s">
        <v>1586</v>
      </c>
      <c r="AK712" t="s">
        <v>401</v>
      </c>
      <c r="AL712">
        <v>47.719160000000002</v>
      </c>
      <c r="AM712">
        <v>9.3902800000000006</v>
      </c>
      <c r="AN712" s="2" t="s">
        <v>1586</v>
      </c>
      <c r="AO712" s="4">
        <v>6558181</v>
      </c>
      <c r="AP712" s="4">
        <v>47.7194</v>
      </c>
      <c r="AQ712" s="3">
        <v>9.3952000000000009</v>
      </c>
      <c r="AR712" s="2" t="s">
        <v>24200</v>
      </c>
      <c r="AS712" s="4">
        <v>2947109</v>
      </c>
      <c r="AT712" s="4">
        <v>47.726939999999999</v>
      </c>
      <c r="AU712" s="3">
        <v>9.3852799999999998</v>
      </c>
      <c r="AV712" t="s">
        <v>1586</v>
      </c>
      <c r="BA712" t="s">
        <v>19642</v>
      </c>
      <c r="BD712" t="s">
        <v>19643</v>
      </c>
      <c r="BG712">
        <v>767</v>
      </c>
      <c r="BI712" s="2" t="s">
        <v>1232</v>
      </c>
      <c r="BJ712" s="3" t="s">
        <v>2680</v>
      </c>
    </row>
    <row r="713" spans="1:62" hidden="1" x14ac:dyDescent="0.25">
      <c r="A713">
        <v>713</v>
      </c>
      <c r="B713" t="str">
        <f>IF(A712=A713,"JA","NEIN")</f>
        <v>JA</v>
      </c>
      <c r="C713" s="1">
        <v>769</v>
      </c>
      <c r="D713" s="2" t="s">
        <v>19637</v>
      </c>
      <c r="E713" s="3" t="s">
        <v>17606</v>
      </c>
      <c r="F713" s="2" t="s">
        <v>236</v>
      </c>
      <c r="G713" s="4" t="s">
        <v>17055</v>
      </c>
      <c r="H713" s="4">
        <v>2658842</v>
      </c>
      <c r="I713" s="4">
        <v>46.943730000000002</v>
      </c>
      <c r="J713" s="4">
        <v>10.360580000000001</v>
      </c>
      <c r="K713" s="2" t="s">
        <v>236</v>
      </c>
      <c r="L713" s="4">
        <v>7287049</v>
      </c>
      <c r="M713" s="4">
        <v>46.952219999999997</v>
      </c>
      <c r="N713" s="3">
        <v>10.36647</v>
      </c>
      <c r="O713" s="4" t="str">
        <f>IF(F713=K713,I713&amp;"R",M713)</f>
        <v>46,94373R</v>
      </c>
      <c r="P713" s="4" t="str">
        <f>IF(F713=K713,J713&amp;"R",N713)</f>
        <v>10,36058R</v>
      </c>
      <c r="Q713" s="2" t="s">
        <v>24128</v>
      </c>
      <c r="R713" s="4">
        <v>11611650</v>
      </c>
      <c r="S713" s="4">
        <v>46.752119999999998</v>
      </c>
      <c r="T713" s="3">
        <v>10.26032</v>
      </c>
      <c r="V713" t="s">
        <v>512</v>
      </c>
      <c r="X713" s="2" t="s">
        <v>19638</v>
      </c>
      <c r="Y713" s="4">
        <v>1831</v>
      </c>
      <c r="Z713">
        <v>17</v>
      </c>
      <c r="AD713" t="s">
        <v>24065</v>
      </c>
      <c r="AE713" s="19">
        <v>1849</v>
      </c>
      <c r="AF713" s="21" t="s">
        <v>19645</v>
      </c>
      <c r="AG713" s="21" t="s">
        <v>14557</v>
      </c>
      <c r="AH713" t="s">
        <v>19646</v>
      </c>
      <c r="AI713" s="2" t="s">
        <v>19647</v>
      </c>
      <c r="AJ713" t="s">
        <v>1586</v>
      </c>
      <c r="AK713" t="s">
        <v>401</v>
      </c>
      <c r="AL713">
        <v>47.719160000000002</v>
      </c>
      <c r="AM713">
        <v>9.3902800000000006</v>
      </c>
      <c r="AN713" s="2" t="s">
        <v>1586</v>
      </c>
      <c r="AO713" s="4">
        <v>6558181</v>
      </c>
      <c r="AP713" s="4">
        <v>47.7194</v>
      </c>
      <c r="AQ713" s="3">
        <v>9.3952000000000009</v>
      </c>
      <c r="AR713" s="2" t="s">
        <v>24200</v>
      </c>
      <c r="AS713" s="4">
        <v>2947109</v>
      </c>
      <c r="AT713" s="4">
        <v>47.726939999999999</v>
      </c>
      <c r="AU713" s="3">
        <v>9.3852799999999998</v>
      </c>
      <c r="AV713" t="s">
        <v>1586</v>
      </c>
      <c r="BA713" t="s">
        <v>19642</v>
      </c>
      <c r="BD713" t="s">
        <v>19643</v>
      </c>
      <c r="BG713">
        <v>767</v>
      </c>
      <c r="BJ713" s="3" t="s">
        <v>3101</v>
      </c>
    </row>
    <row r="714" spans="1:62" x14ac:dyDescent="0.25">
      <c r="A714">
        <v>714</v>
      </c>
      <c r="B714" t="str">
        <f>IF(A713=A714,"JA","NEIN")</f>
        <v>NEIN</v>
      </c>
      <c r="C714" s="1">
        <v>765</v>
      </c>
      <c r="D714" s="2" t="s">
        <v>19637</v>
      </c>
      <c r="E714" s="3" t="s">
        <v>18520</v>
      </c>
      <c r="F714" s="2" t="s">
        <v>236</v>
      </c>
      <c r="G714" s="4" t="s">
        <v>17055</v>
      </c>
      <c r="H714" s="4">
        <v>2658842</v>
      </c>
      <c r="I714" s="4">
        <v>46.943730000000002</v>
      </c>
      <c r="J714" s="4">
        <v>10.360580000000001</v>
      </c>
      <c r="K714" s="2" t="s">
        <v>236</v>
      </c>
      <c r="L714" s="4">
        <v>7287049</v>
      </c>
      <c r="M714" s="4">
        <v>46.952219999999997</v>
      </c>
      <c r="N714" s="3">
        <v>10.36647</v>
      </c>
      <c r="O714" s="4" t="str">
        <f>IF(F714=K714,I714&amp;"R",M714)</f>
        <v>46,94373R</v>
      </c>
      <c r="P714" s="4" t="str">
        <f>IF(F714=K714,J714&amp;"R",N714)</f>
        <v>10,36058R</v>
      </c>
      <c r="Q714" s="2" t="s">
        <v>24128</v>
      </c>
      <c r="R714" s="4">
        <v>11611650</v>
      </c>
      <c r="S714" s="4">
        <v>46.752119999999998</v>
      </c>
      <c r="T714" s="3">
        <v>10.26032</v>
      </c>
      <c r="V714" t="s">
        <v>512</v>
      </c>
      <c r="X714" s="2" t="s">
        <v>19648</v>
      </c>
      <c r="Y714" s="4">
        <v>1833</v>
      </c>
      <c r="Z714">
        <v>11</v>
      </c>
      <c r="AD714" t="s">
        <v>24066</v>
      </c>
      <c r="AE714" s="19">
        <v>1846</v>
      </c>
      <c r="AF714" s="21" t="s">
        <v>13644</v>
      </c>
      <c r="AG714" s="21" t="s">
        <v>12715</v>
      </c>
      <c r="AH714" t="s">
        <v>19649</v>
      </c>
      <c r="AI714" s="2" t="s">
        <v>5350</v>
      </c>
      <c r="AJ714" t="s">
        <v>1586</v>
      </c>
      <c r="AK714" t="s">
        <v>401</v>
      </c>
      <c r="AL714">
        <v>47.719160000000002</v>
      </c>
      <c r="AM714">
        <v>9.3902800000000006</v>
      </c>
      <c r="AN714" s="2" t="s">
        <v>1586</v>
      </c>
      <c r="AO714" s="4">
        <v>6558181</v>
      </c>
      <c r="AP714" s="4">
        <v>47.7194</v>
      </c>
      <c r="AQ714" s="3">
        <v>9.3952000000000009</v>
      </c>
      <c r="AR714" s="2" t="s">
        <v>24200</v>
      </c>
      <c r="AS714" s="4">
        <v>2947109</v>
      </c>
      <c r="AT714" s="4">
        <v>47.726939999999999</v>
      </c>
      <c r="AU714" s="3">
        <v>9.3852799999999998</v>
      </c>
      <c r="AV714" t="s">
        <v>1586</v>
      </c>
      <c r="BA714" t="s">
        <v>19650</v>
      </c>
      <c r="BD714" t="s">
        <v>19651</v>
      </c>
      <c r="BJ714" s="3" t="s">
        <v>3101</v>
      </c>
    </row>
    <row r="715" spans="1:62" hidden="1" x14ac:dyDescent="0.25">
      <c r="A715">
        <v>714</v>
      </c>
      <c r="B715" t="str">
        <f>IF(A714=A715,"JA","NEIN")</f>
        <v>JA</v>
      </c>
      <c r="C715" s="1">
        <v>766</v>
      </c>
      <c r="D715" s="2" t="s">
        <v>19637</v>
      </c>
      <c r="E715" s="3" t="s">
        <v>18520</v>
      </c>
      <c r="F715" s="2" t="s">
        <v>236</v>
      </c>
      <c r="G715" s="4" t="s">
        <v>17055</v>
      </c>
      <c r="H715" s="4">
        <v>2658842</v>
      </c>
      <c r="I715" s="4">
        <v>46.943730000000002</v>
      </c>
      <c r="J715" s="4">
        <v>10.360580000000001</v>
      </c>
      <c r="K715" s="2" t="s">
        <v>236</v>
      </c>
      <c r="L715" s="4">
        <v>7287049</v>
      </c>
      <c r="M715" s="4">
        <v>46.952219999999997</v>
      </c>
      <c r="N715" s="3">
        <v>10.36647</v>
      </c>
      <c r="O715" s="4" t="str">
        <f>IF(F715=K715,I715&amp;"R",M715)</f>
        <v>46,94373R</v>
      </c>
      <c r="P715" s="4" t="str">
        <f>IF(F715=K715,J715&amp;"R",N715)</f>
        <v>10,36058R</v>
      </c>
      <c r="Q715" s="2" t="s">
        <v>24128</v>
      </c>
      <c r="R715" s="4">
        <v>11611650</v>
      </c>
      <c r="S715" s="4">
        <v>46.752119999999998</v>
      </c>
      <c r="T715" s="3">
        <v>10.26032</v>
      </c>
      <c r="V715" t="s">
        <v>512</v>
      </c>
      <c r="X715" s="2" t="s">
        <v>19648</v>
      </c>
      <c r="Y715" s="4">
        <v>1833</v>
      </c>
      <c r="Z715">
        <v>11</v>
      </c>
      <c r="AD715" t="s">
        <v>404</v>
      </c>
      <c r="AE715" s="19">
        <v>1844</v>
      </c>
      <c r="AF715" s="21" t="s">
        <v>19652</v>
      </c>
      <c r="AG715" s="21" t="s">
        <v>12631</v>
      </c>
      <c r="AH715" t="s">
        <v>19653</v>
      </c>
      <c r="AI715" s="2" t="s">
        <v>19647</v>
      </c>
      <c r="AJ715" t="s">
        <v>1586</v>
      </c>
      <c r="AK715" t="s">
        <v>401</v>
      </c>
      <c r="AL715">
        <v>47.719160000000002</v>
      </c>
      <c r="AM715">
        <v>9.3902800000000006</v>
      </c>
      <c r="AN715" s="2" t="s">
        <v>1586</v>
      </c>
      <c r="AO715" s="4">
        <v>6558181</v>
      </c>
      <c r="AP715" s="4">
        <v>47.7194</v>
      </c>
      <c r="AQ715" s="3">
        <v>9.3952000000000009</v>
      </c>
      <c r="AR715" s="2" t="s">
        <v>24200</v>
      </c>
      <c r="AS715" s="4">
        <v>2947109</v>
      </c>
      <c r="AT715" s="4">
        <v>47.726939999999999</v>
      </c>
      <c r="AU715" s="3">
        <v>9.3852799999999998</v>
      </c>
      <c r="AV715" t="s">
        <v>1586</v>
      </c>
      <c r="BA715" t="s">
        <v>19650</v>
      </c>
      <c r="BD715" t="s">
        <v>19651</v>
      </c>
    </row>
    <row r="716" spans="1:62" x14ac:dyDescent="0.25">
      <c r="A716">
        <v>715</v>
      </c>
      <c r="B716" t="str">
        <f>IF(A715=A716,"JA","NEIN")</f>
        <v>NEIN</v>
      </c>
      <c r="C716" s="1">
        <v>767</v>
      </c>
      <c r="D716" s="2" t="s">
        <v>19637</v>
      </c>
      <c r="E716" s="3" t="s">
        <v>9411</v>
      </c>
      <c r="F716" s="2" t="s">
        <v>236</v>
      </c>
      <c r="G716" s="4" t="s">
        <v>17055</v>
      </c>
      <c r="H716" s="4">
        <v>2658842</v>
      </c>
      <c r="I716" s="4">
        <v>46.943730000000002</v>
      </c>
      <c r="J716" s="4">
        <v>10.360580000000001</v>
      </c>
      <c r="K716" s="2" t="s">
        <v>236</v>
      </c>
      <c r="L716" s="4">
        <v>7287049</v>
      </c>
      <c r="M716" s="4">
        <v>46.952219999999997</v>
      </c>
      <c r="N716" s="3">
        <v>10.36647</v>
      </c>
      <c r="O716" s="4" t="str">
        <f>IF(F716=K716,I716&amp;"R",M716)</f>
        <v>46,94373R</v>
      </c>
      <c r="P716" s="4" t="str">
        <f>IF(F716=K716,J716&amp;"R",N716)</f>
        <v>10,36058R</v>
      </c>
      <c r="Q716" s="2" t="s">
        <v>24128</v>
      </c>
      <c r="R716" s="4">
        <v>11611650</v>
      </c>
      <c r="S716" s="4">
        <v>46.752119999999998</v>
      </c>
      <c r="T716" s="3">
        <v>10.26032</v>
      </c>
      <c r="V716" t="s">
        <v>394</v>
      </c>
      <c r="X716" s="2" t="s">
        <v>19654</v>
      </c>
      <c r="Y716" s="4">
        <v>1829</v>
      </c>
      <c r="Z716">
        <v>16</v>
      </c>
      <c r="AD716" t="s">
        <v>24065</v>
      </c>
      <c r="AE716" s="19">
        <v>1845</v>
      </c>
      <c r="AF716" s="21" t="s">
        <v>19655</v>
      </c>
      <c r="AG716" s="21" t="s">
        <v>19656</v>
      </c>
      <c r="AH716" t="s">
        <v>19649</v>
      </c>
      <c r="AI716" s="2" t="s">
        <v>2036</v>
      </c>
      <c r="AJ716" t="s">
        <v>1586</v>
      </c>
      <c r="AK716" t="s">
        <v>401</v>
      </c>
      <c r="AL716">
        <v>47.719160000000002</v>
      </c>
      <c r="AM716">
        <v>9.3902800000000006</v>
      </c>
      <c r="AN716" s="2" t="s">
        <v>1586</v>
      </c>
      <c r="AO716" s="4">
        <v>6558181</v>
      </c>
      <c r="AP716" s="4">
        <v>47.7194</v>
      </c>
      <c r="AQ716" s="3">
        <v>9.3952000000000009</v>
      </c>
      <c r="AR716" s="2" t="s">
        <v>24200</v>
      </c>
      <c r="AS716" s="4">
        <v>2947109</v>
      </c>
      <c r="AT716" s="4">
        <v>47.726939999999999</v>
      </c>
      <c r="AU716" s="3">
        <v>9.3852799999999998</v>
      </c>
      <c r="AV716" t="s">
        <v>1586</v>
      </c>
      <c r="BA716" t="s">
        <v>19642</v>
      </c>
      <c r="BD716" t="s">
        <v>19657</v>
      </c>
      <c r="BG716">
        <v>768</v>
      </c>
    </row>
    <row r="717" spans="1:62" x14ac:dyDescent="0.25">
      <c r="A717">
        <v>717</v>
      </c>
      <c r="B717" t="str">
        <f>IF(A716=A717,"JA","NEIN")</f>
        <v>NEIN</v>
      </c>
      <c r="C717" s="1">
        <v>775</v>
      </c>
      <c r="D717" s="2" t="s">
        <v>20608</v>
      </c>
      <c r="E717" s="3" t="s">
        <v>411</v>
      </c>
      <c r="F717" s="2" t="s">
        <v>345</v>
      </c>
      <c r="G717" s="4" t="s">
        <v>17055</v>
      </c>
      <c r="H717" s="4">
        <v>2658191</v>
      </c>
      <c r="I717" s="4">
        <v>46.61647</v>
      </c>
      <c r="J717" s="4">
        <v>9.1802499999999991</v>
      </c>
      <c r="K717" s="2" t="s">
        <v>345</v>
      </c>
      <c r="L717" s="4">
        <v>7287414</v>
      </c>
      <c r="M717" s="4">
        <v>46.615659999999998</v>
      </c>
      <c r="N717" s="3">
        <v>9.18032</v>
      </c>
      <c r="O717" s="4" t="str">
        <f>IF(F717=K717,I717&amp;"R",M717)</f>
        <v>46,61647R</v>
      </c>
      <c r="P717" s="4" t="str">
        <f>IF(F717=K717,J717&amp;"R",N717)</f>
        <v>9,18025R</v>
      </c>
      <c r="Q717" s="2" t="s">
        <v>24106</v>
      </c>
      <c r="R717" s="4">
        <v>11611648</v>
      </c>
      <c r="S717" s="4">
        <v>46.695639999999997</v>
      </c>
      <c r="T717" s="3">
        <v>9.0483399999999996</v>
      </c>
      <c r="U717" s="3" t="s">
        <v>20481</v>
      </c>
      <c r="V717" t="s">
        <v>394</v>
      </c>
      <c r="X717" s="2" t="s">
        <v>20609</v>
      </c>
      <c r="Y717" s="4">
        <v>1888</v>
      </c>
      <c r="Z717">
        <v>10</v>
      </c>
      <c r="AD717" t="s">
        <v>24066</v>
      </c>
      <c r="AE717" s="19">
        <v>1898</v>
      </c>
      <c r="AF717" s="21" t="s">
        <v>17896</v>
      </c>
      <c r="AH717" t="s">
        <v>9516</v>
      </c>
      <c r="AJ717" t="s">
        <v>707</v>
      </c>
      <c r="AK717" t="s">
        <v>401</v>
      </c>
      <c r="AL717">
        <v>47.67192</v>
      </c>
      <c r="AM717">
        <v>9.7988</v>
      </c>
      <c r="AN717" s="2" t="s">
        <v>24195</v>
      </c>
      <c r="AO717" s="4">
        <v>6558191</v>
      </c>
      <c r="AP717" s="4">
        <v>47.693899999999999</v>
      </c>
      <c r="AQ717" s="3">
        <v>9.8290000000000006</v>
      </c>
      <c r="AR717" s="2" t="s">
        <v>24194</v>
      </c>
      <c r="AS717" s="4">
        <v>3220791</v>
      </c>
      <c r="AT717" s="4">
        <v>47.829169999999998</v>
      </c>
      <c r="AU717" s="3">
        <v>9.79528</v>
      </c>
      <c r="AV717" t="s">
        <v>707</v>
      </c>
      <c r="BA717" t="s">
        <v>20610</v>
      </c>
      <c r="BD717" t="s">
        <v>20540</v>
      </c>
      <c r="BG717">
        <v>773</v>
      </c>
      <c r="BH717" s="3">
        <v>776</v>
      </c>
      <c r="BJ717" s="3" t="s">
        <v>2714</v>
      </c>
    </row>
    <row r="718" spans="1:62" x14ac:dyDescent="0.25">
      <c r="A718">
        <v>718</v>
      </c>
      <c r="B718" t="str">
        <f>IF(A717=A718,"JA","NEIN")</f>
        <v>NEIN</v>
      </c>
      <c r="C718" s="1">
        <v>772</v>
      </c>
      <c r="D718" s="2" t="s">
        <v>20608</v>
      </c>
      <c r="E718" s="3" t="s">
        <v>20611</v>
      </c>
      <c r="F718" s="2" t="s">
        <v>345</v>
      </c>
      <c r="G718" s="4" t="s">
        <v>17055</v>
      </c>
      <c r="H718" s="4">
        <v>2658191</v>
      </c>
      <c r="I718" s="4">
        <v>46.61647</v>
      </c>
      <c r="J718" s="4">
        <v>9.1802499999999991</v>
      </c>
      <c r="K718" s="2" t="s">
        <v>345</v>
      </c>
      <c r="L718" s="4">
        <v>7287414</v>
      </c>
      <c r="M718" s="4">
        <v>46.615659999999998</v>
      </c>
      <c r="N718" s="3">
        <v>9.18032</v>
      </c>
      <c r="O718" s="4" t="str">
        <f>IF(F718=K718,I718&amp;"R",M718)</f>
        <v>46,61647R</v>
      </c>
      <c r="P718" s="4" t="str">
        <f>IF(F718=K718,J718&amp;"R",N718)</f>
        <v>9,18025R</v>
      </c>
      <c r="Q718" s="2" t="s">
        <v>24106</v>
      </c>
      <c r="R718" s="4">
        <v>11611648</v>
      </c>
      <c r="S718" s="4">
        <v>46.695639999999997</v>
      </c>
      <c r="T718" s="3">
        <v>9.0483399999999996</v>
      </c>
      <c r="U718" s="3" t="s">
        <v>20481</v>
      </c>
      <c r="V718" t="s">
        <v>394</v>
      </c>
      <c r="X718" s="2" t="s">
        <v>20612</v>
      </c>
      <c r="Y718" s="4">
        <v>1838</v>
      </c>
      <c r="Z718">
        <v>11</v>
      </c>
      <c r="AD718" t="s">
        <v>24070</v>
      </c>
      <c r="AE718" s="19">
        <v>1849</v>
      </c>
      <c r="AF718" s="21" t="s">
        <v>20613</v>
      </c>
      <c r="AH718" t="s">
        <v>20614</v>
      </c>
      <c r="AI718" s="2" t="s">
        <v>2563</v>
      </c>
      <c r="AJ718" t="s">
        <v>2564</v>
      </c>
      <c r="AK718" t="s">
        <v>401</v>
      </c>
      <c r="AL718">
        <v>47.688659999999999</v>
      </c>
      <c r="AM718">
        <v>9.9577200000000001</v>
      </c>
      <c r="AN718" s="2" t="s">
        <v>24198</v>
      </c>
      <c r="AO718" s="4">
        <v>3205642</v>
      </c>
      <c r="AP718" s="4">
        <v>47.697890000000001</v>
      </c>
      <c r="AQ718" s="3">
        <v>9.9403900000000007</v>
      </c>
      <c r="AR718" s="2" t="s">
        <v>24194</v>
      </c>
      <c r="AS718" s="4">
        <v>3220791</v>
      </c>
      <c r="AT718" s="4">
        <v>47.829169999999998</v>
      </c>
      <c r="AU718" s="3">
        <v>9.79528</v>
      </c>
      <c r="AV718" t="s">
        <v>2564</v>
      </c>
      <c r="BA718" t="s">
        <v>20615</v>
      </c>
      <c r="BD718" t="s">
        <v>20616</v>
      </c>
      <c r="BJ718" s="3" t="s">
        <v>2759</v>
      </c>
    </row>
    <row r="719" spans="1:62" x14ac:dyDescent="0.25">
      <c r="A719">
        <v>719</v>
      </c>
      <c r="B719" t="str">
        <f>IF(A718=A719,"JA","NEIN")</f>
        <v>NEIN</v>
      </c>
      <c r="C719" s="1">
        <v>773</v>
      </c>
      <c r="D719" s="2" t="s">
        <v>20608</v>
      </c>
      <c r="E719" s="3" t="s">
        <v>11039</v>
      </c>
      <c r="F719" s="2" t="s">
        <v>345</v>
      </c>
      <c r="G719" s="4" t="s">
        <v>17055</v>
      </c>
      <c r="H719" s="4">
        <v>2658191</v>
      </c>
      <c r="I719" s="4">
        <v>46.61647</v>
      </c>
      <c r="J719" s="4">
        <v>9.1802499999999991</v>
      </c>
      <c r="K719" s="2" t="s">
        <v>345</v>
      </c>
      <c r="L719" s="4">
        <v>7287414</v>
      </c>
      <c r="M719" s="4">
        <v>46.615659999999998</v>
      </c>
      <c r="N719" s="3">
        <v>9.18032</v>
      </c>
      <c r="O719" s="4" t="str">
        <f>IF(F719=K719,I719&amp;"R",M719)</f>
        <v>46,61647R</v>
      </c>
      <c r="P719" s="4" t="str">
        <f>IF(F719=K719,J719&amp;"R",N719)</f>
        <v>9,18025R</v>
      </c>
      <c r="Q719" s="2" t="s">
        <v>24106</v>
      </c>
      <c r="R719" s="4">
        <v>11611648</v>
      </c>
      <c r="S719" s="4">
        <v>46.695639999999997</v>
      </c>
      <c r="T719" s="3">
        <v>9.0483399999999996</v>
      </c>
      <c r="U719" s="3" t="s">
        <v>20481</v>
      </c>
      <c r="V719" t="s">
        <v>394</v>
      </c>
      <c r="X719" s="2" t="s">
        <v>20617</v>
      </c>
      <c r="Y719" s="4">
        <v>1885</v>
      </c>
      <c r="Z719">
        <v>11</v>
      </c>
      <c r="AD719" t="s">
        <v>404</v>
      </c>
      <c r="AE719" s="19">
        <v>1896</v>
      </c>
      <c r="AF719" s="21" t="s">
        <v>18948</v>
      </c>
      <c r="AG719" s="21" t="s">
        <v>20618</v>
      </c>
      <c r="AH719" t="s">
        <v>20619</v>
      </c>
      <c r="AI719" s="2" t="s">
        <v>1530</v>
      </c>
      <c r="AJ719" t="s">
        <v>936</v>
      </c>
      <c r="AK719" t="s">
        <v>401</v>
      </c>
      <c r="AL719">
        <v>47.64058</v>
      </c>
      <c r="AM719">
        <v>9.7622999999999998</v>
      </c>
      <c r="AN719" s="2" t="s">
        <v>24195</v>
      </c>
      <c r="AO719" s="4">
        <v>6558191</v>
      </c>
      <c r="AP719" s="4">
        <v>47.693899999999999</v>
      </c>
      <c r="AQ719" s="3">
        <v>9.8290000000000006</v>
      </c>
      <c r="AR719" s="2" t="s">
        <v>24194</v>
      </c>
      <c r="AS719" s="4">
        <v>3220791</v>
      </c>
      <c r="AT719" s="4">
        <v>47.829169999999998</v>
      </c>
      <c r="AU719" s="3">
        <v>9.79528</v>
      </c>
      <c r="AV719" t="s">
        <v>936</v>
      </c>
      <c r="BA719" t="s">
        <v>20610</v>
      </c>
      <c r="BD719" t="s">
        <v>20620</v>
      </c>
      <c r="BG719">
        <v>775</v>
      </c>
      <c r="BH719" s="3">
        <v>776</v>
      </c>
    </row>
    <row r="720" spans="1:62" hidden="1" x14ac:dyDescent="0.25">
      <c r="A720">
        <v>719</v>
      </c>
      <c r="B720" t="str">
        <f>IF(A719=A720,"JA","NEIN")</f>
        <v>JA</v>
      </c>
      <c r="C720" s="1">
        <v>774</v>
      </c>
      <c r="D720" s="2" t="s">
        <v>20608</v>
      </c>
      <c r="E720" s="3" t="s">
        <v>11039</v>
      </c>
      <c r="F720" s="2" t="s">
        <v>345</v>
      </c>
      <c r="G720" s="4" t="s">
        <v>17055</v>
      </c>
      <c r="H720" s="4">
        <v>2658191</v>
      </c>
      <c r="I720" s="4">
        <v>46.61647</v>
      </c>
      <c r="J720" s="4">
        <v>9.1802499999999991</v>
      </c>
      <c r="K720" s="2" t="s">
        <v>345</v>
      </c>
      <c r="L720" s="4">
        <v>7287414</v>
      </c>
      <c r="M720" s="4">
        <v>46.615659999999998</v>
      </c>
      <c r="N720" s="3">
        <v>9.18032</v>
      </c>
      <c r="O720" s="4" t="str">
        <f>IF(F720=K720,I720&amp;"R",M720)</f>
        <v>46,61647R</v>
      </c>
      <c r="P720" s="4" t="str">
        <f>IF(F720=K720,J720&amp;"R",N720)</f>
        <v>9,18025R</v>
      </c>
      <c r="Q720" s="2" t="s">
        <v>24106</v>
      </c>
      <c r="R720" s="4">
        <v>11611648</v>
      </c>
      <c r="S720" s="4">
        <v>46.695639999999997</v>
      </c>
      <c r="T720" s="3">
        <v>9.0483399999999996</v>
      </c>
      <c r="U720" s="3" t="s">
        <v>20481</v>
      </c>
      <c r="V720" t="s">
        <v>394</v>
      </c>
      <c r="X720" s="2" t="s">
        <v>20617</v>
      </c>
      <c r="Y720" s="4">
        <v>1885</v>
      </c>
      <c r="Z720">
        <v>12</v>
      </c>
      <c r="AD720" t="s">
        <v>404</v>
      </c>
      <c r="AE720" s="19">
        <v>1897</v>
      </c>
      <c r="AF720" s="21" t="s">
        <v>20622</v>
      </c>
      <c r="AH720" t="s">
        <v>20619</v>
      </c>
      <c r="AI720" s="2" t="s">
        <v>1530</v>
      </c>
      <c r="AJ720" t="s">
        <v>936</v>
      </c>
      <c r="AK720" t="s">
        <v>401</v>
      </c>
      <c r="AL720">
        <v>47.64058</v>
      </c>
      <c r="AM720">
        <v>9.7622999999999998</v>
      </c>
      <c r="AN720" s="2" t="s">
        <v>24195</v>
      </c>
      <c r="AO720" s="4">
        <v>6558191</v>
      </c>
      <c r="AP720" s="4">
        <v>47.693899999999999</v>
      </c>
      <c r="AQ720" s="3">
        <v>9.8290000000000006</v>
      </c>
      <c r="AR720" s="2" t="s">
        <v>24194</v>
      </c>
      <c r="AS720" s="4">
        <v>3220791</v>
      </c>
      <c r="AT720" s="4">
        <v>47.829169999999998</v>
      </c>
      <c r="AU720" s="3">
        <v>9.79528</v>
      </c>
      <c r="AV720" t="s">
        <v>936</v>
      </c>
      <c r="BA720" t="s">
        <v>20610</v>
      </c>
      <c r="BD720" t="s">
        <v>20620</v>
      </c>
      <c r="BG720">
        <v>775</v>
      </c>
      <c r="BH720" s="3">
        <v>776</v>
      </c>
    </row>
    <row r="721" spans="1:62" x14ac:dyDescent="0.25">
      <c r="A721">
        <v>721</v>
      </c>
      <c r="B721" t="str">
        <f>IF(A720=A721,"JA","NEIN")</f>
        <v>NEIN</v>
      </c>
      <c r="C721" s="1">
        <v>776</v>
      </c>
      <c r="D721" s="2" t="s">
        <v>20608</v>
      </c>
      <c r="E721" s="3" t="s">
        <v>1680</v>
      </c>
      <c r="F721" s="2" t="s">
        <v>345</v>
      </c>
      <c r="G721" s="4" t="s">
        <v>17055</v>
      </c>
      <c r="H721" s="4">
        <v>2658191</v>
      </c>
      <c r="I721" s="4">
        <v>46.61647</v>
      </c>
      <c r="J721" s="4">
        <v>9.1802499999999991</v>
      </c>
      <c r="K721" s="2" t="s">
        <v>345</v>
      </c>
      <c r="L721" s="4">
        <v>7287414</v>
      </c>
      <c r="M721" s="4">
        <v>46.615659999999998</v>
      </c>
      <c r="N721" s="3">
        <v>9.18032</v>
      </c>
      <c r="O721" s="4" t="str">
        <f>IF(F721=K721,I721&amp;"R",M721)</f>
        <v>46,61647R</v>
      </c>
      <c r="P721" s="4" t="str">
        <f>IF(F721=K721,J721&amp;"R",N721)</f>
        <v>9,18025R</v>
      </c>
      <c r="Q721" s="2" t="s">
        <v>24106</v>
      </c>
      <c r="R721" s="4">
        <v>11611648</v>
      </c>
      <c r="S721" s="4">
        <v>46.695639999999997</v>
      </c>
      <c r="T721" s="3">
        <v>9.0483399999999996</v>
      </c>
      <c r="U721" s="3" t="s">
        <v>20481</v>
      </c>
      <c r="V721" t="s">
        <v>394</v>
      </c>
      <c r="AD721" t="s">
        <v>24066</v>
      </c>
      <c r="AE721" s="19">
        <v>1898</v>
      </c>
      <c r="AF721" s="21" t="s">
        <v>17896</v>
      </c>
      <c r="AH721" t="s">
        <v>20623</v>
      </c>
      <c r="AJ721" t="s">
        <v>707</v>
      </c>
      <c r="AK721" t="s">
        <v>401</v>
      </c>
      <c r="AL721">
        <v>47.67192</v>
      </c>
      <c r="AM721">
        <v>9.7988</v>
      </c>
      <c r="AN721" s="2" t="s">
        <v>24195</v>
      </c>
      <c r="AO721" s="4">
        <v>6558191</v>
      </c>
      <c r="AP721" s="4">
        <v>47.693899999999999</v>
      </c>
      <c r="AQ721" s="3">
        <v>9.8290000000000006</v>
      </c>
      <c r="AR721" s="2" t="s">
        <v>24194</v>
      </c>
      <c r="AS721" s="4">
        <v>3220791</v>
      </c>
      <c r="AT721" s="4">
        <v>47.829169999999998</v>
      </c>
      <c r="AU721" s="3">
        <v>9.79528</v>
      </c>
      <c r="AV721" t="s">
        <v>707</v>
      </c>
      <c r="BA721" t="s">
        <v>20624</v>
      </c>
      <c r="BJ721" s="3" t="s">
        <v>3126</v>
      </c>
    </row>
    <row r="722" spans="1:62" x14ac:dyDescent="0.25">
      <c r="A722">
        <v>722</v>
      </c>
      <c r="B722" t="str">
        <f>IF(A721=A722,"JA","NEIN")</f>
        <v>NEIN</v>
      </c>
      <c r="C722" s="1">
        <v>778</v>
      </c>
      <c r="D722" s="2" t="s">
        <v>3797</v>
      </c>
      <c r="E722" s="3" t="s">
        <v>2755</v>
      </c>
      <c r="F722" s="2" t="s">
        <v>64</v>
      </c>
      <c r="G722" s="4" t="s">
        <v>17055</v>
      </c>
      <c r="H722" s="4">
        <v>2661001</v>
      </c>
      <c r="I722" s="4">
        <v>46.834829999999997</v>
      </c>
      <c r="J722" s="4">
        <v>9.4507499999999993</v>
      </c>
      <c r="K722" s="2" t="s">
        <v>24116</v>
      </c>
      <c r="L722" s="4">
        <v>7285659</v>
      </c>
      <c r="M722" s="4">
        <v>46.819809999999997</v>
      </c>
      <c r="N722" s="3">
        <v>9.4545499999999993</v>
      </c>
      <c r="O722" s="4">
        <f>IF(F722=K722,I722&amp;"R",M722)</f>
        <v>46.819809999999997</v>
      </c>
      <c r="P722" s="4">
        <f>IF(F722=K722,J722&amp;"R",N722)</f>
        <v>9.4545499999999993</v>
      </c>
      <c r="Q722" s="2" t="s">
        <v>24115</v>
      </c>
      <c r="R722" s="4">
        <v>11611652</v>
      </c>
      <c r="S722" s="4">
        <v>46.848759999999999</v>
      </c>
      <c r="T722" s="3">
        <v>9.3622499999999995</v>
      </c>
      <c r="U722" s="3" t="s">
        <v>18166</v>
      </c>
      <c r="V722" t="s">
        <v>512</v>
      </c>
      <c r="X722" s="2" t="s">
        <v>18258</v>
      </c>
      <c r="Y722" s="4">
        <v>1903</v>
      </c>
      <c r="Z722">
        <v>11</v>
      </c>
      <c r="AD722" t="s">
        <v>24066</v>
      </c>
      <c r="AE722" s="19">
        <v>1914</v>
      </c>
      <c r="AF722" s="21" t="s">
        <v>928</v>
      </c>
      <c r="AG722" s="21" t="s">
        <v>18259</v>
      </c>
      <c r="AH722" t="s">
        <v>18260</v>
      </c>
      <c r="AI722" s="2" t="s">
        <v>4407</v>
      </c>
      <c r="AJ722" t="s">
        <v>4407</v>
      </c>
      <c r="AK722" t="s">
        <v>401</v>
      </c>
      <c r="AL722">
        <v>47.83455</v>
      </c>
      <c r="AM722">
        <v>9.87547</v>
      </c>
      <c r="AN722" s="2" t="s">
        <v>2509</v>
      </c>
      <c r="AO722" s="4">
        <v>6556068</v>
      </c>
      <c r="AP722" s="4">
        <v>47.788930000000001</v>
      </c>
      <c r="AQ722" s="3">
        <v>9.8802299999999992</v>
      </c>
      <c r="AR722" s="2" t="s">
        <v>24194</v>
      </c>
      <c r="AS722" s="4">
        <v>3220791</v>
      </c>
      <c r="AT722" s="4">
        <v>47.829169999999998</v>
      </c>
      <c r="AU722" s="3">
        <v>9.79528</v>
      </c>
      <c r="AV722" t="s">
        <v>4407</v>
      </c>
      <c r="BA722" t="s">
        <v>18261</v>
      </c>
      <c r="BD722" t="s">
        <v>18262</v>
      </c>
      <c r="BG722" t="s">
        <v>18263</v>
      </c>
    </row>
    <row r="723" spans="1:62" x14ac:dyDescent="0.25">
      <c r="A723">
        <v>723</v>
      </c>
      <c r="B723" t="str">
        <f>IF(A722=A723,"JA","NEIN")</f>
        <v>NEIN</v>
      </c>
      <c r="C723" s="1">
        <v>779</v>
      </c>
      <c r="D723" s="2" t="s">
        <v>3797</v>
      </c>
      <c r="E723" s="3" t="s">
        <v>4224</v>
      </c>
      <c r="F723" s="2" t="s">
        <v>64</v>
      </c>
      <c r="G723" s="4" t="s">
        <v>17055</v>
      </c>
      <c r="H723" s="4">
        <v>2661001</v>
      </c>
      <c r="I723" s="4">
        <v>46.834829999999997</v>
      </c>
      <c r="J723" s="4">
        <v>9.4507499999999993</v>
      </c>
      <c r="K723" s="2" t="s">
        <v>24116</v>
      </c>
      <c r="L723" s="4">
        <v>7285659</v>
      </c>
      <c r="M723" s="4">
        <v>46.819809999999997</v>
      </c>
      <c r="N723" s="3">
        <v>9.4545499999999993</v>
      </c>
      <c r="O723" s="4">
        <f>IF(F723=K723,I723&amp;"R",M723)</f>
        <v>46.819809999999997</v>
      </c>
      <c r="P723" s="4">
        <f>IF(F723=K723,J723&amp;"R",N723)</f>
        <v>9.4545499999999993</v>
      </c>
      <c r="Q723" s="2" t="s">
        <v>24115</v>
      </c>
      <c r="R723" s="4">
        <v>11611652</v>
      </c>
      <c r="S723" s="4">
        <v>46.848759999999999</v>
      </c>
      <c r="T723" s="3">
        <v>9.3622499999999995</v>
      </c>
      <c r="U723" s="3" t="s">
        <v>18166</v>
      </c>
      <c r="V723" t="s">
        <v>394</v>
      </c>
      <c r="X723" s="2" t="s">
        <v>18264</v>
      </c>
      <c r="Y723" s="4">
        <v>1903</v>
      </c>
      <c r="Z723">
        <v>11</v>
      </c>
      <c r="AD723" t="s">
        <v>24066</v>
      </c>
      <c r="AE723" s="19">
        <v>1914</v>
      </c>
      <c r="AF723" s="21" t="s">
        <v>6721</v>
      </c>
      <c r="AG723" s="21" t="s">
        <v>18265</v>
      </c>
      <c r="AH723" t="s">
        <v>3594</v>
      </c>
      <c r="AI723" s="2" t="s">
        <v>14649</v>
      </c>
      <c r="AJ723" t="s">
        <v>4407</v>
      </c>
      <c r="AK723" t="s">
        <v>401</v>
      </c>
      <c r="AL723">
        <v>47.83455</v>
      </c>
      <c r="AM723">
        <v>9.87547</v>
      </c>
      <c r="AN723" s="2" t="s">
        <v>2509</v>
      </c>
      <c r="AO723" s="4">
        <v>6556068</v>
      </c>
      <c r="AP723" s="4">
        <v>47.788930000000001</v>
      </c>
      <c r="AQ723" s="3">
        <v>9.8802299999999992</v>
      </c>
      <c r="AR723" s="2" t="s">
        <v>24194</v>
      </c>
      <c r="AS723" s="4">
        <v>3220791</v>
      </c>
      <c r="AT723" s="4">
        <v>47.829169999999998</v>
      </c>
      <c r="AU723" s="3">
        <v>9.79528</v>
      </c>
      <c r="AV723" t="s">
        <v>4407</v>
      </c>
      <c r="BA723" t="s">
        <v>18266</v>
      </c>
      <c r="BD723" t="s">
        <v>18267</v>
      </c>
    </row>
    <row r="724" spans="1:62" x14ac:dyDescent="0.25">
      <c r="A724">
        <v>725</v>
      </c>
      <c r="B724" t="str">
        <f>IF(A723=A724,"JA","NEIN")</f>
        <v>NEIN</v>
      </c>
      <c r="C724" s="1">
        <v>10284</v>
      </c>
      <c r="D724" s="2" t="s">
        <v>3797</v>
      </c>
      <c r="E724" s="3" t="s">
        <v>18268</v>
      </c>
      <c r="F724" s="2" t="s">
        <v>64</v>
      </c>
      <c r="G724" s="4" t="s">
        <v>17055</v>
      </c>
      <c r="H724" s="4">
        <v>2661001</v>
      </c>
      <c r="I724" s="4">
        <v>46.834829999999997</v>
      </c>
      <c r="J724" s="4">
        <v>9.4507499999999993</v>
      </c>
      <c r="K724" s="2" t="s">
        <v>24116</v>
      </c>
      <c r="L724" s="4">
        <v>7285659</v>
      </c>
      <c r="M724" s="4">
        <v>46.819809999999997</v>
      </c>
      <c r="N724" s="3">
        <v>9.4545499999999993</v>
      </c>
      <c r="O724" s="4">
        <f>IF(F724=K724,I724&amp;"R",M724)</f>
        <v>46.819809999999997</v>
      </c>
      <c r="P724" s="4">
        <f>IF(F724=K724,J724&amp;"R",N724)</f>
        <v>9.4545499999999993</v>
      </c>
      <c r="Q724" s="2" t="s">
        <v>24115</v>
      </c>
      <c r="R724" s="4">
        <v>11611652</v>
      </c>
      <c r="S724" s="4">
        <v>46.848759999999999</v>
      </c>
      <c r="T724" s="3">
        <v>9.3622499999999995</v>
      </c>
      <c r="V724" t="s">
        <v>394</v>
      </c>
      <c r="X724" s="2" t="s">
        <v>18269</v>
      </c>
      <c r="Y724" s="4">
        <v>1904</v>
      </c>
      <c r="Z724">
        <v>9</v>
      </c>
      <c r="AD724" t="s">
        <v>24066</v>
      </c>
      <c r="AE724" s="19">
        <v>1914</v>
      </c>
      <c r="AF724" s="21" t="s">
        <v>2354</v>
      </c>
      <c r="AG724" s="21" t="s">
        <v>18259</v>
      </c>
      <c r="AH724" t="s">
        <v>4426</v>
      </c>
      <c r="AI724" s="2" t="s">
        <v>4407</v>
      </c>
      <c r="AJ724" t="s">
        <v>4407</v>
      </c>
      <c r="AK724" t="s">
        <v>401</v>
      </c>
      <c r="AL724">
        <v>47.83455</v>
      </c>
      <c r="AM724">
        <v>9.87547</v>
      </c>
      <c r="AN724" s="2" t="s">
        <v>2509</v>
      </c>
      <c r="AO724" s="4">
        <v>6556068</v>
      </c>
      <c r="AP724" s="4">
        <v>47.788930000000001</v>
      </c>
      <c r="AQ724" s="3">
        <v>9.8802299999999992</v>
      </c>
      <c r="AR724" s="2" t="s">
        <v>24194</v>
      </c>
      <c r="AS724" s="4">
        <v>3220791</v>
      </c>
      <c r="AT724" s="4">
        <v>47.829169999999998</v>
      </c>
      <c r="AU724" s="3">
        <v>9.79528</v>
      </c>
      <c r="AV724" t="s">
        <v>4407</v>
      </c>
      <c r="BA724" t="s">
        <v>18261</v>
      </c>
      <c r="BD724" t="s">
        <v>18262</v>
      </c>
      <c r="BG724" t="s">
        <v>18271</v>
      </c>
    </row>
    <row r="725" spans="1:62" hidden="1" x14ac:dyDescent="0.25">
      <c r="A725">
        <v>725</v>
      </c>
      <c r="B725" t="str">
        <f>IF(A724=A725,"JA","NEIN")</f>
        <v>JA</v>
      </c>
      <c r="C725" s="1">
        <v>781</v>
      </c>
      <c r="D725" s="2" t="s">
        <v>3797</v>
      </c>
      <c r="E725" s="3" t="s">
        <v>18268</v>
      </c>
      <c r="F725" s="2" t="s">
        <v>64</v>
      </c>
      <c r="G725" s="4" t="s">
        <v>17055</v>
      </c>
      <c r="H725" s="4">
        <v>2661001</v>
      </c>
      <c r="I725" s="4">
        <v>46.834829999999997</v>
      </c>
      <c r="J725" s="4">
        <v>9.4507499999999993</v>
      </c>
      <c r="K725" s="2" t="s">
        <v>24116</v>
      </c>
      <c r="L725" s="4">
        <v>7285659</v>
      </c>
      <c r="M725" s="4">
        <v>46.819809999999997</v>
      </c>
      <c r="N725" s="3">
        <v>9.4545499999999993</v>
      </c>
      <c r="O725" s="4">
        <f>IF(F725=K725,I725&amp;"R",M725)</f>
        <v>46.819809999999997</v>
      </c>
      <c r="P725" s="4">
        <f>IF(F725=K725,J725&amp;"R",N725)</f>
        <v>9.4545499999999993</v>
      </c>
      <c r="Q725" s="2" t="s">
        <v>24115</v>
      </c>
      <c r="R725" s="4">
        <v>11611652</v>
      </c>
      <c r="S725" s="4">
        <v>46.848759999999999</v>
      </c>
      <c r="T725" s="3">
        <v>9.3622499999999995</v>
      </c>
      <c r="U725" s="3" t="s">
        <v>18166</v>
      </c>
      <c r="V725" t="s">
        <v>394</v>
      </c>
      <c r="X725" s="2" t="s">
        <v>18269</v>
      </c>
      <c r="Y725" s="4">
        <v>1904</v>
      </c>
      <c r="Z725">
        <v>11</v>
      </c>
      <c r="AD725" t="s">
        <v>24066</v>
      </c>
      <c r="AE725" s="19">
        <v>1915</v>
      </c>
      <c r="AF725" s="21" t="s">
        <v>491</v>
      </c>
      <c r="AG725" s="21" t="s">
        <v>18270</v>
      </c>
      <c r="AH725" t="s">
        <v>4426</v>
      </c>
      <c r="AI725" s="2" t="s">
        <v>4407</v>
      </c>
      <c r="AJ725" t="s">
        <v>4407</v>
      </c>
      <c r="AK725" t="s">
        <v>401</v>
      </c>
      <c r="AL725">
        <v>47.83455</v>
      </c>
      <c r="AM725">
        <v>9.87547</v>
      </c>
      <c r="AN725" s="2" t="s">
        <v>2509</v>
      </c>
      <c r="AO725" s="4">
        <v>6556068</v>
      </c>
      <c r="AP725" s="4">
        <v>47.788930000000001</v>
      </c>
      <c r="AQ725" s="3">
        <v>9.8802299999999992</v>
      </c>
      <c r="AR725" s="2" t="s">
        <v>24194</v>
      </c>
      <c r="AS725" s="4">
        <v>3220791</v>
      </c>
      <c r="AT725" s="4">
        <v>47.829169999999998</v>
      </c>
      <c r="AU725" s="3">
        <v>9.79528</v>
      </c>
      <c r="AV725" t="s">
        <v>4407</v>
      </c>
      <c r="BA725" t="s">
        <v>18261</v>
      </c>
      <c r="BD725" t="s">
        <v>18262</v>
      </c>
      <c r="BG725" t="s">
        <v>18271</v>
      </c>
      <c r="BJ725" s="3" t="s">
        <v>3135</v>
      </c>
    </row>
    <row r="726" spans="1:62" x14ac:dyDescent="0.25">
      <c r="A726">
        <v>726</v>
      </c>
      <c r="B726" t="str">
        <f>IF(A725=A726,"JA","NEIN")</f>
        <v>NEIN</v>
      </c>
      <c r="C726" s="1">
        <v>782</v>
      </c>
      <c r="D726" s="2" t="s">
        <v>3797</v>
      </c>
      <c r="E726" s="3" t="s">
        <v>18273</v>
      </c>
      <c r="F726" s="2" t="s">
        <v>64</v>
      </c>
      <c r="G726" s="4" t="s">
        <v>17055</v>
      </c>
      <c r="H726" s="4">
        <v>2661001</v>
      </c>
      <c r="I726" s="4">
        <v>46.834829999999997</v>
      </c>
      <c r="J726" s="4">
        <v>9.4507499999999993</v>
      </c>
      <c r="K726" s="2" t="s">
        <v>24116</v>
      </c>
      <c r="L726" s="4">
        <v>7285659</v>
      </c>
      <c r="M726" s="4">
        <v>46.819809999999997</v>
      </c>
      <c r="N726" s="3">
        <v>9.4545499999999993</v>
      </c>
      <c r="O726" s="4">
        <f>IF(F726=K726,I726&amp;"R",M726)</f>
        <v>46.819809999999997</v>
      </c>
      <c r="P726" s="4">
        <f>IF(F726=K726,J726&amp;"R",N726)</f>
        <v>9.4545499999999993</v>
      </c>
      <c r="Q726" s="2" t="s">
        <v>24115</v>
      </c>
      <c r="R726" s="4">
        <v>11611652</v>
      </c>
      <c r="S726" s="4">
        <v>46.848759999999999</v>
      </c>
      <c r="T726" s="3">
        <v>9.3622499999999995</v>
      </c>
      <c r="U726" s="3" t="s">
        <v>18166</v>
      </c>
      <c r="V726" t="s">
        <v>394</v>
      </c>
      <c r="X726" s="2" t="s">
        <v>18274</v>
      </c>
      <c r="Y726" s="4">
        <v>1876</v>
      </c>
      <c r="Z726">
        <v>12</v>
      </c>
      <c r="AD726" t="s">
        <v>24066</v>
      </c>
      <c r="AE726" s="19">
        <v>1888</v>
      </c>
      <c r="AF726" s="21" t="s">
        <v>18233</v>
      </c>
      <c r="AG726" s="21" t="s">
        <v>18275</v>
      </c>
      <c r="AH726" t="s">
        <v>18276</v>
      </c>
      <c r="AI726" s="2" t="s">
        <v>10581</v>
      </c>
      <c r="AJ726" t="s">
        <v>495</v>
      </c>
      <c r="AK726" t="s">
        <v>401</v>
      </c>
      <c r="AL726">
        <v>47.74971</v>
      </c>
      <c r="AM726">
        <v>9.8242499999999993</v>
      </c>
      <c r="AN726" s="2" t="s">
        <v>24195</v>
      </c>
      <c r="AO726" s="4">
        <v>6558191</v>
      </c>
      <c r="AP726" s="4">
        <v>47.693899999999999</v>
      </c>
      <c r="AQ726" s="3">
        <v>9.8290000000000006</v>
      </c>
      <c r="AR726" s="2" t="s">
        <v>24194</v>
      </c>
      <c r="AS726" s="4">
        <v>3220791</v>
      </c>
      <c r="AT726" s="4">
        <v>47.829169999999998</v>
      </c>
      <c r="AU726" s="3">
        <v>9.79528</v>
      </c>
      <c r="AV726" t="s">
        <v>495</v>
      </c>
      <c r="BA726" t="s">
        <v>18261</v>
      </c>
      <c r="BD726" t="s">
        <v>18277</v>
      </c>
      <c r="BG726" t="s">
        <v>18278</v>
      </c>
      <c r="BJ726" s="3" t="s">
        <v>2707</v>
      </c>
    </row>
    <row r="727" spans="1:62" x14ac:dyDescent="0.25">
      <c r="A727">
        <v>727</v>
      </c>
      <c r="B727" t="str">
        <f>IF(A726=A727,"JA","NEIN")</f>
        <v>NEIN</v>
      </c>
      <c r="C727" s="1">
        <v>777</v>
      </c>
      <c r="D727" s="2" t="s">
        <v>3797</v>
      </c>
      <c r="E727" s="3" t="s">
        <v>1288</v>
      </c>
      <c r="F727" s="2" t="s">
        <v>64</v>
      </c>
      <c r="G727" s="4" t="s">
        <v>17055</v>
      </c>
      <c r="H727" s="4">
        <v>2661001</v>
      </c>
      <c r="I727" s="4">
        <v>46.834829999999997</v>
      </c>
      <c r="J727" s="4">
        <v>9.4507499999999993</v>
      </c>
      <c r="K727" s="2" t="s">
        <v>24116</v>
      </c>
      <c r="L727" s="4">
        <v>7285659</v>
      </c>
      <c r="M727" s="4">
        <v>46.819809999999997</v>
      </c>
      <c r="N727" s="3">
        <v>9.4545499999999993</v>
      </c>
      <c r="O727" s="4">
        <f>IF(F727=K727,I727&amp;"R",M727)</f>
        <v>46.819809999999997</v>
      </c>
      <c r="P727" s="4">
        <f>IF(F727=K727,J727&amp;"R",N727)</f>
        <v>9.4545499999999993</v>
      </c>
      <c r="Q727" s="2" t="s">
        <v>24115</v>
      </c>
      <c r="R727" s="4">
        <v>11611652</v>
      </c>
      <c r="S727" s="4">
        <v>46.848759999999999</v>
      </c>
      <c r="T727" s="3">
        <v>9.3622499999999995</v>
      </c>
      <c r="U727" s="3" t="s">
        <v>18166</v>
      </c>
      <c r="V727" t="s">
        <v>394</v>
      </c>
      <c r="X727" s="2" t="s">
        <v>18279</v>
      </c>
      <c r="Y727" s="4">
        <v>1873</v>
      </c>
      <c r="Z727">
        <v>9</v>
      </c>
      <c r="AD727" t="s">
        <v>24076</v>
      </c>
      <c r="AE727" s="19">
        <v>1882</v>
      </c>
      <c r="AF727" s="21" t="s">
        <v>15825</v>
      </c>
      <c r="AG727" s="21" t="s">
        <v>18280</v>
      </c>
      <c r="AH727" t="s">
        <v>18281</v>
      </c>
      <c r="AJ727" t="s">
        <v>1722</v>
      </c>
      <c r="AK727" t="s">
        <v>401</v>
      </c>
      <c r="AL727">
        <v>47.845689999999998</v>
      </c>
      <c r="AM727">
        <v>9.9463299999999997</v>
      </c>
      <c r="AN727" s="2" t="s">
        <v>24196</v>
      </c>
      <c r="AO727" s="4">
        <v>6558189</v>
      </c>
      <c r="AP727" s="4">
        <v>47.818399999999997</v>
      </c>
      <c r="AQ727" s="3">
        <v>9.9931000000000001</v>
      </c>
      <c r="AR727" s="2" t="s">
        <v>24194</v>
      </c>
      <c r="AS727" s="4">
        <v>3220791</v>
      </c>
      <c r="AT727" s="4">
        <v>47.829169999999998</v>
      </c>
      <c r="AU727" s="3">
        <v>9.79528</v>
      </c>
      <c r="AV727" t="s">
        <v>1722</v>
      </c>
      <c r="BA727" t="s">
        <v>18282</v>
      </c>
      <c r="BD727" t="s">
        <v>18283</v>
      </c>
      <c r="BJ727" s="3" t="s">
        <v>2707</v>
      </c>
    </row>
    <row r="728" spans="1:62" x14ac:dyDescent="0.25">
      <c r="A728">
        <v>728</v>
      </c>
      <c r="B728" t="str">
        <f>IF(A727=A728,"JA","NEIN")</f>
        <v>NEIN</v>
      </c>
      <c r="C728" s="1">
        <v>785</v>
      </c>
      <c r="D728" s="2" t="s">
        <v>20626</v>
      </c>
      <c r="E728" s="3" t="s">
        <v>8081</v>
      </c>
      <c r="F728" s="2" t="s">
        <v>345</v>
      </c>
      <c r="G728" s="4" t="s">
        <v>17055</v>
      </c>
      <c r="H728" s="4">
        <v>2658191</v>
      </c>
      <c r="I728" s="4">
        <v>46.61647</v>
      </c>
      <c r="J728" s="4">
        <v>9.1802499999999991</v>
      </c>
      <c r="K728" s="2" t="s">
        <v>345</v>
      </c>
      <c r="L728" s="4">
        <v>7287414</v>
      </c>
      <c r="M728" s="4">
        <v>46.615659999999998</v>
      </c>
      <c r="N728" s="3">
        <v>9.18032</v>
      </c>
      <c r="O728" s="4" t="str">
        <f>IF(F728=K728,I728&amp;"R",M728)</f>
        <v>46,61647R</v>
      </c>
      <c r="P728" s="4" t="str">
        <f>IF(F728=K728,J728&amp;"R",N728)</f>
        <v>9,18025R</v>
      </c>
      <c r="Q728" s="2" t="s">
        <v>24106</v>
      </c>
      <c r="R728" s="4">
        <v>11611648</v>
      </c>
      <c r="S728" s="4">
        <v>46.695639999999997</v>
      </c>
      <c r="T728" s="3">
        <v>9.0483399999999996</v>
      </c>
      <c r="U728" s="3" t="s">
        <v>20481</v>
      </c>
      <c r="V728" t="s">
        <v>394</v>
      </c>
      <c r="X728" s="2" t="s">
        <v>20627</v>
      </c>
      <c r="Y728" s="4">
        <v>1894</v>
      </c>
      <c r="Z728">
        <v>13</v>
      </c>
      <c r="AD728" t="s">
        <v>24066</v>
      </c>
      <c r="AE728" s="19">
        <v>1907</v>
      </c>
      <c r="AF728" s="21" t="s">
        <v>7760</v>
      </c>
      <c r="AH728" t="s">
        <v>10103</v>
      </c>
      <c r="AI728" s="2" t="s">
        <v>707</v>
      </c>
      <c r="AJ728" t="s">
        <v>707</v>
      </c>
      <c r="AK728" t="s">
        <v>401</v>
      </c>
      <c r="AL728">
        <v>47.67192</v>
      </c>
      <c r="AM728">
        <v>9.7988</v>
      </c>
      <c r="AN728" s="2" t="s">
        <v>24195</v>
      </c>
      <c r="AO728" s="4">
        <v>6558191</v>
      </c>
      <c r="AP728" s="4">
        <v>47.693899999999999</v>
      </c>
      <c r="AQ728" s="3">
        <v>9.8290000000000006</v>
      </c>
      <c r="AR728" s="2" t="s">
        <v>24194</v>
      </c>
      <c r="AS728" s="4">
        <v>3220791</v>
      </c>
      <c r="AT728" s="4">
        <v>47.829169999999998</v>
      </c>
      <c r="AU728" s="3">
        <v>9.79528</v>
      </c>
      <c r="AV728" t="s">
        <v>707</v>
      </c>
      <c r="BA728" t="s">
        <v>20628</v>
      </c>
      <c r="BD728" t="s">
        <v>20629</v>
      </c>
      <c r="BG728">
        <v>786</v>
      </c>
      <c r="BJ728" s="3" t="s">
        <v>2749</v>
      </c>
    </row>
    <row r="729" spans="1:62" x14ac:dyDescent="0.25">
      <c r="A729">
        <v>729</v>
      </c>
      <c r="B729" t="str">
        <f>IF(A728=A729,"JA","NEIN")</f>
        <v>NEIN</v>
      </c>
      <c r="C729" s="1">
        <v>787</v>
      </c>
      <c r="D729" s="2" t="s">
        <v>20626</v>
      </c>
      <c r="E729" s="3" t="s">
        <v>20631</v>
      </c>
      <c r="F729" s="2" t="s">
        <v>345</v>
      </c>
      <c r="G729" s="4" t="s">
        <v>17055</v>
      </c>
      <c r="H729" s="4">
        <v>2658191</v>
      </c>
      <c r="I729" s="4">
        <v>46.61647</v>
      </c>
      <c r="J729" s="4">
        <v>9.1802499999999991</v>
      </c>
      <c r="K729" s="2" t="s">
        <v>345</v>
      </c>
      <c r="L729" s="4">
        <v>7287414</v>
      </c>
      <c r="M729" s="4">
        <v>46.615659999999998</v>
      </c>
      <c r="N729" s="3">
        <v>9.18032</v>
      </c>
      <c r="O729" s="4" t="str">
        <f>IF(F729=K729,I729&amp;"R",M729)</f>
        <v>46,61647R</v>
      </c>
      <c r="P729" s="4" t="str">
        <f>IF(F729=K729,J729&amp;"R",N729)</f>
        <v>9,18025R</v>
      </c>
      <c r="Q729" s="2" t="s">
        <v>24106</v>
      </c>
      <c r="R729" s="4">
        <v>11611648</v>
      </c>
      <c r="S729" s="4">
        <v>46.695639999999997</v>
      </c>
      <c r="T729" s="3">
        <v>9.0483399999999996</v>
      </c>
      <c r="U729" s="3" t="s">
        <v>20481</v>
      </c>
      <c r="V729" t="s">
        <v>394</v>
      </c>
      <c r="X729" s="2" t="s">
        <v>20632</v>
      </c>
      <c r="Y729" s="4">
        <v>1897</v>
      </c>
      <c r="Z729">
        <v>11</v>
      </c>
      <c r="AD729" t="s">
        <v>24066</v>
      </c>
      <c r="AE729" s="19">
        <v>1908</v>
      </c>
      <c r="AF729" s="21" t="s">
        <v>7537</v>
      </c>
      <c r="AH729" t="s">
        <v>4023</v>
      </c>
      <c r="AI729" s="2" t="s">
        <v>4024</v>
      </c>
      <c r="AJ729" t="s">
        <v>707</v>
      </c>
      <c r="AK729" t="s">
        <v>401</v>
      </c>
      <c r="AL729">
        <v>47.67192</v>
      </c>
      <c r="AM729">
        <v>9.7988</v>
      </c>
      <c r="AN729" s="2" t="s">
        <v>24195</v>
      </c>
      <c r="AO729" s="4">
        <v>6558191</v>
      </c>
      <c r="AP729" s="4">
        <v>47.693899999999999</v>
      </c>
      <c r="AQ729" s="3">
        <v>9.8290000000000006</v>
      </c>
      <c r="AR729" s="2" t="s">
        <v>24194</v>
      </c>
      <c r="AS729" s="4">
        <v>3220791</v>
      </c>
      <c r="AT729" s="4">
        <v>47.829169999999998</v>
      </c>
      <c r="AU729" s="3">
        <v>9.79528</v>
      </c>
      <c r="AV729" t="s">
        <v>707</v>
      </c>
      <c r="BA729" t="s">
        <v>20628</v>
      </c>
      <c r="BD729" t="s">
        <v>20633</v>
      </c>
      <c r="BG729">
        <v>785</v>
      </c>
    </row>
    <row r="730" spans="1:62" hidden="1" x14ac:dyDescent="0.25">
      <c r="A730">
        <v>729</v>
      </c>
      <c r="B730" t="str">
        <f>IF(A729=A730,"JA","NEIN")</f>
        <v>JA</v>
      </c>
      <c r="C730" s="1">
        <v>786</v>
      </c>
      <c r="D730" s="2" t="s">
        <v>20626</v>
      </c>
      <c r="E730" s="3" t="s">
        <v>20631</v>
      </c>
      <c r="F730" s="2" t="s">
        <v>345</v>
      </c>
      <c r="G730" s="4" t="s">
        <v>17055</v>
      </c>
      <c r="H730" s="4">
        <v>2658191</v>
      </c>
      <c r="I730" s="4">
        <v>46.61647</v>
      </c>
      <c r="J730" s="4">
        <v>9.1802499999999991</v>
      </c>
      <c r="K730" s="2" t="s">
        <v>345</v>
      </c>
      <c r="L730" s="4">
        <v>7287414</v>
      </c>
      <c r="M730" s="4">
        <v>46.615659999999998</v>
      </c>
      <c r="N730" s="3">
        <v>9.18032</v>
      </c>
      <c r="O730" s="4" t="str">
        <f>IF(F730=K730,I730&amp;"R",M730)</f>
        <v>46,61647R</v>
      </c>
      <c r="P730" s="4" t="str">
        <f>IF(F730=K730,J730&amp;"R",N730)</f>
        <v>9,18025R</v>
      </c>
      <c r="Q730" s="2" t="s">
        <v>24106</v>
      </c>
      <c r="R730" s="4">
        <v>11611648</v>
      </c>
      <c r="S730" s="4">
        <v>46.695639999999997</v>
      </c>
      <c r="T730" s="3">
        <v>9.0483399999999996</v>
      </c>
      <c r="U730" s="3" t="s">
        <v>20481</v>
      </c>
      <c r="V730" t="s">
        <v>394</v>
      </c>
      <c r="X730" s="2" t="s">
        <v>20632</v>
      </c>
      <c r="Y730" s="4">
        <v>1897</v>
      </c>
      <c r="Z730">
        <v>12</v>
      </c>
      <c r="AD730" t="s">
        <v>404</v>
      </c>
      <c r="AE730" s="19">
        <v>1909</v>
      </c>
      <c r="AF730" s="21" t="s">
        <v>6235</v>
      </c>
      <c r="AG730" s="21" t="s">
        <v>2161</v>
      </c>
      <c r="AH730" t="s">
        <v>4023</v>
      </c>
      <c r="AI730" s="2" t="s">
        <v>4024</v>
      </c>
      <c r="AJ730" t="s">
        <v>707</v>
      </c>
      <c r="AK730" t="s">
        <v>401</v>
      </c>
      <c r="AL730">
        <v>47.67192</v>
      </c>
      <c r="AM730">
        <v>9.7988</v>
      </c>
      <c r="AN730" s="2" t="s">
        <v>24195</v>
      </c>
      <c r="AO730" s="4">
        <v>6558191</v>
      </c>
      <c r="AP730" s="4">
        <v>47.693899999999999</v>
      </c>
      <c r="AQ730" s="3">
        <v>9.8290000000000006</v>
      </c>
      <c r="AR730" s="2" t="s">
        <v>24194</v>
      </c>
      <c r="AS730" s="4">
        <v>3220791</v>
      </c>
      <c r="AT730" s="4">
        <v>47.829169999999998</v>
      </c>
      <c r="AU730" s="3">
        <v>9.79528</v>
      </c>
      <c r="AV730" t="s">
        <v>707</v>
      </c>
      <c r="BA730" t="s">
        <v>20628</v>
      </c>
      <c r="BD730" t="s">
        <v>20633</v>
      </c>
      <c r="BG730">
        <v>785</v>
      </c>
      <c r="BJ730" s="3" t="s">
        <v>3146</v>
      </c>
    </row>
    <row r="731" spans="1:62" x14ac:dyDescent="0.25">
      <c r="A731">
        <v>732</v>
      </c>
      <c r="B731" t="str">
        <f>IF(A730=A731,"JA","NEIN")</f>
        <v>NEIN</v>
      </c>
      <c r="C731" s="1">
        <v>783</v>
      </c>
      <c r="D731" s="2" t="s">
        <v>20626</v>
      </c>
      <c r="E731" s="3" t="s">
        <v>672</v>
      </c>
      <c r="F731" s="2" t="s">
        <v>345</v>
      </c>
      <c r="G731" s="4" t="s">
        <v>17055</v>
      </c>
      <c r="H731" s="4">
        <v>2658191</v>
      </c>
      <c r="I731" s="4">
        <v>46.61647</v>
      </c>
      <c r="J731" s="4">
        <v>9.1802499999999991</v>
      </c>
      <c r="K731" s="2" t="s">
        <v>345</v>
      </c>
      <c r="L731" s="4">
        <v>7287414</v>
      </c>
      <c r="M731" s="4">
        <v>46.615659999999998</v>
      </c>
      <c r="N731" s="3">
        <v>9.18032</v>
      </c>
      <c r="O731" s="4" t="str">
        <f>IF(F731=K731,I731&amp;"R",M731)</f>
        <v>46,61647R</v>
      </c>
      <c r="P731" s="4" t="str">
        <f>IF(F731=K731,J731&amp;"R",N731)</f>
        <v>9,18025R</v>
      </c>
      <c r="Q731" s="2" t="s">
        <v>24106</v>
      </c>
      <c r="R731" s="4">
        <v>11611648</v>
      </c>
      <c r="S731" s="4">
        <v>46.695639999999997</v>
      </c>
      <c r="T731" s="3">
        <v>9.0483399999999996</v>
      </c>
      <c r="U731" s="3" t="s">
        <v>20481</v>
      </c>
      <c r="V731" t="s">
        <v>394</v>
      </c>
      <c r="X731" s="2" t="s">
        <v>20634</v>
      </c>
      <c r="Y731" s="4">
        <v>1891</v>
      </c>
      <c r="Z731">
        <v>10</v>
      </c>
      <c r="AD731" t="s">
        <v>404</v>
      </c>
      <c r="AE731" s="19">
        <v>1901</v>
      </c>
      <c r="AF731" s="21" t="s">
        <v>20635</v>
      </c>
      <c r="AG731" s="21" t="s">
        <v>4346</v>
      </c>
      <c r="AH731" t="s">
        <v>20636</v>
      </c>
      <c r="AI731" s="2" t="s">
        <v>10100</v>
      </c>
      <c r="AJ731" t="s">
        <v>936</v>
      </c>
      <c r="AK731" t="s">
        <v>401</v>
      </c>
      <c r="AL731">
        <v>47.64058</v>
      </c>
      <c r="AM731">
        <v>9.7622999999999998</v>
      </c>
      <c r="AN731" s="2" t="s">
        <v>24195</v>
      </c>
      <c r="AO731" s="4">
        <v>6558191</v>
      </c>
      <c r="AP731" s="4">
        <v>47.693899999999999</v>
      </c>
      <c r="AQ731" s="3">
        <v>9.8290000000000006</v>
      </c>
      <c r="AR731" s="2" t="s">
        <v>24194</v>
      </c>
      <c r="AS731" s="4">
        <v>3220791</v>
      </c>
      <c r="AT731" s="4">
        <v>47.829169999999998</v>
      </c>
      <c r="AU731" s="3">
        <v>9.79528</v>
      </c>
      <c r="AV731" t="s">
        <v>936</v>
      </c>
      <c r="BA731" t="s">
        <v>20637</v>
      </c>
      <c r="BD731" t="s">
        <v>20638</v>
      </c>
      <c r="BI731" s="2" t="s">
        <v>2958</v>
      </c>
      <c r="BJ731" s="3" t="s">
        <v>2680</v>
      </c>
    </row>
    <row r="732" spans="1:62" hidden="1" x14ac:dyDescent="0.25">
      <c r="A732">
        <v>732</v>
      </c>
      <c r="B732" t="str">
        <f>IF(A731=A732,"JA","NEIN")</f>
        <v>JA</v>
      </c>
      <c r="C732" s="1">
        <v>784</v>
      </c>
      <c r="D732" s="2" t="s">
        <v>20626</v>
      </c>
      <c r="E732" s="3" t="s">
        <v>672</v>
      </c>
      <c r="F732" s="2" t="s">
        <v>345</v>
      </c>
      <c r="G732" s="4" t="s">
        <v>17055</v>
      </c>
      <c r="H732" s="4">
        <v>2658191</v>
      </c>
      <c r="I732" s="4">
        <v>46.61647</v>
      </c>
      <c r="J732" s="4">
        <v>9.1802499999999991</v>
      </c>
      <c r="K732" s="2" t="s">
        <v>345</v>
      </c>
      <c r="L732" s="4">
        <v>7287414</v>
      </c>
      <c r="M732" s="4">
        <v>46.615659999999998</v>
      </c>
      <c r="N732" s="3">
        <v>9.18032</v>
      </c>
      <c r="O732" s="4" t="str">
        <f>IF(F732=K732,I732&amp;"R",M732)</f>
        <v>46,61647R</v>
      </c>
      <c r="P732" s="4" t="str">
        <f>IF(F732=K732,J732&amp;"R",N732)</f>
        <v>9,18025R</v>
      </c>
      <c r="Q732" s="2" t="s">
        <v>24106</v>
      </c>
      <c r="R732" s="4">
        <v>11611648</v>
      </c>
      <c r="S732" s="4">
        <v>46.695639999999997</v>
      </c>
      <c r="T732" s="3">
        <v>9.0483399999999996</v>
      </c>
      <c r="U732" s="3" t="s">
        <v>20481</v>
      </c>
      <c r="V732" t="s">
        <v>394</v>
      </c>
      <c r="X732" s="2" t="s">
        <v>20634</v>
      </c>
      <c r="Y732" s="4">
        <v>1891</v>
      </c>
      <c r="Z732">
        <v>11</v>
      </c>
      <c r="AD732" t="s">
        <v>404</v>
      </c>
      <c r="AE732" s="19">
        <v>1902</v>
      </c>
      <c r="AF732" s="21" t="s">
        <v>4970</v>
      </c>
      <c r="AG732" s="21" t="s">
        <v>637</v>
      </c>
      <c r="AH732" t="s">
        <v>20483</v>
      </c>
      <c r="AJ732" t="s">
        <v>936</v>
      </c>
      <c r="AK732" t="s">
        <v>401</v>
      </c>
      <c r="AL732">
        <v>47.64058</v>
      </c>
      <c r="AM732">
        <v>9.7622999999999998</v>
      </c>
      <c r="AN732" s="2" t="s">
        <v>24195</v>
      </c>
      <c r="AO732" s="4">
        <v>6558191</v>
      </c>
      <c r="AP732" s="4">
        <v>47.693899999999999</v>
      </c>
      <c r="AQ732" s="3">
        <v>9.8290000000000006</v>
      </c>
      <c r="AR732" s="2" t="s">
        <v>24194</v>
      </c>
      <c r="AS732" s="4">
        <v>3220791</v>
      </c>
      <c r="AT732" s="4">
        <v>47.829169999999998</v>
      </c>
      <c r="AU732" s="3">
        <v>9.79528</v>
      </c>
      <c r="AV732" t="s">
        <v>936</v>
      </c>
      <c r="BA732" t="s">
        <v>20637</v>
      </c>
      <c r="BD732" t="s">
        <v>20638</v>
      </c>
      <c r="BI732" s="2" t="s">
        <v>2685</v>
      </c>
    </row>
    <row r="733" spans="1:62" x14ac:dyDescent="0.25">
      <c r="A733">
        <v>733</v>
      </c>
      <c r="B733" t="str">
        <f>IF(A732=A733,"JA","NEIN")</f>
        <v>NEIN</v>
      </c>
      <c r="C733" s="1">
        <v>796</v>
      </c>
      <c r="D733" s="2" t="s">
        <v>468</v>
      </c>
      <c r="E733" s="3" t="s">
        <v>489</v>
      </c>
      <c r="F733" s="2" t="s">
        <v>38</v>
      </c>
      <c r="G733" s="4" t="s">
        <v>17055</v>
      </c>
      <c r="H733" s="4">
        <v>2661453</v>
      </c>
      <c r="I733" s="4">
        <v>46.811030000000002</v>
      </c>
      <c r="J733" s="4">
        <v>9.3982100000000006</v>
      </c>
      <c r="K733" s="2" t="s">
        <v>38</v>
      </c>
      <c r="L733" s="4">
        <v>7285286</v>
      </c>
      <c r="M733" s="4">
        <v>46.802079999999997</v>
      </c>
      <c r="N733" s="3">
        <v>9.3563200000000002</v>
      </c>
      <c r="O733" s="4" t="str">
        <f>IF(F733=K733,I733&amp;"R",M733)</f>
        <v>46,81103R</v>
      </c>
      <c r="P733" s="4" t="str">
        <f>IF(F733=K733,J733&amp;"R",N733)</f>
        <v>9,39821R</v>
      </c>
      <c r="Q733" s="2" t="s">
        <v>24115</v>
      </c>
      <c r="R733" s="4">
        <v>11611652</v>
      </c>
      <c r="S733" s="4">
        <v>46.848759999999999</v>
      </c>
      <c r="T733" s="3">
        <v>9.3622499999999995</v>
      </c>
      <c r="V733" t="s">
        <v>394</v>
      </c>
      <c r="X733" s="2" t="s">
        <v>17349</v>
      </c>
      <c r="Y733" s="4">
        <v>1885</v>
      </c>
      <c r="Z733">
        <v>14</v>
      </c>
      <c r="AD733" t="s">
        <v>24066</v>
      </c>
      <c r="AE733" s="19">
        <v>1899</v>
      </c>
      <c r="AF733" s="21" t="s">
        <v>17350</v>
      </c>
      <c r="AG733" s="21" t="s">
        <v>17351</v>
      </c>
      <c r="AH733" t="s">
        <v>17352</v>
      </c>
      <c r="AI733" s="2" t="s">
        <v>3117</v>
      </c>
      <c r="AJ733" t="s">
        <v>409</v>
      </c>
      <c r="AK733" t="s">
        <v>401</v>
      </c>
      <c r="AL733">
        <v>47.794969999999999</v>
      </c>
      <c r="AM733">
        <v>9.8959299999999999</v>
      </c>
      <c r="AN733" s="2" t="s">
        <v>2509</v>
      </c>
      <c r="AO733" s="4">
        <v>6556068</v>
      </c>
      <c r="AP733" s="4">
        <v>47.788930000000001</v>
      </c>
      <c r="AQ733" s="3">
        <v>9.8802299999999992</v>
      </c>
      <c r="AR733" s="2" t="s">
        <v>24194</v>
      </c>
      <c r="AS733" s="4">
        <v>3220791</v>
      </c>
      <c r="AT733" s="4">
        <v>47.829169999999998</v>
      </c>
      <c r="AU733" s="3">
        <v>9.79528</v>
      </c>
      <c r="AV733" t="s">
        <v>409</v>
      </c>
      <c r="BA733" t="s">
        <v>17353</v>
      </c>
      <c r="BD733" t="s">
        <v>17354</v>
      </c>
      <c r="BI733" s="2" t="s">
        <v>3159</v>
      </c>
    </row>
    <row r="734" spans="1:62" x14ac:dyDescent="0.25">
      <c r="A734">
        <v>734</v>
      </c>
      <c r="B734" t="str">
        <f>IF(A733=A734,"JA","NEIN")</f>
        <v>NEIN</v>
      </c>
      <c r="C734" s="1">
        <v>795</v>
      </c>
      <c r="D734" s="2" t="s">
        <v>468</v>
      </c>
      <c r="E734" s="3" t="s">
        <v>3497</v>
      </c>
      <c r="F734" s="2" t="s">
        <v>38</v>
      </c>
      <c r="G734" s="4" t="s">
        <v>17055</v>
      </c>
      <c r="H734" s="4">
        <v>2661453</v>
      </c>
      <c r="I734" s="4">
        <v>46.811030000000002</v>
      </c>
      <c r="J734" s="4">
        <v>9.3982100000000006</v>
      </c>
      <c r="K734" s="2" t="s">
        <v>38</v>
      </c>
      <c r="L734" s="4">
        <v>7285286</v>
      </c>
      <c r="M734" s="4">
        <v>46.802079999999997</v>
      </c>
      <c r="N734" s="3">
        <v>9.3563200000000002</v>
      </c>
      <c r="O734" s="4" t="str">
        <f>IF(F734=K734,I734&amp;"R",M734)</f>
        <v>46,81103R</v>
      </c>
      <c r="P734" s="4" t="str">
        <f>IF(F734=K734,J734&amp;"R",N734)</f>
        <v>9,39821R</v>
      </c>
      <c r="Q734" s="2" t="s">
        <v>24115</v>
      </c>
      <c r="R734" s="4">
        <v>11611652</v>
      </c>
      <c r="S734" s="4">
        <v>46.848759999999999</v>
      </c>
      <c r="T734" s="3">
        <v>9.3622499999999995</v>
      </c>
      <c r="V734" t="s">
        <v>394</v>
      </c>
      <c r="X734" s="2" t="s">
        <v>15220</v>
      </c>
      <c r="Y734" s="4">
        <v>1892</v>
      </c>
      <c r="Z734">
        <v>15</v>
      </c>
      <c r="AD734" t="s">
        <v>404</v>
      </c>
      <c r="AE734" s="19">
        <v>1907</v>
      </c>
      <c r="AF734" s="21" t="s">
        <v>2733</v>
      </c>
      <c r="AH734" t="s">
        <v>17297</v>
      </c>
      <c r="AI734" s="2" t="s">
        <v>3926</v>
      </c>
      <c r="AJ734" t="s">
        <v>2509</v>
      </c>
      <c r="AK734" t="s">
        <v>401</v>
      </c>
      <c r="AL734">
        <v>47.788939999999997</v>
      </c>
      <c r="AM734">
        <v>9.8838299999999997</v>
      </c>
      <c r="AN734" s="2" t="s">
        <v>2509</v>
      </c>
      <c r="AO734" s="4">
        <v>6556068</v>
      </c>
      <c r="AP734" s="4">
        <v>47.788930000000001</v>
      </c>
      <c r="AQ734" s="3">
        <v>9.8802299999999992</v>
      </c>
      <c r="AR734" s="2" t="s">
        <v>24194</v>
      </c>
      <c r="AS734" s="4">
        <v>3220791</v>
      </c>
      <c r="AT734" s="4">
        <v>47.829169999999998</v>
      </c>
      <c r="AU734" s="3">
        <v>9.79528</v>
      </c>
      <c r="AV734" t="s">
        <v>2509</v>
      </c>
      <c r="BA734" t="s">
        <v>17353</v>
      </c>
      <c r="BD734" t="s">
        <v>17356</v>
      </c>
    </row>
    <row r="735" spans="1:62" x14ac:dyDescent="0.25">
      <c r="A735">
        <v>737</v>
      </c>
      <c r="B735" t="str">
        <f>IF(A734=A735,"JA","NEIN")</f>
        <v>NEIN</v>
      </c>
      <c r="C735" s="1">
        <v>809</v>
      </c>
      <c r="D735" s="2" t="s">
        <v>18045</v>
      </c>
      <c r="E735" s="3" t="s">
        <v>662</v>
      </c>
      <c r="F735" s="2" t="s">
        <v>57</v>
      </c>
      <c r="G735" s="4" t="s">
        <v>17055</v>
      </c>
      <c r="H735" s="4">
        <v>2661062</v>
      </c>
      <c r="I735" s="4">
        <v>46.725749999999998</v>
      </c>
      <c r="J735" s="4">
        <v>9.1926000000000005</v>
      </c>
      <c r="K735" s="2" t="s">
        <v>24107</v>
      </c>
      <c r="L735" s="4">
        <v>8740945</v>
      </c>
      <c r="M735" s="4">
        <v>46.66292</v>
      </c>
      <c r="N735" s="3">
        <v>9.1098999999999997</v>
      </c>
      <c r="O735" s="4">
        <f>IF(F735=K735,I735&amp;"R",M735)</f>
        <v>46.66292</v>
      </c>
      <c r="P735" s="4">
        <f>IF(F735=K735,J735&amp;"R",N735)</f>
        <v>9.1098999999999997</v>
      </c>
      <c r="Q735" s="2" t="s">
        <v>24106</v>
      </c>
      <c r="R735" s="4">
        <v>11611648</v>
      </c>
      <c r="S735" s="4">
        <v>46.695639999999997</v>
      </c>
      <c r="T735" s="3">
        <v>9.0483399999999996</v>
      </c>
      <c r="U735" s="3" t="s">
        <v>58</v>
      </c>
      <c r="V735" t="s">
        <v>512</v>
      </c>
      <c r="X735" s="2" t="s">
        <v>18046</v>
      </c>
      <c r="Y735" s="4">
        <v>1845</v>
      </c>
      <c r="Z735">
        <v>11</v>
      </c>
      <c r="AD735" t="s">
        <v>24076</v>
      </c>
      <c r="AE735" s="19">
        <v>1856</v>
      </c>
      <c r="AF735" s="21" t="s">
        <v>17991</v>
      </c>
      <c r="AG735" s="21" t="s">
        <v>17964</v>
      </c>
      <c r="AH735" t="s">
        <v>18050</v>
      </c>
      <c r="AI735" s="2" t="s">
        <v>1722</v>
      </c>
      <c r="AJ735" t="s">
        <v>1722</v>
      </c>
      <c r="AK735" t="s">
        <v>401</v>
      </c>
      <c r="AL735">
        <v>47.845689999999998</v>
      </c>
      <c r="AM735">
        <v>9.9463299999999997</v>
      </c>
      <c r="AN735" s="2" t="s">
        <v>24196</v>
      </c>
      <c r="AO735" s="4">
        <v>6558189</v>
      </c>
      <c r="AP735" s="4">
        <v>47.818399999999997</v>
      </c>
      <c r="AQ735" s="3">
        <v>9.9931000000000001</v>
      </c>
      <c r="AR735" s="2" t="s">
        <v>24194</v>
      </c>
      <c r="AS735" s="4">
        <v>3220791</v>
      </c>
      <c r="AT735" s="4">
        <v>47.829169999999998</v>
      </c>
      <c r="AU735" s="3">
        <v>9.79528</v>
      </c>
      <c r="AV735" t="s">
        <v>1722</v>
      </c>
      <c r="BA735" t="s">
        <v>18047</v>
      </c>
      <c r="BD735" t="s">
        <v>17981</v>
      </c>
      <c r="BI735" s="2" t="s">
        <v>2659</v>
      </c>
      <c r="BJ735" s="3" t="s">
        <v>2680</v>
      </c>
    </row>
    <row r="736" spans="1:62" hidden="1" x14ac:dyDescent="0.25">
      <c r="A736">
        <v>737</v>
      </c>
      <c r="B736" t="str">
        <f>IF(A735=A736,"JA","NEIN")</f>
        <v>JA</v>
      </c>
      <c r="C736" s="1">
        <v>808</v>
      </c>
      <c r="D736" s="2" t="s">
        <v>18045</v>
      </c>
      <c r="E736" s="3" t="s">
        <v>662</v>
      </c>
      <c r="F736" s="2" t="s">
        <v>57</v>
      </c>
      <c r="G736" s="4" t="s">
        <v>17055</v>
      </c>
      <c r="H736" s="4">
        <v>2661062</v>
      </c>
      <c r="I736" s="4">
        <v>46.725749999999998</v>
      </c>
      <c r="J736" s="4">
        <v>9.1926000000000005</v>
      </c>
      <c r="K736" s="2" t="s">
        <v>24107</v>
      </c>
      <c r="L736" s="4">
        <v>8740945</v>
      </c>
      <c r="M736" s="4">
        <v>46.66292</v>
      </c>
      <c r="N736" s="3">
        <v>9.1098999999999997</v>
      </c>
      <c r="O736" s="4">
        <f>IF(F736=K736,I736&amp;"R",M736)</f>
        <v>46.66292</v>
      </c>
      <c r="P736" s="4">
        <f>IF(F736=K736,J736&amp;"R",N736)</f>
        <v>9.1098999999999997</v>
      </c>
      <c r="Q736" s="2" t="s">
        <v>24106</v>
      </c>
      <c r="R736" s="4">
        <v>11611648</v>
      </c>
      <c r="S736" s="4">
        <v>46.695639999999997</v>
      </c>
      <c r="T736" s="3">
        <v>9.0483399999999996</v>
      </c>
      <c r="U736" s="3" t="s">
        <v>58</v>
      </c>
      <c r="V736" t="s">
        <v>512</v>
      </c>
      <c r="X736" s="2" t="s">
        <v>18046</v>
      </c>
      <c r="Y736" s="4">
        <v>1845</v>
      </c>
      <c r="Z736">
        <v>13</v>
      </c>
      <c r="AD736" t="s">
        <v>24076</v>
      </c>
      <c r="AE736" s="19">
        <v>1858</v>
      </c>
      <c r="AF736" s="21" t="s">
        <v>18048</v>
      </c>
      <c r="AG736" s="21" t="s">
        <v>9643</v>
      </c>
      <c r="AH736" t="s">
        <v>18049</v>
      </c>
      <c r="AJ736" t="s">
        <v>1722</v>
      </c>
      <c r="AK736" t="s">
        <v>401</v>
      </c>
      <c r="AL736">
        <v>47.845689999999998</v>
      </c>
      <c r="AM736">
        <v>9.9463299999999997</v>
      </c>
      <c r="AN736" s="2" t="s">
        <v>24196</v>
      </c>
      <c r="AO736" s="4">
        <v>6558189</v>
      </c>
      <c r="AP736" s="4">
        <v>47.818399999999997</v>
      </c>
      <c r="AQ736" s="3">
        <v>9.9931000000000001</v>
      </c>
      <c r="AR736" s="2" t="s">
        <v>24194</v>
      </c>
      <c r="AS736" s="4">
        <v>3220791</v>
      </c>
      <c r="AT736" s="4">
        <v>47.829169999999998</v>
      </c>
      <c r="AU736" s="3">
        <v>9.79528</v>
      </c>
      <c r="AV736" t="s">
        <v>1722</v>
      </c>
      <c r="BA736" t="s">
        <v>18047</v>
      </c>
      <c r="BD736" t="s">
        <v>17981</v>
      </c>
      <c r="BI736" s="2" t="s">
        <v>2659</v>
      </c>
      <c r="BJ736" s="3" t="s">
        <v>3165</v>
      </c>
    </row>
    <row r="737" spans="1:62" hidden="1" x14ac:dyDescent="0.25">
      <c r="A737">
        <v>737</v>
      </c>
      <c r="B737" t="str">
        <f>IF(A736=A737,"JA","NEIN")</f>
        <v>JA</v>
      </c>
      <c r="C737" s="1">
        <v>807</v>
      </c>
      <c r="D737" s="2" t="s">
        <v>18045</v>
      </c>
      <c r="E737" s="3" t="s">
        <v>662</v>
      </c>
      <c r="F737" s="2" t="s">
        <v>57</v>
      </c>
      <c r="G737" s="4" t="s">
        <v>17055</v>
      </c>
      <c r="H737" s="4">
        <v>2661062</v>
      </c>
      <c r="I737" s="4">
        <v>46.725749999999998</v>
      </c>
      <c r="J737" s="4">
        <v>9.1926000000000005</v>
      </c>
      <c r="K737" s="2" t="s">
        <v>24107</v>
      </c>
      <c r="L737" s="4">
        <v>8740945</v>
      </c>
      <c r="M737" s="4">
        <v>46.66292</v>
      </c>
      <c r="N737" s="3">
        <v>9.1098999999999997</v>
      </c>
      <c r="O737" s="4">
        <f>IF(F737=K737,I737&amp;"R",M737)</f>
        <v>46.66292</v>
      </c>
      <c r="P737" s="4">
        <f>IF(F737=K737,J737&amp;"R",N737)</f>
        <v>9.1098999999999997</v>
      </c>
      <c r="Q737" s="2" t="s">
        <v>24106</v>
      </c>
      <c r="R737" s="4">
        <v>11611648</v>
      </c>
      <c r="S737" s="4">
        <v>46.695639999999997</v>
      </c>
      <c r="T737" s="3">
        <v>9.0483399999999996</v>
      </c>
      <c r="U737" s="3" t="s">
        <v>58</v>
      </c>
      <c r="V737" t="s">
        <v>512</v>
      </c>
      <c r="X737" s="2" t="s">
        <v>18046</v>
      </c>
      <c r="Y737" s="4">
        <v>1845</v>
      </c>
      <c r="Z737">
        <v>14</v>
      </c>
      <c r="AD737" t="s">
        <v>24076</v>
      </c>
      <c r="AE737" s="19">
        <v>1859</v>
      </c>
      <c r="AF737" s="21" t="s">
        <v>17794</v>
      </c>
      <c r="AG737" s="21" t="s">
        <v>5489</v>
      </c>
      <c r="AJ737" t="s">
        <v>1722</v>
      </c>
      <c r="AK737" t="s">
        <v>401</v>
      </c>
      <c r="AL737">
        <v>47.845689999999998</v>
      </c>
      <c r="AM737">
        <v>9.9463299999999997</v>
      </c>
      <c r="AN737" s="2" t="s">
        <v>24196</v>
      </c>
      <c r="AO737" s="4">
        <v>6558189</v>
      </c>
      <c r="AP737" s="4">
        <v>47.818399999999997</v>
      </c>
      <c r="AQ737" s="3">
        <v>9.9931000000000001</v>
      </c>
      <c r="AR737" s="2" t="s">
        <v>24194</v>
      </c>
      <c r="AS737" s="4">
        <v>3220791</v>
      </c>
      <c r="AT737" s="4">
        <v>47.829169999999998</v>
      </c>
      <c r="AU737" s="3">
        <v>9.79528</v>
      </c>
      <c r="AV737" t="s">
        <v>1722</v>
      </c>
      <c r="BA737" t="s">
        <v>18047</v>
      </c>
      <c r="BD737" t="s">
        <v>17981</v>
      </c>
    </row>
    <row r="738" spans="1:62" x14ac:dyDescent="0.25">
      <c r="A738">
        <v>738</v>
      </c>
      <c r="B738" t="str">
        <f>IF(A737=A738,"JA","NEIN")</f>
        <v>NEIN</v>
      </c>
      <c r="C738" s="1">
        <v>832</v>
      </c>
      <c r="D738" s="2" t="s">
        <v>6329</v>
      </c>
      <c r="E738" s="3" t="s">
        <v>2547</v>
      </c>
      <c r="F738" s="2" t="s">
        <v>187</v>
      </c>
      <c r="G738" s="4" t="s">
        <v>17055</v>
      </c>
      <c r="H738" s="4">
        <v>2659950</v>
      </c>
      <c r="I738" s="4">
        <v>46.722149999999999</v>
      </c>
      <c r="J738" s="4">
        <v>9.5590499999999992</v>
      </c>
      <c r="K738" s="2" t="s">
        <v>24122</v>
      </c>
      <c r="L738" s="4">
        <v>7287424</v>
      </c>
      <c r="M738" s="4">
        <v>46.717030000000001</v>
      </c>
      <c r="N738" s="3">
        <v>9.5413300000000003</v>
      </c>
      <c r="O738" s="4">
        <f>IF(F738=K738,I738&amp;"R",M738)</f>
        <v>46.717030000000001</v>
      </c>
      <c r="P738" s="4">
        <f>IF(F738=K738,J738&amp;"R",N738)</f>
        <v>9.5413300000000003</v>
      </c>
      <c r="Q738" s="2" t="s">
        <v>24108</v>
      </c>
      <c r="R738" s="4">
        <v>11611653</v>
      </c>
      <c r="S738" s="4">
        <v>46.602550000000001</v>
      </c>
      <c r="T738" s="3">
        <v>9.6515000000000004</v>
      </c>
      <c r="V738" t="s">
        <v>512</v>
      </c>
      <c r="X738" s="2" t="s">
        <v>19112</v>
      </c>
      <c r="Y738" s="4">
        <v>1866</v>
      </c>
      <c r="Z738">
        <v>10</v>
      </c>
      <c r="AD738" t="s">
        <v>404</v>
      </c>
      <c r="AE738" s="19">
        <v>1876</v>
      </c>
      <c r="AF738" s="21" t="s">
        <v>8046</v>
      </c>
      <c r="AG738" s="21" t="s">
        <v>19113</v>
      </c>
      <c r="AH738" t="s">
        <v>16630</v>
      </c>
      <c r="AI738" s="2" t="s">
        <v>1603</v>
      </c>
      <c r="AJ738" t="s">
        <v>8536</v>
      </c>
      <c r="AK738" t="s">
        <v>401</v>
      </c>
      <c r="AL738">
        <v>47.779629999999997</v>
      </c>
      <c r="AM738">
        <v>9.4977300000000007</v>
      </c>
      <c r="AN738" s="2" t="s">
        <v>24202</v>
      </c>
      <c r="AO738" s="4">
        <v>6556079</v>
      </c>
      <c r="AP738" s="4">
        <v>47.8</v>
      </c>
      <c r="AQ738" s="3">
        <v>9.5</v>
      </c>
      <c r="AR738" s="2" t="s">
        <v>24194</v>
      </c>
      <c r="AS738" s="4">
        <v>3220791</v>
      </c>
      <c r="AT738" s="4">
        <v>47.829169999999998</v>
      </c>
      <c r="AU738" s="3">
        <v>9.79528</v>
      </c>
      <c r="AV738" t="s">
        <v>8536</v>
      </c>
      <c r="BA738" t="s">
        <v>19114</v>
      </c>
      <c r="BD738" t="s">
        <v>19115</v>
      </c>
      <c r="BG738" t="s">
        <v>19116</v>
      </c>
      <c r="BJ738" s="3" t="s">
        <v>3175</v>
      </c>
    </row>
    <row r="739" spans="1:62" x14ac:dyDescent="0.25">
      <c r="A739">
        <v>739</v>
      </c>
      <c r="B739" t="str">
        <f>IF(A738=A739,"JA","NEIN")</f>
        <v>NEIN</v>
      </c>
      <c r="C739" s="1">
        <v>834</v>
      </c>
      <c r="D739" s="2" t="s">
        <v>6329</v>
      </c>
      <c r="E739" s="3" t="s">
        <v>19117</v>
      </c>
      <c r="F739" s="2" t="s">
        <v>187</v>
      </c>
      <c r="G739" s="4" t="s">
        <v>17055</v>
      </c>
      <c r="H739" s="4">
        <v>2659950</v>
      </c>
      <c r="I739" s="4">
        <v>46.722149999999999</v>
      </c>
      <c r="J739" s="4">
        <v>9.5590499999999992</v>
      </c>
      <c r="K739" s="2" t="s">
        <v>24122</v>
      </c>
      <c r="L739" s="4">
        <v>7287424</v>
      </c>
      <c r="M739" s="4">
        <v>46.717030000000001</v>
      </c>
      <c r="N739" s="3">
        <v>9.5413300000000003</v>
      </c>
      <c r="O739" s="4">
        <f>IF(F739=K739,I739&amp;"R",M739)</f>
        <v>46.717030000000001</v>
      </c>
      <c r="P739" s="4">
        <f>IF(F739=K739,J739&amp;"R",N739)</f>
        <v>9.5413300000000003</v>
      </c>
      <c r="Q739" s="2" t="s">
        <v>24108</v>
      </c>
      <c r="R739" s="4">
        <v>11611653</v>
      </c>
      <c r="S739" s="4">
        <v>46.602550000000001</v>
      </c>
      <c r="T739" s="3">
        <v>9.6515000000000004</v>
      </c>
      <c r="V739" t="s">
        <v>394</v>
      </c>
      <c r="X739" s="2" t="s">
        <v>19118</v>
      </c>
      <c r="Y739" s="4">
        <v>1860</v>
      </c>
      <c r="Z739">
        <v>11</v>
      </c>
      <c r="AD739" t="s">
        <v>404</v>
      </c>
      <c r="AE739" s="19">
        <v>1871</v>
      </c>
      <c r="AF739" s="21" t="s">
        <v>19119</v>
      </c>
      <c r="AH739" t="s">
        <v>17502</v>
      </c>
      <c r="AI739" s="2" t="s">
        <v>1586</v>
      </c>
      <c r="AJ739" t="s">
        <v>1586</v>
      </c>
      <c r="AK739" t="s">
        <v>401</v>
      </c>
      <c r="AL739">
        <v>47.719160000000002</v>
      </c>
      <c r="AM739">
        <v>9.3902800000000006</v>
      </c>
      <c r="AN739" s="2" t="s">
        <v>1586</v>
      </c>
      <c r="AO739" s="4">
        <v>6558181</v>
      </c>
      <c r="AP739" s="4">
        <v>47.7194</v>
      </c>
      <c r="AQ739" s="3">
        <v>9.3952000000000009</v>
      </c>
      <c r="AR739" s="2" t="s">
        <v>24200</v>
      </c>
      <c r="AS739" s="4">
        <v>2947109</v>
      </c>
      <c r="AT739" s="4">
        <v>47.726939999999999</v>
      </c>
      <c r="AU739" s="3">
        <v>9.3852799999999998</v>
      </c>
      <c r="AV739" t="s">
        <v>1586</v>
      </c>
      <c r="BA739" t="s">
        <v>19120</v>
      </c>
      <c r="BD739" t="s">
        <v>19121</v>
      </c>
      <c r="BG739" t="s">
        <v>19122</v>
      </c>
      <c r="BJ739" s="3" t="s">
        <v>3179</v>
      </c>
    </row>
    <row r="740" spans="1:62" x14ac:dyDescent="0.25">
      <c r="A740">
        <v>740</v>
      </c>
      <c r="B740" t="str">
        <f>IF(A739=A740,"JA","NEIN")</f>
        <v>NEIN</v>
      </c>
      <c r="C740" s="1">
        <v>833</v>
      </c>
      <c r="D740" s="2" t="s">
        <v>6329</v>
      </c>
      <c r="E740" s="3" t="s">
        <v>18061</v>
      </c>
      <c r="F740" s="2" t="s">
        <v>187</v>
      </c>
      <c r="G740" s="4" t="s">
        <v>17055</v>
      </c>
      <c r="H740" s="4">
        <v>2659950</v>
      </c>
      <c r="I740" s="4">
        <v>46.722149999999999</v>
      </c>
      <c r="J740" s="4">
        <v>9.5590499999999992</v>
      </c>
      <c r="K740" s="2" t="s">
        <v>24122</v>
      </c>
      <c r="L740" s="4">
        <v>7287424</v>
      </c>
      <c r="M740" s="4">
        <v>46.717030000000001</v>
      </c>
      <c r="N740" s="3">
        <v>9.5413300000000003</v>
      </c>
      <c r="O740" s="4">
        <f>IF(F740=K740,I740&amp;"R",M740)</f>
        <v>46.717030000000001</v>
      </c>
      <c r="P740" s="4">
        <f>IF(F740=K740,J740&amp;"R",N740)</f>
        <v>9.5413300000000003</v>
      </c>
      <c r="Q740" s="2" t="s">
        <v>24108</v>
      </c>
      <c r="R740" s="4">
        <v>11611653</v>
      </c>
      <c r="S740" s="4">
        <v>46.602550000000001</v>
      </c>
      <c r="T740" s="3">
        <v>9.6515000000000004</v>
      </c>
      <c r="V740" t="s">
        <v>394</v>
      </c>
      <c r="X740" s="2" t="s">
        <v>19123</v>
      </c>
      <c r="Y740" s="4">
        <v>1861</v>
      </c>
      <c r="Z740">
        <v>10</v>
      </c>
      <c r="AD740" t="s">
        <v>24066</v>
      </c>
      <c r="AE740" s="19">
        <v>1871</v>
      </c>
      <c r="AF740" s="21" t="s">
        <v>19124</v>
      </c>
      <c r="AG740" s="21" t="s">
        <v>19125</v>
      </c>
      <c r="AH740" t="s">
        <v>19126</v>
      </c>
      <c r="AI740" s="2" t="s">
        <v>1586</v>
      </c>
      <c r="AJ740" t="s">
        <v>1586</v>
      </c>
      <c r="AK740" t="s">
        <v>401</v>
      </c>
      <c r="AL740">
        <v>47.719160000000002</v>
      </c>
      <c r="AM740">
        <v>9.3902800000000006</v>
      </c>
      <c r="AN740" s="2" t="s">
        <v>1586</v>
      </c>
      <c r="AO740" s="4">
        <v>6558181</v>
      </c>
      <c r="AP740" s="4">
        <v>47.7194</v>
      </c>
      <c r="AQ740" s="3">
        <v>9.3952000000000009</v>
      </c>
      <c r="AR740" s="2" t="s">
        <v>24200</v>
      </c>
      <c r="AS740" s="4">
        <v>2947109</v>
      </c>
      <c r="AT740" s="4">
        <v>47.726939999999999</v>
      </c>
      <c r="AU740" s="3">
        <v>9.3852799999999998</v>
      </c>
      <c r="AV740" t="s">
        <v>1586</v>
      </c>
      <c r="BA740" t="s">
        <v>19120</v>
      </c>
      <c r="BD740" t="s">
        <v>19121</v>
      </c>
      <c r="BG740" t="s">
        <v>19127</v>
      </c>
    </row>
    <row r="741" spans="1:62" x14ac:dyDescent="0.25">
      <c r="A741">
        <v>741</v>
      </c>
      <c r="B741" t="str">
        <f>IF(A740=A741,"JA","NEIN")</f>
        <v>NEIN</v>
      </c>
      <c r="C741" s="1">
        <v>835</v>
      </c>
      <c r="D741" s="2" t="s">
        <v>20265</v>
      </c>
      <c r="E741" s="3" t="s">
        <v>20266</v>
      </c>
      <c r="F741" s="2" t="s">
        <v>329</v>
      </c>
      <c r="G741" s="4" t="s">
        <v>17055</v>
      </c>
      <c r="H741" s="4">
        <v>2658299</v>
      </c>
      <c r="I741" s="4">
        <v>46.742919999999998</v>
      </c>
      <c r="J741" s="4">
        <v>8.9871599999999994</v>
      </c>
      <c r="K741" s="2" t="s">
        <v>329</v>
      </c>
      <c r="L741" s="4">
        <v>2658300</v>
      </c>
      <c r="M741" s="4">
        <v>46.743319999999997</v>
      </c>
      <c r="N741" s="3">
        <v>8.9831000000000003</v>
      </c>
      <c r="O741" s="4" t="str">
        <f>IF(F741=K741,I741&amp;"R",M741)</f>
        <v>46,74292R</v>
      </c>
      <c r="P741" s="4" t="str">
        <f>IF(F741=K741,J741&amp;"R",N741)</f>
        <v>8,98716R</v>
      </c>
      <c r="Q741" s="2" t="s">
        <v>24106</v>
      </c>
      <c r="R741" s="4">
        <v>11611648</v>
      </c>
      <c r="S741" s="4">
        <v>46.695639999999997</v>
      </c>
      <c r="T741" s="3">
        <v>9.0483399999999996</v>
      </c>
      <c r="U741" s="3" t="s">
        <v>20225</v>
      </c>
      <c r="V741" t="s">
        <v>394</v>
      </c>
      <c r="X741" s="2" t="s">
        <v>20267</v>
      </c>
      <c r="Y741" s="4">
        <v>1854</v>
      </c>
      <c r="Z741">
        <v>13</v>
      </c>
      <c r="AD741" t="s">
        <v>24076</v>
      </c>
      <c r="AE741" s="19">
        <v>1868</v>
      </c>
      <c r="AF741" s="21" t="s">
        <v>14766</v>
      </c>
      <c r="AG741" s="21" t="s">
        <v>1783</v>
      </c>
      <c r="AH741" t="s">
        <v>20268</v>
      </c>
      <c r="AI741" s="2" t="s">
        <v>15205</v>
      </c>
      <c r="AJ741" t="s">
        <v>2089</v>
      </c>
      <c r="AK741" t="s">
        <v>401</v>
      </c>
      <c r="AL741">
        <v>47.833550000000002</v>
      </c>
      <c r="AM741">
        <v>9.5020100000000003</v>
      </c>
      <c r="AN741" s="2" t="s">
        <v>24202</v>
      </c>
      <c r="AO741" s="4">
        <v>6556079</v>
      </c>
      <c r="AP741" s="4">
        <v>47.8</v>
      </c>
      <c r="AQ741" s="3">
        <v>9.5</v>
      </c>
      <c r="AR741" s="2" t="s">
        <v>24194</v>
      </c>
      <c r="AS741" s="4">
        <v>3220791</v>
      </c>
      <c r="AT741" s="4">
        <v>47.829169999999998</v>
      </c>
      <c r="AU741" s="3">
        <v>9.79528</v>
      </c>
      <c r="AV741" t="s">
        <v>2089</v>
      </c>
      <c r="BA741" t="s">
        <v>20269</v>
      </c>
      <c r="BD741" t="s">
        <v>19961</v>
      </c>
      <c r="BI741" s="2" t="s">
        <v>3185</v>
      </c>
      <c r="BJ741" s="3" t="s">
        <v>1273</v>
      </c>
    </row>
    <row r="742" spans="1:62" x14ac:dyDescent="0.25">
      <c r="A742">
        <v>742</v>
      </c>
      <c r="B742" t="str">
        <f>IF(A741=A742,"JA","NEIN")</f>
        <v>NEIN</v>
      </c>
      <c r="C742" s="1">
        <v>838</v>
      </c>
      <c r="D742" s="2" t="s">
        <v>20105</v>
      </c>
      <c r="E742" s="3" t="s">
        <v>20106</v>
      </c>
      <c r="F742" s="2" t="s">
        <v>302</v>
      </c>
      <c r="G742" s="4" t="s">
        <v>17055</v>
      </c>
      <c r="H742" s="4">
        <v>2658446</v>
      </c>
      <c r="I742" s="4">
        <v>46.666130000000003</v>
      </c>
      <c r="J742" s="4">
        <v>9.6129700000000007</v>
      </c>
      <c r="K742" s="2" t="s">
        <v>24109</v>
      </c>
      <c r="L742" s="4">
        <v>11611718</v>
      </c>
      <c r="M742" s="4">
        <v>46.680680000000002</v>
      </c>
      <c r="N742" s="3">
        <v>9.6060400000000001</v>
      </c>
      <c r="O742" s="4">
        <f>IF(F742=K742,I742&amp;"R",M742)</f>
        <v>46.680680000000002</v>
      </c>
      <c r="P742" s="4">
        <f>IF(F742=K742,J742&amp;"R",N742)</f>
        <v>9.6060400000000001</v>
      </c>
      <c r="Q742" s="2" t="s">
        <v>24108</v>
      </c>
      <c r="R742" s="4">
        <v>11611653</v>
      </c>
      <c r="S742" s="4">
        <v>46.602550000000001</v>
      </c>
      <c r="T742" s="3">
        <v>9.6515000000000004</v>
      </c>
      <c r="V742" t="s">
        <v>394</v>
      </c>
      <c r="X742" s="2" t="s">
        <v>20107</v>
      </c>
      <c r="Y742" s="4">
        <v>1833</v>
      </c>
      <c r="Z742">
        <v>9</v>
      </c>
      <c r="AD742" t="s">
        <v>24076</v>
      </c>
      <c r="AE742" s="19">
        <v>1842</v>
      </c>
      <c r="AF742" s="21" t="s">
        <v>20112</v>
      </c>
      <c r="AH742" t="s">
        <v>5547</v>
      </c>
      <c r="AI742" s="2" t="s">
        <v>2012</v>
      </c>
      <c r="AJ742" t="s">
        <v>707</v>
      </c>
      <c r="AK742" t="s">
        <v>401</v>
      </c>
      <c r="AL742">
        <v>47.67192</v>
      </c>
      <c r="AM742">
        <v>9.7988</v>
      </c>
      <c r="AN742" s="2" t="s">
        <v>24195</v>
      </c>
      <c r="AO742" s="4">
        <v>6558191</v>
      </c>
      <c r="AP742" s="4">
        <v>47.693899999999999</v>
      </c>
      <c r="AQ742" s="3">
        <v>9.8290000000000006</v>
      </c>
      <c r="AR742" s="2" t="s">
        <v>24194</v>
      </c>
      <c r="AS742" s="4">
        <v>3220791</v>
      </c>
      <c r="AT742" s="4">
        <v>47.829169999999998</v>
      </c>
      <c r="AU742" s="3">
        <v>9.79528</v>
      </c>
      <c r="AV742" t="s">
        <v>707</v>
      </c>
      <c r="BA742" t="s">
        <v>20109</v>
      </c>
      <c r="BD742" t="s">
        <v>20110</v>
      </c>
      <c r="BG742">
        <v>836</v>
      </c>
      <c r="BI742" s="2" t="s">
        <v>3190</v>
      </c>
      <c r="BJ742" s="3" t="s">
        <v>3191</v>
      </c>
    </row>
    <row r="743" spans="1:62" hidden="1" x14ac:dyDescent="0.25">
      <c r="A743">
        <v>742</v>
      </c>
      <c r="B743" t="str">
        <f>IF(A742=A743,"JA","NEIN")</f>
        <v>JA</v>
      </c>
      <c r="C743" s="1">
        <v>837</v>
      </c>
      <c r="D743" s="2" t="s">
        <v>20105</v>
      </c>
      <c r="E743" s="3" t="s">
        <v>20106</v>
      </c>
      <c r="F743" s="2" t="s">
        <v>302</v>
      </c>
      <c r="G743" s="4" t="s">
        <v>17055</v>
      </c>
      <c r="H743" s="4">
        <v>2658446</v>
      </c>
      <c r="I743" s="4">
        <v>46.666130000000003</v>
      </c>
      <c r="J743" s="4">
        <v>9.6129700000000007</v>
      </c>
      <c r="K743" s="2" t="s">
        <v>24109</v>
      </c>
      <c r="L743" s="4">
        <v>11611718</v>
      </c>
      <c r="M743" s="4">
        <v>46.680680000000002</v>
      </c>
      <c r="N743" s="3">
        <v>9.6060400000000001</v>
      </c>
      <c r="O743" s="4">
        <f>IF(F743=K743,I743&amp;"R",M743)</f>
        <v>46.680680000000002</v>
      </c>
      <c r="P743" s="4">
        <f>IF(F743=K743,J743&amp;"R",N743)</f>
        <v>9.6060400000000001</v>
      </c>
      <c r="Q743" s="2" t="s">
        <v>24108</v>
      </c>
      <c r="R743" s="4">
        <v>11611653</v>
      </c>
      <c r="S743" s="4">
        <v>46.602550000000001</v>
      </c>
      <c r="T743" s="3">
        <v>9.6515000000000004</v>
      </c>
      <c r="V743" t="s">
        <v>394</v>
      </c>
      <c r="X743" s="2" t="s">
        <v>20107</v>
      </c>
      <c r="Y743" s="4">
        <v>1833</v>
      </c>
      <c r="Z743">
        <v>12</v>
      </c>
      <c r="AD743" t="s">
        <v>24076</v>
      </c>
      <c r="AE743" s="19">
        <v>1845</v>
      </c>
      <c r="AF743" s="21" t="s">
        <v>12244</v>
      </c>
      <c r="AG743" s="21" t="s">
        <v>20108</v>
      </c>
      <c r="AH743" t="s">
        <v>5547</v>
      </c>
      <c r="AI743" s="2" t="s">
        <v>2012</v>
      </c>
      <c r="AJ743" t="s">
        <v>707</v>
      </c>
      <c r="AK743" t="s">
        <v>401</v>
      </c>
      <c r="AL743">
        <v>47.67192</v>
      </c>
      <c r="AM743">
        <v>9.7988</v>
      </c>
      <c r="AN743" s="2" t="s">
        <v>24195</v>
      </c>
      <c r="AO743" s="4">
        <v>6558191</v>
      </c>
      <c r="AP743" s="4">
        <v>47.693899999999999</v>
      </c>
      <c r="AQ743" s="3">
        <v>9.8290000000000006</v>
      </c>
      <c r="AR743" s="2" t="s">
        <v>24194</v>
      </c>
      <c r="AS743" s="4">
        <v>3220791</v>
      </c>
      <c r="AT743" s="4">
        <v>47.829169999999998</v>
      </c>
      <c r="AU743" s="3">
        <v>9.79528</v>
      </c>
      <c r="AV743" t="s">
        <v>707</v>
      </c>
      <c r="BA743" t="s">
        <v>20109</v>
      </c>
      <c r="BD743" t="s">
        <v>20110</v>
      </c>
      <c r="BG743">
        <v>836</v>
      </c>
      <c r="BJ743" s="3" t="s">
        <v>3193</v>
      </c>
    </row>
    <row r="744" spans="1:62" x14ac:dyDescent="0.25">
      <c r="A744">
        <v>744</v>
      </c>
      <c r="B744" t="str">
        <f>IF(A743=A744,"JA","NEIN")</f>
        <v>NEIN</v>
      </c>
      <c r="C744" s="1">
        <v>836</v>
      </c>
      <c r="D744" s="2" t="s">
        <v>20105</v>
      </c>
      <c r="E744" s="3" t="s">
        <v>20113</v>
      </c>
      <c r="F744" s="2" t="s">
        <v>302</v>
      </c>
      <c r="G744" s="4" t="s">
        <v>17055</v>
      </c>
      <c r="H744" s="4">
        <v>2658446</v>
      </c>
      <c r="I744" s="4">
        <v>46.666130000000003</v>
      </c>
      <c r="J744" s="4">
        <v>9.6129700000000007</v>
      </c>
      <c r="K744" s="2" t="s">
        <v>24109</v>
      </c>
      <c r="L744" s="4">
        <v>11611718</v>
      </c>
      <c r="M744" s="4">
        <v>46.680680000000002</v>
      </c>
      <c r="N744" s="3">
        <v>9.6060400000000001</v>
      </c>
      <c r="O744" s="4">
        <f>IF(F744=K744,I744&amp;"R",M744)</f>
        <v>46.680680000000002</v>
      </c>
      <c r="P744" s="4">
        <f>IF(F744=K744,J744&amp;"R",N744)</f>
        <v>9.6060400000000001</v>
      </c>
      <c r="Q744" s="2" t="s">
        <v>24108</v>
      </c>
      <c r="R744" s="4">
        <v>11611653</v>
      </c>
      <c r="S744" s="4">
        <v>46.602550000000001</v>
      </c>
      <c r="T744" s="3">
        <v>9.6515000000000004</v>
      </c>
      <c r="V744" t="s">
        <v>394</v>
      </c>
      <c r="X744" s="2" t="s">
        <v>20114</v>
      </c>
      <c r="Y744" s="4" t="s">
        <v>20114</v>
      </c>
      <c r="Z744">
        <v>10</v>
      </c>
      <c r="AD744" t="s">
        <v>24076</v>
      </c>
      <c r="AE744" s="19">
        <v>1845</v>
      </c>
      <c r="AF744" s="21" t="s">
        <v>12244</v>
      </c>
      <c r="AG744" s="21" t="s">
        <v>20115</v>
      </c>
      <c r="AH744" t="s">
        <v>10614</v>
      </c>
      <c r="AI744" s="2" t="s">
        <v>2012</v>
      </c>
      <c r="AJ744" t="s">
        <v>707</v>
      </c>
      <c r="AK744" t="s">
        <v>401</v>
      </c>
      <c r="AL744">
        <v>47.67192</v>
      </c>
      <c r="AM744">
        <v>9.7988</v>
      </c>
      <c r="AN744" s="2" t="s">
        <v>24195</v>
      </c>
      <c r="AO744" s="4">
        <v>6558191</v>
      </c>
      <c r="AP744" s="4">
        <v>47.693899999999999</v>
      </c>
      <c r="AQ744" s="3">
        <v>9.8290000000000006</v>
      </c>
      <c r="AR744" s="2" t="s">
        <v>24194</v>
      </c>
      <c r="AS744" s="4">
        <v>3220791</v>
      </c>
      <c r="AT744" s="4">
        <v>47.829169999999998</v>
      </c>
      <c r="AU744" s="3">
        <v>9.79528</v>
      </c>
      <c r="AV744" t="s">
        <v>707</v>
      </c>
      <c r="BA744" t="s">
        <v>20109</v>
      </c>
      <c r="BD744" t="s">
        <v>20110</v>
      </c>
      <c r="BG744">
        <v>837</v>
      </c>
    </row>
    <row r="745" spans="1:62" x14ac:dyDescent="0.25">
      <c r="A745">
        <v>745</v>
      </c>
      <c r="B745" t="str">
        <f>IF(A744=A745,"JA","NEIN")</f>
        <v>NEIN</v>
      </c>
      <c r="C745" s="1">
        <v>839</v>
      </c>
      <c r="D745" s="2" t="s">
        <v>17554</v>
      </c>
      <c r="E745" s="3" t="s">
        <v>17555</v>
      </c>
      <c r="F745" s="2" t="s">
        <v>42</v>
      </c>
      <c r="G745" s="4" t="s">
        <v>17055</v>
      </c>
      <c r="H745" s="4">
        <v>2661414</v>
      </c>
      <c r="I745" s="4">
        <v>46.769860000000001</v>
      </c>
      <c r="J745" s="4">
        <v>9.0603599999999993</v>
      </c>
      <c r="K745" s="2" t="s">
        <v>24121</v>
      </c>
      <c r="L745" s="4">
        <v>7285321</v>
      </c>
      <c r="M745" s="4">
        <v>46.785150000000002</v>
      </c>
      <c r="N745" s="3">
        <v>9.0333600000000001</v>
      </c>
      <c r="O745" s="4">
        <f>IF(F745=K745,I745&amp;"R",M745)</f>
        <v>46.785150000000002</v>
      </c>
      <c r="P745" s="4">
        <f>IF(F745=K745,J745&amp;"R",N745)</f>
        <v>9.0333600000000001</v>
      </c>
      <c r="Q745" s="2" t="s">
        <v>24106</v>
      </c>
      <c r="R745" s="4">
        <v>11611648</v>
      </c>
      <c r="S745" s="4">
        <v>46.695639999999997</v>
      </c>
      <c r="T745" s="3">
        <v>9.0483399999999996</v>
      </c>
      <c r="U745" s="3" t="s">
        <v>17412</v>
      </c>
      <c r="V745" t="s">
        <v>394</v>
      </c>
      <c r="X745" s="2" t="s">
        <v>17556</v>
      </c>
      <c r="Y745" s="4">
        <v>1874</v>
      </c>
      <c r="Z745">
        <v>14</v>
      </c>
      <c r="AD745" t="s">
        <v>24065</v>
      </c>
      <c r="AE745" s="19">
        <v>1888</v>
      </c>
      <c r="AF745" s="21" t="s">
        <v>17557</v>
      </c>
      <c r="AI745" s="2" t="s">
        <v>3416</v>
      </c>
      <c r="AJ745" t="s">
        <v>3416</v>
      </c>
      <c r="AK745" t="s">
        <v>401</v>
      </c>
      <c r="AL745">
        <v>47.769770000000001</v>
      </c>
      <c r="AM745">
        <v>9.17136</v>
      </c>
      <c r="AN745" s="2" t="s">
        <v>3416</v>
      </c>
      <c r="AO745" s="4">
        <v>6558184</v>
      </c>
      <c r="AP745" s="4">
        <v>47.768300000000004</v>
      </c>
      <c r="AQ745" s="3">
        <v>9.1716499999999996</v>
      </c>
      <c r="AR745" s="2" t="s">
        <v>24200</v>
      </c>
      <c r="AS745" s="4">
        <v>2947109</v>
      </c>
      <c r="AT745" s="4">
        <v>47.726939999999999</v>
      </c>
      <c r="AU745" s="3">
        <v>9.3852799999999998</v>
      </c>
      <c r="AV745" t="s">
        <v>3416</v>
      </c>
      <c r="BA745" t="s">
        <v>17558</v>
      </c>
      <c r="BD745" t="s">
        <v>17559</v>
      </c>
    </row>
    <row r="746" spans="1:62" x14ac:dyDescent="0.25">
      <c r="A746">
        <v>746</v>
      </c>
      <c r="B746" t="str">
        <f>IF(A745=A746,"JA","NEIN")</f>
        <v>NEIN</v>
      </c>
      <c r="C746" s="1">
        <v>841</v>
      </c>
      <c r="D746" s="2" t="s">
        <v>5515</v>
      </c>
      <c r="E746" s="3" t="s">
        <v>17076</v>
      </c>
      <c r="F746" s="2" t="s">
        <v>5</v>
      </c>
      <c r="G746" s="4" t="s">
        <v>17055</v>
      </c>
      <c r="H746" s="4">
        <v>8533663</v>
      </c>
      <c r="I746" s="4">
        <v>46.73807</v>
      </c>
      <c r="J746" s="4">
        <v>9.4591499999999993</v>
      </c>
      <c r="K746" s="2" t="s">
        <v>24117</v>
      </c>
      <c r="L746" s="4">
        <v>11611713</v>
      </c>
      <c r="M746" s="4">
        <v>46.769080000000002</v>
      </c>
      <c r="N746" s="3">
        <v>9.4646799999999995</v>
      </c>
      <c r="O746" s="4">
        <f>IF(F746=K746,I746&amp;"R",M746)</f>
        <v>46.769080000000002</v>
      </c>
      <c r="P746" s="4">
        <f>IF(F746=K746,J746&amp;"R",N746)</f>
        <v>9.4646799999999995</v>
      </c>
      <c r="Q746" s="2" t="s">
        <v>24114</v>
      </c>
      <c r="R746" s="4">
        <v>11611649</v>
      </c>
      <c r="S746" s="4">
        <v>46.587620000000001</v>
      </c>
      <c r="T746" s="3">
        <v>9.4003499999999995</v>
      </c>
      <c r="V746" t="s">
        <v>394</v>
      </c>
      <c r="X746" s="2" t="s">
        <v>15164</v>
      </c>
      <c r="Y746" s="4">
        <v>1871</v>
      </c>
      <c r="Z746">
        <v>12</v>
      </c>
      <c r="AD746" t="s">
        <v>24076</v>
      </c>
      <c r="AE746" s="19">
        <v>1883</v>
      </c>
      <c r="AF746" s="21" t="s">
        <v>4776</v>
      </c>
      <c r="AG746" s="21" t="s">
        <v>7896</v>
      </c>
      <c r="AH746" t="s">
        <v>9025</v>
      </c>
      <c r="AI746" s="2" t="s">
        <v>9026</v>
      </c>
      <c r="AJ746" t="s">
        <v>495</v>
      </c>
      <c r="AK746" t="s">
        <v>401</v>
      </c>
      <c r="AL746">
        <v>47.74971</v>
      </c>
      <c r="AM746">
        <v>9.8242499999999993</v>
      </c>
      <c r="AN746" s="2" t="s">
        <v>24195</v>
      </c>
      <c r="AO746" s="4">
        <v>6558191</v>
      </c>
      <c r="AP746" s="4">
        <v>47.693899999999999</v>
      </c>
      <c r="AQ746" s="3">
        <v>9.8290000000000006</v>
      </c>
      <c r="AR746" s="2" t="s">
        <v>24194</v>
      </c>
      <c r="AS746" s="4">
        <v>3220791</v>
      </c>
      <c r="AT746" s="4">
        <v>47.829169999999998</v>
      </c>
      <c r="AU746" s="3">
        <v>9.79528</v>
      </c>
      <c r="AV746" t="s">
        <v>495</v>
      </c>
      <c r="BA746" t="s">
        <v>17077</v>
      </c>
      <c r="BD746" t="s">
        <v>17078</v>
      </c>
      <c r="BG746">
        <v>842</v>
      </c>
    </row>
    <row r="747" spans="1:62" x14ac:dyDescent="0.25">
      <c r="A747">
        <v>747</v>
      </c>
      <c r="B747" t="str">
        <f>IF(A746=A747,"JA","NEIN")</f>
        <v>NEIN</v>
      </c>
      <c r="C747" s="1">
        <v>840</v>
      </c>
      <c r="D747" s="2" t="s">
        <v>5515</v>
      </c>
      <c r="E747" s="3" t="s">
        <v>18285</v>
      </c>
      <c r="F747" s="2" t="s">
        <v>64</v>
      </c>
      <c r="G747" s="4" t="s">
        <v>17055</v>
      </c>
      <c r="H747" s="4">
        <v>2661001</v>
      </c>
      <c r="I747" s="4">
        <v>46.834829999999997</v>
      </c>
      <c r="J747" s="4">
        <v>9.4507499999999993</v>
      </c>
      <c r="K747" s="2" t="s">
        <v>24116</v>
      </c>
      <c r="L747" s="4">
        <v>7285659</v>
      </c>
      <c r="M747" s="4">
        <v>46.819809999999997</v>
      </c>
      <c r="N747" s="3">
        <v>9.4545499999999993</v>
      </c>
      <c r="O747" s="4">
        <f>IF(F747=K747,I747&amp;"R",M747)</f>
        <v>46.819809999999997</v>
      </c>
      <c r="P747" s="4">
        <f>IF(F747=K747,J747&amp;"R",N747)</f>
        <v>9.4545499999999993</v>
      </c>
      <c r="Q747" s="2" t="s">
        <v>24115</v>
      </c>
      <c r="R747" s="4">
        <v>11611652</v>
      </c>
      <c r="S747" s="4">
        <v>46.848759999999999</v>
      </c>
      <c r="T747" s="3">
        <v>9.3622499999999995</v>
      </c>
      <c r="U747" s="3" t="s">
        <v>18166</v>
      </c>
      <c r="V747" t="s">
        <v>394</v>
      </c>
      <c r="X747" s="2" t="s">
        <v>18286</v>
      </c>
      <c r="Y747" s="4">
        <v>1871</v>
      </c>
      <c r="Z747">
        <v>14</v>
      </c>
      <c r="AD747" t="s">
        <v>24076</v>
      </c>
      <c r="AE747" s="19">
        <v>1885</v>
      </c>
      <c r="AF747" s="21" t="s">
        <v>18287</v>
      </c>
      <c r="AG747" s="21" t="s">
        <v>18288</v>
      </c>
      <c r="AH747" t="s">
        <v>18248</v>
      </c>
      <c r="AJ747" t="s">
        <v>1722</v>
      </c>
      <c r="AK747" t="s">
        <v>401</v>
      </c>
      <c r="AL747">
        <v>47.845689999999998</v>
      </c>
      <c r="AM747">
        <v>9.9463299999999997</v>
      </c>
      <c r="AN747" s="2" t="s">
        <v>24196</v>
      </c>
      <c r="AO747" s="4">
        <v>6558189</v>
      </c>
      <c r="AP747" s="4">
        <v>47.818399999999997</v>
      </c>
      <c r="AQ747" s="3">
        <v>9.9931000000000001</v>
      </c>
      <c r="AR747" s="2" t="s">
        <v>24194</v>
      </c>
      <c r="AS747" s="4">
        <v>3220791</v>
      </c>
      <c r="AT747" s="4">
        <v>47.829169999999998</v>
      </c>
      <c r="AU747" s="3">
        <v>9.79528</v>
      </c>
      <c r="AV747" t="s">
        <v>1722</v>
      </c>
      <c r="BA747" t="s">
        <v>18289</v>
      </c>
      <c r="BD747" t="s">
        <v>18290</v>
      </c>
    </row>
    <row r="748" spans="1:62" x14ac:dyDescent="0.25">
      <c r="A748">
        <v>748</v>
      </c>
      <c r="B748" t="str">
        <f>IF(A747=A748,"JA","NEIN")</f>
        <v>NEIN</v>
      </c>
      <c r="C748" s="1">
        <v>842</v>
      </c>
      <c r="D748" s="2" t="s">
        <v>5515</v>
      </c>
      <c r="E748" s="3" t="s">
        <v>17079</v>
      </c>
      <c r="F748" s="2" t="s">
        <v>5</v>
      </c>
      <c r="G748" s="4" t="s">
        <v>17055</v>
      </c>
      <c r="H748" s="4">
        <v>8533663</v>
      </c>
      <c r="I748" s="4">
        <v>46.73807</v>
      </c>
      <c r="J748" s="4">
        <v>9.4591499999999993</v>
      </c>
      <c r="K748" s="2" t="s">
        <v>24117</v>
      </c>
      <c r="L748" s="4">
        <v>11611713</v>
      </c>
      <c r="M748" s="4">
        <v>46.769080000000002</v>
      </c>
      <c r="N748" s="3">
        <v>9.4646799999999995</v>
      </c>
      <c r="O748" s="4">
        <f>IF(F748=K748,I748&amp;"R",M748)</f>
        <v>46.769080000000002</v>
      </c>
      <c r="P748" s="4">
        <f>IF(F748=K748,J748&amp;"R",N748)</f>
        <v>9.4646799999999995</v>
      </c>
      <c r="Q748" s="2" t="s">
        <v>24114</v>
      </c>
      <c r="R748" s="4">
        <v>11611649</v>
      </c>
      <c r="S748" s="4">
        <v>46.587620000000001</v>
      </c>
      <c r="T748" s="3">
        <v>9.4003499999999995</v>
      </c>
      <c r="V748" t="s">
        <v>394</v>
      </c>
      <c r="X748" s="2" t="s">
        <v>17080</v>
      </c>
      <c r="Y748" s="4">
        <v>1864</v>
      </c>
      <c r="Z748">
        <v>19</v>
      </c>
      <c r="AD748" t="s">
        <v>24076</v>
      </c>
      <c r="AE748" s="19">
        <v>1883</v>
      </c>
      <c r="AF748" s="21" t="s">
        <v>7895</v>
      </c>
      <c r="AG748" s="21" t="s">
        <v>6818</v>
      </c>
      <c r="AH748" t="s">
        <v>16274</v>
      </c>
      <c r="AI748" s="2" t="s">
        <v>886</v>
      </c>
      <c r="AJ748" t="s">
        <v>495</v>
      </c>
      <c r="AK748" t="s">
        <v>401</v>
      </c>
      <c r="AL748">
        <v>47.74971</v>
      </c>
      <c r="AM748">
        <v>9.8242499999999993</v>
      </c>
      <c r="AN748" s="2" t="s">
        <v>24195</v>
      </c>
      <c r="AO748" s="4">
        <v>6558191</v>
      </c>
      <c r="AP748" s="4">
        <v>47.693899999999999</v>
      </c>
      <c r="AQ748" s="3">
        <v>9.8290000000000006</v>
      </c>
      <c r="AR748" s="2" t="s">
        <v>24194</v>
      </c>
      <c r="AS748" s="4">
        <v>3220791</v>
      </c>
      <c r="AT748" s="4">
        <v>47.829169999999998</v>
      </c>
      <c r="AU748" s="3">
        <v>9.79528</v>
      </c>
      <c r="AV748" t="s">
        <v>495</v>
      </c>
      <c r="BA748" t="s">
        <v>17077</v>
      </c>
      <c r="BD748" t="s">
        <v>17078</v>
      </c>
      <c r="BG748">
        <v>841</v>
      </c>
    </row>
    <row r="749" spans="1:62" x14ac:dyDescent="0.25">
      <c r="A749">
        <v>749</v>
      </c>
      <c r="B749" t="str">
        <f>IF(A748=A749,"JA","NEIN")</f>
        <v>NEIN</v>
      </c>
      <c r="C749" s="1">
        <v>845</v>
      </c>
      <c r="D749" s="2" t="s">
        <v>20270</v>
      </c>
      <c r="E749" s="3" t="s">
        <v>20271</v>
      </c>
      <c r="F749" s="2" t="s">
        <v>329</v>
      </c>
      <c r="G749" s="4" t="s">
        <v>17055</v>
      </c>
      <c r="H749" s="4">
        <v>2658299</v>
      </c>
      <c r="I749" s="4">
        <v>46.742919999999998</v>
      </c>
      <c r="J749" s="4">
        <v>8.9871599999999994</v>
      </c>
      <c r="K749" s="2" t="s">
        <v>329</v>
      </c>
      <c r="L749" s="4">
        <v>2658300</v>
      </c>
      <c r="M749" s="4">
        <v>46.743319999999997</v>
      </c>
      <c r="N749" s="3">
        <v>8.9831000000000003</v>
      </c>
      <c r="O749" s="4" t="str">
        <f>IF(F749=K749,I749&amp;"R",M749)</f>
        <v>46,74292R</v>
      </c>
      <c r="P749" s="4" t="str">
        <f>IF(F749=K749,J749&amp;"R",N749)</f>
        <v>8,98716R</v>
      </c>
      <c r="Q749" s="2" t="s">
        <v>24106</v>
      </c>
      <c r="R749" s="4">
        <v>11611648</v>
      </c>
      <c r="S749" s="4">
        <v>46.695639999999997</v>
      </c>
      <c r="T749" s="3">
        <v>9.0483399999999996</v>
      </c>
      <c r="U749" s="3" t="s">
        <v>20225</v>
      </c>
      <c r="V749" t="s">
        <v>394</v>
      </c>
      <c r="X749" s="2" t="s">
        <v>20272</v>
      </c>
      <c r="Y749" s="4">
        <v>1869</v>
      </c>
      <c r="Z749">
        <v>14</v>
      </c>
      <c r="AD749" t="s">
        <v>24076</v>
      </c>
      <c r="AE749" s="19">
        <v>1883</v>
      </c>
      <c r="AF749" s="21" t="s">
        <v>20273</v>
      </c>
      <c r="AG749" s="21" t="s">
        <v>6818</v>
      </c>
      <c r="AH749" t="s">
        <v>20274</v>
      </c>
      <c r="AI749" s="2" t="s">
        <v>20275</v>
      </c>
      <c r="AJ749" t="s">
        <v>5517</v>
      </c>
      <c r="AK749" t="s">
        <v>401</v>
      </c>
      <c r="AL749">
        <v>47.802390000000003</v>
      </c>
      <c r="AM749">
        <v>9.5431299999999997</v>
      </c>
      <c r="AN749" s="2" t="s">
        <v>5700</v>
      </c>
      <c r="AO749" s="4">
        <v>6558190</v>
      </c>
      <c r="AP749" s="4">
        <v>47.781529999999997</v>
      </c>
      <c r="AQ749" s="3">
        <v>9.6183499999999995</v>
      </c>
      <c r="AR749" s="2" t="s">
        <v>24194</v>
      </c>
      <c r="AS749" s="4">
        <v>3220791</v>
      </c>
      <c r="AT749" s="4">
        <v>47.829169999999998</v>
      </c>
      <c r="AU749" s="3">
        <v>9.79528</v>
      </c>
      <c r="AV749" t="s">
        <v>5517</v>
      </c>
      <c r="BA749" t="s">
        <v>20276</v>
      </c>
      <c r="BD749" t="s">
        <v>20277</v>
      </c>
    </row>
    <row r="750" spans="1:62" x14ac:dyDescent="0.25">
      <c r="A750">
        <v>750</v>
      </c>
      <c r="B750" t="str">
        <f>IF(A749=A750,"JA","NEIN")</f>
        <v>NEIN</v>
      </c>
      <c r="C750" s="1">
        <v>844</v>
      </c>
      <c r="D750" s="2" t="s">
        <v>20270</v>
      </c>
      <c r="E750" s="3" t="s">
        <v>19691</v>
      </c>
      <c r="F750" s="2" t="s">
        <v>329</v>
      </c>
      <c r="G750" s="4" t="s">
        <v>17055</v>
      </c>
      <c r="H750" s="4">
        <v>2658299</v>
      </c>
      <c r="I750" s="4">
        <v>46.742919999999998</v>
      </c>
      <c r="J750" s="4">
        <v>8.9871599999999994</v>
      </c>
      <c r="K750" s="2" t="s">
        <v>329</v>
      </c>
      <c r="L750" s="4">
        <v>2658300</v>
      </c>
      <c r="M750" s="4">
        <v>46.743319999999997</v>
      </c>
      <c r="N750" s="3">
        <v>8.9831000000000003</v>
      </c>
      <c r="O750" s="4" t="str">
        <f>IF(F750=K750,I750&amp;"R",M750)</f>
        <v>46,74292R</v>
      </c>
      <c r="P750" s="4" t="str">
        <f>IF(F750=K750,J750&amp;"R",N750)</f>
        <v>8,98716R</v>
      </c>
      <c r="Q750" s="2" t="s">
        <v>24106</v>
      </c>
      <c r="R750" s="4">
        <v>11611648</v>
      </c>
      <c r="S750" s="4">
        <v>46.695639999999997</v>
      </c>
      <c r="T750" s="3">
        <v>9.0483399999999996</v>
      </c>
      <c r="U750" s="3" t="s">
        <v>20225</v>
      </c>
      <c r="V750" t="s">
        <v>394</v>
      </c>
      <c r="X750" s="2" t="s">
        <v>20278</v>
      </c>
      <c r="Y750" s="4">
        <v>1873</v>
      </c>
      <c r="Z750">
        <v>10</v>
      </c>
      <c r="AD750" t="s">
        <v>24076</v>
      </c>
      <c r="AE750" s="19">
        <v>1884</v>
      </c>
      <c r="AF750" s="21" t="s">
        <v>17945</v>
      </c>
      <c r="AG750" s="21" t="s">
        <v>20279</v>
      </c>
      <c r="AH750" t="s">
        <v>20274</v>
      </c>
      <c r="AI750" s="2" t="s">
        <v>20275</v>
      </c>
      <c r="AJ750" t="s">
        <v>5517</v>
      </c>
      <c r="AK750" t="s">
        <v>401</v>
      </c>
      <c r="AL750">
        <v>47.802390000000003</v>
      </c>
      <c r="AM750">
        <v>9.5431299999999997</v>
      </c>
      <c r="AN750" s="2" t="s">
        <v>5700</v>
      </c>
      <c r="AO750" s="4">
        <v>6558190</v>
      </c>
      <c r="AP750" s="4">
        <v>47.781529999999997</v>
      </c>
      <c r="AQ750" s="3">
        <v>9.6183499999999995</v>
      </c>
      <c r="AR750" s="2" t="s">
        <v>24194</v>
      </c>
      <c r="AS750" s="4">
        <v>3220791</v>
      </c>
      <c r="AT750" s="4">
        <v>47.829169999999998</v>
      </c>
      <c r="AU750" s="3">
        <v>9.79528</v>
      </c>
      <c r="AV750" t="s">
        <v>5517</v>
      </c>
      <c r="BA750" t="s">
        <v>20280</v>
      </c>
      <c r="BD750" t="s">
        <v>20281</v>
      </c>
      <c r="BG750">
        <v>843</v>
      </c>
    </row>
    <row r="751" spans="1:62" x14ac:dyDescent="0.25">
      <c r="A751">
        <v>751</v>
      </c>
      <c r="B751" t="str">
        <f>IF(A750=A751,"JA","NEIN")</f>
        <v>NEIN</v>
      </c>
      <c r="C751" s="1">
        <v>843</v>
      </c>
      <c r="D751" s="2" t="s">
        <v>20270</v>
      </c>
      <c r="E751" s="3" t="s">
        <v>19117</v>
      </c>
      <c r="F751" s="2" t="s">
        <v>329</v>
      </c>
      <c r="G751" s="4" t="s">
        <v>17055</v>
      </c>
      <c r="H751" s="4">
        <v>2658299</v>
      </c>
      <c r="I751" s="4">
        <v>46.742919999999998</v>
      </c>
      <c r="J751" s="4">
        <v>8.9871599999999994</v>
      </c>
      <c r="K751" s="2" t="s">
        <v>329</v>
      </c>
      <c r="L751" s="4">
        <v>2658300</v>
      </c>
      <c r="M751" s="4">
        <v>46.743319999999997</v>
      </c>
      <c r="N751" s="3">
        <v>8.9831000000000003</v>
      </c>
      <c r="O751" s="4" t="str">
        <f>IF(F751=K751,I751&amp;"R",M751)</f>
        <v>46,74292R</v>
      </c>
      <c r="P751" s="4" t="str">
        <f>IF(F751=K751,J751&amp;"R",N751)</f>
        <v>8,98716R</v>
      </c>
      <c r="Q751" s="2" t="s">
        <v>24106</v>
      </c>
      <c r="R751" s="4">
        <v>11611648</v>
      </c>
      <c r="S751" s="4">
        <v>46.695639999999997</v>
      </c>
      <c r="T751" s="3">
        <v>9.0483399999999996</v>
      </c>
      <c r="U751" s="3" t="s">
        <v>20225</v>
      </c>
      <c r="V751" t="s">
        <v>394</v>
      </c>
      <c r="X751" s="2" t="s">
        <v>20282</v>
      </c>
      <c r="Y751" s="4">
        <v>1871</v>
      </c>
      <c r="Z751">
        <v>13</v>
      </c>
      <c r="AD751" t="s">
        <v>24076</v>
      </c>
      <c r="AE751" s="19">
        <v>1884</v>
      </c>
      <c r="AF751" s="21" t="s">
        <v>20283</v>
      </c>
      <c r="AG751" s="21" t="s">
        <v>20279</v>
      </c>
      <c r="AH751" t="s">
        <v>1041</v>
      </c>
      <c r="AI751" s="2" t="s">
        <v>20284</v>
      </c>
      <c r="AJ751" t="s">
        <v>5517</v>
      </c>
      <c r="AK751" t="s">
        <v>401</v>
      </c>
      <c r="AL751">
        <v>47.802390000000003</v>
      </c>
      <c r="AM751">
        <v>9.5431299999999997</v>
      </c>
      <c r="AN751" s="2" t="s">
        <v>5700</v>
      </c>
      <c r="AO751" s="4">
        <v>6558190</v>
      </c>
      <c r="AP751" s="4">
        <v>47.781529999999997</v>
      </c>
      <c r="AQ751" s="3">
        <v>9.6183499999999995</v>
      </c>
      <c r="AR751" s="2" t="s">
        <v>24194</v>
      </c>
      <c r="AS751" s="4">
        <v>3220791</v>
      </c>
      <c r="AT751" s="4">
        <v>47.829169999999998</v>
      </c>
      <c r="AU751" s="3">
        <v>9.79528</v>
      </c>
      <c r="AV751" t="s">
        <v>5517</v>
      </c>
      <c r="BA751" t="s">
        <v>20285</v>
      </c>
      <c r="BD751" t="s">
        <v>20281</v>
      </c>
      <c r="BG751">
        <v>844</v>
      </c>
    </row>
    <row r="752" spans="1:62" x14ac:dyDescent="0.25">
      <c r="A752">
        <v>752</v>
      </c>
      <c r="B752" t="str">
        <f>IF(A751=A752,"JA","NEIN")</f>
        <v>NEIN</v>
      </c>
      <c r="C752" s="1">
        <v>846</v>
      </c>
      <c r="D752" s="2" t="s">
        <v>20270</v>
      </c>
      <c r="E752" s="3" t="s">
        <v>20286</v>
      </c>
      <c r="F752" s="2" t="s">
        <v>329</v>
      </c>
      <c r="G752" s="4" t="s">
        <v>17055</v>
      </c>
      <c r="H752" s="4">
        <v>2658299</v>
      </c>
      <c r="I752" s="4">
        <v>46.742919999999998</v>
      </c>
      <c r="J752" s="4">
        <v>8.9871599999999994</v>
      </c>
      <c r="K752" s="2" t="s">
        <v>329</v>
      </c>
      <c r="L752" s="4">
        <v>2658300</v>
      </c>
      <c r="M752" s="4">
        <v>46.743319999999997</v>
      </c>
      <c r="N752" s="3">
        <v>8.9831000000000003</v>
      </c>
      <c r="O752" s="4" t="str">
        <f>IF(F752=K752,I752&amp;"R",M752)</f>
        <v>46,74292R</v>
      </c>
      <c r="P752" s="4" t="str">
        <f>IF(F752=K752,J752&amp;"R",N752)</f>
        <v>8,98716R</v>
      </c>
      <c r="Q752" s="2" t="s">
        <v>24106</v>
      </c>
      <c r="R752" s="4">
        <v>11611648</v>
      </c>
      <c r="S752" s="4">
        <v>46.695639999999997</v>
      </c>
      <c r="T752" s="3">
        <v>9.0483399999999996</v>
      </c>
      <c r="U752" s="3" t="s">
        <v>20225</v>
      </c>
      <c r="V752" t="s">
        <v>394</v>
      </c>
      <c r="X752" s="2" t="s">
        <v>20287</v>
      </c>
      <c r="Y752" s="4">
        <v>1832</v>
      </c>
      <c r="Z752">
        <v>16</v>
      </c>
      <c r="AD752" t="s">
        <v>24066</v>
      </c>
      <c r="AE752" s="19">
        <v>1849</v>
      </c>
      <c r="AF752" s="21" t="s">
        <v>20288</v>
      </c>
      <c r="AG752" s="21" t="s">
        <v>14633</v>
      </c>
      <c r="AH752" t="s">
        <v>20289</v>
      </c>
      <c r="AI752" s="2" t="s">
        <v>18513</v>
      </c>
      <c r="AJ752" t="s">
        <v>18139</v>
      </c>
      <c r="AK752" t="s">
        <v>401</v>
      </c>
      <c r="AL752">
        <v>47.949890000000003</v>
      </c>
      <c r="AM752">
        <v>9.8735999999999997</v>
      </c>
      <c r="AN752" s="2" t="s">
        <v>24204</v>
      </c>
      <c r="AO752" s="4">
        <v>6558187</v>
      </c>
      <c r="AP752" s="4">
        <v>47.908200000000001</v>
      </c>
      <c r="AQ752" s="3">
        <v>9.8945500000000006</v>
      </c>
      <c r="AR752" s="2" t="s">
        <v>24194</v>
      </c>
      <c r="AS752" s="4">
        <v>3220791</v>
      </c>
      <c r="AT752" s="4">
        <v>47.829169999999998</v>
      </c>
      <c r="AU752" s="3">
        <v>9.79528</v>
      </c>
      <c r="AV752" t="s">
        <v>18139</v>
      </c>
      <c r="BA752" t="s">
        <v>20290</v>
      </c>
      <c r="BD752" t="s">
        <v>20291</v>
      </c>
    </row>
    <row r="753" spans="1:62" x14ac:dyDescent="0.25">
      <c r="A753">
        <v>754</v>
      </c>
      <c r="B753" t="str">
        <f>IF(A752=A753,"JA","NEIN")</f>
        <v>NEIN</v>
      </c>
      <c r="C753" s="1">
        <v>847</v>
      </c>
      <c r="D753" s="2" t="s">
        <v>20640</v>
      </c>
      <c r="E753" s="3" t="s">
        <v>18787</v>
      </c>
      <c r="F753" s="2" t="s">
        <v>345</v>
      </c>
      <c r="G753" s="4" t="s">
        <v>17055</v>
      </c>
      <c r="H753" s="4">
        <v>2658191</v>
      </c>
      <c r="I753" s="4">
        <v>46.61647</v>
      </c>
      <c r="J753" s="4">
        <v>9.1802499999999991</v>
      </c>
      <c r="K753" s="2" t="s">
        <v>345</v>
      </c>
      <c r="L753" s="4">
        <v>7287414</v>
      </c>
      <c r="M753" s="4">
        <v>46.615659999999998</v>
      </c>
      <c r="N753" s="3">
        <v>9.18032</v>
      </c>
      <c r="O753" s="4" t="str">
        <f>IF(F753=K753,I753&amp;"R",M753)</f>
        <v>46,61647R</v>
      </c>
      <c r="P753" s="4" t="str">
        <f>IF(F753=K753,J753&amp;"R",N753)</f>
        <v>9,18025R</v>
      </c>
      <c r="Q753" s="2" t="s">
        <v>24106</v>
      </c>
      <c r="R753" s="4">
        <v>11611648</v>
      </c>
      <c r="S753" s="4">
        <v>46.695639999999997</v>
      </c>
      <c r="T753" s="3">
        <v>9.0483399999999996</v>
      </c>
      <c r="U753" s="3" t="s">
        <v>20481</v>
      </c>
      <c r="V753" t="s">
        <v>394</v>
      </c>
      <c r="X753" s="2" t="s">
        <v>20641</v>
      </c>
      <c r="Y753" s="4">
        <v>1824</v>
      </c>
      <c r="Z753">
        <v>9</v>
      </c>
      <c r="AD753" t="s">
        <v>24066</v>
      </c>
      <c r="AE753" s="19">
        <v>1833</v>
      </c>
      <c r="AF753" s="21" t="s">
        <v>20642</v>
      </c>
      <c r="AG753" s="21" t="s">
        <v>20643</v>
      </c>
      <c r="AH753" t="s">
        <v>1746</v>
      </c>
      <c r="AI753" s="2" t="s">
        <v>8938</v>
      </c>
      <c r="AJ753" t="s">
        <v>2758</v>
      </c>
      <c r="AK753" t="s">
        <v>401</v>
      </c>
      <c r="AL753">
        <v>47.657299999999999</v>
      </c>
      <c r="AM753">
        <v>9.7033299999999993</v>
      </c>
      <c r="AN753" s="2" t="s">
        <v>2758</v>
      </c>
      <c r="AO753" s="4">
        <v>6556047</v>
      </c>
      <c r="AP753" s="4">
        <v>47.666699999999999</v>
      </c>
      <c r="AQ753" s="3">
        <v>9.6999999999999993</v>
      </c>
      <c r="AR753" s="2" t="s">
        <v>24200</v>
      </c>
      <c r="AS753" s="4">
        <v>2947109</v>
      </c>
      <c r="AT753" s="4">
        <v>47.726939999999999</v>
      </c>
      <c r="AU753" s="3">
        <v>9.3852799999999998</v>
      </c>
      <c r="AV753" t="s">
        <v>2758</v>
      </c>
      <c r="BA753" t="s">
        <v>20644</v>
      </c>
      <c r="BD753" t="s">
        <v>20645</v>
      </c>
      <c r="BJ753" s="3" t="s">
        <v>3227</v>
      </c>
    </row>
    <row r="754" spans="1:62" hidden="1" x14ac:dyDescent="0.25">
      <c r="A754">
        <v>754</v>
      </c>
      <c r="B754" t="str">
        <f>IF(A753=A754,"JA","NEIN")</f>
        <v>JA</v>
      </c>
      <c r="C754" s="1">
        <v>848</v>
      </c>
      <c r="D754" s="2" t="s">
        <v>20640</v>
      </c>
      <c r="E754" s="3" t="s">
        <v>18787</v>
      </c>
      <c r="F754" s="2" t="s">
        <v>345</v>
      </c>
      <c r="G754" s="4" t="s">
        <v>17055</v>
      </c>
      <c r="H754" s="4">
        <v>2658191</v>
      </c>
      <c r="I754" s="4">
        <v>46.61647</v>
      </c>
      <c r="J754" s="4">
        <v>9.1802499999999991</v>
      </c>
      <c r="K754" s="2" t="s">
        <v>345</v>
      </c>
      <c r="L754" s="4">
        <v>7287414</v>
      </c>
      <c r="M754" s="4">
        <v>46.615659999999998</v>
      </c>
      <c r="N754" s="3">
        <v>9.18032</v>
      </c>
      <c r="O754" s="4" t="str">
        <f>IF(F754=K754,I754&amp;"R",M754)</f>
        <v>46,61647R</v>
      </c>
      <c r="P754" s="4" t="str">
        <f>IF(F754=K754,J754&amp;"R",N754)</f>
        <v>9,18025R</v>
      </c>
      <c r="Q754" s="2" t="s">
        <v>24106</v>
      </c>
      <c r="R754" s="4">
        <v>11611648</v>
      </c>
      <c r="S754" s="4">
        <v>46.695639999999997</v>
      </c>
      <c r="T754" s="3">
        <v>9.0483399999999996</v>
      </c>
      <c r="U754" s="3" t="s">
        <v>20481</v>
      </c>
      <c r="V754" t="s">
        <v>394</v>
      </c>
      <c r="X754" s="2" t="s">
        <v>20641</v>
      </c>
      <c r="Y754" s="4">
        <v>1824</v>
      </c>
      <c r="Z754">
        <v>10</v>
      </c>
      <c r="AD754" t="s">
        <v>24066</v>
      </c>
      <c r="AE754" s="19">
        <v>1834</v>
      </c>
      <c r="AF754" s="21" t="s">
        <v>11477</v>
      </c>
      <c r="AG754" s="21" t="s">
        <v>12754</v>
      </c>
      <c r="AH754" t="s">
        <v>20646</v>
      </c>
      <c r="AI754" s="2" t="s">
        <v>8938</v>
      </c>
      <c r="AJ754" t="s">
        <v>2758</v>
      </c>
      <c r="AK754" t="s">
        <v>401</v>
      </c>
      <c r="AL754">
        <v>47.657299999999999</v>
      </c>
      <c r="AM754">
        <v>9.7033299999999993</v>
      </c>
      <c r="AN754" s="2" t="s">
        <v>2758</v>
      </c>
      <c r="AO754" s="4">
        <v>6556047</v>
      </c>
      <c r="AP754" s="4">
        <v>47.666699999999999</v>
      </c>
      <c r="AQ754" s="3">
        <v>9.6999999999999993</v>
      </c>
      <c r="AR754" s="2" t="s">
        <v>24200</v>
      </c>
      <c r="AS754" s="4">
        <v>2947109</v>
      </c>
      <c r="AT754" s="4">
        <v>47.726939999999999</v>
      </c>
      <c r="AU754" s="3">
        <v>9.3852799999999998</v>
      </c>
      <c r="AV754" t="s">
        <v>2758</v>
      </c>
      <c r="BA754" t="s">
        <v>20644</v>
      </c>
      <c r="BD754" t="s">
        <v>20645</v>
      </c>
      <c r="BJ754" s="3" t="s">
        <v>3232</v>
      </c>
    </row>
    <row r="755" spans="1:62" x14ac:dyDescent="0.25">
      <c r="A755">
        <v>755</v>
      </c>
      <c r="B755" t="str">
        <f>IF(A754=A755,"JA","NEIN")</f>
        <v>NEIN</v>
      </c>
      <c r="C755" s="1">
        <v>850</v>
      </c>
      <c r="D755" s="2" t="s">
        <v>19900</v>
      </c>
      <c r="E755" s="3" t="s">
        <v>609</v>
      </c>
      <c r="F755" s="2" t="s">
        <v>18516</v>
      </c>
      <c r="G755" s="4" t="s">
        <v>17055</v>
      </c>
      <c r="H755" s="4">
        <v>2658815</v>
      </c>
      <c r="I755" s="4">
        <v>46.675820000000002</v>
      </c>
      <c r="J755" s="4">
        <v>9.1805599999999998</v>
      </c>
      <c r="K755" s="2" t="s">
        <v>345</v>
      </c>
      <c r="L755" s="4">
        <v>7287414</v>
      </c>
      <c r="M755" s="4">
        <v>46.615659999999998</v>
      </c>
      <c r="N755" s="3">
        <v>9.18032</v>
      </c>
      <c r="O755" s="4">
        <f>IF(F755=K755,I755&amp;"R",M755)</f>
        <v>46.615659999999998</v>
      </c>
      <c r="P755" s="4">
        <f>IF(F755=K755,J755&amp;"R",N755)</f>
        <v>9.18032</v>
      </c>
      <c r="Q755" s="2" t="s">
        <v>24106</v>
      </c>
      <c r="R755" s="4">
        <v>11611648</v>
      </c>
      <c r="S755" s="4">
        <v>46.695639999999997</v>
      </c>
      <c r="T755" s="3">
        <v>9.0483399999999996</v>
      </c>
      <c r="U755" s="3" t="s">
        <v>284</v>
      </c>
      <c r="V755" t="s">
        <v>512</v>
      </c>
      <c r="AD755" t="s">
        <v>24076</v>
      </c>
      <c r="AE755" s="19">
        <v>1863</v>
      </c>
      <c r="AF755" s="21" t="s">
        <v>10291</v>
      </c>
      <c r="AG755" s="21" t="s">
        <v>19593</v>
      </c>
      <c r="AH755" t="s">
        <v>5547</v>
      </c>
      <c r="AI755" s="2" t="s">
        <v>2012</v>
      </c>
      <c r="AJ755" t="s">
        <v>707</v>
      </c>
      <c r="AK755" t="s">
        <v>401</v>
      </c>
      <c r="AL755">
        <v>47.67192</v>
      </c>
      <c r="AM755">
        <v>9.7988</v>
      </c>
      <c r="AN755" s="2" t="s">
        <v>24195</v>
      </c>
      <c r="AO755" s="4">
        <v>6558191</v>
      </c>
      <c r="AP755" s="4">
        <v>47.693899999999999</v>
      </c>
      <c r="AQ755" s="3">
        <v>9.8290000000000006</v>
      </c>
      <c r="AR755" s="2" t="s">
        <v>24194</v>
      </c>
      <c r="AS755" s="4">
        <v>3220791</v>
      </c>
      <c r="AT755" s="4">
        <v>47.829169999999998</v>
      </c>
      <c r="AU755" s="3">
        <v>9.79528</v>
      </c>
      <c r="AV755" t="s">
        <v>707</v>
      </c>
      <c r="BJ755" s="3" t="s">
        <v>2759</v>
      </c>
    </row>
    <row r="756" spans="1:62" x14ac:dyDescent="0.25">
      <c r="A756">
        <v>756</v>
      </c>
      <c r="B756" t="str">
        <f>IF(A755=A756,"JA","NEIN")</f>
        <v>NEIN</v>
      </c>
      <c r="C756" s="1">
        <v>853</v>
      </c>
      <c r="D756" s="2" t="s">
        <v>2946</v>
      </c>
      <c r="E756" s="3" t="s">
        <v>17606</v>
      </c>
      <c r="F756" s="2" t="s">
        <v>163</v>
      </c>
      <c r="G756" s="4" t="s">
        <v>17055</v>
      </c>
      <c r="H756" s="4">
        <v>2659710</v>
      </c>
      <c r="I756" s="4">
        <v>46.546909999999997</v>
      </c>
      <c r="J756" s="4">
        <v>9.2941000000000003</v>
      </c>
      <c r="K756" s="2" t="s">
        <v>24120</v>
      </c>
      <c r="L756" s="4">
        <v>12021850</v>
      </c>
      <c r="M756" s="4">
        <v>46.544649999999997</v>
      </c>
      <c r="N756" s="3">
        <v>9.2405399999999993</v>
      </c>
      <c r="O756" s="4">
        <f>IF(F756=K756,I756&amp;"R",M756)</f>
        <v>46.544649999999997</v>
      </c>
      <c r="P756" s="4">
        <f>IF(F756=K756,J756&amp;"R",N756)</f>
        <v>9.2405399999999993</v>
      </c>
      <c r="Q756" s="2" t="s">
        <v>24114</v>
      </c>
      <c r="R756" s="4">
        <v>11611649</v>
      </c>
      <c r="S756" s="4">
        <v>46.587620000000001</v>
      </c>
      <c r="T756" s="3">
        <v>9.4003499999999995</v>
      </c>
      <c r="U756" s="3" t="s">
        <v>18734</v>
      </c>
      <c r="V756" t="s">
        <v>512</v>
      </c>
      <c r="X756" s="2" t="s">
        <v>18756</v>
      </c>
      <c r="Y756" s="4">
        <v>1856</v>
      </c>
      <c r="Z756">
        <v>12</v>
      </c>
      <c r="AD756" t="s">
        <v>24076</v>
      </c>
      <c r="AE756" s="19">
        <v>1868</v>
      </c>
      <c r="AF756" s="21" t="s">
        <v>18757</v>
      </c>
      <c r="AG756" s="21" t="s">
        <v>18758</v>
      </c>
      <c r="AH756" t="s">
        <v>18359</v>
      </c>
      <c r="AI756" s="2" t="s">
        <v>14153</v>
      </c>
      <c r="AJ756" t="s">
        <v>2089</v>
      </c>
      <c r="AK756" t="s">
        <v>401</v>
      </c>
      <c r="AL756">
        <v>47.833550000000002</v>
      </c>
      <c r="AM756">
        <v>9.5020100000000003</v>
      </c>
      <c r="AN756" s="2" t="s">
        <v>24202</v>
      </c>
      <c r="AO756" s="4">
        <v>6556079</v>
      </c>
      <c r="AP756" s="4">
        <v>47.8</v>
      </c>
      <c r="AQ756" s="3">
        <v>9.5</v>
      </c>
      <c r="AR756" s="2" t="s">
        <v>24194</v>
      </c>
      <c r="AS756" s="4">
        <v>3220791</v>
      </c>
      <c r="AT756" s="4">
        <v>47.829169999999998</v>
      </c>
      <c r="AU756" s="3">
        <v>9.79528</v>
      </c>
      <c r="AV756" t="s">
        <v>2089</v>
      </c>
      <c r="BA756" t="s">
        <v>18759</v>
      </c>
      <c r="BD756" t="s">
        <v>18760</v>
      </c>
      <c r="BJ756" s="3" t="s">
        <v>2759</v>
      </c>
    </row>
    <row r="757" spans="1:62" x14ac:dyDescent="0.25">
      <c r="A757">
        <v>757</v>
      </c>
      <c r="B757" t="str">
        <f>IF(A756=A757,"JA","NEIN")</f>
        <v>NEIN</v>
      </c>
      <c r="C757" s="1">
        <v>852</v>
      </c>
      <c r="D757" s="2" t="s">
        <v>2946</v>
      </c>
      <c r="E757" s="3" t="s">
        <v>18761</v>
      </c>
      <c r="F757" s="2" t="s">
        <v>163</v>
      </c>
      <c r="G757" s="4" t="s">
        <v>17055</v>
      </c>
      <c r="H757" s="4">
        <v>2659710</v>
      </c>
      <c r="I757" s="4">
        <v>46.546909999999997</v>
      </c>
      <c r="J757" s="4">
        <v>9.2941000000000003</v>
      </c>
      <c r="K757" s="2" t="s">
        <v>24120</v>
      </c>
      <c r="L757" s="4">
        <v>12021850</v>
      </c>
      <c r="M757" s="4">
        <v>46.544649999999997</v>
      </c>
      <c r="N757" s="3">
        <v>9.2405399999999993</v>
      </c>
      <c r="O757" s="4">
        <f>IF(F757=K757,I757&amp;"R",M757)</f>
        <v>46.544649999999997</v>
      </c>
      <c r="P757" s="4">
        <f>IF(F757=K757,J757&amp;"R",N757)</f>
        <v>9.2405399999999993</v>
      </c>
      <c r="Q757" s="2" t="s">
        <v>24114</v>
      </c>
      <c r="R757" s="4">
        <v>11611649</v>
      </c>
      <c r="S757" s="4">
        <v>46.587620000000001</v>
      </c>
      <c r="T757" s="3">
        <v>9.4003499999999995</v>
      </c>
      <c r="U757" s="3" t="s">
        <v>18734</v>
      </c>
      <c r="V757" t="s">
        <v>394</v>
      </c>
      <c r="X757" s="2" t="s">
        <v>18762</v>
      </c>
      <c r="Y757" s="4">
        <v>1844</v>
      </c>
      <c r="Z757">
        <v>14</v>
      </c>
      <c r="AD757" t="s">
        <v>24076</v>
      </c>
      <c r="AE757" s="19">
        <v>1858</v>
      </c>
      <c r="AF757" s="21" t="s">
        <v>5347</v>
      </c>
      <c r="AG757" s="21" t="s">
        <v>18763</v>
      </c>
      <c r="AH757" t="s">
        <v>18764</v>
      </c>
      <c r="AI757" s="2" t="s">
        <v>5901</v>
      </c>
      <c r="AJ757" t="s">
        <v>936</v>
      </c>
      <c r="AK757" t="s">
        <v>401</v>
      </c>
      <c r="AL757">
        <v>47.64058</v>
      </c>
      <c r="AM757">
        <v>9.7622999999999998</v>
      </c>
      <c r="AN757" s="2" t="s">
        <v>24195</v>
      </c>
      <c r="AO757" s="4">
        <v>6558191</v>
      </c>
      <c r="AP757" s="4">
        <v>47.693899999999999</v>
      </c>
      <c r="AQ757" s="3">
        <v>9.8290000000000006</v>
      </c>
      <c r="AR757" s="2" t="s">
        <v>24194</v>
      </c>
      <c r="AS757" s="4">
        <v>3220791</v>
      </c>
      <c r="AT757" s="4">
        <v>47.829169999999998</v>
      </c>
      <c r="AU757" s="3">
        <v>9.79528</v>
      </c>
      <c r="AV757" t="s">
        <v>936</v>
      </c>
      <c r="BA757" t="s">
        <v>18765</v>
      </c>
      <c r="BD757" t="s">
        <v>18766</v>
      </c>
      <c r="BJ757" s="3" t="s">
        <v>2680</v>
      </c>
    </row>
    <row r="758" spans="1:62" x14ac:dyDescent="0.25">
      <c r="A758">
        <v>758</v>
      </c>
      <c r="B758" t="str">
        <f>IF(A757=A758,"JA","NEIN")</f>
        <v>NEIN</v>
      </c>
      <c r="C758" s="1">
        <v>855</v>
      </c>
      <c r="D758" s="2" t="s">
        <v>2946</v>
      </c>
      <c r="E758" s="3" t="s">
        <v>2107</v>
      </c>
      <c r="F758" s="2" t="s">
        <v>163</v>
      </c>
      <c r="G758" s="4" t="s">
        <v>17055</v>
      </c>
      <c r="H758" s="4">
        <v>2659710</v>
      </c>
      <c r="I758" s="4">
        <v>46.546909999999997</v>
      </c>
      <c r="J758" s="4">
        <v>9.2941000000000003</v>
      </c>
      <c r="K758" s="2" t="s">
        <v>24120</v>
      </c>
      <c r="L758" s="4">
        <v>12021850</v>
      </c>
      <c r="M758" s="4">
        <v>46.544649999999997</v>
      </c>
      <c r="N758" s="3">
        <v>9.2405399999999993</v>
      </c>
      <c r="O758" s="4">
        <f>IF(F758=K758,I758&amp;"R",M758)</f>
        <v>46.544649999999997</v>
      </c>
      <c r="P758" s="4">
        <f>IF(F758=K758,J758&amp;"R",N758)</f>
        <v>9.2405399999999993</v>
      </c>
      <c r="Q758" s="2" t="s">
        <v>24114</v>
      </c>
      <c r="R758" s="4">
        <v>11611649</v>
      </c>
      <c r="S758" s="4">
        <v>46.587620000000001</v>
      </c>
      <c r="T758" s="3">
        <v>9.4003499999999995</v>
      </c>
      <c r="U758" s="3" t="s">
        <v>18734</v>
      </c>
      <c r="V758" t="s">
        <v>394</v>
      </c>
      <c r="X758" s="2" t="s">
        <v>18767</v>
      </c>
      <c r="Y758" s="4">
        <v>1853</v>
      </c>
      <c r="Z758">
        <v>13</v>
      </c>
      <c r="AD758" t="s">
        <v>24076</v>
      </c>
      <c r="AE758" s="19">
        <v>1866</v>
      </c>
      <c r="AF758" s="21" t="s">
        <v>18768</v>
      </c>
      <c r="AG758" s="21" t="s">
        <v>18769</v>
      </c>
      <c r="AJ758" t="s">
        <v>1589</v>
      </c>
      <c r="AK758" t="s">
        <v>401</v>
      </c>
      <c r="AL758">
        <v>47.833570000000002</v>
      </c>
      <c r="AM758">
        <v>9.4614399999999996</v>
      </c>
      <c r="AN758" s="2" t="s">
        <v>24202</v>
      </c>
      <c r="AO758" s="4">
        <v>6556079</v>
      </c>
      <c r="AP758" s="4">
        <v>47.8</v>
      </c>
      <c r="AQ758" s="3">
        <v>9.5</v>
      </c>
      <c r="AR758" s="2" t="s">
        <v>24194</v>
      </c>
      <c r="AS758" s="4">
        <v>3220791</v>
      </c>
      <c r="AT758" s="4">
        <v>47.829169999999998</v>
      </c>
      <c r="AU758" s="3">
        <v>9.79528</v>
      </c>
      <c r="AV758" t="s">
        <v>1589</v>
      </c>
      <c r="BA758" t="s">
        <v>18770</v>
      </c>
      <c r="BD758" t="s">
        <v>18771</v>
      </c>
      <c r="BJ758" s="3" t="s">
        <v>3256</v>
      </c>
    </row>
    <row r="759" spans="1:62" x14ac:dyDescent="0.25">
      <c r="A759">
        <v>759</v>
      </c>
      <c r="B759" t="str">
        <f>IF(A758=A759,"JA","NEIN")</f>
        <v>NEIN</v>
      </c>
      <c r="C759" s="1">
        <v>857</v>
      </c>
      <c r="D759" s="2" t="s">
        <v>18128</v>
      </c>
      <c r="E759" s="3" t="s">
        <v>18129</v>
      </c>
      <c r="F759" s="2" t="s">
        <v>63</v>
      </c>
      <c r="G759" s="4" t="s">
        <v>17055</v>
      </c>
      <c r="H759" s="4">
        <v>2661009</v>
      </c>
      <c r="I759" s="4">
        <v>46.703409999999998</v>
      </c>
      <c r="J759" s="4">
        <v>8.8508999999999993</v>
      </c>
      <c r="K759" s="2" t="s">
        <v>24110</v>
      </c>
      <c r="L759" s="4">
        <v>7285656</v>
      </c>
      <c r="M759" s="4">
        <v>46.734250000000003</v>
      </c>
      <c r="N759" s="3">
        <v>8.8476099999999995</v>
      </c>
      <c r="O759" s="4">
        <f>IF(F759=K759,I759&amp;"R",M759)</f>
        <v>46.734250000000003</v>
      </c>
      <c r="P759" s="4">
        <f>IF(F759=K759,J759&amp;"R",N759)</f>
        <v>8.8476099999999995</v>
      </c>
      <c r="Q759" s="2" t="s">
        <v>24106</v>
      </c>
      <c r="R759" s="4">
        <v>11611648</v>
      </c>
      <c r="S759" s="4">
        <v>46.695639999999997</v>
      </c>
      <c r="T759" s="3">
        <v>9.0483399999999996</v>
      </c>
      <c r="V759" t="s">
        <v>394</v>
      </c>
      <c r="X759" s="2" t="s">
        <v>18130</v>
      </c>
      <c r="Y759" s="4">
        <v>1842</v>
      </c>
      <c r="Z759">
        <v>11</v>
      </c>
      <c r="AD759" t="s">
        <v>24066</v>
      </c>
      <c r="AE759" s="19">
        <v>1853</v>
      </c>
      <c r="AF759" s="21" t="s">
        <v>18105</v>
      </c>
      <c r="AH759" t="s">
        <v>2627</v>
      </c>
      <c r="AI759" s="2" t="s">
        <v>13814</v>
      </c>
      <c r="AJ759" t="s">
        <v>1722</v>
      </c>
      <c r="AK759" t="s">
        <v>401</v>
      </c>
      <c r="AL759">
        <v>47.845689999999998</v>
      </c>
      <c r="AM759">
        <v>9.9463299999999997</v>
      </c>
      <c r="AN759" s="2" t="s">
        <v>24196</v>
      </c>
      <c r="AO759" s="4">
        <v>6558189</v>
      </c>
      <c r="AP759" s="4">
        <v>47.818399999999997</v>
      </c>
      <c r="AQ759" s="3">
        <v>9.9931000000000001</v>
      </c>
      <c r="AR759" s="2" t="s">
        <v>24194</v>
      </c>
      <c r="AS759" s="4">
        <v>3220791</v>
      </c>
      <c r="AT759" s="4">
        <v>47.829169999999998</v>
      </c>
      <c r="AU759" s="3">
        <v>9.79528</v>
      </c>
      <c r="AV759" t="s">
        <v>1722</v>
      </c>
      <c r="BA759" t="s">
        <v>18131</v>
      </c>
      <c r="BD759" t="s">
        <v>18132</v>
      </c>
    </row>
    <row r="760" spans="1:62" x14ac:dyDescent="0.25">
      <c r="A760">
        <v>760</v>
      </c>
      <c r="B760" t="str">
        <f>IF(A759=A760,"JA","NEIN")</f>
        <v>NEIN</v>
      </c>
      <c r="C760" s="1">
        <v>868</v>
      </c>
      <c r="D760" s="2" t="s">
        <v>17560</v>
      </c>
      <c r="E760" s="3" t="s">
        <v>19950</v>
      </c>
      <c r="F760" s="2" t="s">
        <v>329</v>
      </c>
      <c r="G760" s="4" t="s">
        <v>17055</v>
      </c>
      <c r="H760" s="4">
        <v>2658299</v>
      </c>
      <c r="I760" s="4">
        <v>46.742919999999998</v>
      </c>
      <c r="J760" s="4">
        <v>8.9871599999999994</v>
      </c>
      <c r="K760" s="2" t="s">
        <v>329</v>
      </c>
      <c r="L760" s="4">
        <v>2658300</v>
      </c>
      <c r="M760" s="4">
        <v>46.743319999999997</v>
      </c>
      <c r="N760" s="3">
        <v>8.9831000000000003</v>
      </c>
      <c r="O760" s="4" t="str">
        <f>IF(F760=K760,I760&amp;"R",M760)</f>
        <v>46,74292R</v>
      </c>
      <c r="P760" s="4" t="str">
        <f>IF(F760=K760,J760&amp;"R",N760)</f>
        <v>8,98716R</v>
      </c>
      <c r="Q760" s="2" t="s">
        <v>24106</v>
      </c>
      <c r="R760" s="4">
        <v>11611648</v>
      </c>
      <c r="S760" s="4">
        <v>46.695639999999997</v>
      </c>
      <c r="T760" s="3">
        <v>9.0483399999999996</v>
      </c>
      <c r="U760" s="3" t="s">
        <v>20225</v>
      </c>
      <c r="V760" t="s">
        <v>394</v>
      </c>
      <c r="X760" s="2" t="s">
        <v>20292</v>
      </c>
      <c r="Y760" s="4">
        <v>1853</v>
      </c>
      <c r="Z760">
        <v>14</v>
      </c>
      <c r="AD760" t="s">
        <v>24076</v>
      </c>
      <c r="AE760" s="19">
        <v>1867</v>
      </c>
      <c r="AF760" s="21" t="s">
        <v>20293</v>
      </c>
      <c r="AG760" s="21" t="s">
        <v>3367</v>
      </c>
      <c r="AH760" t="s">
        <v>15204</v>
      </c>
      <c r="AI760" s="2" t="s">
        <v>15205</v>
      </c>
      <c r="AJ760" t="s">
        <v>2089</v>
      </c>
      <c r="AK760" t="s">
        <v>401</v>
      </c>
      <c r="AL760">
        <v>47.833550000000002</v>
      </c>
      <c r="AM760">
        <v>9.5020100000000003</v>
      </c>
      <c r="AN760" s="2" t="s">
        <v>24202</v>
      </c>
      <c r="AO760" s="4">
        <v>6556079</v>
      </c>
      <c r="AP760" s="4">
        <v>47.8</v>
      </c>
      <c r="AQ760" s="3">
        <v>9.5</v>
      </c>
      <c r="AR760" s="2" t="s">
        <v>24194</v>
      </c>
      <c r="AS760" s="4">
        <v>3220791</v>
      </c>
      <c r="AT760" s="4">
        <v>47.829169999999998</v>
      </c>
      <c r="AU760" s="3">
        <v>9.79528</v>
      </c>
      <c r="AV760" t="s">
        <v>2089</v>
      </c>
      <c r="BA760" t="s">
        <v>20294</v>
      </c>
      <c r="BD760" t="s">
        <v>20295</v>
      </c>
    </row>
    <row r="761" spans="1:62" x14ac:dyDescent="0.25">
      <c r="A761">
        <v>761</v>
      </c>
      <c r="B761" t="str">
        <f>IF(A760=A761,"JA","NEIN")</f>
        <v>NEIN</v>
      </c>
      <c r="C761" s="1">
        <v>864</v>
      </c>
      <c r="D761" s="2" t="s">
        <v>17560</v>
      </c>
      <c r="E761" s="3" t="s">
        <v>17561</v>
      </c>
      <c r="F761" s="2" t="s">
        <v>42</v>
      </c>
      <c r="G761" s="4" t="s">
        <v>17055</v>
      </c>
      <c r="H761" s="4">
        <v>2661414</v>
      </c>
      <c r="I761" s="4">
        <v>46.769860000000001</v>
      </c>
      <c r="J761" s="4">
        <v>9.0603599999999993</v>
      </c>
      <c r="K761" s="2" t="s">
        <v>24121</v>
      </c>
      <c r="L761" s="4">
        <v>7285321</v>
      </c>
      <c r="M761" s="4">
        <v>46.785150000000002</v>
      </c>
      <c r="N761" s="3">
        <v>9.0333600000000001</v>
      </c>
      <c r="O761" s="4">
        <f>IF(F761=K761,I761&amp;"R",M761)</f>
        <v>46.785150000000002</v>
      </c>
      <c r="P761" s="4">
        <f>IF(F761=K761,J761&amp;"R",N761)</f>
        <v>9.0333600000000001</v>
      </c>
      <c r="Q761" s="2" t="s">
        <v>24106</v>
      </c>
      <c r="R761" s="4">
        <v>11611648</v>
      </c>
      <c r="S761" s="4">
        <v>46.695639999999997</v>
      </c>
      <c r="T761" s="3">
        <v>9.0483399999999996</v>
      </c>
      <c r="U761" s="3" t="s">
        <v>17412</v>
      </c>
      <c r="V761" t="s">
        <v>394</v>
      </c>
      <c r="X761" s="2" t="s">
        <v>17562</v>
      </c>
      <c r="Y761" s="4">
        <v>1841</v>
      </c>
      <c r="Z761">
        <v>11</v>
      </c>
      <c r="AD761" t="s">
        <v>24076</v>
      </c>
      <c r="AE761" s="19">
        <v>1852</v>
      </c>
      <c r="AF761" s="21" t="s">
        <v>17563</v>
      </c>
      <c r="AG761" s="21" t="s">
        <v>17564</v>
      </c>
      <c r="AH761" t="s">
        <v>17565</v>
      </c>
      <c r="AI761" s="2" t="s">
        <v>16649</v>
      </c>
      <c r="AJ761" t="s">
        <v>3310</v>
      </c>
      <c r="AK761" t="s">
        <v>401</v>
      </c>
      <c r="AL761">
        <v>47.771250000000002</v>
      </c>
      <c r="AM761">
        <v>9.4495000000000005</v>
      </c>
      <c r="AN761" s="2" t="s">
        <v>24202</v>
      </c>
      <c r="AO761" s="4">
        <v>6556079</v>
      </c>
      <c r="AP761" s="4">
        <v>47.8</v>
      </c>
      <c r="AQ761" s="3">
        <v>9.5</v>
      </c>
      <c r="AR761" s="2" t="s">
        <v>24194</v>
      </c>
      <c r="AS761" s="4">
        <v>3220791</v>
      </c>
      <c r="AT761" s="4">
        <v>47.829169999999998</v>
      </c>
      <c r="AU761" s="3">
        <v>9.79528</v>
      </c>
      <c r="AV761" t="s">
        <v>3310</v>
      </c>
      <c r="AY761" t="s">
        <v>17566</v>
      </c>
      <c r="BA761" t="s">
        <v>17567</v>
      </c>
      <c r="BD761" t="s">
        <v>17568</v>
      </c>
      <c r="BG761">
        <v>863</v>
      </c>
    </row>
    <row r="762" spans="1:62" x14ac:dyDescent="0.25">
      <c r="A762">
        <v>763</v>
      </c>
      <c r="B762" t="str">
        <f>IF(A761=A762,"JA","NEIN")</f>
        <v>NEIN</v>
      </c>
      <c r="C762" s="1">
        <v>866</v>
      </c>
      <c r="D762" s="2" t="s">
        <v>17560</v>
      </c>
      <c r="E762" s="3" t="s">
        <v>18527</v>
      </c>
      <c r="F762" s="2" t="s">
        <v>301</v>
      </c>
      <c r="G762" s="4" t="s">
        <v>17055</v>
      </c>
      <c r="H762" s="4">
        <v>2659117</v>
      </c>
      <c r="I762" s="4">
        <v>46.734319999999997</v>
      </c>
      <c r="J762" s="4">
        <v>8.9587900000000005</v>
      </c>
      <c r="K762" s="2" t="s">
        <v>301</v>
      </c>
      <c r="L762" s="4">
        <v>7287263</v>
      </c>
      <c r="M762" s="4">
        <v>46.709780000000002</v>
      </c>
      <c r="N762" s="3">
        <v>8.9441799999999994</v>
      </c>
      <c r="O762" s="4" t="str">
        <f>IF(F762=K762,I762&amp;"R",M762)</f>
        <v>46,73432R</v>
      </c>
      <c r="P762" s="4" t="str">
        <f>IF(F762=K762,J762&amp;"R",N762)</f>
        <v>8,95879R</v>
      </c>
      <c r="Q762" s="2" t="s">
        <v>24106</v>
      </c>
      <c r="R762" s="4">
        <v>11611648</v>
      </c>
      <c r="S762" s="4">
        <v>46.695639999999997</v>
      </c>
      <c r="T762" s="3">
        <v>9.0483399999999996</v>
      </c>
      <c r="U762" s="3" t="s">
        <v>19951</v>
      </c>
      <c r="V762" t="s">
        <v>394</v>
      </c>
      <c r="X762" s="2" t="s">
        <v>20058</v>
      </c>
      <c r="Y762" s="4">
        <v>1860</v>
      </c>
      <c r="Z762">
        <v>14</v>
      </c>
      <c r="AD762" t="s">
        <v>404</v>
      </c>
      <c r="AE762" s="19">
        <v>1875</v>
      </c>
      <c r="AF762" s="21" t="s">
        <v>6811</v>
      </c>
      <c r="AG762" s="21" t="s">
        <v>5471</v>
      </c>
      <c r="AH762" t="s">
        <v>19983</v>
      </c>
      <c r="AJ762" t="s">
        <v>1043</v>
      </c>
      <c r="AK762" t="s">
        <v>401</v>
      </c>
      <c r="AL762">
        <v>47.747779999999999</v>
      </c>
      <c r="AM762">
        <v>9.7218999999999998</v>
      </c>
      <c r="AN762" s="2" t="s">
        <v>1043</v>
      </c>
      <c r="AO762" s="4">
        <v>6556074</v>
      </c>
      <c r="AP762" s="4">
        <v>47.7667</v>
      </c>
      <c r="AQ762" s="3">
        <v>9.7166700000000006</v>
      </c>
      <c r="AR762" s="2" t="s">
        <v>24194</v>
      </c>
      <c r="AS762" s="4">
        <v>3220791</v>
      </c>
      <c r="AT762" s="4">
        <v>47.829169999999998</v>
      </c>
      <c r="AU762" s="3">
        <v>9.79528</v>
      </c>
      <c r="AV762" t="s">
        <v>1043</v>
      </c>
      <c r="BA762" t="s">
        <v>20059</v>
      </c>
      <c r="BD762" t="s">
        <v>20060</v>
      </c>
    </row>
    <row r="763" spans="1:62" x14ac:dyDescent="0.25">
      <c r="A763">
        <v>765</v>
      </c>
      <c r="B763" t="str">
        <f>IF(A762=A763,"JA","NEIN")</f>
        <v>NEIN</v>
      </c>
      <c r="C763" s="1">
        <v>865</v>
      </c>
      <c r="D763" s="2" t="s">
        <v>17560</v>
      </c>
      <c r="E763" s="3" t="s">
        <v>20061</v>
      </c>
      <c r="F763" s="2" t="s">
        <v>301</v>
      </c>
      <c r="G763" s="4" t="s">
        <v>17055</v>
      </c>
      <c r="H763" s="4">
        <v>2659117</v>
      </c>
      <c r="I763" s="4">
        <v>46.734319999999997</v>
      </c>
      <c r="J763" s="4">
        <v>8.9587900000000005</v>
      </c>
      <c r="K763" s="2" t="s">
        <v>301</v>
      </c>
      <c r="L763" s="4">
        <v>7287263</v>
      </c>
      <c r="M763" s="4">
        <v>46.709780000000002</v>
      </c>
      <c r="N763" s="3">
        <v>8.9441799999999994</v>
      </c>
      <c r="O763" s="4" t="str">
        <f>IF(F763=K763,I763&amp;"R",M763)</f>
        <v>46,73432R</v>
      </c>
      <c r="P763" s="4" t="str">
        <f>IF(F763=K763,J763&amp;"R",N763)</f>
        <v>8,95879R</v>
      </c>
      <c r="Q763" s="2" t="s">
        <v>24106</v>
      </c>
      <c r="R763" s="4">
        <v>11611648</v>
      </c>
      <c r="S763" s="4">
        <v>46.695639999999997</v>
      </c>
      <c r="T763" s="3">
        <v>9.0483399999999996</v>
      </c>
      <c r="U763" s="3" t="s">
        <v>19951</v>
      </c>
      <c r="V763" t="s">
        <v>394</v>
      </c>
      <c r="X763" s="2" t="s">
        <v>20062</v>
      </c>
      <c r="Y763" s="4">
        <v>1837</v>
      </c>
      <c r="Z763">
        <v>11</v>
      </c>
      <c r="AD763" t="s">
        <v>404</v>
      </c>
      <c r="AE763" s="19">
        <v>1849</v>
      </c>
      <c r="AF763" s="21" t="s">
        <v>20063</v>
      </c>
      <c r="AI763" s="2" t="s">
        <v>14891</v>
      </c>
      <c r="AJ763" t="s">
        <v>2294</v>
      </c>
      <c r="AK763" t="s">
        <v>401</v>
      </c>
      <c r="AL763">
        <v>47.863930000000003</v>
      </c>
      <c r="AM763">
        <v>9.4418699999999998</v>
      </c>
      <c r="AN763" s="2" t="s">
        <v>2287</v>
      </c>
      <c r="AO763" s="4">
        <v>6556075</v>
      </c>
      <c r="AP763" s="4">
        <v>47.866700000000002</v>
      </c>
      <c r="AQ763" s="3">
        <v>9.4166699999999999</v>
      </c>
      <c r="AR763" s="2" t="s">
        <v>24194</v>
      </c>
      <c r="AS763" s="4">
        <v>3220791</v>
      </c>
      <c r="AT763" s="4">
        <v>47.829169999999998</v>
      </c>
      <c r="AU763" s="3">
        <v>9.79528</v>
      </c>
      <c r="AV763" t="s">
        <v>2294</v>
      </c>
      <c r="BA763" t="s">
        <v>20064</v>
      </c>
      <c r="BD763" t="s">
        <v>20065</v>
      </c>
      <c r="BJ763" s="3" t="s">
        <v>3278</v>
      </c>
    </row>
    <row r="764" spans="1:62" x14ac:dyDescent="0.25">
      <c r="A764">
        <v>766</v>
      </c>
      <c r="B764" t="str">
        <f>IF(A763=A764,"JA","NEIN")</f>
        <v>NEIN</v>
      </c>
      <c r="C764" s="1">
        <v>867</v>
      </c>
      <c r="D764" s="2" t="s">
        <v>17560</v>
      </c>
      <c r="E764" s="3" t="s">
        <v>20066</v>
      </c>
      <c r="F764" s="2" t="s">
        <v>301</v>
      </c>
      <c r="G764" s="4" t="s">
        <v>17055</v>
      </c>
      <c r="H764" s="4">
        <v>2659117</v>
      </c>
      <c r="I764" s="4">
        <v>46.734319999999997</v>
      </c>
      <c r="J764" s="4">
        <v>8.9587900000000005</v>
      </c>
      <c r="K764" s="2" t="s">
        <v>301</v>
      </c>
      <c r="L764" s="4">
        <v>7287263</v>
      </c>
      <c r="M764" s="4">
        <v>46.709780000000002</v>
      </c>
      <c r="N764" s="3">
        <v>8.9441799999999994</v>
      </c>
      <c r="O764" s="4" t="str">
        <f>IF(F764=K764,I764&amp;"R",M764)</f>
        <v>46,73432R</v>
      </c>
      <c r="P764" s="4" t="str">
        <f>IF(F764=K764,J764&amp;"R",N764)</f>
        <v>8,95879R</v>
      </c>
      <c r="Q764" s="2" t="s">
        <v>24106</v>
      </c>
      <c r="R764" s="4">
        <v>11611648</v>
      </c>
      <c r="S764" s="4">
        <v>46.695639999999997</v>
      </c>
      <c r="T764" s="3">
        <v>9.0483399999999996</v>
      </c>
      <c r="U764" s="3" t="s">
        <v>19951</v>
      </c>
      <c r="V764" t="s">
        <v>512</v>
      </c>
      <c r="X764" s="2" t="s">
        <v>15379</v>
      </c>
      <c r="Y764" s="4">
        <v>1823</v>
      </c>
      <c r="Z764">
        <v>15</v>
      </c>
      <c r="AD764" t="s">
        <v>24065</v>
      </c>
      <c r="AE764" s="19">
        <v>1839</v>
      </c>
      <c r="AF764" s="21" t="s">
        <v>20067</v>
      </c>
      <c r="AH764" t="s">
        <v>20068</v>
      </c>
      <c r="AI764" s="2" t="s">
        <v>6364</v>
      </c>
      <c r="AJ764" t="s">
        <v>2212</v>
      </c>
      <c r="AK764" t="s">
        <v>401</v>
      </c>
      <c r="AL764">
        <v>47.863849999999999</v>
      </c>
      <c r="AM764">
        <v>9.5879799999999999</v>
      </c>
      <c r="AN764" s="2" t="s">
        <v>24201</v>
      </c>
      <c r="AO764" s="4">
        <v>3205655</v>
      </c>
      <c r="AP764" s="4">
        <v>47.86748</v>
      </c>
      <c r="AQ764" s="3">
        <v>9.5579800000000006</v>
      </c>
      <c r="AR764" s="2" t="s">
        <v>24194</v>
      </c>
      <c r="AS764" s="4">
        <v>3220791</v>
      </c>
      <c r="AT764" s="4">
        <v>47.829169999999998</v>
      </c>
      <c r="AU764" s="3">
        <v>9.79528</v>
      </c>
      <c r="AV764" t="s">
        <v>2212</v>
      </c>
      <c r="BA764" t="s">
        <v>20069</v>
      </c>
      <c r="BD764" t="s">
        <v>20070</v>
      </c>
    </row>
    <row r="765" spans="1:62" x14ac:dyDescent="0.25">
      <c r="A765">
        <v>767</v>
      </c>
      <c r="B765" t="str">
        <f>IF(A764=A765,"JA","NEIN")</f>
        <v>NEIN</v>
      </c>
      <c r="C765" s="1">
        <v>863</v>
      </c>
      <c r="D765" s="2" t="s">
        <v>17560</v>
      </c>
      <c r="E765" s="3" t="s">
        <v>609</v>
      </c>
      <c r="F765" s="2" t="s">
        <v>42</v>
      </c>
      <c r="G765" s="4" t="s">
        <v>17055</v>
      </c>
      <c r="H765" s="4">
        <v>2661414</v>
      </c>
      <c r="I765" s="4">
        <v>46.769860000000001</v>
      </c>
      <c r="J765" s="4">
        <v>9.0603599999999993</v>
      </c>
      <c r="K765" s="2" t="s">
        <v>24121</v>
      </c>
      <c r="L765" s="4">
        <v>7285321</v>
      </c>
      <c r="M765" s="4">
        <v>46.785150000000002</v>
      </c>
      <c r="N765" s="3">
        <v>9.0333600000000001</v>
      </c>
      <c r="O765" s="4">
        <f>IF(F765=K765,I765&amp;"R",M765)</f>
        <v>46.785150000000002</v>
      </c>
      <c r="P765" s="4">
        <f>IF(F765=K765,J765&amp;"R",N765)</f>
        <v>9.0333600000000001</v>
      </c>
      <c r="Q765" s="2" t="s">
        <v>24106</v>
      </c>
      <c r="R765" s="4">
        <v>11611648</v>
      </c>
      <c r="S765" s="4">
        <v>46.695639999999997</v>
      </c>
      <c r="T765" s="3">
        <v>9.0483399999999996</v>
      </c>
      <c r="U765" s="3" t="s">
        <v>17412</v>
      </c>
      <c r="V765" t="s">
        <v>512</v>
      </c>
      <c r="X765" s="2" t="s">
        <v>17569</v>
      </c>
      <c r="Y765" s="4">
        <v>1837</v>
      </c>
      <c r="Z765">
        <v>14</v>
      </c>
      <c r="AD765" t="s">
        <v>24076</v>
      </c>
      <c r="AE765" s="19">
        <v>1851</v>
      </c>
      <c r="AF765" s="21" t="s">
        <v>17570</v>
      </c>
      <c r="AG765" s="21" t="s">
        <v>17571</v>
      </c>
      <c r="AH765" t="s">
        <v>17572</v>
      </c>
      <c r="AI765" s="2" t="s">
        <v>12918</v>
      </c>
      <c r="AJ765" t="s">
        <v>3310</v>
      </c>
      <c r="AK765" t="s">
        <v>401</v>
      </c>
      <c r="AL765">
        <v>47.771250000000002</v>
      </c>
      <c r="AM765">
        <v>9.4495000000000005</v>
      </c>
      <c r="AN765" s="2" t="s">
        <v>24202</v>
      </c>
      <c r="AO765" s="4">
        <v>6556079</v>
      </c>
      <c r="AP765" s="4">
        <v>47.8</v>
      </c>
      <c r="AQ765" s="3">
        <v>9.5</v>
      </c>
      <c r="AR765" s="2" t="s">
        <v>24194</v>
      </c>
      <c r="AS765" s="4">
        <v>3220791</v>
      </c>
      <c r="AT765" s="4">
        <v>47.829169999999998</v>
      </c>
      <c r="AU765" s="3">
        <v>9.79528</v>
      </c>
      <c r="AV765" t="s">
        <v>3310</v>
      </c>
      <c r="BA765" t="s">
        <v>17567</v>
      </c>
      <c r="BD765" t="s">
        <v>17568</v>
      </c>
      <c r="BG765">
        <v>864</v>
      </c>
    </row>
    <row r="766" spans="1:62" x14ac:dyDescent="0.25">
      <c r="A766">
        <v>768</v>
      </c>
      <c r="B766" t="str">
        <f>IF(A765=A766,"JA","NEIN")</f>
        <v>NEIN</v>
      </c>
      <c r="C766" s="1">
        <v>860</v>
      </c>
      <c r="D766" s="2" t="s">
        <v>17560</v>
      </c>
      <c r="E766" s="3" t="s">
        <v>12638</v>
      </c>
      <c r="F766" s="2" t="s">
        <v>42</v>
      </c>
      <c r="G766" s="4" t="s">
        <v>17055</v>
      </c>
      <c r="H766" s="4">
        <v>2661414</v>
      </c>
      <c r="I766" s="4">
        <v>46.769860000000001</v>
      </c>
      <c r="J766" s="4">
        <v>9.0603599999999993</v>
      </c>
      <c r="K766" s="2" t="s">
        <v>24121</v>
      </c>
      <c r="L766" s="4">
        <v>7285321</v>
      </c>
      <c r="M766" s="4">
        <v>46.785150000000002</v>
      </c>
      <c r="N766" s="3">
        <v>9.0333600000000001</v>
      </c>
      <c r="O766" s="4">
        <f>IF(F766=K766,I766&amp;"R",M766)</f>
        <v>46.785150000000002</v>
      </c>
      <c r="P766" s="4">
        <f>IF(F766=K766,J766&amp;"R",N766)</f>
        <v>9.0333600000000001</v>
      </c>
      <c r="Q766" s="2" t="s">
        <v>24106</v>
      </c>
      <c r="R766" s="4">
        <v>11611648</v>
      </c>
      <c r="S766" s="4">
        <v>46.695639999999997</v>
      </c>
      <c r="T766" s="3">
        <v>9.0483399999999996</v>
      </c>
      <c r="U766" s="3" t="s">
        <v>17412</v>
      </c>
      <c r="V766" t="s">
        <v>394</v>
      </c>
      <c r="X766" s="2" t="s">
        <v>1147</v>
      </c>
      <c r="Y766" s="4">
        <v>1864</v>
      </c>
      <c r="Z766">
        <v>7</v>
      </c>
      <c r="AD766" t="s">
        <v>23249</v>
      </c>
      <c r="AE766" s="19">
        <v>1871</v>
      </c>
      <c r="AF766" s="21" t="s">
        <v>17573</v>
      </c>
      <c r="AG766" s="21" t="s">
        <v>17574</v>
      </c>
      <c r="AH766" t="s">
        <v>17575</v>
      </c>
      <c r="AI766" s="2" t="s">
        <v>6364</v>
      </c>
      <c r="AJ766" t="s">
        <v>424</v>
      </c>
      <c r="AK766" t="s">
        <v>401</v>
      </c>
      <c r="AL766">
        <v>47.88861</v>
      </c>
      <c r="AM766">
        <v>10.424390000000001</v>
      </c>
      <c r="AN766" s="2" t="s">
        <v>24198</v>
      </c>
      <c r="AO766" s="4">
        <v>3205642</v>
      </c>
      <c r="AP766" s="4">
        <v>47.697890000000001</v>
      </c>
      <c r="AQ766" s="3">
        <v>9.9403900000000007</v>
      </c>
      <c r="AR766" s="2" t="s">
        <v>24194</v>
      </c>
      <c r="AS766" s="4">
        <v>3220791</v>
      </c>
      <c r="AT766" s="4">
        <v>47.829169999999998</v>
      </c>
      <c r="AU766" s="3">
        <v>9.79528</v>
      </c>
      <c r="AV766" t="s">
        <v>424</v>
      </c>
      <c r="BD766" t="s">
        <v>17559</v>
      </c>
      <c r="BF766" t="s">
        <v>739</v>
      </c>
    </row>
    <row r="767" spans="1:62" hidden="1" x14ac:dyDescent="0.25">
      <c r="A767">
        <v>768</v>
      </c>
      <c r="B767" t="str">
        <f>IF(A766=A767,"JA","NEIN")</f>
        <v>JA</v>
      </c>
      <c r="C767" s="1">
        <v>862</v>
      </c>
      <c r="D767" s="2" t="s">
        <v>17560</v>
      </c>
      <c r="E767" s="3" t="s">
        <v>12638</v>
      </c>
      <c r="F767" s="2" t="s">
        <v>42</v>
      </c>
      <c r="G767" s="4" t="s">
        <v>17055</v>
      </c>
      <c r="H767" s="4">
        <v>2661414</v>
      </c>
      <c r="I767" s="4">
        <v>46.769860000000001</v>
      </c>
      <c r="J767" s="4">
        <v>9.0603599999999993</v>
      </c>
      <c r="K767" s="2" t="s">
        <v>24121</v>
      </c>
      <c r="L767" s="4">
        <v>7285321</v>
      </c>
      <c r="M767" s="4">
        <v>46.785150000000002</v>
      </c>
      <c r="N767" s="3">
        <v>9.0333600000000001</v>
      </c>
      <c r="O767" s="4">
        <f>IF(F767=K767,I767&amp;"R",M767)</f>
        <v>46.785150000000002</v>
      </c>
      <c r="P767" s="4">
        <f>IF(F767=K767,J767&amp;"R",N767)</f>
        <v>9.0333600000000001</v>
      </c>
      <c r="Q767" s="2" t="s">
        <v>24106</v>
      </c>
      <c r="R767" s="4">
        <v>11611648</v>
      </c>
      <c r="S767" s="4">
        <v>46.695639999999997</v>
      </c>
      <c r="T767" s="3">
        <v>9.0483399999999996</v>
      </c>
      <c r="U767" s="3" t="s">
        <v>17412</v>
      </c>
      <c r="V767" t="s">
        <v>394</v>
      </c>
      <c r="X767" s="2" t="s">
        <v>1147</v>
      </c>
      <c r="Y767" s="4">
        <v>1864</v>
      </c>
      <c r="Z767">
        <v>9</v>
      </c>
      <c r="AD767" t="s">
        <v>404</v>
      </c>
      <c r="AE767" s="19">
        <v>1873</v>
      </c>
      <c r="AF767" s="21" t="s">
        <v>17577</v>
      </c>
      <c r="AG767" s="21" t="s">
        <v>3315</v>
      </c>
      <c r="AH767" t="s">
        <v>17578</v>
      </c>
      <c r="AI767" s="2" t="s">
        <v>10798</v>
      </c>
      <c r="AJ767" t="s">
        <v>2564</v>
      </c>
      <c r="AK767" t="s">
        <v>401</v>
      </c>
      <c r="AL767">
        <v>47.688659999999999</v>
      </c>
      <c r="AM767">
        <v>9.9577200000000001</v>
      </c>
      <c r="AN767" s="2" t="s">
        <v>24198</v>
      </c>
      <c r="AO767" s="4">
        <v>3205642</v>
      </c>
      <c r="AP767" s="4">
        <v>47.697890000000001</v>
      </c>
      <c r="AQ767" s="3">
        <v>9.9403900000000007</v>
      </c>
      <c r="AR767" s="2" t="s">
        <v>24194</v>
      </c>
      <c r="AS767" s="4">
        <v>3220791</v>
      </c>
      <c r="AT767" s="4">
        <v>47.829169999999998</v>
      </c>
      <c r="AU767" s="3">
        <v>9.79528</v>
      </c>
      <c r="AV767" t="s">
        <v>2564</v>
      </c>
      <c r="BD767" t="s">
        <v>17559</v>
      </c>
      <c r="BF767" t="s">
        <v>739</v>
      </c>
      <c r="BJ767" s="3" t="s">
        <v>3296</v>
      </c>
    </row>
    <row r="768" spans="1:62" hidden="1" x14ac:dyDescent="0.25">
      <c r="A768">
        <v>768</v>
      </c>
      <c r="B768" t="str">
        <f>IF(A767=A768,"JA","NEIN")</f>
        <v>JA</v>
      </c>
      <c r="C768" s="1">
        <v>861</v>
      </c>
      <c r="D768" s="2" t="s">
        <v>17560</v>
      </c>
      <c r="E768" s="3" t="s">
        <v>12638</v>
      </c>
      <c r="F768" s="2" t="s">
        <v>42</v>
      </c>
      <c r="G768" s="4" t="s">
        <v>17055</v>
      </c>
      <c r="H768" s="4">
        <v>2661414</v>
      </c>
      <c r="I768" s="4">
        <v>46.769860000000001</v>
      </c>
      <c r="J768" s="4">
        <v>9.0603599999999993</v>
      </c>
      <c r="K768" s="2" t="s">
        <v>24121</v>
      </c>
      <c r="L768" s="4">
        <v>7285321</v>
      </c>
      <c r="M768" s="4">
        <v>46.785150000000002</v>
      </c>
      <c r="N768" s="3">
        <v>9.0333600000000001</v>
      </c>
      <c r="O768" s="4">
        <f>IF(F768=K768,I768&amp;"R",M768)</f>
        <v>46.785150000000002</v>
      </c>
      <c r="P768" s="4">
        <f>IF(F768=K768,J768&amp;"R",N768)</f>
        <v>9.0333600000000001</v>
      </c>
      <c r="Q768" s="2" t="s">
        <v>24106</v>
      </c>
      <c r="R768" s="4">
        <v>11611648</v>
      </c>
      <c r="S768" s="4">
        <v>46.695639999999997</v>
      </c>
      <c r="T768" s="3">
        <v>9.0483399999999996</v>
      </c>
      <c r="U768" s="3" t="s">
        <v>17412</v>
      </c>
      <c r="V768" t="s">
        <v>394</v>
      </c>
      <c r="X768" s="2" t="s">
        <v>1147</v>
      </c>
      <c r="Y768" s="4">
        <v>1864</v>
      </c>
      <c r="Z768">
        <v>13</v>
      </c>
      <c r="AD768" t="s">
        <v>24066</v>
      </c>
      <c r="AE768" s="19">
        <v>1877</v>
      </c>
      <c r="AF768" s="21" t="s">
        <v>12456</v>
      </c>
      <c r="AG768" s="21" t="s">
        <v>1292</v>
      </c>
      <c r="AH768" t="s">
        <v>17576</v>
      </c>
      <c r="AI768" s="2" t="s">
        <v>1871</v>
      </c>
      <c r="AJ768" t="s">
        <v>424</v>
      </c>
      <c r="AK768" t="s">
        <v>401</v>
      </c>
      <c r="AL768">
        <v>47.88861</v>
      </c>
      <c r="AM768">
        <v>10.424390000000001</v>
      </c>
      <c r="AN768" s="2" t="s">
        <v>24198</v>
      </c>
      <c r="AO768" s="4">
        <v>3205642</v>
      </c>
      <c r="AP768" s="4">
        <v>47.697890000000001</v>
      </c>
      <c r="AQ768" s="3">
        <v>9.9403900000000007</v>
      </c>
      <c r="AR768" s="2" t="s">
        <v>24194</v>
      </c>
      <c r="AS768" s="4">
        <v>3220791</v>
      </c>
      <c r="AT768" s="4">
        <v>47.829169999999998</v>
      </c>
      <c r="AU768" s="3">
        <v>9.79528</v>
      </c>
      <c r="AV768" t="s">
        <v>424</v>
      </c>
      <c r="BD768" t="s">
        <v>17559</v>
      </c>
      <c r="BF768" t="s">
        <v>739</v>
      </c>
    </row>
    <row r="769" spans="1:62" x14ac:dyDescent="0.25">
      <c r="A769">
        <v>769</v>
      </c>
      <c r="B769" t="str">
        <f>IF(A768=A769,"JA","NEIN")</f>
        <v>NEIN</v>
      </c>
      <c r="C769" s="1">
        <v>871</v>
      </c>
      <c r="D769" s="2" t="s">
        <v>19740</v>
      </c>
      <c r="E769" s="3" t="s">
        <v>19586</v>
      </c>
      <c r="F769" s="2" t="s">
        <v>252</v>
      </c>
      <c r="G769" s="4" t="s">
        <v>17055</v>
      </c>
      <c r="H769" s="4">
        <v>2658719</v>
      </c>
      <c r="I769" s="4">
        <v>46.686860000000003</v>
      </c>
      <c r="J769" s="4">
        <v>9.6731700000000007</v>
      </c>
      <c r="K769" s="2" t="s">
        <v>24124</v>
      </c>
      <c r="L769" s="4">
        <v>7287101</v>
      </c>
      <c r="M769" s="4">
        <v>46.704160000000002</v>
      </c>
      <c r="N769" s="3">
        <v>9.6777499999999996</v>
      </c>
      <c r="O769" s="4">
        <f>IF(F769=K769,I769&amp;"R",M769)</f>
        <v>46.704160000000002</v>
      </c>
      <c r="P769" s="4">
        <f>IF(F769=K769,J769&amp;"R",N769)</f>
        <v>9.6777499999999996</v>
      </c>
      <c r="Q769" s="2" t="s">
        <v>24108</v>
      </c>
      <c r="R769" s="4">
        <v>11611653</v>
      </c>
      <c r="S769" s="4">
        <v>46.602550000000001</v>
      </c>
      <c r="T769" s="3">
        <v>9.6515000000000004</v>
      </c>
      <c r="V769" t="s">
        <v>394</v>
      </c>
      <c r="X769" s="2" t="s">
        <v>19741</v>
      </c>
      <c r="Y769" s="4">
        <v>1825</v>
      </c>
      <c r="Z769">
        <v>14</v>
      </c>
      <c r="AD769" t="s">
        <v>24066</v>
      </c>
      <c r="AE769" s="19">
        <v>1839</v>
      </c>
      <c r="AF769" s="21" t="s">
        <v>19742</v>
      </c>
      <c r="AG769" s="21" t="s">
        <v>19743</v>
      </c>
      <c r="AH769" t="s">
        <v>19744</v>
      </c>
      <c r="AI769" s="2" t="s">
        <v>19745</v>
      </c>
      <c r="AJ769" t="s">
        <v>1987</v>
      </c>
      <c r="AK769" t="s">
        <v>401</v>
      </c>
      <c r="AL769">
        <v>47.733330000000002</v>
      </c>
      <c r="AM769">
        <v>9.6</v>
      </c>
      <c r="AN769" s="2" t="s">
        <v>5700</v>
      </c>
      <c r="AO769" s="4">
        <v>6558190</v>
      </c>
      <c r="AP769" s="18">
        <v>47.781529999999997</v>
      </c>
      <c r="AQ769" s="3">
        <v>9.6183499999999995</v>
      </c>
      <c r="AR769" s="2" t="s">
        <v>24194</v>
      </c>
      <c r="AS769" s="4">
        <v>3220791</v>
      </c>
      <c r="AT769" s="4">
        <v>47.829169999999998</v>
      </c>
      <c r="AU769" s="3">
        <v>9.79528</v>
      </c>
      <c r="BA769" t="s">
        <v>19746</v>
      </c>
      <c r="BD769" t="s">
        <v>19747</v>
      </c>
      <c r="BG769">
        <v>870</v>
      </c>
      <c r="BJ769" s="3" t="s">
        <v>3305</v>
      </c>
    </row>
    <row r="770" spans="1:62" x14ac:dyDescent="0.25">
      <c r="A770">
        <v>770</v>
      </c>
      <c r="B770" t="str">
        <f>IF(A769=A770,"JA","NEIN")</f>
        <v>NEIN</v>
      </c>
      <c r="C770" s="1">
        <v>870</v>
      </c>
      <c r="D770" s="2" t="s">
        <v>19740</v>
      </c>
      <c r="E770" s="3" t="s">
        <v>14030</v>
      </c>
      <c r="F770" s="2" t="s">
        <v>252</v>
      </c>
      <c r="G770" s="4" t="s">
        <v>17055</v>
      </c>
      <c r="H770" s="4">
        <v>2658719</v>
      </c>
      <c r="I770" s="4">
        <v>46.686860000000003</v>
      </c>
      <c r="J770" s="4">
        <v>9.6731700000000007</v>
      </c>
      <c r="K770" s="2" t="s">
        <v>24124</v>
      </c>
      <c r="L770" s="4">
        <v>7287101</v>
      </c>
      <c r="M770" s="4">
        <v>46.704160000000002</v>
      </c>
      <c r="N770" s="3">
        <v>9.6777499999999996</v>
      </c>
      <c r="O770" s="4">
        <f>IF(F770=K770,I770&amp;"R",M770)</f>
        <v>46.704160000000002</v>
      </c>
      <c r="P770" s="4">
        <f>IF(F770=K770,J770&amp;"R",N770)</f>
        <v>9.6777499999999996</v>
      </c>
      <c r="Q770" s="2" t="s">
        <v>24108</v>
      </c>
      <c r="R770" s="4">
        <v>11611653</v>
      </c>
      <c r="S770" s="4">
        <v>46.602550000000001</v>
      </c>
      <c r="T770" s="3">
        <v>9.6515000000000004</v>
      </c>
      <c r="V770" t="s">
        <v>394</v>
      </c>
      <c r="X770" s="2" t="s">
        <v>19748</v>
      </c>
      <c r="Y770" s="4">
        <v>1828</v>
      </c>
      <c r="Z770">
        <v>11</v>
      </c>
      <c r="AD770" t="s">
        <v>404</v>
      </c>
      <c r="AE770" s="19">
        <v>1839</v>
      </c>
      <c r="AF770" s="21" t="s">
        <v>19490</v>
      </c>
      <c r="AG770" s="21" t="s">
        <v>11037</v>
      </c>
      <c r="AH770" t="s">
        <v>19749</v>
      </c>
      <c r="AI770" s="2" t="s">
        <v>13663</v>
      </c>
      <c r="AJ770" t="s">
        <v>1987</v>
      </c>
      <c r="AK770" t="s">
        <v>401</v>
      </c>
      <c r="AL770">
        <v>47.733330000000002</v>
      </c>
      <c r="AM770">
        <v>9.6</v>
      </c>
      <c r="AN770" s="2" t="s">
        <v>5700</v>
      </c>
      <c r="AO770" s="4">
        <v>6558190</v>
      </c>
      <c r="AP770" s="18">
        <v>47.781529999999997</v>
      </c>
      <c r="AQ770" s="3">
        <v>9.6183499999999995</v>
      </c>
      <c r="AR770" s="2" t="s">
        <v>24194</v>
      </c>
      <c r="AS770" s="4">
        <v>3220791</v>
      </c>
      <c r="AT770" s="4">
        <v>47.829169999999998</v>
      </c>
      <c r="AU770" s="3">
        <v>9.79528</v>
      </c>
      <c r="BA770" t="s">
        <v>19746</v>
      </c>
      <c r="BD770" t="s">
        <v>19750</v>
      </c>
      <c r="BG770">
        <v>871</v>
      </c>
      <c r="BJ770" s="3" t="s">
        <v>2880</v>
      </c>
    </row>
    <row r="771" spans="1:62" x14ac:dyDescent="0.25">
      <c r="A771">
        <v>771</v>
      </c>
      <c r="B771" t="str">
        <f>IF(A770=A771,"JA","NEIN")</f>
        <v>NEIN</v>
      </c>
      <c r="C771" s="1">
        <v>873</v>
      </c>
      <c r="D771" s="2" t="s">
        <v>18133</v>
      </c>
      <c r="E771" s="3" t="s">
        <v>18134</v>
      </c>
      <c r="F771" s="2" t="s">
        <v>63</v>
      </c>
      <c r="G771" s="4" t="s">
        <v>17055</v>
      </c>
      <c r="H771" s="4">
        <v>2661009</v>
      </c>
      <c r="I771" s="4">
        <v>46.703409999999998</v>
      </c>
      <c r="J771" s="4">
        <v>8.8508999999999993</v>
      </c>
      <c r="K771" s="2" t="s">
        <v>24110</v>
      </c>
      <c r="L771" s="4">
        <v>7285656</v>
      </c>
      <c r="M771" s="4">
        <v>46.734250000000003</v>
      </c>
      <c r="N771" s="3">
        <v>8.8476099999999995</v>
      </c>
      <c r="O771" s="4">
        <f>IF(F771=K771,I771&amp;"R",M771)</f>
        <v>46.734250000000003</v>
      </c>
      <c r="P771" s="4">
        <f>IF(F771=K771,J771&amp;"R",N771)</f>
        <v>8.8476099999999995</v>
      </c>
      <c r="Q771" s="2" t="s">
        <v>24106</v>
      </c>
      <c r="R771" s="4">
        <v>11611648</v>
      </c>
      <c r="S771" s="4">
        <v>46.695639999999997</v>
      </c>
      <c r="T771" s="3">
        <v>9.0483399999999996</v>
      </c>
      <c r="V771" t="s">
        <v>512</v>
      </c>
      <c r="X771" s="2" t="s">
        <v>18135</v>
      </c>
      <c r="Y771" s="4">
        <v>1842</v>
      </c>
      <c r="Z771">
        <v>10</v>
      </c>
      <c r="AD771" t="s">
        <v>24066</v>
      </c>
      <c r="AE771" s="19">
        <v>1852</v>
      </c>
      <c r="AF771" s="21" t="s">
        <v>18136</v>
      </c>
      <c r="AG771" s="21" t="s">
        <v>17512</v>
      </c>
      <c r="AH771" t="s">
        <v>18137</v>
      </c>
      <c r="AI771" s="2" t="s">
        <v>18138</v>
      </c>
      <c r="AJ771" t="s">
        <v>18139</v>
      </c>
      <c r="AK771" t="s">
        <v>401</v>
      </c>
      <c r="AL771">
        <v>47.949890000000003</v>
      </c>
      <c r="AM771">
        <v>9.8735999999999997</v>
      </c>
      <c r="AN771" s="2" t="s">
        <v>24204</v>
      </c>
      <c r="AO771" s="4">
        <v>6558187</v>
      </c>
      <c r="AP771" s="4">
        <v>47.908200000000001</v>
      </c>
      <c r="AQ771" s="3">
        <v>9.8945500000000006</v>
      </c>
      <c r="AR771" s="2" t="s">
        <v>24194</v>
      </c>
      <c r="AS771" s="4">
        <v>3220791</v>
      </c>
      <c r="AT771" s="4">
        <v>47.829169999999998</v>
      </c>
      <c r="AU771" s="3">
        <v>9.79528</v>
      </c>
      <c r="AV771" t="s">
        <v>18139</v>
      </c>
      <c r="BA771" t="s">
        <v>18140</v>
      </c>
      <c r="BD771" t="s">
        <v>18141</v>
      </c>
    </row>
    <row r="772" spans="1:62" x14ac:dyDescent="0.25">
      <c r="A772">
        <v>772</v>
      </c>
      <c r="B772" t="str">
        <f>IF(A771=A772,"JA","NEIN")</f>
        <v>NEIN</v>
      </c>
      <c r="C772" s="1">
        <v>879</v>
      </c>
      <c r="D772" s="2" t="s">
        <v>18443</v>
      </c>
      <c r="E772" s="3" t="s">
        <v>3817</v>
      </c>
      <c r="F772" s="2" t="s">
        <v>133</v>
      </c>
      <c r="G772" s="4" t="s">
        <v>17055</v>
      </c>
      <c r="H772" s="4">
        <v>2660097</v>
      </c>
      <c r="I772" s="4">
        <v>46.914459999999998</v>
      </c>
      <c r="J772" s="4">
        <v>9.7792899999999996</v>
      </c>
      <c r="K772" s="2" t="s">
        <v>133</v>
      </c>
      <c r="L772" s="4">
        <v>7286227</v>
      </c>
      <c r="M772" s="4">
        <v>46.926290000000002</v>
      </c>
      <c r="N772" s="3">
        <v>9.7979099999999999</v>
      </c>
      <c r="O772" s="4" t="str">
        <f>IF(F772=K772,I772&amp;"R",M772)</f>
        <v>46,91446R</v>
      </c>
      <c r="P772" s="4" t="str">
        <f>IF(F772=K772,J772&amp;"R",N772)</f>
        <v>9,77929R</v>
      </c>
      <c r="Q772" s="2" t="s">
        <v>24111</v>
      </c>
      <c r="R772" s="4">
        <v>11611654</v>
      </c>
      <c r="S772" s="4">
        <v>46.867269999999998</v>
      </c>
      <c r="T772" s="3">
        <v>9.8201400000000003</v>
      </c>
      <c r="V772" t="s">
        <v>394</v>
      </c>
      <c r="X772" s="2" t="s">
        <v>18444</v>
      </c>
      <c r="Y772" s="4">
        <v>1887</v>
      </c>
      <c r="Z772">
        <v>13</v>
      </c>
      <c r="AD772" t="s">
        <v>24066</v>
      </c>
      <c r="AE772" s="19">
        <v>1900</v>
      </c>
      <c r="AF772" s="21" t="s">
        <v>18445</v>
      </c>
      <c r="AG772" s="21" t="s">
        <v>8542</v>
      </c>
      <c r="AH772" t="s">
        <v>1510</v>
      </c>
      <c r="AI772" s="2" t="s">
        <v>2799</v>
      </c>
      <c r="AJ772" t="s">
        <v>2509</v>
      </c>
      <c r="AK772" t="s">
        <v>401</v>
      </c>
      <c r="AL772">
        <v>47.788939999999997</v>
      </c>
      <c r="AM772">
        <v>9.8838299999999997</v>
      </c>
      <c r="AN772" s="2" t="s">
        <v>2509</v>
      </c>
      <c r="AO772" s="4">
        <v>6556068</v>
      </c>
      <c r="AP772" s="4">
        <v>47.788930000000001</v>
      </c>
      <c r="AQ772" s="3">
        <v>9.8802299999999992</v>
      </c>
      <c r="AR772" s="2" t="s">
        <v>24194</v>
      </c>
      <c r="AS772" s="4">
        <v>3220791</v>
      </c>
      <c r="AT772" s="4">
        <v>47.829169999999998</v>
      </c>
      <c r="AU772" s="3">
        <v>9.79528</v>
      </c>
      <c r="AV772" t="s">
        <v>2509</v>
      </c>
      <c r="BA772" t="s">
        <v>18446</v>
      </c>
      <c r="BD772" t="s">
        <v>18447</v>
      </c>
    </row>
    <row r="773" spans="1:62" hidden="1" x14ac:dyDescent="0.25">
      <c r="A773">
        <v>772</v>
      </c>
      <c r="B773" t="str">
        <f>IF(A772=A773,"JA","NEIN")</f>
        <v>JA</v>
      </c>
      <c r="C773" s="1">
        <v>880</v>
      </c>
      <c r="D773" s="2" t="s">
        <v>18443</v>
      </c>
      <c r="E773" s="3" t="s">
        <v>3817</v>
      </c>
      <c r="F773" s="2" t="s">
        <v>133</v>
      </c>
      <c r="G773" s="4" t="s">
        <v>17055</v>
      </c>
      <c r="H773" s="4">
        <v>2660097</v>
      </c>
      <c r="I773" s="4">
        <v>46.914459999999998</v>
      </c>
      <c r="J773" s="4">
        <v>9.7792899999999996</v>
      </c>
      <c r="K773" s="2" t="s">
        <v>133</v>
      </c>
      <c r="L773" s="4">
        <v>7286227</v>
      </c>
      <c r="M773" s="4">
        <v>46.926290000000002</v>
      </c>
      <c r="N773" s="3">
        <v>9.7979099999999999</v>
      </c>
      <c r="O773" s="4" t="str">
        <f>IF(F773=K773,I773&amp;"R",M773)</f>
        <v>46,91446R</v>
      </c>
      <c r="P773" s="4" t="str">
        <f>IF(F773=K773,J773&amp;"R",N773)</f>
        <v>9,77929R</v>
      </c>
      <c r="Q773" s="2" t="s">
        <v>24111</v>
      </c>
      <c r="R773" s="4">
        <v>11611654</v>
      </c>
      <c r="S773" s="4">
        <v>46.867269999999998</v>
      </c>
      <c r="T773" s="3">
        <v>9.8201400000000003</v>
      </c>
      <c r="V773" t="s">
        <v>394</v>
      </c>
      <c r="X773" s="2" t="s">
        <v>18444</v>
      </c>
      <c r="Y773" s="4">
        <v>1887</v>
      </c>
      <c r="Z773">
        <v>14</v>
      </c>
      <c r="AD773" t="s">
        <v>24066</v>
      </c>
      <c r="AE773" s="19">
        <v>1901</v>
      </c>
      <c r="AF773" s="21" t="s">
        <v>13500</v>
      </c>
      <c r="AG773" s="21" t="s">
        <v>17682</v>
      </c>
      <c r="AH773" t="s">
        <v>1510</v>
      </c>
      <c r="AI773" s="2" t="s">
        <v>2799</v>
      </c>
      <c r="AJ773" t="s">
        <v>2509</v>
      </c>
      <c r="AK773" t="s">
        <v>401</v>
      </c>
      <c r="AL773">
        <v>47.788939999999997</v>
      </c>
      <c r="AM773">
        <v>9.8838299999999997</v>
      </c>
      <c r="AN773" s="2" t="s">
        <v>2509</v>
      </c>
      <c r="AO773" s="4">
        <v>6556068</v>
      </c>
      <c r="AP773" s="4">
        <v>47.788930000000001</v>
      </c>
      <c r="AQ773" s="3">
        <v>9.8802299999999992</v>
      </c>
      <c r="AR773" s="2" t="s">
        <v>24194</v>
      </c>
      <c r="AS773" s="4">
        <v>3220791</v>
      </c>
      <c r="AT773" s="4">
        <v>47.829169999999998</v>
      </c>
      <c r="AU773" s="3">
        <v>9.79528</v>
      </c>
      <c r="AV773" t="s">
        <v>2509</v>
      </c>
      <c r="BA773" t="s">
        <v>18446</v>
      </c>
      <c r="BD773" t="s">
        <v>18447</v>
      </c>
    </row>
    <row r="774" spans="1:62" x14ac:dyDescent="0.25">
      <c r="A774">
        <v>774</v>
      </c>
      <c r="B774" t="str">
        <f>IF(A773=A774,"JA","NEIN")</f>
        <v>NEIN</v>
      </c>
      <c r="C774" s="1">
        <v>881</v>
      </c>
      <c r="D774" s="2" t="s">
        <v>17692</v>
      </c>
      <c r="E774" s="3" t="s">
        <v>17693</v>
      </c>
      <c r="F774" s="2" t="s">
        <v>53</v>
      </c>
      <c r="G774" s="4" t="s">
        <v>17055</v>
      </c>
      <c r="H774" s="4">
        <v>2661242</v>
      </c>
      <c r="I774" s="4">
        <v>46.7194</v>
      </c>
      <c r="J774" s="4">
        <v>9.4327100000000002</v>
      </c>
      <c r="K774" s="2" t="s">
        <v>53</v>
      </c>
      <c r="L774" s="4">
        <v>7285449</v>
      </c>
      <c r="M774" s="4">
        <v>46.737160000000003</v>
      </c>
      <c r="N774" s="3">
        <v>9.4266500000000004</v>
      </c>
      <c r="O774" s="4" t="str">
        <f>IF(F774=K774,I774&amp;"R",M774)</f>
        <v>46,7194R</v>
      </c>
      <c r="P774" s="4" t="str">
        <f>IF(F774=K774,J774&amp;"R",N774)</f>
        <v>9,43271R</v>
      </c>
      <c r="Q774" s="2" t="s">
        <v>24114</v>
      </c>
      <c r="R774" s="4">
        <v>11611649</v>
      </c>
      <c r="S774" s="4">
        <v>46.587620000000001</v>
      </c>
      <c r="T774" s="3">
        <v>9.4003499999999995</v>
      </c>
      <c r="V774" t="s">
        <v>394</v>
      </c>
      <c r="X774" s="2" t="s">
        <v>8482</v>
      </c>
      <c r="Y774" s="4">
        <v>1890</v>
      </c>
      <c r="Z774">
        <v>17</v>
      </c>
      <c r="AD774" t="s">
        <v>404</v>
      </c>
      <c r="AE774" s="19">
        <v>1907</v>
      </c>
      <c r="AF774" s="21" t="s">
        <v>6230</v>
      </c>
      <c r="AG774" s="21" t="s">
        <v>3033</v>
      </c>
      <c r="AH774" t="s">
        <v>17694</v>
      </c>
      <c r="AI774" s="2" t="s">
        <v>1575</v>
      </c>
      <c r="AJ774" t="s">
        <v>1574</v>
      </c>
      <c r="AK774" t="s">
        <v>401</v>
      </c>
      <c r="AL774">
        <v>47.683329999999998</v>
      </c>
      <c r="AM774">
        <v>9.5</v>
      </c>
      <c r="AN774" s="2" t="s">
        <v>24053</v>
      </c>
      <c r="AO774" s="4">
        <v>6558180</v>
      </c>
      <c r="AP774" s="4">
        <v>47.654420000000002</v>
      </c>
      <c r="AQ774" s="3">
        <v>9.4725699999999993</v>
      </c>
      <c r="AR774" s="2" t="s">
        <v>24200</v>
      </c>
      <c r="AS774" s="4">
        <v>2947109</v>
      </c>
      <c r="AT774" s="4">
        <v>47.726939999999999</v>
      </c>
      <c r="AU774" s="3">
        <v>9.3852799999999998</v>
      </c>
      <c r="AV774" t="s">
        <v>1575</v>
      </c>
      <c r="BA774" t="s">
        <v>17695</v>
      </c>
      <c r="BD774" t="s">
        <v>17696</v>
      </c>
    </row>
    <row r="775" spans="1:62" x14ac:dyDescent="0.25">
      <c r="A775">
        <v>775</v>
      </c>
      <c r="B775" t="str">
        <f>IF(A774=A775,"JA","NEIN")</f>
        <v>NEIN</v>
      </c>
      <c r="C775" s="1">
        <v>882</v>
      </c>
      <c r="D775" s="2" t="s">
        <v>20199</v>
      </c>
      <c r="E775" s="3" t="s">
        <v>17644</v>
      </c>
      <c r="F775" s="2" t="s">
        <v>318</v>
      </c>
      <c r="G775" s="4" t="s">
        <v>17055</v>
      </c>
      <c r="H775" s="4">
        <v>2658365</v>
      </c>
      <c r="I775" s="4">
        <v>46.660139999999998</v>
      </c>
      <c r="J775" s="4">
        <v>9.57883</v>
      </c>
      <c r="K775" s="2" t="s">
        <v>24109</v>
      </c>
      <c r="L775" s="4">
        <v>11611718</v>
      </c>
      <c r="M775" s="4">
        <v>46.680680000000002</v>
      </c>
      <c r="N775" s="3">
        <v>9.6060400000000001</v>
      </c>
      <c r="O775" s="4">
        <f>IF(F775=K775,I775&amp;"R",M775)</f>
        <v>46.680680000000002</v>
      </c>
      <c r="P775" s="4">
        <f>IF(F775=K775,J775&amp;"R",N775)</f>
        <v>9.6060400000000001</v>
      </c>
      <c r="Q775" s="2" t="s">
        <v>24108</v>
      </c>
      <c r="R775" s="4">
        <v>11611653</v>
      </c>
      <c r="S775" s="4">
        <v>46.602550000000001</v>
      </c>
      <c r="T775" s="3">
        <v>9.6515000000000004</v>
      </c>
      <c r="V775" t="s">
        <v>394</v>
      </c>
      <c r="X775" s="2" t="s">
        <v>18237</v>
      </c>
      <c r="Y775" s="4">
        <v>1882</v>
      </c>
      <c r="Z775">
        <v>14</v>
      </c>
      <c r="AD775" t="s">
        <v>404</v>
      </c>
      <c r="AE775" s="19">
        <v>1896</v>
      </c>
      <c r="AF775" s="21" t="s">
        <v>19831</v>
      </c>
      <c r="AH775" t="s">
        <v>20200</v>
      </c>
      <c r="AI775" s="2" t="s">
        <v>635</v>
      </c>
      <c r="AJ775" t="s">
        <v>2509</v>
      </c>
      <c r="AK775" t="s">
        <v>401</v>
      </c>
      <c r="AL775">
        <v>47.788939999999997</v>
      </c>
      <c r="AM775">
        <v>9.8838299999999997</v>
      </c>
      <c r="AN775" s="2" t="s">
        <v>2509</v>
      </c>
      <c r="AO775" s="4">
        <v>6556068</v>
      </c>
      <c r="AP775" s="4">
        <v>47.788930000000001</v>
      </c>
      <c r="AQ775" s="3">
        <v>9.8802299999999992</v>
      </c>
      <c r="AR775" s="2" t="s">
        <v>24194</v>
      </c>
      <c r="AS775" s="4">
        <v>3220791</v>
      </c>
      <c r="AT775" s="4">
        <v>47.829169999999998</v>
      </c>
      <c r="AU775" s="3">
        <v>9.79528</v>
      </c>
      <c r="AV775" t="s">
        <v>2509</v>
      </c>
      <c r="BA775" t="s">
        <v>20201</v>
      </c>
      <c r="BD775" t="s">
        <v>20202</v>
      </c>
      <c r="BJ775" s="3" t="s">
        <v>3330</v>
      </c>
    </row>
    <row r="776" spans="1:62" x14ac:dyDescent="0.25">
      <c r="A776">
        <v>776</v>
      </c>
      <c r="B776" t="str">
        <f>IF(A775=A776,"JA","NEIN")</f>
        <v>NEIN</v>
      </c>
      <c r="C776" s="1">
        <v>883</v>
      </c>
      <c r="D776" s="2" t="s">
        <v>18435</v>
      </c>
      <c r="E776" s="3" t="s">
        <v>621</v>
      </c>
      <c r="F776" s="2" t="s">
        <v>117</v>
      </c>
      <c r="G776" s="4" t="s">
        <v>17055</v>
      </c>
      <c r="H776" s="4">
        <v>2660226</v>
      </c>
      <c r="I776" s="4">
        <v>46.928919999999998</v>
      </c>
      <c r="J776" s="4">
        <v>9.7127499999999998</v>
      </c>
      <c r="K776" s="2" t="s">
        <v>117</v>
      </c>
      <c r="L776" s="4">
        <v>7286160</v>
      </c>
      <c r="M776" s="4">
        <v>46.90652</v>
      </c>
      <c r="N776" s="3">
        <v>9.7019500000000001</v>
      </c>
      <c r="O776" s="4" t="str">
        <f>IF(F776=K776,I776&amp;"R",M776)</f>
        <v>46,92892R</v>
      </c>
      <c r="P776" s="4" t="str">
        <f>IF(F776=K776,J776&amp;"R",N776)</f>
        <v>9,71275R</v>
      </c>
      <c r="Q776" s="2" t="s">
        <v>24111</v>
      </c>
      <c r="R776" s="4">
        <v>11611654</v>
      </c>
      <c r="S776" s="4">
        <v>46.867269999999998</v>
      </c>
      <c r="T776" s="3">
        <v>9.8201400000000003</v>
      </c>
      <c r="V776" t="s">
        <v>512</v>
      </c>
      <c r="X776" s="2" t="s">
        <v>18436</v>
      </c>
      <c r="Y776" s="4">
        <v>1869</v>
      </c>
      <c r="Z776">
        <v>6</v>
      </c>
      <c r="AD776" t="s">
        <v>24066</v>
      </c>
      <c r="AE776" s="19">
        <v>1875</v>
      </c>
      <c r="AF776" s="21" t="s">
        <v>18437</v>
      </c>
      <c r="AG776" s="21" t="s">
        <v>18438</v>
      </c>
      <c r="AH776" t="s">
        <v>18439</v>
      </c>
      <c r="AJ776" t="s">
        <v>2509</v>
      </c>
      <c r="AK776" t="s">
        <v>401</v>
      </c>
      <c r="AL776">
        <v>47.788939999999997</v>
      </c>
      <c r="AM776">
        <v>9.8838299999999997</v>
      </c>
      <c r="AN776" s="2" t="s">
        <v>2509</v>
      </c>
      <c r="AO776" s="4">
        <v>6556068</v>
      </c>
      <c r="AP776" s="4">
        <v>47.788930000000001</v>
      </c>
      <c r="AQ776" s="3">
        <v>9.8802299999999992</v>
      </c>
      <c r="AR776" s="2" t="s">
        <v>24194</v>
      </c>
      <c r="AS776" s="4">
        <v>3220791</v>
      </c>
      <c r="AT776" s="4">
        <v>47.829169999999998</v>
      </c>
      <c r="AU776" s="3">
        <v>9.79528</v>
      </c>
      <c r="AV776" t="s">
        <v>2509</v>
      </c>
      <c r="BA776" t="s">
        <v>18440</v>
      </c>
      <c r="BD776" t="s">
        <v>18441</v>
      </c>
    </row>
    <row r="777" spans="1:62" hidden="1" x14ac:dyDescent="0.25">
      <c r="A777">
        <v>776</v>
      </c>
      <c r="B777" t="str">
        <f>IF(A776=A777,"JA","NEIN")</f>
        <v>JA</v>
      </c>
      <c r="C777" s="1">
        <v>884</v>
      </c>
      <c r="D777" s="2" t="s">
        <v>18435</v>
      </c>
      <c r="E777" s="3" t="s">
        <v>621</v>
      </c>
      <c r="F777" s="2" t="s">
        <v>117</v>
      </c>
      <c r="G777" s="4" t="s">
        <v>17055</v>
      </c>
      <c r="H777" s="4">
        <v>2660226</v>
      </c>
      <c r="I777" s="4">
        <v>46.928919999999998</v>
      </c>
      <c r="J777" s="4">
        <v>9.7127499999999998</v>
      </c>
      <c r="K777" s="2" t="s">
        <v>117</v>
      </c>
      <c r="L777" s="4">
        <v>7286160</v>
      </c>
      <c r="M777" s="4">
        <v>46.90652</v>
      </c>
      <c r="N777" s="3">
        <v>9.7019500000000001</v>
      </c>
      <c r="O777" s="4" t="str">
        <f>IF(F777=K777,I777&amp;"R",M777)</f>
        <v>46,92892R</v>
      </c>
      <c r="P777" s="4" t="str">
        <f>IF(F777=K777,J777&amp;"R",N777)</f>
        <v>9,71275R</v>
      </c>
      <c r="Q777" s="2" t="s">
        <v>24111</v>
      </c>
      <c r="R777" s="4">
        <v>11611654</v>
      </c>
      <c r="S777" s="4">
        <v>46.867269999999998</v>
      </c>
      <c r="T777" s="3">
        <v>9.8201400000000003</v>
      </c>
      <c r="V777" t="s">
        <v>512</v>
      </c>
      <c r="X777" s="2" t="s">
        <v>18436</v>
      </c>
      <c r="Y777" s="4">
        <v>1869</v>
      </c>
      <c r="Z777">
        <v>7</v>
      </c>
      <c r="AD777" t="s">
        <v>24076</v>
      </c>
      <c r="AE777" s="19">
        <v>1876</v>
      </c>
      <c r="AF777" s="21" t="s">
        <v>18442</v>
      </c>
      <c r="AG777" s="21" t="s">
        <v>12008</v>
      </c>
      <c r="AI777" s="2" t="s">
        <v>1559</v>
      </c>
      <c r="AJ777" t="s">
        <v>1559</v>
      </c>
      <c r="AK777" t="s">
        <v>401</v>
      </c>
      <c r="AL777">
        <v>47.694189999999999</v>
      </c>
      <c r="AM777">
        <v>9.2711299999999994</v>
      </c>
      <c r="AN777" s="2" t="s">
        <v>1559</v>
      </c>
      <c r="AO777" s="4">
        <v>6558182</v>
      </c>
      <c r="AP777" s="4">
        <v>47.7</v>
      </c>
      <c r="AQ777" s="3">
        <v>9.2666699999999995</v>
      </c>
      <c r="AR777" s="2" t="s">
        <v>24200</v>
      </c>
      <c r="AS777" s="4">
        <v>2947109</v>
      </c>
      <c r="AT777" s="4">
        <v>47.726939999999999</v>
      </c>
      <c r="AU777" s="3">
        <v>9.3852799999999998</v>
      </c>
      <c r="AV777" t="s">
        <v>1559</v>
      </c>
      <c r="BA777" t="s">
        <v>18440</v>
      </c>
      <c r="BD777" t="s">
        <v>18441</v>
      </c>
      <c r="BI777" s="2" t="s">
        <v>1237</v>
      </c>
      <c r="BJ777" s="3" t="s">
        <v>2759</v>
      </c>
    </row>
    <row r="778" spans="1:62" x14ac:dyDescent="0.25">
      <c r="A778">
        <v>778</v>
      </c>
      <c r="B778" t="str">
        <f>IF(A777=A778,"JA","NEIN")</f>
        <v>NEIN</v>
      </c>
      <c r="C778" s="1">
        <v>889</v>
      </c>
      <c r="D778" s="2" t="s">
        <v>17083</v>
      </c>
      <c r="E778" s="3" t="s">
        <v>3470</v>
      </c>
      <c r="F778" s="2" t="s">
        <v>155</v>
      </c>
      <c r="G778" s="4" t="s">
        <v>17055</v>
      </c>
      <c r="H778" s="4">
        <v>2659832</v>
      </c>
      <c r="I778" s="4">
        <v>46.683779999999999</v>
      </c>
      <c r="J778" s="4">
        <v>9.1366399999999999</v>
      </c>
      <c r="K778" s="2" t="s">
        <v>24107</v>
      </c>
      <c r="L778" s="4">
        <v>8740945</v>
      </c>
      <c r="M778" s="4">
        <v>46.66292</v>
      </c>
      <c r="N778" s="3">
        <v>9.1098999999999997</v>
      </c>
      <c r="O778" s="4">
        <f>IF(F778=K778,I778&amp;"R",M778)</f>
        <v>46.66292</v>
      </c>
      <c r="P778" s="4">
        <f>IF(F778=K778,J778&amp;"R",N778)</f>
        <v>9.1098999999999997</v>
      </c>
      <c r="Q778" s="2" t="s">
        <v>24106</v>
      </c>
      <c r="R778" s="4">
        <v>11611648</v>
      </c>
      <c r="S778" s="4">
        <v>46.695639999999997</v>
      </c>
      <c r="T778" s="3">
        <v>9.0483399999999996</v>
      </c>
      <c r="V778" t="s">
        <v>394</v>
      </c>
      <c r="X778" s="2" t="s">
        <v>1649</v>
      </c>
      <c r="Y778" s="4">
        <v>1885</v>
      </c>
      <c r="Z778">
        <v>13</v>
      </c>
      <c r="AD778" t="s">
        <v>24076</v>
      </c>
      <c r="AE778" s="19">
        <v>1898</v>
      </c>
      <c r="AF778" s="21" t="s">
        <v>17896</v>
      </c>
      <c r="AG778" s="21" t="s">
        <v>2027</v>
      </c>
      <c r="AH778" t="s">
        <v>18623</v>
      </c>
      <c r="AI778" s="2" t="s">
        <v>18624</v>
      </c>
      <c r="AJ778" t="s">
        <v>1534</v>
      </c>
      <c r="AK778" t="s">
        <v>401</v>
      </c>
      <c r="AL778">
        <v>47.7</v>
      </c>
      <c r="AM778">
        <v>9.75</v>
      </c>
      <c r="AN778" s="2" t="s">
        <v>1534</v>
      </c>
      <c r="AO778" s="4">
        <v>6556056</v>
      </c>
      <c r="AP778" s="4">
        <v>47.712899999999998</v>
      </c>
      <c r="AQ778" s="3">
        <v>9.7622999999999998</v>
      </c>
      <c r="AR778" s="2" t="s">
        <v>24194</v>
      </c>
      <c r="AS778" s="4">
        <v>3220791</v>
      </c>
      <c r="AT778" s="4">
        <v>47.829169999999998</v>
      </c>
      <c r="AU778" s="3">
        <v>9.79528</v>
      </c>
      <c r="AV778" t="s">
        <v>1534</v>
      </c>
      <c r="BA778" t="s">
        <v>18620</v>
      </c>
      <c r="BD778" t="s">
        <v>18621</v>
      </c>
      <c r="BG778" t="s">
        <v>18622</v>
      </c>
    </row>
    <row r="779" spans="1:62" hidden="1" x14ac:dyDescent="0.25">
      <c r="A779">
        <v>778</v>
      </c>
      <c r="B779" t="str">
        <f>IF(A778=A779,"JA","NEIN")</f>
        <v>JA</v>
      </c>
      <c r="C779" s="1">
        <v>887</v>
      </c>
      <c r="D779" s="2" t="s">
        <v>17083</v>
      </c>
      <c r="E779" s="3" t="s">
        <v>3470</v>
      </c>
      <c r="F779" s="2" t="s">
        <v>155</v>
      </c>
      <c r="G779" s="4" t="s">
        <v>17055</v>
      </c>
      <c r="H779" s="4">
        <v>2659832</v>
      </c>
      <c r="I779" s="4">
        <v>46.683779999999999</v>
      </c>
      <c r="J779" s="4">
        <v>9.1366399999999999</v>
      </c>
      <c r="K779" s="2" t="s">
        <v>24107</v>
      </c>
      <c r="L779" s="4">
        <v>8740945</v>
      </c>
      <c r="M779" s="4">
        <v>46.66292</v>
      </c>
      <c r="N779" s="3">
        <v>9.1098999999999997</v>
      </c>
      <c r="O779" s="4">
        <f>IF(F779=K779,I779&amp;"R",M779)</f>
        <v>46.66292</v>
      </c>
      <c r="P779" s="4">
        <f>IF(F779=K779,J779&amp;"R",N779)</f>
        <v>9.1098999999999997</v>
      </c>
      <c r="Q779" s="2" t="s">
        <v>24106</v>
      </c>
      <c r="R779" s="4">
        <v>11611648</v>
      </c>
      <c r="S779" s="4">
        <v>46.695639999999997</v>
      </c>
      <c r="T779" s="3">
        <v>9.0483399999999996</v>
      </c>
      <c r="V779" t="s">
        <v>394</v>
      </c>
      <c r="X779" s="2" t="s">
        <v>1649</v>
      </c>
      <c r="Y779" s="4">
        <v>1885</v>
      </c>
      <c r="Z779">
        <v>14</v>
      </c>
      <c r="AD779" t="s">
        <v>24066</v>
      </c>
      <c r="AE779" s="19">
        <v>1899</v>
      </c>
      <c r="AF779" s="21" t="s">
        <v>1155</v>
      </c>
      <c r="AG779" s="21" t="s">
        <v>5278</v>
      </c>
      <c r="AH779" t="s">
        <v>3248</v>
      </c>
      <c r="AI779" s="2" t="s">
        <v>1775</v>
      </c>
      <c r="AJ779" t="s">
        <v>495</v>
      </c>
      <c r="AK779" t="s">
        <v>401</v>
      </c>
      <c r="AL779">
        <v>47.74971</v>
      </c>
      <c r="AM779">
        <v>9.8242499999999993</v>
      </c>
      <c r="AN779" s="2" t="s">
        <v>24195</v>
      </c>
      <c r="AO779" s="4">
        <v>6558191</v>
      </c>
      <c r="AP779" s="4">
        <v>47.693899999999999</v>
      </c>
      <c r="AQ779" s="3">
        <v>9.8290000000000006</v>
      </c>
      <c r="AR779" s="2" t="s">
        <v>24194</v>
      </c>
      <c r="AS779" s="4">
        <v>3220791</v>
      </c>
      <c r="AT779" s="4">
        <v>47.829169999999998</v>
      </c>
      <c r="AU779" s="3">
        <v>9.79528</v>
      </c>
      <c r="AV779" t="s">
        <v>495</v>
      </c>
      <c r="BA779" t="s">
        <v>18620</v>
      </c>
      <c r="BD779" t="s">
        <v>18621</v>
      </c>
      <c r="BG779" t="s">
        <v>18622</v>
      </c>
    </row>
    <row r="780" spans="1:62" hidden="1" x14ac:dyDescent="0.25">
      <c r="A780">
        <v>778</v>
      </c>
      <c r="B780" t="str">
        <f>IF(A779=A780,"JA","NEIN")</f>
        <v>JA</v>
      </c>
      <c r="C780" s="1">
        <v>888</v>
      </c>
      <c r="D780" s="2" t="s">
        <v>17083</v>
      </c>
      <c r="E780" s="3" t="s">
        <v>3470</v>
      </c>
      <c r="F780" s="2" t="s">
        <v>155</v>
      </c>
      <c r="G780" s="4" t="s">
        <v>17055</v>
      </c>
      <c r="H780" s="4">
        <v>2659832</v>
      </c>
      <c r="I780" s="4">
        <v>46.683779999999999</v>
      </c>
      <c r="J780" s="4">
        <v>9.1366399999999999</v>
      </c>
      <c r="K780" s="2" t="s">
        <v>24107</v>
      </c>
      <c r="L780" s="4">
        <v>8740945</v>
      </c>
      <c r="M780" s="4">
        <v>46.66292</v>
      </c>
      <c r="N780" s="3">
        <v>9.1098999999999997</v>
      </c>
      <c r="O780" s="4">
        <f>IF(F780=K780,I780&amp;"R",M780)</f>
        <v>46.66292</v>
      </c>
      <c r="P780" s="4">
        <f>IF(F780=K780,J780&amp;"R",N780)</f>
        <v>9.1098999999999997</v>
      </c>
      <c r="Q780" s="2" t="s">
        <v>24106</v>
      </c>
      <c r="R780" s="4">
        <v>11611648</v>
      </c>
      <c r="S780" s="4">
        <v>46.695639999999997</v>
      </c>
      <c r="T780" s="3">
        <v>9.0483399999999996</v>
      </c>
      <c r="V780" t="s">
        <v>394</v>
      </c>
      <c r="X780" s="2" t="s">
        <v>1649</v>
      </c>
      <c r="Y780" s="4">
        <v>1885</v>
      </c>
      <c r="Z780">
        <v>15</v>
      </c>
      <c r="AD780" t="s">
        <v>24066</v>
      </c>
      <c r="AE780" s="19">
        <v>1900</v>
      </c>
      <c r="AF780" s="21" t="s">
        <v>17797</v>
      </c>
      <c r="AG780" s="21" t="s">
        <v>633</v>
      </c>
      <c r="AH780" t="s">
        <v>3248</v>
      </c>
      <c r="AI780" s="2" t="s">
        <v>1775</v>
      </c>
      <c r="AJ780" t="s">
        <v>495</v>
      </c>
      <c r="AK780" t="s">
        <v>401</v>
      </c>
      <c r="AL780">
        <v>47.74971</v>
      </c>
      <c r="AM780">
        <v>9.8242499999999993</v>
      </c>
      <c r="AN780" s="2" t="s">
        <v>24195</v>
      </c>
      <c r="AO780" s="4">
        <v>6558191</v>
      </c>
      <c r="AP780" s="4">
        <v>47.693899999999999</v>
      </c>
      <c r="AQ780" s="3">
        <v>9.8290000000000006</v>
      </c>
      <c r="AR780" s="2" t="s">
        <v>24194</v>
      </c>
      <c r="AS780" s="4">
        <v>3220791</v>
      </c>
      <c r="AT780" s="4">
        <v>47.829169999999998</v>
      </c>
      <c r="AU780" s="3">
        <v>9.79528</v>
      </c>
      <c r="AV780" t="s">
        <v>495</v>
      </c>
      <c r="BA780" t="s">
        <v>18620</v>
      </c>
      <c r="BD780" t="s">
        <v>18621</v>
      </c>
      <c r="BG780" t="s">
        <v>18622</v>
      </c>
    </row>
    <row r="781" spans="1:62" x14ac:dyDescent="0.25">
      <c r="A781">
        <v>781</v>
      </c>
      <c r="B781" t="str">
        <f>IF(A780=A781,"JA","NEIN")</f>
        <v>NEIN</v>
      </c>
      <c r="C781" s="1">
        <v>886</v>
      </c>
      <c r="D781" s="2" t="s">
        <v>17083</v>
      </c>
      <c r="E781" s="3" t="s">
        <v>18626</v>
      </c>
      <c r="F781" s="2" t="s">
        <v>155</v>
      </c>
      <c r="G781" s="4" t="s">
        <v>17055</v>
      </c>
      <c r="H781" s="4">
        <v>2659832</v>
      </c>
      <c r="I781" s="4">
        <v>46.683779999999999</v>
      </c>
      <c r="J781" s="4">
        <v>9.1366399999999999</v>
      </c>
      <c r="K781" s="2" t="s">
        <v>24107</v>
      </c>
      <c r="L781" s="4">
        <v>8740945</v>
      </c>
      <c r="M781" s="4">
        <v>46.66292</v>
      </c>
      <c r="N781" s="3">
        <v>9.1098999999999997</v>
      </c>
      <c r="O781" s="4">
        <f>IF(F781=K781,I781&amp;"R",M781)</f>
        <v>46.66292</v>
      </c>
      <c r="P781" s="4">
        <f>IF(F781=K781,J781&amp;"R",N781)</f>
        <v>9.1098999999999997</v>
      </c>
      <c r="Q781" s="2" t="s">
        <v>24106</v>
      </c>
      <c r="R781" s="4">
        <v>11611648</v>
      </c>
      <c r="S781" s="4">
        <v>46.695639999999997</v>
      </c>
      <c r="T781" s="3">
        <v>9.0483399999999996</v>
      </c>
      <c r="V781" t="s">
        <v>512</v>
      </c>
      <c r="X781" s="2" t="s">
        <v>18627</v>
      </c>
      <c r="Y781" s="4">
        <v>1887</v>
      </c>
      <c r="Z781">
        <v>10</v>
      </c>
      <c r="AD781" t="s">
        <v>404</v>
      </c>
      <c r="AE781" s="19">
        <v>1897</v>
      </c>
      <c r="AF781" s="21" t="s">
        <v>12724</v>
      </c>
      <c r="AG781" s="21" t="s">
        <v>1029</v>
      </c>
      <c r="AH781" t="s">
        <v>18628</v>
      </c>
      <c r="AI781" s="2" t="s">
        <v>3724</v>
      </c>
      <c r="AJ781" t="s">
        <v>2642</v>
      </c>
      <c r="AK781" t="s">
        <v>401</v>
      </c>
      <c r="AL781">
        <v>47.820300000000003</v>
      </c>
      <c r="AM781">
        <v>9.7949099999999998</v>
      </c>
      <c r="AN781" s="2" t="s">
        <v>2642</v>
      </c>
      <c r="AO781" s="4">
        <v>6556076</v>
      </c>
      <c r="AP781" s="4">
        <v>47.816699999999997</v>
      </c>
      <c r="AQ781" s="3">
        <v>9.8000000000000007</v>
      </c>
      <c r="AR781" s="2" t="s">
        <v>24194</v>
      </c>
      <c r="AS781" s="4">
        <v>3220791</v>
      </c>
      <c r="AT781" s="4">
        <v>47.829169999999998</v>
      </c>
      <c r="AU781" s="3">
        <v>9.79528</v>
      </c>
      <c r="AV781" t="s">
        <v>2642</v>
      </c>
      <c r="BA781" t="s">
        <v>18620</v>
      </c>
      <c r="BD781" t="s">
        <v>18629</v>
      </c>
      <c r="BG781" t="s">
        <v>18630</v>
      </c>
    </row>
    <row r="782" spans="1:62" x14ac:dyDescent="0.25">
      <c r="A782">
        <v>782</v>
      </c>
      <c r="B782" t="str">
        <f>IF(A781=A782,"JA","NEIN")</f>
        <v>NEIN</v>
      </c>
      <c r="C782" s="1">
        <v>891</v>
      </c>
      <c r="D782" s="2" t="s">
        <v>17083</v>
      </c>
      <c r="E782" s="3" t="s">
        <v>17084</v>
      </c>
      <c r="F782" s="2" t="s">
        <v>5</v>
      </c>
      <c r="G782" s="4" t="s">
        <v>17055</v>
      </c>
      <c r="H782" s="4">
        <v>8533663</v>
      </c>
      <c r="I782" s="4">
        <v>46.73807</v>
      </c>
      <c r="J782" s="4">
        <v>9.4591499999999993</v>
      </c>
      <c r="K782" s="2" t="s">
        <v>24117</v>
      </c>
      <c r="L782" s="4">
        <v>11611713</v>
      </c>
      <c r="M782" s="4">
        <v>46.769080000000002</v>
      </c>
      <c r="N782" s="3">
        <v>9.4646799999999995</v>
      </c>
      <c r="O782" s="4">
        <f>IF(F782=K782,I782&amp;"R",M782)</f>
        <v>46.769080000000002</v>
      </c>
      <c r="P782" s="4">
        <f>IF(F782=K782,J782&amp;"R",N782)</f>
        <v>9.4646799999999995</v>
      </c>
      <c r="Q782" s="2" t="s">
        <v>24114</v>
      </c>
      <c r="R782" s="4">
        <v>11611649</v>
      </c>
      <c r="S782" s="4">
        <v>46.587620000000001</v>
      </c>
      <c r="T782" s="3">
        <v>9.4003499999999995</v>
      </c>
      <c r="V782" t="s">
        <v>394</v>
      </c>
      <c r="X782" s="2" t="s">
        <v>17085</v>
      </c>
      <c r="Y782" s="4">
        <v>1813</v>
      </c>
      <c r="Z782">
        <v>16</v>
      </c>
      <c r="AD782" t="s">
        <v>404</v>
      </c>
      <c r="AE782" s="19">
        <v>1829</v>
      </c>
      <c r="AF782" s="21" t="s">
        <v>17086</v>
      </c>
      <c r="AG782" s="21" t="s">
        <v>13621</v>
      </c>
      <c r="AH782" t="s">
        <v>17087</v>
      </c>
      <c r="AI782" s="2" t="s">
        <v>2212</v>
      </c>
      <c r="AJ782" t="s">
        <v>2212</v>
      </c>
      <c r="AK782" t="s">
        <v>401</v>
      </c>
      <c r="AL782">
        <v>47.863849999999999</v>
      </c>
      <c r="AM782">
        <v>9.5879799999999999</v>
      </c>
      <c r="AN782" s="2" t="s">
        <v>24201</v>
      </c>
      <c r="AO782" s="4">
        <v>3205655</v>
      </c>
      <c r="AP782" s="4">
        <v>47.86748</v>
      </c>
      <c r="AQ782" s="3">
        <v>9.5579800000000006</v>
      </c>
      <c r="AR782" s="2" t="s">
        <v>24194</v>
      </c>
      <c r="AS782" s="4">
        <v>3220791</v>
      </c>
      <c r="AT782" s="4">
        <v>47.829169999999998</v>
      </c>
      <c r="AU782" s="3">
        <v>9.79528</v>
      </c>
      <c r="AV782" t="s">
        <v>2212</v>
      </c>
      <c r="BA782" t="s">
        <v>17088</v>
      </c>
      <c r="BD782" t="s">
        <v>17089</v>
      </c>
    </row>
    <row r="783" spans="1:62" x14ac:dyDescent="0.25">
      <c r="A783">
        <v>783</v>
      </c>
      <c r="B783" t="str">
        <f>IF(A782=A783,"JA","NEIN")</f>
        <v>NEIN</v>
      </c>
      <c r="C783" s="1">
        <v>890</v>
      </c>
      <c r="D783" s="2" t="s">
        <v>17083</v>
      </c>
      <c r="E783" s="3" t="s">
        <v>18631</v>
      </c>
      <c r="F783" s="2" t="s">
        <v>155</v>
      </c>
      <c r="G783" s="4" t="s">
        <v>17055</v>
      </c>
      <c r="H783" s="4">
        <v>2659832</v>
      </c>
      <c r="I783" s="4">
        <v>46.683779999999999</v>
      </c>
      <c r="J783" s="4">
        <v>9.1366399999999999</v>
      </c>
      <c r="K783" s="2" t="s">
        <v>24107</v>
      </c>
      <c r="L783" s="4">
        <v>8740945</v>
      </c>
      <c r="M783" s="4">
        <v>46.66292</v>
      </c>
      <c r="N783" s="3">
        <v>9.1098999999999997</v>
      </c>
      <c r="O783" s="4">
        <f>IF(F783=K783,I783&amp;"R",M783)</f>
        <v>46.66292</v>
      </c>
      <c r="P783" s="4">
        <f>IF(F783=K783,J783&amp;"R",N783)</f>
        <v>9.1098999999999997</v>
      </c>
      <c r="Q783" s="2" t="s">
        <v>24106</v>
      </c>
      <c r="R783" s="4">
        <v>11611648</v>
      </c>
      <c r="S783" s="4">
        <v>46.695639999999997</v>
      </c>
      <c r="T783" s="3">
        <v>9.0483399999999996</v>
      </c>
      <c r="V783" t="s">
        <v>394</v>
      </c>
      <c r="X783" s="2" t="s">
        <v>18632</v>
      </c>
      <c r="Y783" s="4">
        <v>1889</v>
      </c>
      <c r="Z783">
        <v>9</v>
      </c>
      <c r="AD783" t="s">
        <v>404</v>
      </c>
      <c r="AE783" s="19">
        <v>1898</v>
      </c>
      <c r="AF783" s="21" t="s">
        <v>17836</v>
      </c>
      <c r="AG783" s="21" t="s">
        <v>18033</v>
      </c>
      <c r="AH783" t="s">
        <v>8008</v>
      </c>
      <c r="AI783" s="2" t="s">
        <v>8555</v>
      </c>
      <c r="AJ783" t="s">
        <v>915</v>
      </c>
      <c r="AK783" t="s">
        <v>401</v>
      </c>
      <c r="AL783">
        <v>47.766669999999998</v>
      </c>
      <c r="AM783">
        <v>9.7666699999999995</v>
      </c>
      <c r="AN783" s="2" t="s">
        <v>915</v>
      </c>
      <c r="AO783" s="4">
        <v>6556073</v>
      </c>
      <c r="AP783" s="4">
        <v>47.786200000000001</v>
      </c>
      <c r="AQ783" s="3">
        <v>9.7601999999999993</v>
      </c>
      <c r="AR783" s="2" t="s">
        <v>24194</v>
      </c>
      <c r="AS783" s="4">
        <v>3220791</v>
      </c>
      <c r="AT783" s="4">
        <v>47.829169999999998</v>
      </c>
      <c r="AU783" s="3">
        <v>9.79528</v>
      </c>
      <c r="AV783" t="s">
        <v>915</v>
      </c>
      <c r="BA783" t="s">
        <v>18620</v>
      </c>
      <c r="BD783" t="s">
        <v>18621</v>
      </c>
      <c r="BG783" t="s">
        <v>18633</v>
      </c>
      <c r="BI783" s="2" t="s">
        <v>2654</v>
      </c>
    </row>
    <row r="784" spans="1:62" x14ac:dyDescent="0.25">
      <c r="A784">
        <v>784</v>
      </c>
      <c r="B784" t="str">
        <f>IF(A783=A784,"JA","NEIN")</f>
        <v>NEIN</v>
      </c>
      <c r="C784" s="1">
        <v>892</v>
      </c>
      <c r="D784" s="2" t="s">
        <v>17092</v>
      </c>
      <c r="E784" s="3" t="s">
        <v>17093</v>
      </c>
      <c r="F784" s="2" t="s">
        <v>5</v>
      </c>
      <c r="G784" s="4" t="s">
        <v>17055</v>
      </c>
      <c r="H784" s="4">
        <v>8533663</v>
      </c>
      <c r="I784" s="4">
        <v>46.73807</v>
      </c>
      <c r="J784" s="4">
        <v>9.4591499999999993</v>
      </c>
      <c r="K784" s="2" t="s">
        <v>24117</v>
      </c>
      <c r="L784" s="4">
        <v>11611713</v>
      </c>
      <c r="M784" s="4">
        <v>46.769080000000002</v>
      </c>
      <c r="N784" s="3">
        <v>9.4646799999999995</v>
      </c>
      <c r="O784" s="4">
        <f>IF(F784=K784,I784&amp;"R",M784)</f>
        <v>46.769080000000002</v>
      </c>
      <c r="P784" s="4">
        <f>IF(F784=K784,J784&amp;"R",N784)</f>
        <v>9.4646799999999995</v>
      </c>
      <c r="Q784" s="2" t="s">
        <v>24114</v>
      </c>
      <c r="R784" s="4">
        <v>11611649</v>
      </c>
      <c r="S784" s="4">
        <v>46.587620000000001</v>
      </c>
      <c r="T784" s="3">
        <v>9.4003499999999995</v>
      </c>
      <c r="V784" t="s">
        <v>394</v>
      </c>
      <c r="X784" s="2" t="s">
        <v>17094</v>
      </c>
      <c r="Y784" s="4">
        <v>1851</v>
      </c>
      <c r="Z784">
        <v>17</v>
      </c>
      <c r="AD784" t="s">
        <v>404</v>
      </c>
      <c r="AE784" s="19">
        <v>1868</v>
      </c>
      <c r="AF784" s="21" t="s">
        <v>13724</v>
      </c>
      <c r="AG784" s="21" t="s">
        <v>8104</v>
      </c>
      <c r="AH784" t="s">
        <v>14630</v>
      </c>
      <c r="AI784" s="2" t="s">
        <v>1617</v>
      </c>
      <c r="AJ784" t="s">
        <v>1574</v>
      </c>
      <c r="AK784" t="s">
        <v>401</v>
      </c>
      <c r="AL784">
        <v>47.683329999999998</v>
      </c>
      <c r="AM784">
        <v>9.5</v>
      </c>
      <c r="AN784" s="2" t="s">
        <v>24053</v>
      </c>
      <c r="AO784" s="4">
        <v>6558180</v>
      </c>
      <c r="AP784" s="4">
        <v>47.654420000000002</v>
      </c>
      <c r="AQ784" s="3">
        <v>9.4725699999999993</v>
      </c>
      <c r="AR784" s="2" t="s">
        <v>24200</v>
      </c>
      <c r="AS784" s="4">
        <v>2947109</v>
      </c>
      <c r="AT784" s="4">
        <v>47.726939999999999</v>
      </c>
      <c r="AU784" s="3">
        <v>9.3852799999999998</v>
      </c>
      <c r="AV784" t="s">
        <v>1575</v>
      </c>
      <c r="BA784" t="s">
        <v>17095</v>
      </c>
      <c r="BD784" t="s">
        <v>17096</v>
      </c>
      <c r="BI784" s="2" t="s">
        <v>3370</v>
      </c>
    </row>
    <row r="785" spans="1:62" x14ac:dyDescent="0.25">
      <c r="A785">
        <v>785</v>
      </c>
      <c r="B785" t="str">
        <f>IF(A784=A785,"JA","NEIN")</f>
        <v>NEIN</v>
      </c>
      <c r="C785" s="1">
        <v>893</v>
      </c>
      <c r="D785" s="2" t="s">
        <v>17730</v>
      </c>
      <c r="E785" s="3" t="s">
        <v>526</v>
      </c>
      <c r="F785" s="2" t="s">
        <v>54</v>
      </c>
      <c r="G785" s="4" t="s">
        <v>17055</v>
      </c>
      <c r="H785" s="4">
        <v>2661169</v>
      </c>
      <c r="I785" s="4">
        <v>46.84986</v>
      </c>
      <c r="J785" s="4">
        <v>9.5328700000000008</v>
      </c>
      <c r="K785" s="2" t="s">
        <v>54</v>
      </c>
      <c r="L785" s="4">
        <v>7285515</v>
      </c>
      <c r="M785" s="4">
        <v>46.852119999999999</v>
      </c>
      <c r="N785" s="3">
        <v>9.5296500000000002</v>
      </c>
      <c r="O785" s="4" t="str">
        <f>IF(F785=K785,I785&amp;"R",M785)</f>
        <v>46,84986R</v>
      </c>
      <c r="P785" s="4" t="str">
        <f>IF(F785=K785,J785&amp;"R",N785)</f>
        <v>9,53287R</v>
      </c>
      <c r="Q785" s="2" t="s">
        <v>24123</v>
      </c>
      <c r="R785" s="4">
        <v>11611651</v>
      </c>
      <c r="S785" s="4">
        <v>46.818190000000001</v>
      </c>
      <c r="T785" s="3">
        <v>9.6254200000000001</v>
      </c>
      <c r="V785" t="s">
        <v>394</v>
      </c>
      <c r="X785" s="2" t="s">
        <v>4607</v>
      </c>
      <c r="Y785" s="4">
        <v>1888</v>
      </c>
      <c r="Z785">
        <v>15</v>
      </c>
      <c r="AD785" t="s">
        <v>24066</v>
      </c>
      <c r="AE785" s="19">
        <v>1903</v>
      </c>
      <c r="AF785" s="21" t="s">
        <v>17731</v>
      </c>
      <c r="AG785" s="21" t="s">
        <v>2815</v>
      </c>
      <c r="AH785" t="s">
        <v>2711</v>
      </c>
      <c r="AI785" s="2" t="s">
        <v>213</v>
      </c>
      <c r="AJ785" t="s">
        <v>495</v>
      </c>
      <c r="AK785" t="s">
        <v>401</v>
      </c>
      <c r="AL785">
        <v>47.74971</v>
      </c>
      <c r="AM785">
        <v>9.8242499999999993</v>
      </c>
      <c r="AN785" s="2" t="s">
        <v>24195</v>
      </c>
      <c r="AO785" s="4">
        <v>6558191</v>
      </c>
      <c r="AP785" s="4">
        <v>47.693899999999999</v>
      </c>
      <c r="AQ785" s="3">
        <v>9.8290000000000006</v>
      </c>
      <c r="AR785" s="2" t="s">
        <v>24194</v>
      </c>
      <c r="AS785" s="4">
        <v>3220791</v>
      </c>
      <c r="AT785" s="4">
        <v>47.829169999999998</v>
      </c>
      <c r="AU785" s="3">
        <v>9.79528</v>
      </c>
      <c r="AV785" t="s">
        <v>495</v>
      </c>
      <c r="BA785" t="s">
        <v>17732</v>
      </c>
      <c r="BD785" t="s">
        <v>17733</v>
      </c>
    </row>
    <row r="786" spans="1:62" x14ac:dyDescent="0.25">
      <c r="A786">
        <v>786</v>
      </c>
      <c r="B786" t="str">
        <f>IF(A785=A786,"JA","NEIN")</f>
        <v>NEIN</v>
      </c>
      <c r="C786" s="1">
        <v>896</v>
      </c>
      <c r="D786" s="2" t="s">
        <v>19467</v>
      </c>
      <c r="E786" s="3" t="s">
        <v>19468</v>
      </c>
      <c r="F786" s="2" t="s">
        <v>231</v>
      </c>
      <c r="G786" s="4" t="s">
        <v>17055</v>
      </c>
      <c r="H786" s="4">
        <v>2658920</v>
      </c>
      <c r="I786" s="4">
        <v>46.785249999999998</v>
      </c>
      <c r="J786" s="4">
        <v>9.1924700000000001</v>
      </c>
      <c r="K786" s="2" t="s">
        <v>24113</v>
      </c>
      <c r="L786" s="4">
        <v>8740946</v>
      </c>
      <c r="M786" s="4">
        <v>46.778300000000002</v>
      </c>
      <c r="N786" s="3">
        <v>9.19496</v>
      </c>
      <c r="O786" s="4">
        <f>IF(F786=K786,I786&amp;"R",M786)</f>
        <v>46.778300000000002</v>
      </c>
      <c r="P786" s="4">
        <f>IF(F786=K786,J786&amp;"R",N786)</f>
        <v>9.19496</v>
      </c>
      <c r="Q786" s="2" t="s">
        <v>24106</v>
      </c>
      <c r="R786" s="4">
        <v>11611648</v>
      </c>
      <c r="S786" s="4">
        <v>46.695639999999997</v>
      </c>
      <c r="T786" s="3">
        <v>9.0483399999999996</v>
      </c>
      <c r="V786" t="s">
        <v>512</v>
      </c>
      <c r="X786" s="2" t="s">
        <v>19469</v>
      </c>
      <c r="Y786" s="4">
        <v>1822</v>
      </c>
      <c r="Z786">
        <v>12</v>
      </c>
      <c r="AD786" t="s">
        <v>404</v>
      </c>
      <c r="AE786" s="19">
        <v>1834</v>
      </c>
      <c r="AF786" s="21" t="s">
        <v>19470</v>
      </c>
      <c r="AG786" s="21" t="s">
        <v>19471</v>
      </c>
      <c r="AH786" t="s">
        <v>19472</v>
      </c>
      <c r="AI786" s="2" t="s">
        <v>13168</v>
      </c>
      <c r="AJ786" t="s">
        <v>2758</v>
      </c>
      <c r="AK786" t="s">
        <v>401</v>
      </c>
      <c r="AL786">
        <v>47.657299999999999</v>
      </c>
      <c r="AM786">
        <v>9.7033299999999993</v>
      </c>
      <c r="AN786" s="2" t="s">
        <v>2758</v>
      </c>
      <c r="AO786" s="4">
        <v>6556047</v>
      </c>
      <c r="AP786" s="4">
        <v>47.666699999999999</v>
      </c>
      <c r="AQ786" s="3">
        <v>9.6999999999999993</v>
      </c>
      <c r="AR786" s="2" t="s">
        <v>24200</v>
      </c>
      <c r="AS786" s="4">
        <v>2947109</v>
      </c>
      <c r="AT786" s="4">
        <v>47.726939999999999</v>
      </c>
      <c r="AU786" s="3">
        <v>9.3852799999999998</v>
      </c>
      <c r="AV786" t="s">
        <v>2758</v>
      </c>
      <c r="BA786" t="s">
        <v>19473</v>
      </c>
      <c r="BD786" t="s">
        <v>19474</v>
      </c>
      <c r="BI786" s="2" t="s">
        <v>3374</v>
      </c>
      <c r="BJ786" s="3" t="s">
        <v>3375</v>
      </c>
    </row>
    <row r="787" spans="1:62" x14ac:dyDescent="0.25">
      <c r="A787">
        <v>787</v>
      </c>
      <c r="B787" t="str">
        <f>IF(A786=A787,"JA","NEIN")</f>
        <v>NEIN</v>
      </c>
      <c r="C787" s="1">
        <v>898</v>
      </c>
      <c r="D787" s="2" t="s">
        <v>17402</v>
      </c>
      <c r="E787" s="3" t="s">
        <v>17403</v>
      </c>
      <c r="F787" s="2" t="s">
        <v>39</v>
      </c>
      <c r="G787" s="4" t="s">
        <v>17055</v>
      </c>
      <c r="H787" s="4">
        <v>8334626</v>
      </c>
      <c r="I787" s="4">
        <v>46.302770000000002</v>
      </c>
      <c r="J787" s="4">
        <v>9.1237999999999992</v>
      </c>
      <c r="K787" s="2" t="s">
        <v>24136</v>
      </c>
      <c r="L787" s="4">
        <v>11611712</v>
      </c>
      <c r="M787" s="4">
        <v>46.317639999999997</v>
      </c>
      <c r="N787" s="3">
        <v>9.1131799999999998</v>
      </c>
      <c r="O787" s="4">
        <f>IF(F787=K787,I787&amp;"R",M787)</f>
        <v>46.317639999999997</v>
      </c>
      <c r="P787" s="4">
        <f>IF(F787=K787,J787&amp;"R",N787)</f>
        <v>9.1131799999999998</v>
      </c>
      <c r="Q787" s="2" t="s">
        <v>24133</v>
      </c>
      <c r="R787" s="4">
        <v>11611657</v>
      </c>
      <c r="S787" s="4">
        <v>46.351999999999997</v>
      </c>
      <c r="T787" s="3">
        <v>9.1786999999999992</v>
      </c>
      <c r="V787" t="s">
        <v>394</v>
      </c>
      <c r="W787" t="s">
        <v>54</v>
      </c>
      <c r="X787" s="2" t="s">
        <v>17404</v>
      </c>
      <c r="Y787" s="4">
        <v>1864</v>
      </c>
      <c r="Z787">
        <v>17</v>
      </c>
      <c r="AA787" s="3" t="s">
        <v>17405</v>
      </c>
      <c r="AD787" t="s">
        <v>24076</v>
      </c>
      <c r="AE787" s="19">
        <v>1881</v>
      </c>
      <c r="AF787" s="21" t="s">
        <v>7947</v>
      </c>
      <c r="AG787" s="21" t="s">
        <v>17406</v>
      </c>
      <c r="AH787" t="s">
        <v>17407</v>
      </c>
      <c r="AJ787" t="s">
        <v>1722</v>
      </c>
      <c r="AK787" t="s">
        <v>401</v>
      </c>
      <c r="AL787">
        <v>47.845689999999998</v>
      </c>
      <c r="AM787">
        <v>9.9463299999999997</v>
      </c>
      <c r="AN787" s="2" t="s">
        <v>24196</v>
      </c>
      <c r="AO787" s="4">
        <v>6558189</v>
      </c>
      <c r="AP787" s="4">
        <v>47.818399999999997</v>
      </c>
      <c r="AQ787" s="3">
        <v>9.9931000000000001</v>
      </c>
      <c r="AR787" s="2" t="s">
        <v>24194</v>
      </c>
      <c r="AS787" s="4">
        <v>3220791</v>
      </c>
      <c r="AT787" s="4">
        <v>47.829169999999998</v>
      </c>
      <c r="AU787" s="3">
        <v>9.79528</v>
      </c>
      <c r="AV787" t="s">
        <v>1722</v>
      </c>
      <c r="BA787" t="s">
        <v>17408</v>
      </c>
      <c r="BD787" t="s">
        <v>17409</v>
      </c>
    </row>
    <row r="788" spans="1:62" x14ac:dyDescent="0.25">
      <c r="A788">
        <v>788</v>
      </c>
      <c r="B788" t="str">
        <f>IF(A787=A788,"JA","NEIN")</f>
        <v>NEIN</v>
      </c>
      <c r="C788" s="1">
        <v>899</v>
      </c>
      <c r="D788" s="2" t="s">
        <v>17359</v>
      </c>
      <c r="E788" s="3" t="s">
        <v>17360</v>
      </c>
      <c r="F788" s="2" t="s">
        <v>38</v>
      </c>
      <c r="G788" s="4" t="s">
        <v>17055</v>
      </c>
      <c r="H788" s="4">
        <v>2661453</v>
      </c>
      <c r="I788" s="4">
        <v>46.811030000000002</v>
      </c>
      <c r="J788" s="4">
        <v>9.3982100000000006</v>
      </c>
      <c r="K788" s="2" t="s">
        <v>38</v>
      </c>
      <c r="L788" s="4">
        <v>7285286</v>
      </c>
      <c r="M788" s="4">
        <v>46.802079999999997</v>
      </c>
      <c r="N788" s="3">
        <v>9.3563200000000002</v>
      </c>
      <c r="O788" s="4" t="str">
        <f>IF(F788=K788,I788&amp;"R",M788)</f>
        <v>46,81103R</v>
      </c>
      <c r="P788" s="4" t="str">
        <f>IF(F788=K788,J788&amp;"R",N788)</f>
        <v>9,39821R</v>
      </c>
      <c r="Q788" s="2" t="s">
        <v>24115</v>
      </c>
      <c r="R788" s="4">
        <v>11611652</v>
      </c>
      <c r="S788" s="4">
        <v>46.848759999999999</v>
      </c>
      <c r="T788" s="3">
        <v>9.3622499999999995</v>
      </c>
      <c r="V788" t="s">
        <v>394</v>
      </c>
      <c r="W788" t="s">
        <v>17361</v>
      </c>
      <c r="X788" s="2" t="s">
        <v>17362</v>
      </c>
      <c r="Y788" s="4">
        <v>1870</v>
      </c>
      <c r="Z788">
        <v>13</v>
      </c>
      <c r="AD788" t="s">
        <v>24065</v>
      </c>
      <c r="AE788" s="19">
        <v>1883</v>
      </c>
      <c r="AF788" s="21" t="s">
        <v>4777</v>
      </c>
      <c r="AG788" s="21" t="s">
        <v>17363</v>
      </c>
      <c r="AI788" s="2" t="s">
        <v>1586</v>
      </c>
      <c r="AJ788" t="s">
        <v>1586</v>
      </c>
      <c r="AK788" t="s">
        <v>401</v>
      </c>
      <c r="AL788">
        <v>47.719160000000002</v>
      </c>
      <c r="AM788">
        <v>9.3902800000000006</v>
      </c>
      <c r="AN788" s="2" t="s">
        <v>1586</v>
      </c>
      <c r="AO788" s="4">
        <v>6558181</v>
      </c>
      <c r="AP788" s="4">
        <v>47.7194</v>
      </c>
      <c r="AQ788" s="3">
        <v>9.3952000000000009</v>
      </c>
      <c r="AR788" s="2" t="s">
        <v>24200</v>
      </c>
      <c r="AS788" s="4">
        <v>2947109</v>
      </c>
      <c r="AT788" s="4">
        <v>47.726939999999999</v>
      </c>
      <c r="AU788" s="3">
        <v>9.3852799999999998</v>
      </c>
      <c r="AV788" t="s">
        <v>1586</v>
      </c>
      <c r="BA788" t="s">
        <v>17364</v>
      </c>
      <c r="BD788" t="s">
        <v>17365</v>
      </c>
      <c r="BJ788" s="3" t="s">
        <v>2759</v>
      </c>
    </row>
    <row r="789" spans="1:62" x14ac:dyDescent="0.25">
      <c r="A789">
        <v>789</v>
      </c>
      <c r="B789" t="str">
        <f>IF(A788=A789,"JA","NEIN")</f>
        <v>NEIN</v>
      </c>
      <c r="C789" s="1">
        <v>901</v>
      </c>
      <c r="D789" s="2" t="s">
        <v>0</v>
      </c>
      <c r="E789" s="3" t="s">
        <v>18142</v>
      </c>
      <c r="F789" s="2" t="s">
        <v>63</v>
      </c>
      <c r="G789" s="4" t="s">
        <v>17055</v>
      </c>
      <c r="H789" s="4">
        <v>2661009</v>
      </c>
      <c r="I789" s="4">
        <v>46.703409999999998</v>
      </c>
      <c r="J789" s="4">
        <v>8.8508999999999993</v>
      </c>
      <c r="K789" s="2" t="s">
        <v>24110</v>
      </c>
      <c r="L789" s="4">
        <v>7285656</v>
      </c>
      <c r="M789" s="4">
        <v>46.734250000000003</v>
      </c>
      <c r="N789" s="3">
        <v>8.8476099999999995</v>
      </c>
      <c r="O789" s="4">
        <f>IF(F789=K789,I789&amp;"R",M789)</f>
        <v>46.734250000000003</v>
      </c>
      <c r="P789" s="4">
        <f>IF(F789=K789,J789&amp;"R",N789)</f>
        <v>8.8476099999999995</v>
      </c>
      <c r="Q789" s="2" t="s">
        <v>24106</v>
      </c>
      <c r="R789" s="4">
        <v>11611648</v>
      </c>
      <c r="S789" s="4">
        <v>46.695639999999997</v>
      </c>
      <c r="T789" s="3">
        <v>9.0483399999999996</v>
      </c>
      <c r="V789" t="s">
        <v>394</v>
      </c>
      <c r="X789" s="2" t="s">
        <v>18143</v>
      </c>
      <c r="Y789" s="4">
        <v>1860</v>
      </c>
      <c r="Z789">
        <v>16</v>
      </c>
      <c r="AD789" t="s">
        <v>24066</v>
      </c>
      <c r="AE789" s="19">
        <v>1876</v>
      </c>
      <c r="AF789" s="21" t="s">
        <v>18144</v>
      </c>
      <c r="AH789" t="s">
        <v>16603</v>
      </c>
      <c r="AI789" s="2" t="s">
        <v>4632</v>
      </c>
      <c r="AJ789" t="s">
        <v>532</v>
      </c>
      <c r="AK789" t="s">
        <v>401</v>
      </c>
      <c r="AL789">
        <v>47.810139999999997</v>
      </c>
      <c r="AM789">
        <v>10.0739</v>
      </c>
      <c r="AN789" s="2" t="s">
        <v>24196</v>
      </c>
      <c r="AO789" s="4">
        <v>6558189</v>
      </c>
      <c r="AP789" s="4">
        <v>47.818399999999997</v>
      </c>
      <c r="AQ789" s="3">
        <v>9.9931000000000001</v>
      </c>
      <c r="AR789" s="2" t="s">
        <v>24194</v>
      </c>
      <c r="AS789" s="4">
        <v>3220791</v>
      </c>
      <c r="AT789" s="4">
        <v>47.829169999999998</v>
      </c>
      <c r="AU789" s="3">
        <v>9.79528</v>
      </c>
      <c r="AV789" t="s">
        <v>532</v>
      </c>
      <c r="BA789" t="s">
        <v>18145</v>
      </c>
      <c r="BD789" t="s">
        <v>18146</v>
      </c>
      <c r="BJ789" s="3" t="s">
        <v>3387</v>
      </c>
    </row>
    <row r="790" spans="1:62" x14ac:dyDescent="0.25">
      <c r="A790">
        <v>790</v>
      </c>
      <c r="B790" t="str">
        <f>IF(A789=A790,"JA","NEIN")</f>
        <v>NEIN</v>
      </c>
      <c r="C790" s="1">
        <v>903</v>
      </c>
      <c r="D790" s="2" t="s">
        <v>20360</v>
      </c>
      <c r="E790" s="3" t="s">
        <v>20372</v>
      </c>
      <c r="F790" s="2" t="s">
        <v>335</v>
      </c>
      <c r="G790" s="4" t="s">
        <v>17055</v>
      </c>
      <c r="H790" s="4">
        <v>2658657</v>
      </c>
      <c r="I790" s="4">
        <v>46.679340000000003</v>
      </c>
      <c r="J790" s="4">
        <v>8.7730499999999996</v>
      </c>
      <c r="K790" s="2" t="s">
        <v>334</v>
      </c>
      <c r="L790" s="4">
        <v>7287351</v>
      </c>
      <c r="M790" s="4">
        <v>46.650460000000002</v>
      </c>
      <c r="N790" s="3">
        <v>8.7323000000000004</v>
      </c>
      <c r="O790" s="4">
        <f>IF(F790=K790,I790&amp;"R",M790)</f>
        <v>46.650460000000002</v>
      </c>
      <c r="P790" s="4">
        <f>IF(F790=K790,J790&amp;"R",N790)</f>
        <v>8.7323000000000004</v>
      </c>
      <c r="Q790" s="2" t="s">
        <v>24106</v>
      </c>
      <c r="R790" s="4">
        <v>11611648</v>
      </c>
      <c r="S790" s="4">
        <v>46.695639999999997</v>
      </c>
      <c r="T790" s="3">
        <v>9.0483399999999996</v>
      </c>
      <c r="U790" s="3" t="s">
        <v>20330</v>
      </c>
      <c r="V790" t="s">
        <v>394</v>
      </c>
      <c r="X790" s="2" t="s">
        <v>20373</v>
      </c>
      <c r="Y790" s="4">
        <v>1827</v>
      </c>
      <c r="Z790">
        <v>10</v>
      </c>
      <c r="AD790" t="s">
        <v>24076</v>
      </c>
      <c r="AE790" s="19">
        <v>1838</v>
      </c>
      <c r="AF790" s="21" t="s">
        <v>20374</v>
      </c>
      <c r="AG790" s="21" t="s">
        <v>20375</v>
      </c>
      <c r="AH790" t="s">
        <v>20376</v>
      </c>
      <c r="AI790" s="2" t="s">
        <v>20377</v>
      </c>
      <c r="AJ790" t="s">
        <v>936</v>
      </c>
      <c r="AK790" t="s">
        <v>401</v>
      </c>
      <c r="AL790">
        <v>47.64058</v>
      </c>
      <c r="AM790">
        <v>9.7622999999999998</v>
      </c>
      <c r="AN790" s="2" t="s">
        <v>24195</v>
      </c>
      <c r="AO790" s="4">
        <v>6558191</v>
      </c>
      <c r="AP790" s="4">
        <v>47.693899999999999</v>
      </c>
      <c r="AQ790" s="3">
        <v>9.8290000000000006</v>
      </c>
      <c r="AR790" s="2" t="s">
        <v>24194</v>
      </c>
      <c r="AS790" s="4">
        <v>3220791</v>
      </c>
      <c r="AT790" s="4">
        <v>47.829169999999998</v>
      </c>
      <c r="AU790" s="3">
        <v>9.79528</v>
      </c>
      <c r="AV790" t="s">
        <v>936</v>
      </c>
      <c r="BA790" t="s">
        <v>20378</v>
      </c>
      <c r="BD790" t="s">
        <v>20364</v>
      </c>
      <c r="BG790">
        <v>902</v>
      </c>
      <c r="BJ790" s="3" t="s">
        <v>2714</v>
      </c>
    </row>
    <row r="791" spans="1:62" x14ac:dyDescent="0.25">
      <c r="A791">
        <v>791</v>
      </c>
      <c r="B791" t="str">
        <f>IF(A790=A791,"JA","NEIN")</f>
        <v>NEIN</v>
      </c>
      <c r="C791" s="1">
        <v>905</v>
      </c>
      <c r="D791" s="2" t="s">
        <v>19128</v>
      </c>
      <c r="E791" s="3" t="s">
        <v>19129</v>
      </c>
      <c r="F791" s="2" t="s">
        <v>187</v>
      </c>
      <c r="G791" s="4" t="s">
        <v>17055</v>
      </c>
      <c r="H791" s="4">
        <v>2659950</v>
      </c>
      <c r="I791" s="4">
        <v>46.722149999999999</v>
      </c>
      <c r="J791" s="4">
        <v>9.5590499999999992</v>
      </c>
      <c r="K791" s="2" t="s">
        <v>24122</v>
      </c>
      <c r="L791" s="4">
        <v>7287424</v>
      </c>
      <c r="M791" s="4">
        <v>46.717030000000001</v>
      </c>
      <c r="N791" s="3">
        <v>9.5413300000000003</v>
      </c>
      <c r="O791" s="4">
        <f>IF(F791=K791,I791&amp;"R",M791)</f>
        <v>46.717030000000001</v>
      </c>
      <c r="P791" s="4">
        <f>IF(F791=K791,J791&amp;"R",N791)</f>
        <v>9.5413300000000003</v>
      </c>
      <c r="Q791" s="2" t="s">
        <v>24108</v>
      </c>
      <c r="R791" s="4">
        <v>11611653</v>
      </c>
      <c r="S791" s="4">
        <v>46.602550000000001</v>
      </c>
      <c r="T791" s="3">
        <v>9.6515000000000004</v>
      </c>
      <c r="V791" t="s">
        <v>394</v>
      </c>
      <c r="X791" s="2" t="s">
        <v>6846</v>
      </c>
      <c r="Y791" s="4">
        <v>1876</v>
      </c>
      <c r="Z791">
        <v>10</v>
      </c>
      <c r="AD791" t="s">
        <v>24076</v>
      </c>
      <c r="AE791" s="19">
        <v>1886</v>
      </c>
      <c r="AF791" s="21" t="s">
        <v>19130</v>
      </c>
      <c r="AG791" s="21" t="s">
        <v>7071</v>
      </c>
      <c r="AH791" t="s">
        <v>19131</v>
      </c>
      <c r="AJ791" t="s">
        <v>707</v>
      </c>
      <c r="AK791" t="s">
        <v>401</v>
      </c>
      <c r="AL791">
        <v>47.67192</v>
      </c>
      <c r="AM791">
        <v>9.7988</v>
      </c>
      <c r="AN791" s="2" t="s">
        <v>24195</v>
      </c>
      <c r="AO791" s="4">
        <v>6558191</v>
      </c>
      <c r="AP791" s="4">
        <v>47.693899999999999</v>
      </c>
      <c r="AQ791" s="3">
        <v>9.8290000000000006</v>
      </c>
      <c r="AR791" s="2" t="s">
        <v>24194</v>
      </c>
      <c r="AS791" s="4">
        <v>3220791</v>
      </c>
      <c r="AT791" s="4">
        <v>47.829169999999998</v>
      </c>
      <c r="AU791" s="3">
        <v>9.79528</v>
      </c>
      <c r="AV791" t="s">
        <v>707</v>
      </c>
      <c r="BA791" t="s">
        <v>19132</v>
      </c>
      <c r="BD791" t="s">
        <v>19133</v>
      </c>
      <c r="BG791" t="s">
        <v>19134</v>
      </c>
    </row>
    <row r="792" spans="1:62" x14ac:dyDescent="0.25">
      <c r="A792">
        <v>792</v>
      </c>
      <c r="B792" t="str">
        <f>IF(A791=A792,"JA","NEIN")</f>
        <v>NEIN</v>
      </c>
      <c r="C792" s="1">
        <v>908</v>
      </c>
      <c r="D792" s="2" t="s">
        <v>15087</v>
      </c>
      <c r="E792" s="3" t="s">
        <v>19135</v>
      </c>
      <c r="F792" s="2" t="s">
        <v>187</v>
      </c>
      <c r="G792" s="4" t="s">
        <v>17055</v>
      </c>
      <c r="H792" s="4">
        <v>2659950</v>
      </c>
      <c r="I792" s="4">
        <v>46.722149999999999</v>
      </c>
      <c r="J792" s="4">
        <v>9.5590499999999992</v>
      </c>
      <c r="K792" s="2" t="s">
        <v>24122</v>
      </c>
      <c r="L792" s="4">
        <v>7287424</v>
      </c>
      <c r="M792" s="4">
        <v>46.717030000000001</v>
      </c>
      <c r="N792" s="3">
        <v>9.5413300000000003</v>
      </c>
      <c r="O792" s="4">
        <f>IF(F792=K792,I792&amp;"R",M792)</f>
        <v>46.717030000000001</v>
      </c>
      <c r="P792" s="4">
        <f>IF(F792=K792,J792&amp;"R",N792)</f>
        <v>9.5413300000000003</v>
      </c>
      <c r="Q792" s="2" t="s">
        <v>24108</v>
      </c>
      <c r="R792" s="4">
        <v>11611653</v>
      </c>
      <c r="S792" s="4">
        <v>46.602550000000001</v>
      </c>
      <c r="T792" s="3">
        <v>9.6515000000000004</v>
      </c>
      <c r="V792" t="s">
        <v>394</v>
      </c>
      <c r="X792" s="2" t="s">
        <v>19136</v>
      </c>
      <c r="Y792" s="4">
        <v>1872</v>
      </c>
      <c r="Z792">
        <v>13</v>
      </c>
      <c r="AD792" t="s">
        <v>24066</v>
      </c>
      <c r="AE792" s="19">
        <v>1885</v>
      </c>
      <c r="AF792" s="21" t="s">
        <v>19137</v>
      </c>
      <c r="AG792" s="21" t="s">
        <v>19138</v>
      </c>
      <c r="AH792" t="s">
        <v>493</v>
      </c>
      <c r="AI792" s="2" t="s">
        <v>494</v>
      </c>
      <c r="AJ792" t="s">
        <v>495</v>
      </c>
      <c r="AK792" t="s">
        <v>401</v>
      </c>
      <c r="AL792">
        <v>47.74971</v>
      </c>
      <c r="AM792">
        <v>9.8242499999999993</v>
      </c>
      <c r="AN792" s="2" t="s">
        <v>24195</v>
      </c>
      <c r="AO792" s="4">
        <v>6558191</v>
      </c>
      <c r="AP792" s="4">
        <v>47.693899999999999</v>
      </c>
      <c r="AQ792" s="3">
        <v>9.8290000000000006</v>
      </c>
      <c r="AR792" s="2" t="s">
        <v>24194</v>
      </c>
      <c r="AS792" s="4">
        <v>3220791</v>
      </c>
      <c r="AT792" s="4">
        <v>47.829169999999998</v>
      </c>
      <c r="AU792" s="3">
        <v>9.79528</v>
      </c>
      <c r="AV792" t="s">
        <v>495</v>
      </c>
      <c r="BA792" t="s">
        <v>19139</v>
      </c>
      <c r="BD792" t="s">
        <v>19140</v>
      </c>
      <c r="BG792" t="s">
        <v>19141</v>
      </c>
      <c r="BJ792" s="3" t="s">
        <v>2714</v>
      </c>
    </row>
    <row r="793" spans="1:62" hidden="1" x14ac:dyDescent="0.25">
      <c r="A793">
        <v>792</v>
      </c>
      <c r="B793" t="str">
        <f>IF(A792=A793,"JA","NEIN")</f>
        <v>JA</v>
      </c>
      <c r="C793" s="1">
        <v>909</v>
      </c>
      <c r="D793" s="2" t="s">
        <v>15087</v>
      </c>
      <c r="E793" s="3" t="s">
        <v>19135</v>
      </c>
      <c r="F793" s="2" t="s">
        <v>187</v>
      </c>
      <c r="G793" s="4" t="s">
        <v>17055</v>
      </c>
      <c r="H793" s="4">
        <v>2659950</v>
      </c>
      <c r="I793" s="4">
        <v>46.722149999999999</v>
      </c>
      <c r="J793" s="4">
        <v>9.5590499999999992</v>
      </c>
      <c r="K793" s="2" t="s">
        <v>24122</v>
      </c>
      <c r="L793" s="4">
        <v>7287424</v>
      </c>
      <c r="M793" s="4">
        <v>46.717030000000001</v>
      </c>
      <c r="N793" s="3">
        <v>9.5413300000000003</v>
      </c>
      <c r="O793" s="4">
        <f>IF(F793=K793,I793&amp;"R",M793)</f>
        <v>46.717030000000001</v>
      </c>
      <c r="P793" s="4">
        <f>IF(F793=K793,J793&amp;"R",N793)</f>
        <v>9.5413300000000003</v>
      </c>
      <c r="Q793" s="2" t="s">
        <v>24108</v>
      </c>
      <c r="R793" s="4">
        <v>11611653</v>
      </c>
      <c r="S793" s="4">
        <v>46.602550000000001</v>
      </c>
      <c r="T793" s="3">
        <v>9.6515000000000004</v>
      </c>
      <c r="V793" t="s">
        <v>394</v>
      </c>
      <c r="X793" s="2" t="s">
        <v>19136</v>
      </c>
      <c r="Y793" s="4">
        <v>1872</v>
      </c>
      <c r="Z793">
        <v>14</v>
      </c>
      <c r="AD793" t="s">
        <v>24065</v>
      </c>
      <c r="AE793" s="19">
        <v>1886</v>
      </c>
      <c r="AF793" s="21" t="s">
        <v>9529</v>
      </c>
      <c r="AG793" s="21" t="s">
        <v>7071</v>
      </c>
      <c r="AH793" t="s">
        <v>19131</v>
      </c>
      <c r="AJ793" t="s">
        <v>707</v>
      </c>
      <c r="AK793" t="s">
        <v>401</v>
      </c>
      <c r="AL793">
        <v>47.67192</v>
      </c>
      <c r="AM793">
        <v>9.7988</v>
      </c>
      <c r="AN793" s="2" t="s">
        <v>24195</v>
      </c>
      <c r="AO793" s="4">
        <v>6558191</v>
      </c>
      <c r="AP793" s="4">
        <v>47.693899999999999</v>
      </c>
      <c r="AQ793" s="3">
        <v>9.8290000000000006</v>
      </c>
      <c r="AR793" s="2" t="s">
        <v>24194</v>
      </c>
      <c r="AS793" s="4">
        <v>3220791</v>
      </c>
      <c r="AT793" s="4">
        <v>47.829169999999998</v>
      </c>
      <c r="AU793" s="3">
        <v>9.79528</v>
      </c>
      <c r="AV793" t="s">
        <v>707</v>
      </c>
      <c r="BA793" t="s">
        <v>19139</v>
      </c>
      <c r="BD793" t="s">
        <v>19140</v>
      </c>
      <c r="BG793" t="s">
        <v>19141</v>
      </c>
    </row>
    <row r="794" spans="1:62" x14ac:dyDescent="0.25">
      <c r="A794">
        <v>794</v>
      </c>
      <c r="B794" t="str">
        <f>IF(A793=A794,"JA","NEIN")</f>
        <v>NEIN</v>
      </c>
      <c r="C794" s="1">
        <v>907</v>
      </c>
      <c r="D794" s="2" t="s">
        <v>15087</v>
      </c>
      <c r="E794" s="3" t="s">
        <v>19142</v>
      </c>
      <c r="F794" s="2" t="s">
        <v>187</v>
      </c>
      <c r="G794" s="4" t="s">
        <v>17055</v>
      </c>
      <c r="H794" s="4">
        <v>2659950</v>
      </c>
      <c r="I794" s="4">
        <v>46.722149999999999</v>
      </c>
      <c r="J794" s="4">
        <v>9.5590499999999992</v>
      </c>
      <c r="K794" s="2" t="s">
        <v>24122</v>
      </c>
      <c r="L794" s="4">
        <v>7287424</v>
      </c>
      <c r="M794" s="4">
        <v>46.717030000000001</v>
      </c>
      <c r="N794" s="3">
        <v>9.5413300000000003</v>
      </c>
      <c r="O794" s="4">
        <f>IF(F794=K794,I794&amp;"R",M794)</f>
        <v>46.717030000000001</v>
      </c>
      <c r="P794" s="4">
        <f>IF(F794=K794,J794&amp;"R",N794)</f>
        <v>9.5413300000000003</v>
      </c>
      <c r="Q794" s="2" t="s">
        <v>24108</v>
      </c>
      <c r="R794" s="4">
        <v>11611653</v>
      </c>
      <c r="S794" s="4">
        <v>46.602550000000001</v>
      </c>
      <c r="T794" s="3">
        <v>9.6515000000000004</v>
      </c>
      <c r="V794" t="s">
        <v>394</v>
      </c>
      <c r="Z794">
        <v>15</v>
      </c>
      <c r="AD794" t="s">
        <v>404</v>
      </c>
      <c r="AE794" s="19">
        <v>1885</v>
      </c>
      <c r="AF794" s="21" t="s">
        <v>19143</v>
      </c>
      <c r="AG794" s="21" t="s">
        <v>7071</v>
      </c>
      <c r="AH794" t="s">
        <v>19144</v>
      </c>
      <c r="AI794" s="2" t="s">
        <v>18850</v>
      </c>
      <c r="AJ794" t="s">
        <v>2642</v>
      </c>
      <c r="AK794" t="s">
        <v>401</v>
      </c>
      <c r="AL794">
        <v>47.820300000000003</v>
      </c>
      <c r="AM794">
        <v>9.7949099999999998</v>
      </c>
      <c r="AN794" s="2" t="s">
        <v>2642</v>
      </c>
      <c r="AO794" s="4">
        <v>6556076</v>
      </c>
      <c r="AP794" s="4">
        <v>47.816699999999997</v>
      </c>
      <c r="AQ794" s="3">
        <v>9.8000000000000007</v>
      </c>
      <c r="AR794" s="2" t="s">
        <v>24194</v>
      </c>
      <c r="AS794" s="4">
        <v>3220791</v>
      </c>
      <c r="AT794" s="4">
        <v>47.829169999999998</v>
      </c>
      <c r="AU794" s="3">
        <v>9.79528</v>
      </c>
      <c r="AV794" t="s">
        <v>2642</v>
      </c>
      <c r="BA794" t="s">
        <v>19145</v>
      </c>
      <c r="BD794" t="s">
        <v>19146</v>
      </c>
      <c r="BG794" t="s">
        <v>19147</v>
      </c>
      <c r="BJ794" s="3" t="s">
        <v>3406</v>
      </c>
    </row>
    <row r="795" spans="1:62" x14ac:dyDescent="0.25">
      <c r="A795">
        <v>795</v>
      </c>
      <c r="B795" t="str">
        <f>IF(A794=A795,"JA","NEIN")</f>
        <v>NEIN</v>
      </c>
      <c r="C795" s="1">
        <v>914</v>
      </c>
      <c r="D795" s="2" t="s">
        <v>17580</v>
      </c>
      <c r="E795" s="3" t="s">
        <v>17581</v>
      </c>
      <c r="F795" s="2" t="s">
        <v>42</v>
      </c>
      <c r="G795" s="4" t="s">
        <v>17055</v>
      </c>
      <c r="H795" s="4">
        <v>2661414</v>
      </c>
      <c r="I795" s="4">
        <v>46.769860000000001</v>
      </c>
      <c r="J795" s="4">
        <v>9.0603599999999993</v>
      </c>
      <c r="K795" s="2" t="s">
        <v>24121</v>
      </c>
      <c r="L795" s="4">
        <v>7285321</v>
      </c>
      <c r="M795" s="4">
        <v>46.785150000000002</v>
      </c>
      <c r="N795" s="3">
        <v>9.0333600000000001</v>
      </c>
      <c r="O795" s="4">
        <f>IF(F795=K795,I795&amp;"R",M795)</f>
        <v>46.785150000000002</v>
      </c>
      <c r="P795" s="4">
        <f>IF(F795=K795,J795&amp;"R",N795)</f>
        <v>9.0333600000000001</v>
      </c>
      <c r="Q795" s="2" t="s">
        <v>24106</v>
      </c>
      <c r="R795" s="4">
        <v>11611648</v>
      </c>
      <c r="S795" s="4">
        <v>46.695639999999997</v>
      </c>
      <c r="T795" s="3">
        <v>9.0483399999999996</v>
      </c>
      <c r="U795" s="3" t="s">
        <v>17412</v>
      </c>
      <c r="V795" t="s">
        <v>512</v>
      </c>
      <c r="X795" s="2" t="s">
        <v>17582</v>
      </c>
      <c r="Y795" s="4">
        <v>1858</v>
      </c>
      <c r="Z795">
        <v>14</v>
      </c>
      <c r="AD795" t="s">
        <v>24076</v>
      </c>
      <c r="AE795" s="19">
        <v>1872</v>
      </c>
      <c r="AF795" s="21" t="s">
        <v>3166</v>
      </c>
      <c r="AG795" s="21" t="s">
        <v>15370</v>
      </c>
      <c r="AH795" t="s">
        <v>3158</v>
      </c>
      <c r="AI795" s="2" t="s">
        <v>3149</v>
      </c>
      <c r="AJ795" t="s">
        <v>1987</v>
      </c>
      <c r="AK795" t="s">
        <v>401</v>
      </c>
      <c r="AL795">
        <v>47.733330000000002</v>
      </c>
      <c r="AM795">
        <v>9.6</v>
      </c>
      <c r="AN795" s="2" t="s">
        <v>5700</v>
      </c>
      <c r="AO795" s="4">
        <v>6558190</v>
      </c>
      <c r="AP795" s="18">
        <v>47.781529999999997</v>
      </c>
      <c r="AQ795" s="3">
        <v>9.6183499999999995</v>
      </c>
      <c r="AR795" s="2" t="s">
        <v>24194</v>
      </c>
      <c r="AS795" s="4">
        <v>3220791</v>
      </c>
      <c r="AT795" s="4">
        <v>47.829169999999998</v>
      </c>
      <c r="AU795" s="3">
        <v>9.79528</v>
      </c>
      <c r="BA795" t="s">
        <v>17583</v>
      </c>
      <c r="BC795" t="s">
        <v>1583</v>
      </c>
      <c r="BD795" t="s">
        <v>17584</v>
      </c>
    </row>
    <row r="796" spans="1:62" x14ac:dyDescent="0.25">
      <c r="A796">
        <v>796</v>
      </c>
      <c r="B796" t="str">
        <f>IF(A795=A796,"JA","NEIN")</f>
        <v>NEIN</v>
      </c>
      <c r="C796" s="1">
        <v>924</v>
      </c>
      <c r="D796" s="2" t="s">
        <v>20426</v>
      </c>
      <c r="E796" s="3" t="s">
        <v>20427</v>
      </c>
      <c r="F796" s="2" t="s">
        <v>339</v>
      </c>
      <c r="G796" s="4" t="s">
        <v>17055</v>
      </c>
      <c r="H796" s="4">
        <v>2658232</v>
      </c>
      <c r="I796" s="4">
        <v>46.927500000000002</v>
      </c>
      <c r="J796" s="4">
        <v>9.5342199999999995</v>
      </c>
      <c r="K796" s="2" t="s">
        <v>339</v>
      </c>
      <c r="L796" s="4">
        <v>7287389</v>
      </c>
      <c r="M796" s="4">
        <v>46.920580000000001</v>
      </c>
      <c r="N796" s="3">
        <v>9.5158400000000007</v>
      </c>
      <c r="O796" s="4" t="str">
        <f>IF(F796=K796,I796&amp;"R",M796)</f>
        <v>46,9275R</v>
      </c>
      <c r="P796" s="4" t="str">
        <f>IF(F796=K796,J796&amp;"R",N796)</f>
        <v>9,53422R</v>
      </c>
      <c r="Q796" s="2" t="s">
        <v>24127</v>
      </c>
      <c r="R796" s="4">
        <v>11611655</v>
      </c>
      <c r="S796" s="4">
        <v>46.964030000000001</v>
      </c>
      <c r="T796" s="3">
        <v>9.5636500000000009</v>
      </c>
      <c r="V796" t="s">
        <v>394</v>
      </c>
      <c r="X796" s="2" t="s">
        <v>3436</v>
      </c>
      <c r="Y796" s="4">
        <v>1885</v>
      </c>
      <c r="Z796">
        <v>13</v>
      </c>
      <c r="AD796" t="s">
        <v>404</v>
      </c>
      <c r="AE796" s="19">
        <v>1898</v>
      </c>
      <c r="AF796" s="21" t="s">
        <v>4254</v>
      </c>
      <c r="AG796" s="21" t="s">
        <v>2027</v>
      </c>
      <c r="AH796" t="s">
        <v>17278</v>
      </c>
      <c r="AI796" s="2" t="s">
        <v>4383</v>
      </c>
      <c r="AJ796" t="s">
        <v>2509</v>
      </c>
      <c r="AK796" t="s">
        <v>401</v>
      </c>
      <c r="AL796">
        <v>47.788939999999997</v>
      </c>
      <c r="AM796">
        <v>9.8838299999999997</v>
      </c>
      <c r="AN796" s="2" t="s">
        <v>2509</v>
      </c>
      <c r="AO796" s="4">
        <v>6556068</v>
      </c>
      <c r="AP796" s="4">
        <v>47.788930000000001</v>
      </c>
      <c r="AQ796" s="3">
        <v>9.8802299999999992</v>
      </c>
      <c r="AR796" s="2" t="s">
        <v>24194</v>
      </c>
      <c r="AS796" s="4">
        <v>3220791</v>
      </c>
      <c r="AT796" s="4">
        <v>47.829169999999998</v>
      </c>
      <c r="AU796" s="3">
        <v>9.79528</v>
      </c>
      <c r="AV796" t="s">
        <v>2509</v>
      </c>
      <c r="BA796" t="s">
        <v>20428</v>
      </c>
      <c r="BD796" t="s">
        <v>20429</v>
      </c>
      <c r="BG796">
        <v>920</v>
      </c>
    </row>
    <row r="797" spans="1:62" hidden="1" x14ac:dyDescent="0.25">
      <c r="A797">
        <v>796</v>
      </c>
      <c r="B797" t="str">
        <f>IF(A796=A797,"JA","NEIN")</f>
        <v>JA</v>
      </c>
      <c r="C797" s="1">
        <v>925</v>
      </c>
      <c r="D797" s="2" t="s">
        <v>20426</v>
      </c>
      <c r="E797" s="3" t="s">
        <v>20427</v>
      </c>
      <c r="F797" s="2" t="s">
        <v>339</v>
      </c>
      <c r="G797" s="4" t="s">
        <v>17055</v>
      </c>
      <c r="H797" s="4">
        <v>2658232</v>
      </c>
      <c r="I797" s="4">
        <v>46.927500000000002</v>
      </c>
      <c r="J797" s="4">
        <v>9.5342199999999995</v>
      </c>
      <c r="K797" s="2" t="s">
        <v>339</v>
      </c>
      <c r="L797" s="4">
        <v>7287389</v>
      </c>
      <c r="M797" s="4">
        <v>46.920580000000001</v>
      </c>
      <c r="N797" s="3">
        <v>9.5158400000000007</v>
      </c>
      <c r="O797" s="4" t="str">
        <f>IF(F797=K797,I797&amp;"R",M797)</f>
        <v>46,9275R</v>
      </c>
      <c r="P797" s="4" t="str">
        <f>IF(F797=K797,J797&amp;"R",N797)</f>
        <v>9,53422R</v>
      </c>
      <c r="Q797" s="2" t="s">
        <v>24127</v>
      </c>
      <c r="R797" s="4">
        <v>11611655</v>
      </c>
      <c r="S797" s="4">
        <v>46.964030000000001</v>
      </c>
      <c r="T797" s="3">
        <v>9.5636500000000009</v>
      </c>
      <c r="V797" t="s">
        <v>394</v>
      </c>
      <c r="X797" s="2" t="s">
        <v>3436</v>
      </c>
      <c r="Y797" s="4">
        <v>1885</v>
      </c>
      <c r="Z797">
        <v>14</v>
      </c>
      <c r="AD797" t="s">
        <v>24066</v>
      </c>
      <c r="AE797" s="19">
        <v>1899</v>
      </c>
      <c r="AF797" s="21" t="s">
        <v>17350</v>
      </c>
      <c r="AG797" s="21" t="s">
        <v>17351</v>
      </c>
      <c r="AH797" t="s">
        <v>17278</v>
      </c>
      <c r="AI797" s="2" t="s">
        <v>4383</v>
      </c>
      <c r="AJ797" t="s">
        <v>2509</v>
      </c>
      <c r="AK797" t="s">
        <v>401</v>
      </c>
      <c r="AL797">
        <v>47.788939999999997</v>
      </c>
      <c r="AM797">
        <v>9.8838299999999997</v>
      </c>
      <c r="AN797" s="2" t="s">
        <v>2509</v>
      </c>
      <c r="AO797" s="4">
        <v>6556068</v>
      </c>
      <c r="AP797" s="4">
        <v>47.788930000000001</v>
      </c>
      <c r="AQ797" s="3">
        <v>9.8802299999999992</v>
      </c>
      <c r="AR797" s="2" t="s">
        <v>24194</v>
      </c>
      <c r="AS797" s="4">
        <v>3220791</v>
      </c>
      <c r="AT797" s="4">
        <v>47.829169999999998</v>
      </c>
      <c r="AU797" s="3">
        <v>9.79528</v>
      </c>
      <c r="AV797" t="s">
        <v>2509</v>
      </c>
      <c r="BA797" t="s">
        <v>20428</v>
      </c>
      <c r="BD797" t="s">
        <v>20429</v>
      </c>
      <c r="BG797">
        <v>920</v>
      </c>
    </row>
    <row r="798" spans="1:62" hidden="1" x14ac:dyDescent="0.25">
      <c r="A798">
        <v>796</v>
      </c>
      <c r="B798" t="str">
        <f>IF(A797=A798,"JA","NEIN")</f>
        <v>JA</v>
      </c>
      <c r="C798" s="1">
        <v>926</v>
      </c>
      <c r="D798" s="2" t="s">
        <v>20426</v>
      </c>
      <c r="E798" s="3" t="s">
        <v>20427</v>
      </c>
      <c r="F798" s="2" t="s">
        <v>339</v>
      </c>
      <c r="G798" s="4" t="s">
        <v>17055</v>
      </c>
      <c r="H798" s="4">
        <v>2658232</v>
      </c>
      <c r="I798" s="4">
        <v>46.927500000000002</v>
      </c>
      <c r="J798" s="4">
        <v>9.5342199999999995</v>
      </c>
      <c r="K798" s="2" t="s">
        <v>339</v>
      </c>
      <c r="L798" s="4">
        <v>7287389</v>
      </c>
      <c r="M798" s="4">
        <v>46.920580000000001</v>
      </c>
      <c r="N798" s="3">
        <v>9.5158400000000007</v>
      </c>
      <c r="O798" s="4" t="str">
        <f>IF(F798=K798,I798&amp;"R",M798)</f>
        <v>46,9275R</v>
      </c>
      <c r="P798" s="4" t="str">
        <f>IF(F798=K798,J798&amp;"R",N798)</f>
        <v>9,53422R</v>
      </c>
      <c r="Q798" s="2" t="s">
        <v>24127</v>
      </c>
      <c r="R798" s="4">
        <v>11611655</v>
      </c>
      <c r="S798" s="4">
        <v>46.964030000000001</v>
      </c>
      <c r="T798" s="3">
        <v>9.5636500000000009</v>
      </c>
      <c r="V798" t="s">
        <v>394</v>
      </c>
      <c r="X798" s="2" t="s">
        <v>3436</v>
      </c>
      <c r="Y798" s="4">
        <v>1885</v>
      </c>
      <c r="Z798">
        <v>15</v>
      </c>
      <c r="AD798" t="s">
        <v>404</v>
      </c>
      <c r="AE798" s="19">
        <v>1900</v>
      </c>
      <c r="AF798" s="21" t="s">
        <v>8963</v>
      </c>
      <c r="AG798" s="21" t="s">
        <v>17243</v>
      </c>
      <c r="AH798" t="s">
        <v>17278</v>
      </c>
      <c r="AI798" s="2" t="s">
        <v>4383</v>
      </c>
      <c r="AJ798" t="s">
        <v>2509</v>
      </c>
      <c r="AK798" t="s">
        <v>401</v>
      </c>
      <c r="AL798">
        <v>47.788939999999997</v>
      </c>
      <c r="AM798">
        <v>9.8838299999999997</v>
      </c>
      <c r="AN798" s="2" t="s">
        <v>2509</v>
      </c>
      <c r="AO798" s="4">
        <v>6556068</v>
      </c>
      <c r="AP798" s="4">
        <v>47.788930000000001</v>
      </c>
      <c r="AQ798" s="3">
        <v>9.8802299999999992</v>
      </c>
      <c r="AR798" s="2" t="s">
        <v>24194</v>
      </c>
      <c r="AS798" s="4">
        <v>3220791</v>
      </c>
      <c r="AT798" s="4">
        <v>47.829169999999998</v>
      </c>
      <c r="AU798" s="3">
        <v>9.79528</v>
      </c>
      <c r="AV798" t="s">
        <v>2509</v>
      </c>
      <c r="BA798" t="s">
        <v>20428</v>
      </c>
      <c r="BD798" t="s">
        <v>20429</v>
      </c>
      <c r="BG798">
        <v>920</v>
      </c>
    </row>
    <row r="799" spans="1:62" x14ac:dyDescent="0.25">
      <c r="A799">
        <v>800</v>
      </c>
      <c r="B799" t="str">
        <f>IF(A798=A799,"JA","NEIN")</f>
        <v>NEIN</v>
      </c>
      <c r="C799" s="1">
        <v>920</v>
      </c>
      <c r="D799" s="2" t="s">
        <v>20426</v>
      </c>
      <c r="E799" s="3" t="s">
        <v>672</v>
      </c>
      <c r="F799" s="2" t="s">
        <v>339</v>
      </c>
      <c r="G799" s="4" t="s">
        <v>17055</v>
      </c>
      <c r="H799" s="4">
        <v>2658232</v>
      </c>
      <c r="I799" s="4">
        <v>46.927500000000002</v>
      </c>
      <c r="J799" s="4">
        <v>9.5342199999999995</v>
      </c>
      <c r="K799" s="2" t="s">
        <v>339</v>
      </c>
      <c r="L799" s="4">
        <v>7287389</v>
      </c>
      <c r="M799" s="4">
        <v>46.920580000000001</v>
      </c>
      <c r="N799" s="3">
        <v>9.5158400000000007</v>
      </c>
      <c r="O799" s="4" t="str">
        <f>IF(F799=K799,I799&amp;"R",M799)</f>
        <v>46,9275R</v>
      </c>
      <c r="P799" s="4" t="str">
        <f>IF(F799=K799,J799&amp;"R",N799)</f>
        <v>9,53422R</v>
      </c>
      <c r="Q799" s="2" t="s">
        <v>24127</v>
      </c>
      <c r="R799" s="4">
        <v>11611655</v>
      </c>
      <c r="S799" s="4">
        <v>46.964030000000001</v>
      </c>
      <c r="T799" s="3">
        <v>9.5636500000000009</v>
      </c>
      <c r="V799" t="s">
        <v>394</v>
      </c>
      <c r="X799" s="2" t="s">
        <v>20430</v>
      </c>
      <c r="Y799" s="4">
        <v>1883</v>
      </c>
      <c r="Z799">
        <v>14</v>
      </c>
      <c r="AD799" t="s">
        <v>404</v>
      </c>
      <c r="AE799" s="19">
        <v>1897</v>
      </c>
      <c r="AF799" s="21" t="s">
        <v>4379</v>
      </c>
      <c r="AG799" s="21" t="s">
        <v>18959</v>
      </c>
      <c r="AH799" t="s">
        <v>20431</v>
      </c>
      <c r="AI799" s="2" t="s">
        <v>3926</v>
      </c>
      <c r="AJ799" t="s">
        <v>2509</v>
      </c>
      <c r="AK799" t="s">
        <v>401</v>
      </c>
      <c r="AL799">
        <v>47.788939999999997</v>
      </c>
      <c r="AM799">
        <v>9.8838299999999997</v>
      </c>
      <c r="AN799" s="2" t="s">
        <v>2509</v>
      </c>
      <c r="AO799" s="4">
        <v>6556068</v>
      </c>
      <c r="AP799" s="4">
        <v>47.788930000000001</v>
      </c>
      <c r="AQ799" s="3">
        <v>9.8802299999999992</v>
      </c>
      <c r="AR799" s="2" t="s">
        <v>24194</v>
      </c>
      <c r="AS799" s="4">
        <v>3220791</v>
      </c>
      <c r="AT799" s="4">
        <v>47.829169999999998</v>
      </c>
      <c r="AU799" s="3">
        <v>9.79528</v>
      </c>
      <c r="AV799" t="s">
        <v>2509</v>
      </c>
      <c r="BA799" t="s">
        <v>20428</v>
      </c>
      <c r="BD799" t="s">
        <v>20429</v>
      </c>
      <c r="BG799">
        <v>924</v>
      </c>
      <c r="BI799" s="2" t="s">
        <v>3428</v>
      </c>
      <c r="BJ799" s="3" t="s">
        <v>3429</v>
      </c>
    </row>
    <row r="800" spans="1:62" hidden="1" x14ac:dyDescent="0.25">
      <c r="A800">
        <v>800</v>
      </c>
      <c r="B800" t="str">
        <f>IF(A799=A800,"JA","NEIN")</f>
        <v>JA</v>
      </c>
      <c r="C800" s="1">
        <v>921</v>
      </c>
      <c r="D800" s="2" t="s">
        <v>20426</v>
      </c>
      <c r="E800" s="3" t="s">
        <v>672</v>
      </c>
      <c r="F800" s="2" t="s">
        <v>339</v>
      </c>
      <c r="G800" s="4" t="s">
        <v>17055</v>
      </c>
      <c r="H800" s="4">
        <v>2658232</v>
      </c>
      <c r="I800" s="4">
        <v>46.927500000000002</v>
      </c>
      <c r="J800" s="4">
        <v>9.5342199999999995</v>
      </c>
      <c r="K800" s="2" t="s">
        <v>339</v>
      </c>
      <c r="L800" s="4">
        <v>7287389</v>
      </c>
      <c r="M800" s="4">
        <v>46.920580000000001</v>
      </c>
      <c r="N800" s="3">
        <v>9.5158400000000007</v>
      </c>
      <c r="O800" s="4" t="str">
        <f>IF(F800=K800,I800&amp;"R",M800)</f>
        <v>46,9275R</v>
      </c>
      <c r="P800" s="4" t="str">
        <f>IF(F800=K800,J800&amp;"R",N800)</f>
        <v>9,53422R</v>
      </c>
      <c r="Q800" s="2" t="s">
        <v>24127</v>
      </c>
      <c r="R800" s="4">
        <v>11611655</v>
      </c>
      <c r="S800" s="4">
        <v>46.964030000000001</v>
      </c>
      <c r="T800" s="3">
        <v>9.5636500000000009</v>
      </c>
      <c r="V800" t="s">
        <v>394</v>
      </c>
      <c r="X800" s="2" t="s">
        <v>20430</v>
      </c>
      <c r="Y800" s="4">
        <v>1883</v>
      </c>
      <c r="Z800">
        <v>15</v>
      </c>
      <c r="AD800" t="s">
        <v>404</v>
      </c>
      <c r="AE800" s="19">
        <v>1898</v>
      </c>
      <c r="AF800" s="21" t="s">
        <v>4254</v>
      </c>
      <c r="AG800" s="21" t="s">
        <v>2027</v>
      </c>
      <c r="AH800" t="s">
        <v>20431</v>
      </c>
      <c r="AI800" s="2" t="s">
        <v>3926</v>
      </c>
      <c r="AJ800" t="s">
        <v>2509</v>
      </c>
      <c r="AK800" t="s">
        <v>401</v>
      </c>
      <c r="AL800">
        <v>47.788939999999997</v>
      </c>
      <c r="AM800">
        <v>9.8838299999999997</v>
      </c>
      <c r="AN800" s="2" t="s">
        <v>2509</v>
      </c>
      <c r="AO800" s="4">
        <v>6556068</v>
      </c>
      <c r="AP800" s="4">
        <v>47.788930000000001</v>
      </c>
      <c r="AQ800" s="3">
        <v>9.8802299999999992</v>
      </c>
      <c r="AR800" s="2" t="s">
        <v>24194</v>
      </c>
      <c r="AS800" s="4">
        <v>3220791</v>
      </c>
      <c r="AT800" s="4">
        <v>47.829169999999998</v>
      </c>
      <c r="AU800" s="3">
        <v>9.79528</v>
      </c>
      <c r="AV800" t="s">
        <v>2509</v>
      </c>
      <c r="BA800" t="s">
        <v>20428</v>
      </c>
      <c r="BD800" t="s">
        <v>20429</v>
      </c>
      <c r="BG800">
        <v>924</v>
      </c>
      <c r="BJ800" s="3" t="s">
        <v>2714</v>
      </c>
    </row>
    <row r="801" spans="1:62" hidden="1" x14ac:dyDescent="0.25">
      <c r="A801">
        <v>800</v>
      </c>
      <c r="B801" t="str">
        <f>IF(A800=A801,"JA","NEIN")</f>
        <v>JA</v>
      </c>
      <c r="C801" s="1">
        <v>922</v>
      </c>
      <c r="D801" s="2" t="s">
        <v>20426</v>
      </c>
      <c r="E801" s="3" t="s">
        <v>672</v>
      </c>
      <c r="F801" s="2" t="s">
        <v>339</v>
      </c>
      <c r="G801" s="4" t="s">
        <v>17055</v>
      </c>
      <c r="H801" s="4">
        <v>2658232</v>
      </c>
      <c r="I801" s="4">
        <v>46.927500000000002</v>
      </c>
      <c r="J801" s="4">
        <v>9.5342199999999995</v>
      </c>
      <c r="K801" s="2" t="s">
        <v>339</v>
      </c>
      <c r="L801" s="4">
        <v>7287389</v>
      </c>
      <c r="M801" s="4">
        <v>46.920580000000001</v>
      </c>
      <c r="N801" s="3">
        <v>9.5158400000000007</v>
      </c>
      <c r="O801" s="4" t="str">
        <f>IF(F801=K801,I801&amp;"R",M801)</f>
        <v>46,9275R</v>
      </c>
      <c r="P801" s="4" t="str">
        <f>IF(F801=K801,J801&amp;"R",N801)</f>
        <v>9,53422R</v>
      </c>
      <c r="Q801" s="2" t="s">
        <v>24127</v>
      </c>
      <c r="R801" s="4">
        <v>11611655</v>
      </c>
      <c r="S801" s="4">
        <v>46.964030000000001</v>
      </c>
      <c r="T801" s="3">
        <v>9.5636500000000009</v>
      </c>
      <c r="V801" t="s">
        <v>394</v>
      </c>
      <c r="X801" s="2" t="s">
        <v>20430</v>
      </c>
      <c r="Y801" s="4">
        <v>1883</v>
      </c>
      <c r="Z801">
        <v>16</v>
      </c>
      <c r="AD801" t="s">
        <v>24066</v>
      </c>
      <c r="AE801" s="19">
        <v>1899</v>
      </c>
      <c r="AF801" s="21" t="s">
        <v>17350</v>
      </c>
      <c r="AG801" s="21" t="s">
        <v>17351</v>
      </c>
      <c r="AH801" t="s">
        <v>20432</v>
      </c>
      <c r="AI801" s="2" t="s">
        <v>3926</v>
      </c>
      <c r="AJ801" t="s">
        <v>2509</v>
      </c>
      <c r="AK801" t="s">
        <v>401</v>
      </c>
      <c r="AL801">
        <v>47.788939999999997</v>
      </c>
      <c r="AM801">
        <v>9.8838299999999997</v>
      </c>
      <c r="AN801" s="2" t="s">
        <v>2509</v>
      </c>
      <c r="AO801" s="4">
        <v>6556068</v>
      </c>
      <c r="AP801" s="4">
        <v>47.788930000000001</v>
      </c>
      <c r="AQ801" s="3">
        <v>9.8802299999999992</v>
      </c>
      <c r="AR801" s="2" t="s">
        <v>24194</v>
      </c>
      <c r="AS801" s="4">
        <v>3220791</v>
      </c>
      <c r="AT801" s="4">
        <v>47.829169999999998</v>
      </c>
      <c r="AU801" s="3">
        <v>9.79528</v>
      </c>
      <c r="AV801" t="s">
        <v>2509</v>
      </c>
      <c r="BA801" t="s">
        <v>20428</v>
      </c>
      <c r="BD801" t="s">
        <v>20429</v>
      </c>
      <c r="BG801">
        <v>924</v>
      </c>
      <c r="BJ801" s="3" t="s">
        <v>2714</v>
      </c>
    </row>
    <row r="802" spans="1:62" hidden="1" x14ac:dyDescent="0.25">
      <c r="A802">
        <v>800</v>
      </c>
      <c r="B802" t="str">
        <f>IF(A801=A802,"JA","NEIN")</f>
        <v>JA</v>
      </c>
      <c r="C802" s="1">
        <v>923</v>
      </c>
      <c r="D802" s="2" t="s">
        <v>20426</v>
      </c>
      <c r="E802" s="3" t="s">
        <v>672</v>
      </c>
      <c r="F802" s="2" t="s">
        <v>339</v>
      </c>
      <c r="G802" s="4" t="s">
        <v>17055</v>
      </c>
      <c r="H802" s="4">
        <v>2658232</v>
      </c>
      <c r="I802" s="4">
        <v>46.927500000000002</v>
      </c>
      <c r="J802" s="4">
        <v>9.5342199999999995</v>
      </c>
      <c r="K802" s="2" t="s">
        <v>339</v>
      </c>
      <c r="L802" s="4">
        <v>7287389</v>
      </c>
      <c r="M802" s="4">
        <v>46.920580000000001</v>
      </c>
      <c r="N802" s="3">
        <v>9.5158400000000007</v>
      </c>
      <c r="O802" s="4" t="str">
        <f>IF(F802=K802,I802&amp;"R",M802)</f>
        <v>46,9275R</v>
      </c>
      <c r="P802" s="4" t="str">
        <f>IF(F802=K802,J802&amp;"R",N802)</f>
        <v>9,53422R</v>
      </c>
      <c r="Q802" s="2" t="s">
        <v>24127</v>
      </c>
      <c r="R802" s="4">
        <v>11611655</v>
      </c>
      <c r="S802" s="4">
        <v>46.964030000000001</v>
      </c>
      <c r="T802" s="3">
        <v>9.5636500000000009</v>
      </c>
      <c r="V802" t="s">
        <v>394</v>
      </c>
      <c r="X802" s="2" t="s">
        <v>20430</v>
      </c>
      <c r="Y802" s="4">
        <v>1883</v>
      </c>
      <c r="Z802">
        <v>17</v>
      </c>
      <c r="AD802" t="s">
        <v>404</v>
      </c>
      <c r="AE802" s="19">
        <v>1900</v>
      </c>
      <c r="AF802" s="21" t="s">
        <v>8963</v>
      </c>
      <c r="AG802" s="21" t="s">
        <v>17243</v>
      </c>
      <c r="AH802" t="s">
        <v>20431</v>
      </c>
      <c r="AI802" s="2" t="s">
        <v>3926</v>
      </c>
      <c r="AJ802" t="s">
        <v>2509</v>
      </c>
      <c r="AK802" t="s">
        <v>401</v>
      </c>
      <c r="AL802">
        <v>47.788939999999997</v>
      </c>
      <c r="AM802">
        <v>9.8838299999999997</v>
      </c>
      <c r="AN802" s="2" t="s">
        <v>2509</v>
      </c>
      <c r="AO802" s="4">
        <v>6556068</v>
      </c>
      <c r="AP802" s="4">
        <v>47.788930000000001</v>
      </c>
      <c r="AQ802" s="3">
        <v>9.8802299999999992</v>
      </c>
      <c r="AR802" s="2" t="s">
        <v>24194</v>
      </c>
      <c r="AS802" s="4">
        <v>3220791</v>
      </c>
      <c r="AT802" s="4">
        <v>47.829169999999998</v>
      </c>
      <c r="AU802" s="3">
        <v>9.79528</v>
      </c>
      <c r="AV802" t="s">
        <v>2509</v>
      </c>
      <c r="BA802" t="s">
        <v>20428</v>
      </c>
      <c r="BD802" t="s">
        <v>20429</v>
      </c>
      <c r="BG802">
        <v>924</v>
      </c>
    </row>
    <row r="803" spans="1:62" x14ac:dyDescent="0.25">
      <c r="A803">
        <v>803</v>
      </c>
      <c r="B803" t="str">
        <f>IF(A802=A803,"JA","NEIN")</f>
        <v>NEIN</v>
      </c>
      <c r="C803" s="1">
        <v>927</v>
      </c>
      <c r="D803" s="2" t="s">
        <v>18635</v>
      </c>
      <c r="E803" s="3" t="s">
        <v>17614</v>
      </c>
      <c r="F803" s="2" t="s">
        <v>155</v>
      </c>
      <c r="G803" s="4" t="s">
        <v>17055</v>
      </c>
      <c r="H803" s="4">
        <v>2659832</v>
      </c>
      <c r="I803" s="4">
        <v>46.683779999999999</v>
      </c>
      <c r="J803" s="4">
        <v>9.1366399999999999</v>
      </c>
      <c r="K803" s="2" t="s">
        <v>24107</v>
      </c>
      <c r="L803" s="4">
        <v>8740945</v>
      </c>
      <c r="M803" s="4">
        <v>46.66292</v>
      </c>
      <c r="N803" s="3">
        <v>9.1098999999999997</v>
      </c>
      <c r="O803" s="4">
        <f>IF(F803=K803,I803&amp;"R",M803)</f>
        <v>46.66292</v>
      </c>
      <c r="P803" s="4">
        <f>IF(F803=K803,J803&amp;"R",N803)</f>
        <v>9.1098999999999997</v>
      </c>
      <c r="Q803" s="2" t="s">
        <v>24106</v>
      </c>
      <c r="R803" s="4">
        <v>11611648</v>
      </c>
      <c r="S803" s="4">
        <v>46.695639999999997</v>
      </c>
      <c r="T803" s="3">
        <v>9.0483399999999996</v>
      </c>
      <c r="V803" t="s">
        <v>512</v>
      </c>
      <c r="X803" s="2" t="s">
        <v>18636</v>
      </c>
      <c r="Y803" s="4">
        <v>1830</v>
      </c>
      <c r="Z803">
        <v>17</v>
      </c>
      <c r="AD803" t="s">
        <v>24076</v>
      </c>
      <c r="AE803" s="19">
        <v>1847</v>
      </c>
      <c r="AF803" s="21" t="s">
        <v>18637</v>
      </c>
      <c r="AG803" s="21" t="s">
        <v>18638</v>
      </c>
      <c r="AH803" t="s">
        <v>18639</v>
      </c>
      <c r="AI803" s="2" t="s">
        <v>1951</v>
      </c>
      <c r="AJ803" t="s">
        <v>424</v>
      </c>
      <c r="AK803" t="s">
        <v>401</v>
      </c>
      <c r="AL803">
        <v>47.88861</v>
      </c>
      <c r="AM803">
        <v>10.424390000000001</v>
      </c>
      <c r="AN803" s="2" t="s">
        <v>24198</v>
      </c>
      <c r="AO803" s="4">
        <v>3205642</v>
      </c>
      <c r="AP803" s="4">
        <v>47.697890000000001</v>
      </c>
      <c r="AQ803" s="3">
        <v>9.9403900000000007</v>
      </c>
      <c r="AR803" s="2" t="s">
        <v>24194</v>
      </c>
      <c r="AS803" s="4">
        <v>3220791</v>
      </c>
      <c r="AT803" s="4">
        <v>47.829169999999998</v>
      </c>
      <c r="AU803" s="3">
        <v>9.79528</v>
      </c>
      <c r="AV803" t="s">
        <v>424</v>
      </c>
      <c r="BA803" t="s">
        <v>18640</v>
      </c>
      <c r="BD803" t="s">
        <v>18641</v>
      </c>
      <c r="BJ803" s="3" t="s">
        <v>2714</v>
      </c>
    </row>
    <row r="804" spans="1:62" x14ac:dyDescent="0.25">
      <c r="A804">
        <v>804</v>
      </c>
      <c r="B804" t="str">
        <f>IF(A803=A804,"JA","NEIN")</f>
        <v>NEIN</v>
      </c>
      <c r="C804" s="1">
        <v>930</v>
      </c>
      <c r="D804" s="2" t="s">
        <v>18772</v>
      </c>
      <c r="E804" s="3" t="s">
        <v>18745</v>
      </c>
      <c r="F804" s="2" t="s">
        <v>163</v>
      </c>
      <c r="G804" s="4" t="s">
        <v>17055</v>
      </c>
      <c r="H804" s="4">
        <v>2659710</v>
      </c>
      <c r="I804" s="4">
        <v>46.546909999999997</v>
      </c>
      <c r="J804" s="4">
        <v>9.2941000000000003</v>
      </c>
      <c r="K804" s="2" t="s">
        <v>24120</v>
      </c>
      <c r="L804" s="4">
        <v>12021850</v>
      </c>
      <c r="M804" s="4">
        <v>46.544649999999997</v>
      </c>
      <c r="N804" s="3">
        <v>9.2405399999999993</v>
      </c>
      <c r="O804" s="4">
        <f>IF(F804=K804,I804&amp;"R",M804)</f>
        <v>46.544649999999997</v>
      </c>
      <c r="P804" s="4">
        <f>IF(F804=K804,J804&amp;"R",N804)</f>
        <v>9.2405399999999993</v>
      </c>
      <c r="Q804" s="2" t="s">
        <v>24114</v>
      </c>
      <c r="R804" s="4">
        <v>11611649</v>
      </c>
      <c r="S804" s="4">
        <v>46.587620000000001</v>
      </c>
      <c r="T804" s="3">
        <v>9.4003499999999995</v>
      </c>
      <c r="U804" s="3" t="s">
        <v>18734</v>
      </c>
      <c r="V804" t="s">
        <v>394</v>
      </c>
      <c r="X804" s="2" t="s">
        <v>18773</v>
      </c>
      <c r="Y804" s="4">
        <v>1862</v>
      </c>
      <c r="Z804">
        <v>4</v>
      </c>
      <c r="AD804" t="s">
        <v>24076</v>
      </c>
      <c r="AE804" s="19">
        <v>1866</v>
      </c>
      <c r="AF804" s="21" t="s">
        <v>18774</v>
      </c>
      <c r="AG804" s="21" t="s">
        <v>18775</v>
      </c>
      <c r="AH804" t="s">
        <v>18776</v>
      </c>
      <c r="AI804" s="2" t="s">
        <v>18777</v>
      </c>
      <c r="AJ804" t="s">
        <v>400</v>
      </c>
      <c r="AK804" t="s">
        <v>401</v>
      </c>
      <c r="AL804">
        <v>47.787170000000003</v>
      </c>
      <c r="AM804">
        <v>9.9531700000000001</v>
      </c>
      <c r="AN804" s="2" t="s">
        <v>24196</v>
      </c>
      <c r="AO804" s="4">
        <v>6558189</v>
      </c>
      <c r="AP804" s="4">
        <v>47.818399999999997</v>
      </c>
      <c r="AQ804" s="3">
        <v>9.9931000000000001</v>
      </c>
      <c r="AR804" s="2" t="s">
        <v>24194</v>
      </c>
      <c r="AS804" s="4">
        <v>3220791</v>
      </c>
      <c r="AT804" s="4">
        <v>47.829169999999998</v>
      </c>
      <c r="AU804" s="3">
        <v>9.79528</v>
      </c>
      <c r="AV804" t="s">
        <v>400</v>
      </c>
      <c r="BD804" t="s">
        <v>18778</v>
      </c>
      <c r="BJ804" s="3" t="s">
        <v>2714</v>
      </c>
    </row>
    <row r="805" spans="1:62" x14ac:dyDescent="0.25">
      <c r="A805">
        <v>805</v>
      </c>
      <c r="B805" t="str">
        <f>IF(A804=A805,"JA","NEIN")</f>
        <v>NEIN</v>
      </c>
      <c r="C805" s="1">
        <v>931</v>
      </c>
      <c r="D805" s="2" t="s">
        <v>18772</v>
      </c>
      <c r="E805" s="3" t="s">
        <v>18779</v>
      </c>
      <c r="F805" s="2" t="s">
        <v>163</v>
      </c>
      <c r="G805" s="4" t="s">
        <v>17055</v>
      </c>
      <c r="H805" s="4">
        <v>2659710</v>
      </c>
      <c r="I805" s="4">
        <v>46.546909999999997</v>
      </c>
      <c r="J805" s="4">
        <v>9.2941000000000003</v>
      </c>
      <c r="K805" s="2" t="s">
        <v>24120</v>
      </c>
      <c r="L805" s="4">
        <v>12021850</v>
      </c>
      <c r="M805" s="4">
        <v>46.544649999999997</v>
      </c>
      <c r="N805" s="3">
        <v>9.2405399999999993</v>
      </c>
      <c r="O805" s="4">
        <f>IF(F805=K805,I805&amp;"R",M805)</f>
        <v>46.544649999999997</v>
      </c>
      <c r="P805" s="4">
        <f>IF(F805=K805,J805&amp;"R",N805)</f>
        <v>9.2405399999999993</v>
      </c>
      <c r="Q805" s="2" t="s">
        <v>24114</v>
      </c>
      <c r="R805" s="4">
        <v>11611649</v>
      </c>
      <c r="S805" s="4">
        <v>46.587620000000001</v>
      </c>
      <c r="T805" s="3">
        <v>9.4003499999999995</v>
      </c>
      <c r="U805" s="3" t="s">
        <v>18734</v>
      </c>
      <c r="V805" t="s">
        <v>512</v>
      </c>
      <c r="X805" s="2" t="s">
        <v>18780</v>
      </c>
      <c r="Y805" s="4">
        <v>1827</v>
      </c>
      <c r="Z805">
        <v>15</v>
      </c>
      <c r="AD805" t="s">
        <v>404</v>
      </c>
      <c r="AE805" s="19">
        <v>1842</v>
      </c>
      <c r="AF805" s="21" t="s">
        <v>18781</v>
      </c>
      <c r="AG805" s="21" t="s">
        <v>10701</v>
      </c>
      <c r="AH805" t="s">
        <v>18782</v>
      </c>
      <c r="AI805" s="2" t="s">
        <v>6868</v>
      </c>
      <c r="AJ805" t="s">
        <v>424</v>
      </c>
      <c r="AK805" t="s">
        <v>401</v>
      </c>
      <c r="AL805">
        <v>47.88861</v>
      </c>
      <c r="AM805">
        <v>10.424390000000001</v>
      </c>
      <c r="AN805" s="2" t="s">
        <v>24198</v>
      </c>
      <c r="AO805" s="4">
        <v>3205642</v>
      </c>
      <c r="AP805" s="4">
        <v>47.697890000000001</v>
      </c>
      <c r="AQ805" s="3">
        <v>9.9403900000000007</v>
      </c>
      <c r="AR805" s="2" t="s">
        <v>24194</v>
      </c>
      <c r="AS805" s="4">
        <v>3220791</v>
      </c>
      <c r="AT805" s="4">
        <v>47.829169999999998</v>
      </c>
      <c r="AU805" s="3">
        <v>9.79528</v>
      </c>
      <c r="AV805" t="s">
        <v>424</v>
      </c>
      <c r="BA805" t="s">
        <v>18783</v>
      </c>
      <c r="BD805" t="s">
        <v>18784</v>
      </c>
      <c r="BJ805" s="3" t="s">
        <v>2714</v>
      </c>
    </row>
    <row r="806" spans="1:62" x14ac:dyDescent="0.25">
      <c r="A806">
        <v>806</v>
      </c>
      <c r="B806" t="str">
        <f>IF(A805=A806,"JA","NEIN")</f>
        <v>NEIN</v>
      </c>
      <c r="C806" s="1">
        <v>935</v>
      </c>
      <c r="D806" s="2" t="s">
        <v>19148</v>
      </c>
      <c r="E806" s="3" t="s">
        <v>11830</v>
      </c>
      <c r="F806" s="2" t="s">
        <v>187</v>
      </c>
      <c r="G806" s="4" t="s">
        <v>17055</v>
      </c>
      <c r="H806" s="4">
        <v>2659950</v>
      </c>
      <c r="I806" s="4">
        <v>46.722149999999999</v>
      </c>
      <c r="J806" s="4">
        <v>9.5590499999999992</v>
      </c>
      <c r="K806" s="2" t="s">
        <v>24122</v>
      </c>
      <c r="L806" s="4">
        <v>7287424</v>
      </c>
      <c r="M806" s="4">
        <v>46.717030000000001</v>
      </c>
      <c r="N806" s="3">
        <v>9.5413300000000003</v>
      </c>
      <c r="O806" s="4">
        <f>IF(F806=K806,I806&amp;"R",M806)</f>
        <v>46.717030000000001</v>
      </c>
      <c r="P806" s="4">
        <f>IF(F806=K806,J806&amp;"R",N806)</f>
        <v>9.5413300000000003</v>
      </c>
      <c r="Q806" s="2" t="s">
        <v>24108</v>
      </c>
      <c r="R806" s="4">
        <v>11611653</v>
      </c>
      <c r="S806" s="4">
        <v>46.602550000000001</v>
      </c>
      <c r="T806" s="3">
        <v>9.6515000000000004</v>
      </c>
      <c r="V806" t="s">
        <v>394</v>
      </c>
      <c r="X806" s="2" t="s">
        <v>19149</v>
      </c>
      <c r="Y806" s="4">
        <v>1866</v>
      </c>
      <c r="Z806">
        <v>16</v>
      </c>
      <c r="AD806" t="s">
        <v>24076</v>
      </c>
      <c r="AE806" s="19">
        <v>1882</v>
      </c>
      <c r="AF806" s="21" t="s">
        <v>19150</v>
      </c>
      <c r="AG806" s="21" t="s">
        <v>10897</v>
      </c>
      <c r="AH806" t="s">
        <v>17782</v>
      </c>
      <c r="AI806" s="2" t="s">
        <v>19151</v>
      </c>
      <c r="AJ806" t="s">
        <v>5517</v>
      </c>
      <c r="AK806" t="s">
        <v>401</v>
      </c>
      <c r="AL806">
        <v>47.802390000000003</v>
      </c>
      <c r="AM806">
        <v>9.5431299999999997</v>
      </c>
      <c r="AN806" s="2" t="s">
        <v>5700</v>
      </c>
      <c r="AO806" s="4">
        <v>6558190</v>
      </c>
      <c r="AP806" s="4">
        <v>47.781529999999997</v>
      </c>
      <c r="AQ806" s="3">
        <v>9.6183499999999995</v>
      </c>
      <c r="AR806" s="2" t="s">
        <v>24194</v>
      </c>
      <c r="AS806" s="4">
        <v>3220791</v>
      </c>
      <c r="AT806" s="4">
        <v>47.829169999999998</v>
      </c>
      <c r="AU806" s="3">
        <v>9.79528</v>
      </c>
      <c r="AV806" t="s">
        <v>5517</v>
      </c>
      <c r="BA806" t="s">
        <v>19152</v>
      </c>
      <c r="BD806" t="s">
        <v>19153</v>
      </c>
      <c r="BJ806" s="3" t="s">
        <v>3458</v>
      </c>
    </row>
    <row r="807" spans="1:62" x14ac:dyDescent="0.25">
      <c r="A807">
        <v>807</v>
      </c>
      <c r="B807" t="str">
        <f>IF(A806=A807,"JA","NEIN")</f>
        <v>NEIN</v>
      </c>
      <c r="C807" s="1">
        <v>933</v>
      </c>
      <c r="D807" s="2" t="s">
        <v>19148</v>
      </c>
      <c r="E807" s="3" t="s">
        <v>19154</v>
      </c>
      <c r="F807" s="2" t="s">
        <v>187</v>
      </c>
      <c r="G807" s="4" t="s">
        <v>17055</v>
      </c>
      <c r="H807" s="4">
        <v>2659950</v>
      </c>
      <c r="I807" s="4">
        <v>46.722149999999999</v>
      </c>
      <c r="J807" s="4">
        <v>9.5590499999999992</v>
      </c>
      <c r="K807" s="2" t="s">
        <v>24122</v>
      </c>
      <c r="L807" s="4">
        <v>7287424</v>
      </c>
      <c r="M807" s="4">
        <v>46.717030000000001</v>
      </c>
      <c r="N807" s="3">
        <v>9.5413300000000003</v>
      </c>
      <c r="O807" s="4">
        <f>IF(F807=K807,I807&amp;"R",M807)</f>
        <v>46.717030000000001</v>
      </c>
      <c r="P807" s="4">
        <f>IF(F807=K807,J807&amp;"R",N807)</f>
        <v>9.5413300000000003</v>
      </c>
      <c r="Q807" s="2" t="s">
        <v>24108</v>
      </c>
      <c r="R807" s="4">
        <v>11611653</v>
      </c>
      <c r="S807" s="4">
        <v>46.602550000000001</v>
      </c>
      <c r="T807" s="3">
        <v>9.6515000000000004</v>
      </c>
      <c r="V807" t="s">
        <v>394</v>
      </c>
      <c r="X807" s="2" t="s">
        <v>19155</v>
      </c>
      <c r="Y807" s="4">
        <v>1855</v>
      </c>
      <c r="Z807">
        <v>11</v>
      </c>
      <c r="AD807" t="s">
        <v>24076</v>
      </c>
      <c r="AE807" s="19">
        <v>1866</v>
      </c>
      <c r="AF807" s="21" t="s">
        <v>4556</v>
      </c>
      <c r="AG807" s="21" t="s">
        <v>5593</v>
      </c>
      <c r="AH807" t="s">
        <v>19156</v>
      </c>
      <c r="AI807" s="2" t="s">
        <v>19157</v>
      </c>
      <c r="AJ807" t="s">
        <v>936</v>
      </c>
      <c r="AK807" t="s">
        <v>401</v>
      </c>
      <c r="AL807">
        <v>47.64058</v>
      </c>
      <c r="AM807">
        <v>9.7622999999999998</v>
      </c>
      <c r="AN807" s="2" t="s">
        <v>24195</v>
      </c>
      <c r="AO807" s="4">
        <v>6558191</v>
      </c>
      <c r="AP807" s="4">
        <v>47.693899999999999</v>
      </c>
      <c r="AQ807" s="3">
        <v>9.8290000000000006</v>
      </c>
      <c r="AR807" s="2" t="s">
        <v>24194</v>
      </c>
      <c r="AS807" s="4">
        <v>3220791</v>
      </c>
      <c r="AT807" s="4">
        <v>47.829169999999998</v>
      </c>
      <c r="AU807" s="3">
        <v>9.79528</v>
      </c>
      <c r="AV807" t="s">
        <v>936</v>
      </c>
      <c r="BA807" t="s">
        <v>19158</v>
      </c>
      <c r="BD807" t="s">
        <v>19159</v>
      </c>
      <c r="BI807" s="2" t="s">
        <v>3467</v>
      </c>
      <c r="BJ807" s="3" t="s">
        <v>3468</v>
      </c>
    </row>
    <row r="808" spans="1:62" x14ac:dyDescent="0.25">
      <c r="A808">
        <v>808</v>
      </c>
      <c r="B808" t="str">
        <f>IF(A807=A808,"JA","NEIN")</f>
        <v>NEIN</v>
      </c>
      <c r="C808" s="1">
        <v>934</v>
      </c>
      <c r="D808" s="2" t="s">
        <v>19148</v>
      </c>
      <c r="E808" s="3" t="s">
        <v>19161</v>
      </c>
      <c r="F808" s="2" t="s">
        <v>187</v>
      </c>
      <c r="G808" s="4" t="s">
        <v>17055</v>
      </c>
      <c r="H808" s="4">
        <v>2659950</v>
      </c>
      <c r="I808" s="4">
        <v>46.722149999999999</v>
      </c>
      <c r="J808" s="4">
        <v>9.5590499999999992</v>
      </c>
      <c r="K808" s="2" t="s">
        <v>24122</v>
      </c>
      <c r="L808" s="4">
        <v>7287424</v>
      </c>
      <c r="M808" s="4">
        <v>46.717030000000001</v>
      </c>
      <c r="N808" s="3">
        <v>9.5413300000000003</v>
      </c>
      <c r="O808" s="4">
        <f>IF(F808=K808,I808&amp;"R",M808)</f>
        <v>46.717030000000001</v>
      </c>
      <c r="P808" s="4">
        <f>IF(F808=K808,J808&amp;"R",N808)</f>
        <v>9.5413300000000003</v>
      </c>
      <c r="Q808" s="2" t="s">
        <v>24108</v>
      </c>
      <c r="R808" s="4">
        <v>11611653</v>
      </c>
      <c r="S808" s="4">
        <v>46.602550000000001</v>
      </c>
      <c r="T808" s="3">
        <v>9.6515000000000004</v>
      </c>
      <c r="V808" t="s">
        <v>394</v>
      </c>
      <c r="X808" s="2" t="s">
        <v>19162</v>
      </c>
      <c r="Y808" s="4">
        <v>1853</v>
      </c>
      <c r="Z808">
        <v>12</v>
      </c>
      <c r="AD808" t="s">
        <v>24076</v>
      </c>
      <c r="AE808" s="19">
        <v>1865</v>
      </c>
      <c r="AF808" s="21" t="s">
        <v>19163</v>
      </c>
      <c r="AG808" s="21" t="s">
        <v>19164</v>
      </c>
      <c r="AH808" t="s">
        <v>19156</v>
      </c>
      <c r="AI808" s="2" t="s">
        <v>19157</v>
      </c>
      <c r="AJ808" t="s">
        <v>936</v>
      </c>
      <c r="AK808" t="s">
        <v>401</v>
      </c>
      <c r="AL808">
        <v>47.64058</v>
      </c>
      <c r="AM808">
        <v>9.7622999999999998</v>
      </c>
      <c r="AN808" s="2" t="s">
        <v>24195</v>
      </c>
      <c r="AO808" s="4">
        <v>6558191</v>
      </c>
      <c r="AP808" s="4">
        <v>47.693899999999999</v>
      </c>
      <c r="AQ808" s="3">
        <v>9.8290000000000006</v>
      </c>
      <c r="AR808" s="2" t="s">
        <v>24194</v>
      </c>
      <c r="AS808" s="4">
        <v>3220791</v>
      </c>
      <c r="AT808" s="4">
        <v>47.829169999999998</v>
      </c>
      <c r="AU808" s="3">
        <v>9.79528</v>
      </c>
      <c r="AV808" t="s">
        <v>936</v>
      </c>
      <c r="BA808" t="s">
        <v>19165</v>
      </c>
      <c r="BD808" t="s">
        <v>19166</v>
      </c>
      <c r="BI808" s="2" t="s">
        <v>2679</v>
      </c>
      <c r="BJ808" s="3" t="s">
        <v>2680</v>
      </c>
    </row>
    <row r="809" spans="1:62" x14ac:dyDescent="0.25">
      <c r="A809">
        <v>809</v>
      </c>
      <c r="B809" t="str">
        <f>IF(A808=A809,"JA","NEIN")</f>
        <v>NEIN</v>
      </c>
      <c r="C809" s="1">
        <v>932</v>
      </c>
      <c r="D809" s="2" t="s">
        <v>19148</v>
      </c>
      <c r="E809" s="3" t="s">
        <v>19167</v>
      </c>
      <c r="F809" s="2" t="s">
        <v>187</v>
      </c>
      <c r="G809" s="4" t="s">
        <v>17055</v>
      </c>
      <c r="H809" s="4">
        <v>2659950</v>
      </c>
      <c r="I809" s="4">
        <v>46.722149999999999</v>
      </c>
      <c r="J809" s="4">
        <v>9.5590499999999992</v>
      </c>
      <c r="K809" s="2" t="s">
        <v>24122</v>
      </c>
      <c r="L809" s="4">
        <v>7287424</v>
      </c>
      <c r="M809" s="4">
        <v>46.717030000000001</v>
      </c>
      <c r="N809" s="3">
        <v>9.5413300000000003</v>
      </c>
      <c r="O809" s="4">
        <f>IF(F809=K809,I809&amp;"R",M809)</f>
        <v>46.717030000000001</v>
      </c>
      <c r="P809" s="4">
        <f>IF(F809=K809,J809&amp;"R",N809)</f>
        <v>9.5413300000000003</v>
      </c>
      <c r="Q809" s="2" t="s">
        <v>24108</v>
      </c>
      <c r="R809" s="4">
        <v>11611653</v>
      </c>
      <c r="S809" s="4">
        <v>46.602550000000001</v>
      </c>
      <c r="T809" s="3">
        <v>9.6515000000000004</v>
      </c>
      <c r="V809" t="s">
        <v>394</v>
      </c>
      <c r="X809" s="2" t="s">
        <v>19168</v>
      </c>
      <c r="Y809" s="4">
        <v>1856</v>
      </c>
      <c r="Z809">
        <v>9</v>
      </c>
      <c r="AD809" t="s">
        <v>404</v>
      </c>
      <c r="AE809" s="19">
        <v>1865</v>
      </c>
      <c r="AF809" s="21" t="s">
        <v>19169</v>
      </c>
      <c r="AG809" s="21" t="s">
        <v>19163</v>
      </c>
      <c r="AH809" t="s">
        <v>19170</v>
      </c>
      <c r="AI809" s="2" t="s">
        <v>11013</v>
      </c>
      <c r="AJ809" t="s">
        <v>938</v>
      </c>
      <c r="AK809" t="s">
        <v>401</v>
      </c>
      <c r="AL809">
        <v>47.619889999999998</v>
      </c>
      <c r="AM809">
        <v>9.7140000000000004</v>
      </c>
      <c r="AN809" s="2" t="s">
        <v>938</v>
      </c>
      <c r="AO809" s="4">
        <v>2959713</v>
      </c>
      <c r="AP809" s="4">
        <v>47.619889999999998</v>
      </c>
      <c r="AQ809" s="3">
        <v>9.7140000000000004</v>
      </c>
      <c r="AR809" s="2" t="s">
        <v>24194</v>
      </c>
      <c r="AS809" s="4">
        <v>3220791</v>
      </c>
      <c r="AT809" s="4">
        <v>47.829169999999998</v>
      </c>
      <c r="AU809" s="3">
        <v>9.79528</v>
      </c>
      <c r="AV809" t="s">
        <v>938</v>
      </c>
      <c r="BA809" t="s">
        <v>19171</v>
      </c>
      <c r="BD809" t="s">
        <v>19172</v>
      </c>
      <c r="BJ809" s="3" t="s">
        <v>2680</v>
      </c>
    </row>
    <row r="810" spans="1:62" x14ac:dyDescent="0.25">
      <c r="A810">
        <v>810</v>
      </c>
      <c r="B810" t="str">
        <f>IF(A809=A810,"JA","NEIN")</f>
        <v>NEIN</v>
      </c>
      <c r="C810" s="1">
        <v>936</v>
      </c>
      <c r="D810" s="2" t="s">
        <v>19173</v>
      </c>
      <c r="E810" s="3" t="s">
        <v>19174</v>
      </c>
      <c r="F810" s="2" t="s">
        <v>187</v>
      </c>
      <c r="G810" s="4" t="s">
        <v>17055</v>
      </c>
      <c r="H810" s="4">
        <v>2659950</v>
      </c>
      <c r="I810" s="4">
        <v>46.722149999999999</v>
      </c>
      <c r="J810" s="4">
        <v>9.5590499999999992</v>
      </c>
      <c r="K810" s="2" t="s">
        <v>24122</v>
      </c>
      <c r="L810" s="4">
        <v>7287424</v>
      </c>
      <c r="M810" s="4">
        <v>46.717030000000001</v>
      </c>
      <c r="N810" s="3">
        <v>9.5413300000000003</v>
      </c>
      <c r="O810" s="4">
        <f>IF(F810=K810,I810&amp;"R",M810)</f>
        <v>46.717030000000001</v>
      </c>
      <c r="P810" s="4">
        <f>IF(F810=K810,J810&amp;"R",N810)</f>
        <v>9.5413300000000003</v>
      </c>
      <c r="Q810" s="2" t="s">
        <v>24108</v>
      </c>
      <c r="R810" s="4">
        <v>11611653</v>
      </c>
      <c r="S810" s="4">
        <v>46.602550000000001</v>
      </c>
      <c r="T810" s="3">
        <v>9.6515000000000004</v>
      </c>
      <c r="V810" t="s">
        <v>394</v>
      </c>
      <c r="X810" s="2" t="s">
        <v>19175</v>
      </c>
      <c r="Y810" s="4">
        <v>1830</v>
      </c>
      <c r="Z810">
        <v>14</v>
      </c>
      <c r="AD810" t="s">
        <v>24076</v>
      </c>
      <c r="AE810" s="19">
        <v>1844</v>
      </c>
      <c r="AF810" s="21" t="s">
        <v>19176</v>
      </c>
      <c r="AG810" s="21" t="s">
        <v>18523</v>
      </c>
      <c r="AH810" t="s">
        <v>19177</v>
      </c>
      <c r="AI810" s="2" t="s">
        <v>220</v>
      </c>
      <c r="AJ810" t="s">
        <v>936</v>
      </c>
      <c r="AK810" t="s">
        <v>401</v>
      </c>
      <c r="AL810">
        <v>47.64058</v>
      </c>
      <c r="AM810">
        <v>9.7622999999999998</v>
      </c>
      <c r="AN810" s="2" t="s">
        <v>24195</v>
      </c>
      <c r="AO810" s="4">
        <v>6558191</v>
      </c>
      <c r="AP810" s="4">
        <v>47.693899999999999</v>
      </c>
      <c r="AQ810" s="3">
        <v>9.8290000000000006</v>
      </c>
      <c r="AR810" s="2" t="s">
        <v>24194</v>
      </c>
      <c r="AS810" s="4">
        <v>3220791</v>
      </c>
      <c r="AT810" s="4">
        <v>47.829169999999998</v>
      </c>
      <c r="AU810" s="3">
        <v>9.79528</v>
      </c>
      <c r="AV810" t="s">
        <v>936</v>
      </c>
      <c r="BA810" t="s">
        <v>19178</v>
      </c>
      <c r="BD810" t="s">
        <v>19179</v>
      </c>
      <c r="BI810" s="2" t="s">
        <v>3478</v>
      </c>
    </row>
    <row r="811" spans="1:62" x14ac:dyDescent="0.25">
      <c r="A811">
        <v>811</v>
      </c>
      <c r="B811" t="str">
        <f>IF(A810=A811,"JA","NEIN")</f>
        <v>NEIN</v>
      </c>
      <c r="C811" s="1">
        <v>937</v>
      </c>
      <c r="D811" s="2" t="s">
        <v>19173</v>
      </c>
      <c r="E811" s="3" t="s">
        <v>19180</v>
      </c>
      <c r="F811" s="2" t="s">
        <v>187</v>
      </c>
      <c r="G811" s="4" t="s">
        <v>17055</v>
      </c>
      <c r="H811" s="4">
        <v>2659950</v>
      </c>
      <c r="I811" s="4">
        <v>46.722149999999999</v>
      </c>
      <c r="J811" s="4">
        <v>9.5590499999999992</v>
      </c>
      <c r="K811" s="2" t="s">
        <v>24122</v>
      </c>
      <c r="L811" s="4">
        <v>7287424</v>
      </c>
      <c r="M811" s="4">
        <v>46.717030000000001</v>
      </c>
      <c r="N811" s="3">
        <v>9.5413300000000003</v>
      </c>
      <c r="O811" s="4">
        <f>IF(F811=K811,I811&amp;"R",M811)</f>
        <v>46.717030000000001</v>
      </c>
      <c r="P811" s="4">
        <f>IF(F811=K811,J811&amp;"R",N811)</f>
        <v>9.5413300000000003</v>
      </c>
      <c r="Q811" s="2" t="s">
        <v>24108</v>
      </c>
      <c r="R811" s="4">
        <v>11611653</v>
      </c>
      <c r="S811" s="4">
        <v>46.602550000000001</v>
      </c>
      <c r="T811" s="3">
        <v>9.6515000000000004</v>
      </c>
      <c r="V811" t="s">
        <v>394</v>
      </c>
      <c r="X811" s="2" t="s">
        <v>19181</v>
      </c>
      <c r="Y811" s="4">
        <v>1829</v>
      </c>
      <c r="Z811">
        <v>13</v>
      </c>
      <c r="AD811" t="s">
        <v>24076</v>
      </c>
      <c r="AE811" s="19">
        <v>1842</v>
      </c>
      <c r="AF811" s="21" t="s">
        <v>18548</v>
      </c>
      <c r="AG811" s="21" t="s">
        <v>19182</v>
      </c>
      <c r="AH811" t="s">
        <v>10499</v>
      </c>
      <c r="AI811" s="2" t="s">
        <v>1544</v>
      </c>
      <c r="AJ811" t="s">
        <v>936</v>
      </c>
      <c r="AK811" t="s">
        <v>401</v>
      </c>
      <c r="AL811">
        <v>47.64058</v>
      </c>
      <c r="AM811">
        <v>9.7622999999999998</v>
      </c>
      <c r="AN811" s="2" t="s">
        <v>24195</v>
      </c>
      <c r="AO811" s="4">
        <v>6558191</v>
      </c>
      <c r="AP811" s="4">
        <v>47.693899999999999</v>
      </c>
      <c r="AQ811" s="3">
        <v>9.8290000000000006</v>
      </c>
      <c r="AR811" s="2" t="s">
        <v>24194</v>
      </c>
      <c r="AS811" s="4">
        <v>3220791</v>
      </c>
      <c r="AT811" s="4">
        <v>47.829169999999998</v>
      </c>
      <c r="AU811" s="3">
        <v>9.79528</v>
      </c>
      <c r="AV811" t="s">
        <v>936</v>
      </c>
      <c r="BA811" t="s">
        <v>19183</v>
      </c>
      <c r="BD811" t="s">
        <v>19184</v>
      </c>
    </row>
    <row r="812" spans="1:62" x14ac:dyDescent="0.25">
      <c r="A812">
        <v>812</v>
      </c>
      <c r="B812" t="str">
        <f>IF(A811=A812,"JA","NEIN")</f>
        <v>NEIN</v>
      </c>
      <c r="C812" s="1">
        <v>938</v>
      </c>
      <c r="D812" s="2" t="s">
        <v>21045</v>
      </c>
      <c r="E812" s="3" t="s">
        <v>2386</v>
      </c>
      <c r="F812" s="2" t="s">
        <v>357</v>
      </c>
      <c r="G812" s="4" t="s">
        <v>17055</v>
      </c>
      <c r="H812" s="4">
        <v>2658092</v>
      </c>
      <c r="I812" s="4">
        <v>46.655549999999998</v>
      </c>
      <c r="J812" s="4">
        <v>9.0994899999999994</v>
      </c>
      <c r="K812" s="2" t="s">
        <v>24107</v>
      </c>
      <c r="L812" s="4">
        <v>8740945</v>
      </c>
      <c r="M812" s="4">
        <v>46.66292</v>
      </c>
      <c r="N812" s="3">
        <v>9.1098999999999997</v>
      </c>
      <c r="O812" s="4">
        <f>IF(F812=K812,I812&amp;"R",M812)</f>
        <v>46.66292</v>
      </c>
      <c r="P812" s="4">
        <f>IF(F812=K812,J812&amp;"R",N812)</f>
        <v>9.1098999999999997</v>
      </c>
      <c r="Q812" s="2" t="s">
        <v>24106</v>
      </c>
      <c r="R812" s="4">
        <v>11611648</v>
      </c>
      <c r="S812" s="4">
        <v>46.695639999999997</v>
      </c>
      <c r="T812" s="3">
        <v>9.0483399999999996</v>
      </c>
      <c r="V812" t="s">
        <v>512</v>
      </c>
      <c r="X812" s="2" t="s">
        <v>21046</v>
      </c>
      <c r="Y812" s="4">
        <v>1868</v>
      </c>
      <c r="Z812">
        <v>14</v>
      </c>
      <c r="AD812" t="s">
        <v>404</v>
      </c>
      <c r="AE812" s="19">
        <v>1882</v>
      </c>
      <c r="AF812" s="21" t="s">
        <v>20188</v>
      </c>
      <c r="AG812" s="21" t="s">
        <v>21047</v>
      </c>
      <c r="AH812" t="s">
        <v>21048</v>
      </c>
      <c r="AI812" s="2" t="s">
        <v>15860</v>
      </c>
      <c r="AJ812" t="s">
        <v>1043</v>
      </c>
      <c r="AK812" t="s">
        <v>401</v>
      </c>
      <c r="AL812">
        <v>47.747779999999999</v>
      </c>
      <c r="AM812">
        <v>9.7218999999999998</v>
      </c>
      <c r="AN812" s="2" t="s">
        <v>1043</v>
      </c>
      <c r="AO812" s="4">
        <v>6556074</v>
      </c>
      <c r="AP812" s="4">
        <v>47.7667</v>
      </c>
      <c r="AQ812" s="3">
        <v>9.7166700000000006</v>
      </c>
      <c r="AR812" s="2" t="s">
        <v>24194</v>
      </c>
      <c r="AS812" s="4">
        <v>3220791</v>
      </c>
      <c r="AT812" s="4">
        <v>47.829169999999998</v>
      </c>
      <c r="AU812" s="3">
        <v>9.79528</v>
      </c>
      <c r="AV812" t="s">
        <v>1043</v>
      </c>
      <c r="BA812" t="s">
        <v>21049</v>
      </c>
      <c r="BD812" t="s">
        <v>21050</v>
      </c>
      <c r="BJ812" s="3" t="s">
        <v>879</v>
      </c>
    </row>
    <row r="813" spans="1:62" x14ac:dyDescent="0.25">
      <c r="A813">
        <v>813</v>
      </c>
      <c r="B813" t="str">
        <f>IF(A812=A813,"JA","NEIN")</f>
        <v>NEIN</v>
      </c>
      <c r="C813" s="1">
        <v>943</v>
      </c>
      <c r="D813" s="2" t="s">
        <v>20647</v>
      </c>
      <c r="E813" s="3" t="s">
        <v>18546</v>
      </c>
      <c r="F813" s="2" t="s">
        <v>345</v>
      </c>
      <c r="G813" s="4" t="s">
        <v>17055</v>
      </c>
      <c r="H813" s="4">
        <v>2658191</v>
      </c>
      <c r="I813" s="4">
        <v>46.61647</v>
      </c>
      <c r="J813" s="4">
        <v>9.1802499999999991</v>
      </c>
      <c r="K813" s="2" t="s">
        <v>345</v>
      </c>
      <c r="L813" s="4">
        <v>7287414</v>
      </c>
      <c r="M813" s="4">
        <v>46.615659999999998</v>
      </c>
      <c r="N813" s="3">
        <v>9.18032</v>
      </c>
      <c r="O813" s="4" t="str">
        <f>IF(F813=K813,I813&amp;"R",M813)</f>
        <v>46,61647R</v>
      </c>
      <c r="P813" s="4" t="str">
        <f>IF(F813=K813,J813&amp;"R",N813)</f>
        <v>9,18025R</v>
      </c>
      <c r="Q813" s="2" t="s">
        <v>24106</v>
      </c>
      <c r="R813" s="4">
        <v>11611648</v>
      </c>
      <c r="S813" s="4">
        <v>46.695639999999997</v>
      </c>
      <c r="T813" s="3">
        <v>9.0483399999999996</v>
      </c>
      <c r="U813" s="3" t="s">
        <v>20481</v>
      </c>
      <c r="V813" t="s">
        <v>394</v>
      </c>
      <c r="X813" s="2" t="s">
        <v>20648</v>
      </c>
      <c r="Y813" s="4">
        <v>1861</v>
      </c>
      <c r="Z813">
        <v>8</v>
      </c>
      <c r="AD813" t="s">
        <v>24076</v>
      </c>
      <c r="AE813" s="19">
        <v>1869</v>
      </c>
      <c r="AF813" s="21" t="s">
        <v>8166</v>
      </c>
      <c r="AH813" t="s">
        <v>7096</v>
      </c>
      <c r="AI813" s="2" t="s">
        <v>7097</v>
      </c>
      <c r="AJ813" t="s">
        <v>707</v>
      </c>
      <c r="AK813" t="s">
        <v>401</v>
      </c>
      <c r="AL813">
        <v>47.67192</v>
      </c>
      <c r="AM813">
        <v>9.7988</v>
      </c>
      <c r="AN813" s="2" t="s">
        <v>24195</v>
      </c>
      <c r="AO813" s="4">
        <v>6558191</v>
      </c>
      <c r="AP813" s="4">
        <v>47.693899999999999</v>
      </c>
      <c r="AQ813" s="3">
        <v>9.8290000000000006</v>
      </c>
      <c r="AR813" s="2" t="s">
        <v>24194</v>
      </c>
      <c r="AS813" s="4">
        <v>3220791</v>
      </c>
      <c r="AT813" s="4">
        <v>47.829169999999998</v>
      </c>
      <c r="AU813" s="3">
        <v>9.79528</v>
      </c>
      <c r="AV813" t="s">
        <v>707</v>
      </c>
      <c r="BA813" t="s">
        <v>20649</v>
      </c>
      <c r="BD813" t="s">
        <v>20650</v>
      </c>
      <c r="BJ813" s="3" t="s">
        <v>3492</v>
      </c>
    </row>
    <row r="814" spans="1:62" x14ac:dyDescent="0.25">
      <c r="A814">
        <v>814</v>
      </c>
      <c r="B814" t="str">
        <f>IF(A813=A814,"JA","NEIN")</f>
        <v>NEIN</v>
      </c>
      <c r="C814" s="1">
        <v>941</v>
      </c>
      <c r="D814" s="2" t="s">
        <v>20647</v>
      </c>
      <c r="E814" s="3" t="s">
        <v>535</v>
      </c>
      <c r="F814" s="2" t="s">
        <v>345</v>
      </c>
      <c r="G814" s="4" t="s">
        <v>17055</v>
      </c>
      <c r="H814" s="4">
        <v>2658191</v>
      </c>
      <c r="I814" s="4">
        <v>46.61647</v>
      </c>
      <c r="J814" s="4">
        <v>9.1802499999999991</v>
      </c>
      <c r="K814" s="2" t="s">
        <v>345</v>
      </c>
      <c r="L814" s="4">
        <v>7287414</v>
      </c>
      <c r="M814" s="4">
        <v>46.615659999999998</v>
      </c>
      <c r="N814" s="3">
        <v>9.18032</v>
      </c>
      <c r="O814" s="4" t="str">
        <f>IF(F814=K814,I814&amp;"R",M814)</f>
        <v>46,61647R</v>
      </c>
      <c r="P814" s="4" t="str">
        <f>IF(F814=K814,J814&amp;"R",N814)</f>
        <v>9,18025R</v>
      </c>
      <c r="Q814" s="2" t="s">
        <v>24106</v>
      </c>
      <c r="R814" s="4">
        <v>11611648</v>
      </c>
      <c r="S814" s="4">
        <v>46.695639999999997</v>
      </c>
      <c r="T814" s="3">
        <v>9.0483399999999996</v>
      </c>
      <c r="U814" s="3" t="s">
        <v>20481</v>
      </c>
      <c r="V814" t="s">
        <v>512</v>
      </c>
      <c r="X814" s="2" t="s">
        <v>10510</v>
      </c>
      <c r="Y814" s="4">
        <v>1894</v>
      </c>
      <c r="Z814">
        <v>10</v>
      </c>
      <c r="AD814" t="s">
        <v>404</v>
      </c>
      <c r="AE814" s="19">
        <v>1904</v>
      </c>
      <c r="AF814" s="21" t="s">
        <v>20652</v>
      </c>
      <c r="AH814" t="s">
        <v>18175</v>
      </c>
      <c r="AI814" s="2" t="s">
        <v>220</v>
      </c>
      <c r="AJ814" t="s">
        <v>936</v>
      </c>
      <c r="AK814" t="s">
        <v>401</v>
      </c>
      <c r="AL814">
        <v>47.64058</v>
      </c>
      <c r="AM814">
        <v>9.7622999999999998</v>
      </c>
      <c r="AN814" s="2" t="s">
        <v>24195</v>
      </c>
      <c r="AO814" s="4">
        <v>6558191</v>
      </c>
      <c r="AP814" s="4">
        <v>47.693899999999999</v>
      </c>
      <c r="AQ814" s="3">
        <v>9.8290000000000006</v>
      </c>
      <c r="AR814" s="2" t="s">
        <v>24194</v>
      </c>
      <c r="AS814" s="4">
        <v>3220791</v>
      </c>
      <c r="AT814" s="4">
        <v>47.829169999999998</v>
      </c>
      <c r="AU814" s="3">
        <v>9.79528</v>
      </c>
      <c r="AV814" t="s">
        <v>936</v>
      </c>
      <c r="BA814" t="s">
        <v>20653</v>
      </c>
      <c r="BD814" t="s">
        <v>20654</v>
      </c>
      <c r="BG814">
        <v>940</v>
      </c>
      <c r="BI814" s="2" t="s">
        <v>2659</v>
      </c>
      <c r="BJ814" s="3" t="s">
        <v>3495</v>
      </c>
    </row>
    <row r="815" spans="1:62" x14ac:dyDescent="0.25">
      <c r="A815">
        <v>815</v>
      </c>
      <c r="B815" t="str">
        <f>IF(A814=A815,"JA","NEIN")</f>
        <v>NEIN</v>
      </c>
      <c r="C815" s="1">
        <v>940</v>
      </c>
      <c r="D815" s="2" t="s">
        <v>20647</v>
      </c>
      <c r="E815" s="3" t="s">
        <v>17524</v>
      </c>
      <c r="F815" s="2" t="s">
        <v>345</v>
      </c>
      <c r="G815" s="4" t="s">
        <v>17055</v>
      </c>
      <c r="H815" s="4">
        <v>2658191</v>
      </c>
      <c r="I815" s="4">
        <v>46.61647</v>
      </c>
      <c r="J815" s="4">
        <v>9.1802499999999991</v>
      </c>
      <c r="K815" s="2" t="s">
        <v>345</v>
      </c>
      <c r="L815" s="4">
        <v>7287414</v>
      </c>
      <c r="M815" s="4">
        <v>46.615659999999998</v>
      </c>
      <c r="N815" s="3">
        <v>9.18032</v>
      </c>
      <c r="O815" s="4" t="str">
        <f>IF(F815=K815,I815&amp;"R",M815)</f>
        <v>46,61647R</v>
      </c>
      <c r="P815" s="4" t="str">
        <f>IF(F815=K815,J815&amp;"R",N815)</f>
        <v>9,18025R</v>
      </c>
      <c r="Q815" s="2" t="s">
        <v>24106</v>
      </c>
      <c r="R815" s="4">
        <v>11611648</v>
      </c>
      <c r="S815" s="4">
        <v>46.695639999999997</v>
      </c>
      <c r="T815" s="3">
        <v>9.0483399999999996</v>
      </c>
      <c r="U815" s="3" t="s">
        <v>20481</v>
      </c>
      <c r="V815" t="s">
        <v>394</v>
      </c>
      <c r="X815" s="2" t="s">
        <v>19415</v>
      </c>
      <c r="Y815" s="4">
        <v>1830</v>
      </c>
      <c r="Z815">
        <v>17</v>
      </c>
      <c r="AD815" t="s">
        <v>24070</v>
      </c>
      <c r="AE815" s="19">
        <v>1847</v>
      </c>
      <c r="AF815" s="21" t="s">
        <v>20656</v>
      </c>
      <c r="AG815" s="21" t="s">
        <v>20657</v>
      </c>
      <c r="AH815" t="s">
        <v>20614</v>
      </c>
      <c r="AI815" s="2" t="s">
        <v>2563</v>
      </c>
      <c r="AJ815" t="s">
        <v>2564</v>
      </c>
      <c r="AK815" t="s">
        <v>401</v>
      </c>
      <c r="AL815">
        <v>47.688659999999999</v>
      </c>
      <c r="AM815">
        <v>9.9577200000000001</v>
      </c>
      <c r="AN815" s="2" t="s">
        <v>24198</v>
      </c>
      <c r="AO815" s="4">
        <v>3205642</v>
      </c>
      <c r="AP815" s="4">
        <v>47.697890000000001</v>
      </c>
      <c r="AQ815" s="3">
        <v>9.9403900000000007</v>
      </c>
      <c r="AR815" s="2" t="s">
        <v>24194</v>
      </c>
      <c r="AS815" s="4">
        <v>3220791</v>
      </c>
      <c r="AT815" s="4">
        <v>47.829169999999998</v>
      </c>
      <c r="AU815" s="3">
        <v>9.79528</v>
      </c>
      <c r="AV815" t="s">
        <v>2564</v>
      </c>
      <c r="BA815" t="s">
        <v>20658</v>
      </c>
      <c r="BD815" t="s">
        <v>20659</v>
      </c>
      <c r="BG815">
        <v>941</v>
      </c>
    </row>
    <row r="816" spans="1:62" x14ac:dyDescent="0.25">
      <c r="A816">
        <v>816</v>
      </c>
      <c r="B816" t="str">
        <f>IF(A815=A816,"JA","NEIN")</f>
        <v>NEIN</v>
      </c>
      <c r="C816" s="1">
        <v>942</v>
      </c>
      <c r="D816" s="2" t="s">
        <v>20647</v>
      </c>
      <c r="E816" s="3" t="s">
        <v>535</v>
      </c>
      <c r="F816" s="2" t="s">
        <v>345</v>
      </c>
      <c r="G816" s="4" t="s">
        <v>17055</v>
      </c>
      <c r="H816" s="4">
        <v>2658191</v>
      </c>
      <c r="I816" s="4">
        <v>46.61647</v>
      </c>
      <c r="J816" s="4">
        <v>9.1802499999999991</v>
      </c>
      <c r="K816" s="2" t="s">
        <v>345</v>
      </c>
      <c r="L816" s="4">
        <v>7287414</v>
      </c>
      <c r="M816" s="4">
        <v>46.615659999999998</v>
      </c>
      <c r="N816" s="3">
        <v>9.18032</v>
      </c>
      <c r="O816" s="4" t="str">
        <f>IF(F816=K816,I816&amp;"R",M816)</f>
        <v>46,61647R</v>
      </c>
      <c r="P816" s="4" t="str">
        <f>IF(F816=K816,J816&amp;"R",N816)</f>
        <v>9,18025R</v>
      </c>
      <c r="Q816" s="2" t="s">
        <v>24106</v>
      </c>
      <c r="R816" s="4">
        <v>11611648</v>
      </c>
      <c r="S816" s="4">
        <v>46.695639999999997</v>
      </c>
      <c r="T816" s="3">
        <v>9.0483399999999996</v>
      </c>
      <c r="U816" s="3" t="s">
        <v>20481</v>
      </c>
      <c r="V816" t="s">
        <v>512</v>
      </c>
      <c r="X816" s="2" t="s">
        <v>20660</v>
      </c>
      <c r="Y816" s="4">
        <v>1874</v>
      </c>
      <c r="Z816">
        <v>10</v>
      </c>
      <c r="AD816" t="s">
        <v>24076</v>
      </c>
      <c r="AE816" s="19">
        <v>1884</v>
      </c>
      <c r="AF816" s="21" t="s">
        <v>20661</v>
      </c>
      <c r="AG816" s="21" t="s">
        <v>20662</v>
      </c>
      <c r="AH816" t="s">
        <v>20663</v>
      </c>
      <c r="AI816" s="2" t="s">
        <v>1418</v>
      </c>
      <c r="AJ816" t="s">
        <v>495</v>
      </c>
      <c r="AK816" t="s">
        <v>401</v>
      </c>
      <c r="AL816">
        <v>47.74971</v>
      </c>
      <c r="AM816">
        <v>9.8242499999999993</v>
      </c>
      <c r="AN816" s="2" t="s">
        <v>24195</v>
      </c>
      <c r="AO816" s="4">
        <v>6558191</v>
      </c>
      <c r="AP816" s="4">
        <v>47.693899999999999</v>
      </c>
      <c r="AQ816" s="3">
        <v>9.8290000000000006</v>
      </c>
      <c r="AR816" s="2" t="s">
        <v>24194</v>
      </c>
      <c r="AS816" s="4">
        <v>3220791</v>
      </c>
      <c r="AT816" s="4">
        <v>47.829169999999998</v>
      </c>
      <c r="AU816" s="3">
        <v>9.79528</v>
      </c>
      <c r="AV816" t="s">
        <v>495</v>
      </c>
      <c r="BD816" t="s">
        <v>20664</v>
      </c>
      <c r="BI816" s="2" t="s">
        <v>2664</v>
      </c>
    </row>
    <row r="817" spans="1:62" x14ac:dyDescent="0.25">
      <c r="A817">
        <v>817</v>
      </c>
      <c r="B817" t="str">
        <f>IF(A816=A817,"JA","NEIN")</f>
        <v>NEIN</v>
      </c>
      <c r="C817" s="1">
        <v>939</v>
      </c>
      <c r="D817" s="2" t="s">
        <v>20647</v>
      </c>
      <c r="E817" s="3" t="s">
        <v>20665</v>
      </c>
      <c r="F817" s="2" t="s">
        <v>345</v>
      </c>
      <c r="G817" s="4" t="s">
        <v>17055</v>
      </c>
      <c r="H817" s="4">
        <v>2658191</v>
      </c>
      <c r="I817" s="4">
        <v>46.61647</v>
      </c>
      <c r="J817" s="4">
        <v>9.1802499999999991</v>
      </c>
      <c r="K817" s="2" t="s">
        <v>345</v>
      </c>
      <c r="L817" s="4">
        <v>7287414</v>
      </c>
      <c r="M817" s="4">
        <v>46.615659999999998</v>
      </c>
      <c r="N817" s="3">
        <v>9.18032</v>
      </c>
      <c r="O817" s="4" t="str">
        <f>IF(F817=K817,I817&amp;"R",M817)</f>
        <v>46,61647R</v>
      </c>
      <c r="P817" s="4" t="str">
        <f>IF(F817=K817,J817&amp;"R",N817)</f>
        <v>9,18025R</v>
      </c>
      <c r="Q817" s="2" t="s">
        <v>24106</v>
      </c>
      <c r="R817" s="4">
        <v>11611648</v>
      </c>
      <c r="S817" s="4">
        <v>46.695639999999997</v>
      </c>
      <c r="T817" s="3">
        <v>9.0483399999999996</v>
      </c>
      <c r="U817" s="3" t="s">
        <v>20481</v>
      </c>
      <c r="V817" t="s">
        <v>512</v>
      </c>
      <c r="X817" s="2" t="s">
        <v>4537</v>
      </c>
      <c r="Y817" s="4">
        <v>1903</v>
      </c>
      <c r="Z817">
        <v>10</v>
      </c>
      <c r="AD817" t="s">
        <v>24066</v>
      </c>
      <c r="AE817" s="19">
        <v>1914</v>
      </c>
      <c r="AF817" s="21" t="s">
        <v>20666</v>
      </c>
      <c r="AG817" s="21" t="s">
        <v>18259</v>
      </c>
      <c r="AH817" t="s">
        <v>857</v>
      </c>
      <c r="AJ817" t="s">
        <v>400</v>
      </c>
      <c r="AK817" t="s">
        <v>401</v>
      </c>
      <c r="AL817">
        <v>47.787170000000003</v>
      </c>
      <c r="AM817">
        <v>9.9531700000000001</v>
      </c>
      <c r="AN817" s="2" t="s">
        <v>24196</v>
      </c>
      <c r="AO817" s="4">
        <v>6558189</v>
      </c>
      <c r="AP817" s="4">
        <v>47.818399999999997</v>
      </c>
      <c r="AQ817" s="3">
        <v>9.9931000000000001</v>
      </c>
      <c r="AR817" s="2" t="s">
        <v>24194</v>
      </c>
      <c r="AS817" s="4">
        <v>3220791</v>
      </c>
      <c r="AT817" s="4">
        <v>47.829169999999998</v>
      </c>
      <c r="AU817" s="3">
        <v>9.79528</v>
      </c>
      <c r="AV817" t="s">
        <v>400</v>
      </c>
      <c r="BD817" t="s">
        <v>20667</v>
      </c>
      <c r="BI817" s="2" t="s">
        <v>2789</v>
      </c>
    </row>
    <row r="818" spans="1:62" x14ac:dyDescent="0.25">
      <c r="A818">
        <v>818</v>
      </c>
      <c r="B818" t="str">
        <f>IF(A817=A818,"JA","NEIN")</f>
        <v>NEIN</v>
      </c>
      <c r="C818" s="1">
        <v>944</v>
      </c>
      <c r="D818" s="2" t="s">
        <v>17699</v>
      </c>
      <c r="E818" s="3" t="s">
        <v>17700</v>
      </c>
      <c r="F818" s="2" t="s">
        <v>53</v>
      </c>
      <c r="G818" s="4" t="s">
        <v>17055</v>
      </c>
      <c r="H818" s="4">
        <v>2661242</v>
      </c>
      <c r="I818" s="4">
        <v>46.7194</v>
      </c>
      <c r="J818" s="4">
        <v>9.4327100000000002</v>
      </c>
      <c r="K818" s="2" t="s">
        <v>53</v>
      </c>
      <c r="L818" s="4">
        <v>7285449</v>
      </c>
      <c r="M818" s="4">
        <v>46.737160000000003</v>
      </c>
      <c r="N818" s="3">
        <v>9.4266500000000004</v>
      </c>
      <c r="O818" s="4" t="str">
        <f>IF(F818=K818,I818&amp;"R",M818)</f>
        <v>46,7194R</v>
      </c>
      <c r="P818" s="4" t="str">
        <f>IF(F818=K818,J818&amp;"R",N818)</f>
        <v>9,43271R</v>
      </c>
      <c r="Q818" s="2" t="s">
        <v>24114</v>
      </c>
      <c r="R818" s="4">
        <v>11611649</v>
      </c>
      <c r="S818" s="4">
        <v>46.587620000000001</v>
      </c>
      <c r="T818" s="3">
        <v>9.4003499999999995</v>
      </c>
      <c r="V818" t="s">
        <v>512</v>
      </c>
      <c r="X818" s="2" t="s">
        <v>17701</v>
      </c>
      <c r="Y818" s="4">
        <v>1852</v>
      </c>
      <c r="Z818">
        <v>17</v>
      </c>
      <c r="AD818" t="s">
        <v>404</v>
      </c>
      <c r="AE818" s="19">
        <v>1869</v>
      </c>
      <c r="AF818" s="21" t="s">
        <v>17702</v>
      </c>
      <c r="AG818" s="21" t="s">
        <v>1852</v>
      </c>
      <c r="AH818" t="s">
        <v>1566</v>
      </c>
      <c r="AI818" s="2" t="s">
        <v>1567</v>
      </c>
      <c r="AJ818" t="s">
        <v>1574</v>
      </c>
      <c r="AK818" t="s">
        <v>401</v>
      </c>
      <c r="AL818">
        <v>47.683329999999998</v>
      </c>
      <c r="AM818">
        <v>9.5</v>
      </c>
      <c r="AN818" s="2" t="s">
        <v>24053</v>
      </c>
      <c r="AO818" s="4">
        <v>6558180</v>
      </c>
      <c r="AP818" s="4">
        <v>47.654420000000002</v>
      </c>
      <c r="AQ818" s="3">
        <v>9.4725699999999993</v>
      </c>
      <c r="AR818" s="2" t="s">
        <v>24200</v>
      </c>
      <c r="AS818" s="4">
        <v>2947109</v>
      </c>
      <c r="AT818" s="4">
        <v>47.726939999999999</v>
      </c>
      <c r="AU818" s="3">
        <v>9.3852799999999998</v>
      </c>
      <c r="AV818" t="s">
        <v>1575</v>
      </c>
      <c r="BA818" t="s">
        <v>17703</v>
      </c>
      <c r="BD818" t="s">
        <v>17704</v>
      </c>
      <c r="BI818" s="2" t="s">
        <v>3512</v>
      </c>
      <c r="BJ818" s="3" t="s">
        <v>3513</v>
      </c>
    </row>
    <row r="819" spans="1:62" x14ac:dyDescent="0.25">
      <c r="A819">
        <v>819</v>
      </c>
      <c r="B819" t="str">
        <f>IF(A818=A819,"JA","NEIN")</f>
        <v>NEIN</v>
      </c>
      <c r="C819" s="1">
        <v>945</v>
      </c>
      <c r="D819" s="2" t="s">
        <v>19185</v>
      </c>
      <c r="E819" s="3" t="s">
        <v>2987</v>
      </c>
      <c r="F819" s="2" t="s">
        <v>187</v>
      </c>
      <c r="G819" s="4" t="s">
        <v>17055</v>
      </c>
      <c r="H819" s="4">
        <v>2659950</v>
      </c>
      <c r="I819" s="4">
        <v>46.722149999999999</v>
      </c>
      <c r="J819" s="4">
        <v>9.5590499999999992</v>
      </c>
      <c r="K819" s="2" t="s">
        <v>24122</v>
      </c>
      <c r="L819" s="4">
        <v>7287424</v>
      </c>
      <c r="M819" s="4">
        <v>46.717030000000001</v>
      </c>
      <c r="N819" s="3">
        <v>9.5413300000000003</v>
      </c>
      <c r="O819" s="4">
        <f>IF(F819=K819,I819&amp;"R",M819)</f>
        <v>46.717030000000001</v>
      </c>
      <c r="P819" s="4">
        <f>IF(F819=K819,J819&amp;"R",N819)</f>
        <v>9.5413300000000003</v>
      </c>
      <c r="Q819" s="2" t="s">
        <v>24108</v>
      </c>
      <c r="R819" s="4">
        <v>11611653</v>
      </c>
      <c r="S819" s="4">
        <v>46.602550000000001</v>
      </c>
      <c r="T819" s="3">
        <v>9.6515000000000004</v>
      </c>
      <c r="V819" t="s">
        <v>512</v>
      </c>
      <c r="X819" s="2" t="s">
        <v>19186</v>
      </c>
      <c r="Y819" s="4">
        <v>1832</v>
      </c>
      <c r="Z819">
        <v>6</v>
      </c>
      <c r="AD819" t="s">
        <v>24076</v>
      </c>
      <c r="AE819" s="19">
        <v>1838</v>
      </c>
      <c r="AF819" s="21" t="s">
        <v>19187</v>
      </c>
      <c r="AG819" s="21" t="s">
        <v>17465</v>
      </c>
      <c r="AH819" t="s">
        <v>19188</v>
      </c>
      <c r="AI819" s="2" t="s">
        <v>2012</v>
      </c>
      <c r="AJ819" t="s">
        <v>707</v>
      </c>
      <c r="AK819" t="s">
        <v>401</v>
      </c>
      <c r="AL819">
        <v>47.67192</v>
      </c>
      <c r="AM819">
        <v>9.7988</v>
      </c>
      <c r="AN819" s="2" t="s">
        <v>24195</v>
      </c>
      <c r="AO819" s="4">
        <v>6558191</v>
      </c>
      <c r="AP819" s="4">
        <v>47.693899999999999</v>
      </c>
      <c r="AQ819" s="3">
        <v>9.8290000000000006</v>
      </c>
      <c r="AR819" s="2" t="s">
        <v>24194</v>
      </c>
      <c r="AS819" s="4">
        <v>3220791</v>
      </c>
      <c r="AT819" s="4">
        <v>47.829169999999998</v>
      </c>
      <c r="AU819" s="3">
        <v>9.79528</v>
      </c>
      <c r="AV819" t="s">
        <v>707</v>
      </c>
      <c r="BA819" t="s">
        <v>19189</v>
      </c>
      <c r="BD819" t="s">
        <v>18505</v>
      </c>
      <c r="BJ819" s="3" t="s">
        <v>2759</v>
      </c>
    </row>
    <row r="820" spans="1:62" hidden="1" x14ac:dyDescent="0.25">
      <c r="A820">
        <v>819</v>
      </c>
      <c r="B820" t="str">
        <f>IF(A819=A820,"JA","NEIN")</f>
        <v>JA</v>
      </c>
      <c r="C820" s="1">
        <v>946</v>
      </c>
      <c r="D820" s="2" t="s">
        <v>19185</v>
      </c>
      <c r="E820" s="3" t="s">
        <v>2987</v>
      </c>
      <c r="F820" s="2" t="s">
        <v>187</v>
      </c>
      <c r="G820" s="4" t="s">
        <v>17055</v>
      </c>
      <c r="H820" s="4">
        <v>2659950</v>
      </c>
      <c r="I820" s="4">
        <v>46.722149999999999</v>
      </c>
      <c r="J820" s="4">
        <v>9.5590499999999992</v>
      </c>
      <c r="K820" s="2" t="s">
        <v>24122</v>
      </c>
      <c r="L820" s="4">
        <v>7287424</v>
      </c>
      <c r="M820" s="4">
        <v>46.717030000000001</v>
      </c>
      <c r="N820" s="3">
        <v>9.5413300000000003</v>
      </c>
      <c r="O820" s="4">
        <f>IF(F820=K820,I820&amp;"R",M820)</f>
        <v>46.717030000000001</v>
      </c>
      <c r="P820" s="4">
        <f>IF(F820=K820,J820&amp;"R",N820)</f>
        <v>9.5413300000000003</v>
      </c>
      <c r="Q820" s="2" t="s">
        <v>24108</v>
      </c>
      <c r="R820" s="4">
        <v>11611653</v>
      </c>
      <c r="S820" s="4">
        <v>46.602550000000001</v>
      </c>
      <c r="T820" s="3">
        <v>9.6515000000000004</v>
      </c>
      <c r="V820" t="s">
        <v>512</v>
      </c>
      <c r="X820" s="2" t="s">
        <v>19186</v>
      </c>
      <c r="Y820" s="4">
        <v>1832</v>
      </c>
      <c r="Z820">
        <v>10</v>
      </c>
      <c r="AD820" t="s">
        <v>24076</v>
      </c>
      <c r="AE820" s="19">
        <v>1842</v>
      </c>
      <c r="AF820" s="21" t="s">
        <v>19190</v>
      </c>
      <c r="AG820" s="21" t="s">
        <v>19191</v>
      </c>
      <c r="AH820" t="s">
        <v>19192</v>
      </c>
      <c r="AI820" s="2" t="s">
        <v>11340</v>
      </c>
      <c r="AJ820" t="s">
        <v>707</v>
      </c>
      <c r="AK820" t="s">
        <v>401</v>
      </c>
      <c r="AL820">
        <v>47.67192</v>
      </c>
      <c r="AM820">
        <v>9.7988</v>
      </c>
      <c r="AN820" s="2" t="s">
        <v>24195</v>
      </c>
      <c r="AO820" s="4">
        <v>6558191</v>
      </c>
      <c r="AP820" s="4">
        <v>47.693899999999999</v>
      </c>
      <c r="AQ820" s="3">
        <v>9.8290000000000006</v>
      </c>
      <c r="AR820" s="2" t="s">
        <v>24194</v>
      </c>
      <c r="AS820" s="4">
        <v>3220791</v>
      </c>
      <c r="AT820" s="4">
        <v>47.829169999999998</v>
      </c>
      <c r="AU820" s="3">
        <v>9.79528</v>
      </c>
      <c r="AV820" t="s">
        <v>707</v>
      </c>
      <c r="BA820" t="s">
        <v>19189</v>
      </c>
      <c r="BD820" t="s">
        <v>18505</v>
      </c>
      <c r="BJ820" s="3" t="s">
        <v>2759</v>
      </c>
    </row>
    <row r="821" spans="1:62" hidden="1" x14ac:dyDescent="0.25">
      <c r="A821">
        <v>819</v>
      </c>
      <c r="B821" t="str">
        <f>IF(A820=A821,"JA","NEIN")</f>
        <v>JA</v>
      </c>
      <c r="C821" s="1">
        <v>947</v>
      </c>
      <c r="D821" s="2" t="s">
        <v>19185</v>
      </c>
      <c r="E821" s="3" t="s">
        <v>2987</v>
      </c>
      <c r="F821" s="2" t="s">
        <v>187</v>
      </c>
      <c r="G821" s="4" t="s">
        <v>17055</v>
      </c>
      <c r="H821" s="4">
        <v>2659950</v>
      </c>
      <c r="I821" s="4">
        <v>46.722149999999999</v>
      </c>
      <c r="J821" s="4">
        <v>9.5590499999999992</v>
      </c>
      <c r="K821" s="2" t="s">
        <v>24122</v>
      </c>
      <c r="L821" s="4">
        <v>7287424</v>
      </c>
      <c r="M821" s="4">
        <v>46.717030000000001</v>
      </c>
      <c r="N821" s="3">
        <v>9.5413300000000003</v>
      </c>
      <c r="O821" s="4">
        <f>IF(F821=K821,I821&amp;"R",M821)</f>
        <v>46.717030000000001</v>
      </c>
      <c r="P821" s="4">
        <f>IF(F821=K821,J821&amp;"R",N821)</f>
        <v>9.5413300000000003</v>
      </c>
      <c r="Q821" s="2" t="s">
        <v>24108</v>
      </c>
      <c r="R821" s="4">
        <v>11611653</v>
      </c>
      <c r="S821" s="4">
        <v>46.602550000000001</v>
      </c>
      <c r="T821" s="3">
        <v>9.6515000000000004</v>
      </c>
      <c r="V821" t="s">
        <v>512</v>
      </c>
      <c r="X821" s="2" t="s">
        <v>19186</v>
      </c>
      <c r="Y821" s="4">
        <v>1832</v>
      </c>
      <c r="Z821">
        <v>11</v>
      </c>
      <c r="AD821" t="s">
        <v>24076</v>
      </c>
      <c r="AE821" s="19">
        <v>1843</v>
      </c>
      <c r="AF821" s="21" t="s">
        <v>19193</v>
      </c>
      <c r="AG821" s="21" t="s">
        <v>19194</v>
      </c>
      <c r="AH821" t="s">
        <v>19192</v>
      </c>
      <c r="AI821" s="2" t="s">
        <v>11340</v>
      </c>
      <c r="AJ821" t="s">
        <v>707</v>
      </c>
      <c r="AK821" t="s">
        <v>401</v>
      </c>
      <c r="AL821">
        <v>47.67192</v>
      </c>
      <c r="AM821">
        <v>9.7988</v>
      </c>
      <c r="AN821" s="2" t="s">
        <v>24195</v>
      </c>
      <c r="AO821" s="4">
        <v>6558191</v>
      </c>
      <c r="AP821" s="4">
        <v>47.693899999999999</v>
      </c>
      <c r="AQ821" s="3">
        <v>9.8290000000000006</v>
      </c>
      <c r="AR821" s="2" t="s">
        <v>24194</v>
      </c>
      <c r="AS821" s="4">
        <v>3220791</v>
      </c>
      <c r="AT821" s="4">
        <v>47.829169999999998</v>
      </c>
      <c r="AU821" s="3">
        <v>9.79528</v>
      </c>
      <c r="AV821" t="s">
        <v>707</v>
      </c>
      <c r="BA821" t="s">
        <v>19189</v>
      </c>
      <c r="BD821" t="s">
        <v>18505</v>
      </c>
      <c r="BJ821" s="3" t="s">
        <v>3519</v>
      </c>
    </row>
    <row r="822" spans="1:62" x14ac:dyDescent="0.25">
      <c r="A822">
        <v>822</v>
      </c>
      <c r="B822" t="str">
        <f>IF(A821=A822,"JA","NEIN")</f>
        <v>NEIN</v>
      </c>
      <c r="C822" s="1">
        <v>949</v>
      </c>
      <c r="D822" s="2" t="s">
        <v>19690</v>
      </c>
      <c r="E822" s="3" t="s">
        <v>19691</v>
      </c>
      <c r="F822" s="2" t="s">
        <v>245</v>
      </c>
      <c r="G822" s="4" t="s">
        <v>17055</v>
      </c>
      <c r="H822" s="4">
        <v>8478297</v>
      </c>
      <c r="I822" s="4">
        <v>46.753590000000003</v>
      </c>
      <c r="J822" s="4">
        <v>9.0157399999999992</v>
      </c>
      <c r="K822" s="2" t="s">
        <v>329</v>
      </c>
      <c r="L822" s="4">
        <v>2658300</v>
      </c>
      <c r="M822" s="4">
        <v>46.743319999999997</v>
      </c>
      <c r="N822" s="3">
        <v>8.9831000000000003</v>
      </c>
      <c r="O822" s="4">
        <f>IF(F822=K822,I822&amp;"R",M822)</f>
        <v>46.743319999999997</v>
      </c>
      <c r="P822" s="4">
        <f>IF(F822=K822,J822&amp;"R",N822)</f>
        <v>8.9831000000000003</v>
      </c>
      <c r="Q822" s="2" t="s">
        <v>24106</v>
      </c>
      <c r="R822" s="4">
        <v>11611648</v>
      </c>
      <c r="S822" s="4">
        <v>46.695639999999997</v>
      </c>
      <c r="T822" s="3">
        <v>9.0483399999999996</v>
      </c>
      <c r="V822" t="s">
        <v>394</v>
      </c>
      <c r="X822" s="2" t="s">
        <v>19692</v>
      </c>
      <c r="Y822" s="4">
        <v>1870</v>
      </c>
      <c r="Z822">
        <v>13</v>
      </c>
      <c r="AD822" t="s">
        <v>24076</v>
      </c>
      <c r="AE822" s="19">
        <v>1883</v>
      </c>
      <c r="AF822" s="21" t="s">
        <v>19693</v>
      </c>
      <c r="AG822" s="21" t="s">
        <v>7896</v>
      </c>
      <c r="AH822" t="s">
        <v>19694</v>
      </c>
      <c r="AI822" s="2" t="s">
        <v>5516</v>
      </c>
      <c r="AJ822" t="s">
        <v>5517</v>
      </c>
      <c r="AK822" t="s">
        <v>401</v>
      </c>
      <c r="AL822">
        <v>47.802390000000003</v>
      </c>
      <c r="AM822">
        <v>9.5431299999999997</v>
      </c>
      <c r="AN822" s="2" t="s">
        <v>5700</v>
      </c>
      <c r="AO822" s="4">
        <v>6558190</v>
      </c>
      <c r="AP822" s="4">
        <v>47.781529999999997</v>
      </c>
      <c r="AQ822" s="3">
        <v>9.6183499999999995</v>
      </c>
      <c r="AR822" s="2" t="s">
        <v>24194</v>
      </c>
      <c r="AS822" s="4">
        <v>3220791</v>
      </c>
      <c r="AT822" s="4">
        <v>47.829169999999998</v>
      </c>
      <c r="AU822" s="3">
        <v>9.79528</v>
      </c>
      <c r="AV822" t="s">
        <v>5517</v>
      </c>
      <c r="BD822" t="s">
        <v>19695</v>
      </c>
      <c r="BJ822" s="3" t="s">
        <v>3520</v>
      </c>
    </row>
    <row r="823" spans="1:62" x14ac:dyDescent="0.25">
      <c r="A823">
        <v>823</v>
      </c>
      <c r="B823" t="str">
        <f>IF(A822=A823,"JA","NEIN")</f>
        <v>NEIN</v>
      </c>
      <c r="C823" s="1">
        <v>951</v>
      </c>
      <c r="D823" s="2" t="s">
        <v>4888</v>
      </c>
      <c r="E823" s="3" t="s">
        <v>846</v>
      </c>
      <c r="F823" s="2" t="s">
        <v>317</v>
      </c>
      <c r="G823" s="4" t="s">
        <v>17055</v>
      </c>
      <c r="H823" s="4">
        <v>2658371</v>
      </c>
      <c r="I823" s="4">
        <v>46.697240000000001</v>
      </c>
      <c r="J823" s="4">
        <v>9.4393799999999999</v>
      </c>
      <c r="K823" s="2" t="s">
        <v>317</v>
      </c>
      <c r="L823" s="4">
        <v>7287310</v>
      </c>
      <c r="M823" s="4">
        <v>46.688540000000003</v>
      </c>
      <c r="N823" s="3">
        <v>9.4328199999999995</v>
      </c>
      <c r="O823" s="4" t="str">
        <f>IF(F823=K823,I823&amp;"R",M823)</f>
        <v>46,69724R</v>
      </c>
      <c r="P823" s="4" t="str">
        <f>IF(F823=K823,J823&amp;"R",N823)</f>
        <v>9,43938R</v>
      </c>
      <c r="Q823" s="2" t="s">
        <v>24114</v>
      </c>
      <c r="R823" s="4">
        <v>11611649</v>
      </c>
      <c r="S823" s="4">
        <v>46.587620000000001</v>
      </c>
      <c r="T823" s="3">
        <v>9.4003499999999995</v>
      </c>
      <c r="V823" t="s">
        <v>394</v>
      </c>
      <c r="X823" s="2" t="s">
        <v>20193</v>
      </c>
      <c r="Y823" s="4">
        <v>1885</v>
      </c>
      <c r="Z823">
        <v>11</v>
      </c>
      <c r="AD823" t="s">
        <v>404</v>
      </c>
      <c r="AE823" s="19">
        <v>1896</v>
      </c>
      <c r="AF823" s="21" t="s">
        <v>19831</v>
      </c>
      <c r="AG823" s="21" t="s">
        <v>17075</v>
      </c>
      <c r="AH823" t="s">
        <v>19826</v>
      </c>
      <c r="AI823" s="2" t="s">
        <v>635</v>
      </c>
      <c r="AJ823" t="s">
        <v>2509</v>
      </c>
      <c r="AK823" t="s">
        <v>401</v>
      </c>
      <c r="AL823">
        <v>47.788939999999997</v>
      </c>
      <c r="AM823">
        <v>9.8838299999999997</v>
      </c>
      <c r="AN823" s="2" t="s">
        <v>2509</v>
      </c>
      <c r="AO823" s="4">
        <v>6556068</v>
      </c>
      <c r="AP823" s="4">
        <v>47.788930000000001</v>
      </c>
      <c r="AQ823" s="3">
        <v>9.8802299999999992</v>
      </c>
      <c r="AR823" s="2" t="s">
        <v>24194</v>
      </c>
      <c r="AS823" s="4">
        <v>3220791</v>
      </c>
      <c r="AT823" s="4">
        <v>47.829169999999998</v>
      </c>
      <c r="AU823" s="3">
        <v>9.79528</v>
      </c>
      <c r="AV823" t="s">
        <v>2509</v>
      </c>
      <c r="BA823" t="s">
        <v>20194</v>
      </c>
      <c r="BD823" t="s">
        <v>20195</v>
      </c>
    </row>
    <row r="824" spans="1:62" x14ac:dyDescent="0.25">
      <c r="A824">
        <v>824</v>
      </c>
      <c r="B824" t="str">
        <f>IF(A823=A824,"JA","NEIN")</f>
        <v>NEIN</v>
      </c>
      <c r="C824" s="1">
        <v>950</v>
      </c>
      <c r="D824" s="2" t="s">
        <v>4888</v>
      </c>
      <c r="E824" s="3" t="s">
        <v>575</v>
      </c>
      <c r="F824" s="2" t="s">
        <v>317</v>
      </c>
      <c r="G824" s="4" t="s">
        <v>17055</v>
      </c>
      <c r="H824" s="4">
        <v>2658371</v>
      </c>
      <c r="I824" s="4">
        <v>46.697240000000001</v>
      </c>
      <c r="J824" s="4">
        <v>9.4393799999999999</v>
      </c>
      <c r="K824" s="2" t="s">
        <v>317</v>
      </c>
      <c r="L824" s="4">
        <v>7287310</v>
      </c>
      <c r="M824" s="4">
        <v>46.688540000000003</v>
      </c>
      <c r="N824" s="3">
        <v>9.4328199999999995</v>
      </c>
      <c r="O824" s="4" t="str">
        <f>IF(F824=K824,I824&amp;"R",M824)</f>
        <v>46,69724R</v>
      </c>
      <c r="P824" s="4" t="str">
        <f>IF(F824=K824,J824&amp;"R",N824)</f>
        <v>9,43938R</v>
      </c>
      <c r="Q824" s="2" t="s">
        <v>24114</v>
      </c>
      <c r="R824" s="4">
        <v>11611649</v>
      </c>
      <c r="S824" s="4">
        <v>46.587620000000001</v>
      </c>
      <c r="T824" s="3">
        <v>9.4003499999999995</v>
      </c>
      <c r="V824" t="s">
        <v>394</v>
      </c>
      <c r="X824" s="2" t="s">
        <v>20196</v>
      </c>
      <c r="Y824" s="4">
        <v>1883</v>
      </c>
      <c r="Z824">
        <v>13</v>
      </c>
      <c r="AD824" t="s">
        <v>404</v>
      </c>
      <c r="AE824" s="19">
        <v>1896</v>
      </c>
      <c r="AF824" s="21" t="s">
        <v>19831</v>
      </c>
      <c r="AG824" s="21" t="s">
        <v>17075</v>
      </c>
      <c r="AH824" t="s">
        <v>9173</v>
      </c>
      <c r="AI824" s="2" t="s">
        <v>1158</v>
      </c>
      <c r="AJ824" t="s">
        <v>2509</v>
      </c>
      <c r="AK824" t="s">
        <v>401</v>
      </c>
      <c r="AL824">
        <v>47.788939999999997</v>
      </c>
      <c r="AM824">
        <v>9.8838299999999997</v>
      </c>
      <c r="AN824" s="2" t="s">
        <v>2509</v>
      </c>
      <c r="AO824" s="4">
        <v>6556068</v>
      </c>
      <c r="AP824" s="4">
        <v>47.788930000000001</v>
      </c>
      <c r="AQ824" s="3">
        <v>9.8802299999999992</v>
      </c>
      <c r="AR824" s="2" t="s">
        <v>24194</v>
      </c>
      <c r="AS824" s="4">
        <v>3220791</v>
      </c>
      <c r="AT824" s="4">
        <v>47.829169999999998</v>
      </c>
      <c r="AU824" s="3">
        <v>9.79528</v>
      </c>
      <c r="AV824" t="s">
        <v>2509</v>
      </c>
      <c r="BD824" t="s">
        <v>20197</v>
      </c>
      <c r="BJ824" s="3" t="s">
        <v>3524</v>
      </c>
    </row>
    <row r="825" spans="1:62" x14ac:dyDescent="0.25">
      <c r="A825">
        <v>825</v>
      </c>
      <c r="B825" t="str">
        <f>IF(A824=A825,"JA","NEIN")</f>
        <v>NEIN</v>
      </c>
      <c r="C825" s="1">
        <v>953</v>
      </c>
      <c r="D825" s="2" t="s">
        <v>17126</v>
      </c>
      <c r="E825" s="3" t="s">
        <v>1776</v>
      </c>
      <c r="F825" s="2" t="s">
        <v>241</v>
      </c>
      <c r="G825" s="4" t="s">
        <v>17055</v>
      </c>
      <c r="H825" s="4">
        <v>2658773</v>
      </c>
      <c r="I825" s="4">
        <v>46.597320000000003</v>
      </c>
      <c r="J825" s="4">
        <v>9.59816</v>
      </c>
      <c r="K825" s="2" t="s">
        <v>24119</v>
      </c>
      <c r="L825" s="4">
        <v>11611705</v>
      </c>
      <c r="M825" s="4">
        <v>46.535760000000003</v>
      </c>
      <c r="N825" s="3">
        <v>9.6156900000000007</v>
      </c>
      <c r="O825" s="4">
        <f>IF(F825=K825,I825&amp;"R",M825)</f>
        <v>46.535760000000003</v>
      </c>
      <c r="P825" s="4">
        <f>IF(F825=K825,J825&amp;"R",N825)</f>
        <v>9.6156900000000007</v>
      </c>
      <c r="Q825" s="2" t="s">
        <v>24108</v>
      </c>
      <c r="R825" s="4">
        <v>11611653</v>
      </c>
      <c r="S825" s="4">
        <v>46.602550000000001</v>
      </c>
      <c r="T825" s="3">
        <v>9.6515000000000004</v>
      </c>
      <c r="U825" s="3" t="s">
        <v>19665</v>
      </c>
      <c r="V825" t="s">
        <v>512</v>
      </c>
      <c r="X825" s="2" t="s">
        <v>19666</v>
      </c>
      <c r="Y825" s="4">
        <v>1847</v>
      </c>
      <c r="Z825">
        <v>13</v>
      </c>
      <c r="AD825" t="s">
        <v>23249</v>
      </c>
      <c r="AE825" s="19">
        <v>1860</v>
      </c>
      <c r="AF825" s="21" t="s">
        <v>19667</v>
      </c>
      <c r="AG825" s="21" t="s">
        <v>19668</v>
      </c>
      <c r="AH825" t="s">
        <v>19669</v>
      </c>
      <c r="AI825" s="2" t="s">
        <v>1586</v>
      </c>
      <c r="AJ825" t="s">
        <v>1586</v>
      </c>
      <c r="AK825" t="s">
        <v>401</v>
      </c>
      <c r="AL825">
        <v>47.719160000000002</v>
      </c>
      <c r="AM825">
        <v>9.3902800000000006</v>
      </c>
      <c r="AN825" s="2" t="s">
        <v>1586</v>
      </c>
      <c r="AO825" s="4">
        <v>6558181</v>
      </c>
      <c r="AP825" s="4">
        <v>47.7194</v>
      </c>
      <c r="AQ825" s="3">
        <v>9.3952000000000009</v>
      </c>
      <c r="AR825" s="2" t="s">
        <v>24200</v>
      </c>
      <c r="AS825" s="4">
        <v>2947109</v>
      </c>
      <c r="AT825" s="4">
        <v>47.726939999999999</v>
      </c>
      <c r="AU825" s="3">
        <v>9.3852799999999998</v>
      </c>
      <c r="AV825" t="s">
        <v>1586</v>
      </c>
      <c r="BA825" t="s">
        <v>19670</v>
      </c>
      <c r="BD825" t="s">
        <v>19671</v>
      </c>
      <c r="BI825" s="2" t="s">
        <v>3525</v>
      </c>
      <c r="BJ825" s="3" t="s">
        <v>3526</v>
      </c>
    </row>
    <row r="826" spans="1:62" x14ac:dyDescent="0.25">
      <c r="A826">
        <v>826</v>
      </c>
      <c r="B826" t="str">
        <f>IF(A825=A826,"JA","NEIN")</f>
        <v>NEIN</v>
      </c>
      <c r="C826" s="1">
        <v>952</v>
      </c>
      <c r="D826" s="2" t="s">
        <v>17126</v>
      </c>
      <c r="E826" s="3" t="s">
        <v>17127</v>
      </c>
      <c r="F826" s="2" t="s">
        <v>10</v>
      </c>
      <c r="G826" s="4" t="s">
        <v>17055</v>
      </c>
      <c r="H826" s="4">
        <v>2661764</v>
      </c>
      <c r="I826" s="4">
        <v>46.678780000000003</v>
      </c>
      <c r="J826" s="4">
        <v>9.64635</v>
      </c>
      <c r="K826" s="2" t="s">
        <v>24109</v>
      </c>
      <c r="L826" s="4">
        <v>11611718</v>
      </c>
      <c r="M826" s="4">
        <v>46.680680000000002</v>
      </c>
      <c r="N826" s="3">
        <v>9.6060400000000001</v>
      </c>
      <c r="O826" s="4">
        <f>IF(F826=K826,I826&amp;"R",M826)</f>
        <v>46.680680000000002</v>
      </c>
      <c r="P826" s="4">
        <f>IF(F826=K826,J826&amp;"R",N826)</f>
        <v>9.6060400000000001</v>
      </c>
      <c r="Q826" s="2" t="s">
        <v>24108</v>
      </c>
      <c r="R826" s="4">
        <v>11611653</v>
      </c>
      <c r="S826" s="4">
        <v>46.602550000000001</v>
      </c>
      <c r="T826" s="3">
        <v>9.6515000000000004</v>
      </c>
      <c r="V826" t="s">
        <v>394</v>
      </c>
      <c r="X826" s="2" t="s">
        <v>17128</v>
      </c>
      <c r="Y826" s="4">
        <v>1828</v>
      </c>
      <c r="Z826">
        <v>9</v>
      </c>
      <c r="AD826" t="s">
        <v>24076</v>
      </c>
      <c r="AE826" s="19">
        <v>1837</v>
      </c>
      <c r="AF826" s="21" t="s">
        <v>16494</v>
      </c>
      <c r="AG826" s="21" t="s">
        <v>14386</v>
      </c>
      <c r="AH826" t="s">
        <v>11038</v>
      </c>
      <c r="AI826" s="2" t="s">
        <v>2012</v>
      </c>
      <c r="AJ826" t="s">
        <v>707</v>
      </c>
      <c r="AK826" t="s">
        <v>401</v>
      </c>
      <c r="AL826">
        <v>47.67192</v>
      </c>
      <c r="AM826">
        <v>9.7988</v>
      </c>
      <c r="AN826" s="2" t="s">
        <v>24195</v>
      </c>
      <c r="AO826" s="4">
        <v>6558191</v>
      </c>
      <c r="AP826" s="4">
        <v>47.693899999999999</v>
      </c>
      <c r="AQ826" s="3">
        <v>9.8290000000000006</v>
      </c>
      <c r="AR826" s="2" t="s">
        <v>24194</v>
      </c>
      <c r="AS826" s="4">
        <v>3220791</v>
      </c>
      <c r="AT826" s="4">
        <v>47.829169999999998</v>
      </c>
      <c r="AU826" s="3">
        <v>9.79528</v>
      </c>
      <c r="AV826" t="s">
        <v>707</v>
      </c>
      <c r="BA826" t="s">
        <v>17129</v>
      </c>
      <c r="BD826" t="s">
        <v>17130</v>
      </c>
      <c r="BJ826" s="3" t="s">
        <v>3528</v>
      </c>
    </row>
    <row r="827" spans="1:62" x14ac:dyDescent="0.25">
      <c r="A827">
        <v>827</v>
      </c>
      <c r="B827" t="str">
        <f>IF(A826=A827,"JA","NEIN")</f>
        <v>NEIN</v>
      </c>
      <c r="C827" s="1">
        <v>955</v>
      </c>
      <c r="D827" s="2" t="s">
        <v>18291</v>
      </c>
      <c r="E827" s="3" t="s">
        <v>18292</v>
      </c>
      <c r="F827" s="2" t="s">
        <v>64</v>
      </c>
      <c r="G827" s="4" t="s">
        <v>17055</v>
      </c>
      <c r="H827" s="4">
        <v>2661001</v>
      </c>
      <c r="I827" s="4">
        <v>46.834829999999997</v>
      </c>
      <c r="J827" s="4">
        <v>9.4507499999999993</v>
      </c>
      <c r="K827" s="2" t="s">
        <v>24116</v>
      </c>
      <c r="L827" s="4">
        <v>7285659</v>
      </c>
      <c r="M827" s="4">
        <v>46.819809999999997</v>
      </c>
      <c r="N827" s="3">
        <v>9.4545499999999993</v>
      </c>
      <c r="O827" s="4">
        <f>IF(F827=K827,I827&amp;"R",M827)</f>
        <v>46.819809999999997</v>
      </c>
      <c r="P827" s="4">
        <f>IF(F827=K827,J827&amp;"R",N827)</f>
        <v>9.4545499999999993</v>
      </c>
      <c r="Q827" s="2" t="s">
        <v>24115</v>
      </c>
      <c r="R827" s="4">
        <v>11611652</v>
      </c>
      <c r="S827" s="4">
        <v>46.848759999999999</v>
      </c>
      <c r="T827" s="3">
        <v>9.3622499999999995</v>
      </c>
      <c r="U827" s="3" t="s">
        <v>18166</v>
      </c>
      <c r="V827" t="s">
        <v>394</v>
      </c>
      <c r="X827" s="2" t="s">
        <v>18293</v>
      </c>
      <c r="Y827" s="4">
        <v>1862</v>
      </c>
      <c r="Z827">
        <v>15</v>
      </c>
      <c r="AD827" t="s">
        <v>24076</v>
      </c>
      <c r="AE827" s="19">
        <v>1877</v>
      </c>
      <c r="AF827" s="21" t="s">
        <v>18294</v>
      </c>
      <c r="AG827" s="21" t="s">
        <v>17941</v>
      </c>
      <c r="AH827" t="s">
        <v>18295</v>
      </c>
      <c r="AI827" s="2" t="s">
        <v>13814</v>
      </c>
      <c r="AJ827" t="s">
        <v>1722</v>
      </c>
      <c r="AK827" t="s">
        <v>401</v>
      </c>
      <c r="AL827">
        <v>47.845689999999998</v>
      </c>
      <c r="AM827">
        <v>9.9463299999999997</v>
      </c>
      <c r="AN827" s="2" t="s">
        <v>24196</v>
      </c>
      <c r="AO827" s="4">
        <v>6558189</v>
      </c>
      <c r="AP827" s="4">
        <v>47.818399999999997</v>
      </c>
      <c r="AQ827" s="3">
        <v>9.9931000000000001</v>
      </c>
      <c r="AR827" s="2" t="s">
        <v>24194</v>
      </c>
      <c r="AS827" s="4">
        <v>3220791</v>
      </c>
      <c r="AT827" s="4">
        <v>47.829169999999998</v>
      </c>
      <c r="AU827" s="3">
        <v>9.79528</v>
      </c>
      <c r="AV827" t="s">
        <v>1722</v>
      </c>
      <c r="BA827" t="s">
        <v>18296</v>
      </c>
      <c r="BD827" t="s">
        <v>18297</v>
      </c>
      <c r="BJ827" s="3" t="s">
        <v>3529</v>
      </c>
    </row>
    <row r="828" spans="1:62" x14ac:dyDescent="0.25">
      <c r="A828">
        <v>828</v>
      </c>
      <c r="B828" t="str">
        <f>IF(A827=A828,"JA","NEIN")</f>
        <v>NEIN</v>
      </c>
      <c r="C828" s="1">
        <v>956</v>
      </c>
      <c r="D828" s="2" t="s">
        <v>19232</v>
      </c>
      <c r="E828" s="3" t="s">
        <v>9411</v>
      </c>
      <c r="F828" s="2" t="s">
        <v>190</v>
      </c>
      <c r="G828" s="4" t="s">
        <v>17055</v>
      </c>
      <c r="H828" s="4">
        <v>2659248</v>
      </c>
      <c r="I828" s="4">
        <v>46.748840000000001</v>
      </c>
      <c r="J828" s="4">
        <v>9.4435099999999998</v>
      </c>
      <c r="K828" s="2" t="s">
        <v>24117</v>
      </c>
      <c r="L828" s="4">
        <v>11611713</v>
      </c>
      <c r="M828" s="4">
        <v>46.769080000000002</v>
      </c>
      <c r="N828" s="3">
        <v>9.4646799999999995</v>
      </c>
      <c r="O828" s="4">
        <f>IF(F828=K828,I828&amp;"R",M828)</f>
        <v>46.769080000000002</v>
      </c>
      <c r="P828" s="4">
        <f>IF(F828=K828,J828&amp;"R",N828)</f>
        <v>9.4646799999999995</v>
      </c>
      <c r="Q828" s="2" t="s">
        <v>24114</v>
      </c>
      <c r="R828" s="4">
        <v>11611649</v>
      </c>
      <c r="S828" s="4">
        <v>46.587620000000001</v>
      </c>
      <c r="T828" s="3">
        <v>9.4003499999999995</v>
      </c>
      <c r="V828" t="s">
        <v>394</v>
      </c>
      <c r="X828" s="2" t="s">
        <v>19233</v>
      </c>
      <c r="Y828" s="4">
        <v>1899</v>
      </c>
      <c r="Z828">
        <v>11</v>
      </c>
      <c r="AA828" s="3" t="s">
        <v>19234</v>
      </c>
      <c r="AD828" t="s">
        <v>24066</v>
      </c>
      <c r="AE828" s="19">
        <v>1910</v>
      </c>
      <c r="AF828" s="21" t="s">
        <v>14601</v>
      </c>
      <c r="AG828" s="21" t="s">
        <v>17333</v>
      </c>
      <c r="AH828" t="s">
        <v>19235</v>
      </c>
      <c r="AI828" s="2" t="s">
        <v>2799</v>
      </c>
      <c r="AJ828" t="s">
        <v>2509</v>
      </c>
      <c r="AK828" t="s">
        <v>401</v>
      </c>
      <c r="AL828">
        <v>47.788939999999997</v>
      </c>
      <c r="AM828">
        <v>9.8838299999999997</v>
      </c>
      <c r="AN828" s="2" t="s">
        <v>2509</v>
      </c>
      <c r="AO828" s="4">
        <v>6556068</v>
      </c>
      <c r="AP828" s="4">
        <v>47.788930000000001</v>
      </c>
      <c r="AQ828" s="3">
        <v>9.8802299999999992</v>
      </c>
      <c r="AR828" s="2" t="s">
        <v>24194</v>
      </c>
      <c r="AS828" s="4">
        <v>3220791</v>
      </c>
      <c r="AT828" s="4">
        <v>47.829169999999998</v>
      </c>
      <c r="AU828" s="3">
        <v>9.79528</v>
      </c>
      <c r="AV828" t="s">
        <v>2509</v>
      </c>
      <c r="BA828" t="s">
        <v>19236</v>
      </c>
      <c r="BB828" t="s">
        <v>19237</v>
      </c>
      <c r="BC828" t="s">
        <v>1550</v>
      </c>
      <c r="BD828" t="s">
        <v>19238</v>
      </c>
      <c r="BE828" t="s">
        <v>19239</v>
      </c>
    </row>
    <row r="829" spans="1:62" x14ac:dyDescent="0.25">
      <c r="A829">
        <v>829</v>
      </c>
      <c r="B829" t="str">
        <f>IF(A828=A829,"JA","NEIN")</f>
        <v>NEIN</v>
      </c>
      <c r="C829" s="1">
        <v>963</v>
      </c>
      <c r="D829" s="2" t="s">
        <v>20881</v>
      </c>
      <c r="E829" s="3" t="s">
        <v>18063</v>
      </c>
      <c r="F829" s="2" t="s">
        <v>346</v>
      </c>
      <c r="G829" s="4" t="s">
        <v>17055</v>
      </c>
      <c r="H829" s="4">
        <v>2658191</v>
      </c>
      <c r="I829" s="4">
        <v>46.61647</v>
      </c>
      <c r="J829" s="4">
        <v>9.1802499999999991</v>
      </c>
      <c r="K829" s="2" t="s">
        <v>345</v>
      </c>
      <c r="L829" s="4">
        <v>7287414</v>
      </c>
      <c r="M829" s="4">
        <v>46.615659999999998</v>
      </c>
      <c r="N829" s="3">
        <v>9.18032</v>
      </c>
      <c r="O829" s="4">
        <f>IF(F829=K829,I829&amp;"R",M829)</f>
        <v>46.615659999999998</v>
      </c>
      <c r="P829" s="4">
        <f>IF(F829=K829,J829&amp;"R",N829)</f>
        <v>9.18032</v>
      </c>
      <c r="Q829" s="2" t="s">
        <v>24106</v>
      </c>
      <c r="R829" s="4">
        <v>11611648</v>
      </c>
      <c r="S829" s="4">
        <v>46.695639999999997</v>
      </c>
      <c r="T829" s="3">
        <v>9.0483399999999996</v>
      </c>
      <c r="U829" s="3" t="s">
        <v>20481</v>
      </c>
      <c r="V829" t="s">
        <v>394</v>
      </c>
      <c r="X829" s="2" t="s">
        <v>20882</v>
      </c>
      <c r="Y829" s="4">
        <v>1845</v>
      </c>
      <c r="Z829">
        <v>13</v>
      </c>
      <c r="AD829" t="s">
        <v>24070</v>
      </c>
      <c r="AE829" s="19">
        <v>1858</v>
      </c>
      <c r="AF829" s="21" t="s">
        <v>20883</v>
      </c>
      <c r="AG829" s="21" t="s">
        <v>20884</v>
      </c>
      <c r="AH829" t="s">
        <v>20885</v>
      </c>
      <c r="AI829" s="2" t="s">
        <v>2420</v>
      </c>
      <c r="AJ829" t="s">
        <v>532</v>
      </c>
      <c r="AK829" t="s">
        <v>401</v>
      </c>
      <c r="AL829">
        <v>47.810139999999997</v>
      </c>
      <c r="AM829">
        <v>10.0739</v>
      </c>
      <c r="AN829" s="2" t="s">
        <v>24196</v>
      </c>
      <c r="AO829" s="4">
        <v>6558189</v>
      </c>
      <c r="AP829" s="4">
        <v>47.818399999999997</v>
      </c>
      <c r="AQ829" s="3">
        <v>9.9931000000000001</v>
      </c>
      <c r="AR829" s="2" t="s">
        <v>24194</v>
      </c>
      <c r="AS829" s="4">
        <v>3220791</v>
      </c>
      <c r="AT829" s="4">
        <v>47.829169999999998</v>
      </c>
      <c r="AU829" s="3">
        <v>9.79528</v>
      </c>
      <c r="AV829" t="s">
        <v>532</v>
      </c>
      <c r="BA829" t="s">
        <v>20886</v>
      </c>
      <c r="BD829" t="s">
        <v>20887</v>
      </c>
      <c r="BJ829" s="3" t="s">
        <v>3536</v>
      </c>
    </row>
    <row r="830" spans="1:62" x14ac:dyDescent="0.25">
      <c r="A830">
        <v>830</v>
      </c>
      <c r="B830" t="str">
        <f>IF(A829=A830,"JA","NEIN")</f>
        <v>NEIN</v>
      </c>
      <c r="C830" s="1">
        <v>970</v>
      </c>
      <c r="D830" s="2" t="s">
        <v>19338</v>
      </c>
      <c r="E830" s="3" t="s">
        <v>18609</v>
      </c>
      <c r="F830" s="2" t="s">
        <v>199</v>
      </c>
      <c r="G830" s="4" t="s">
        <v>17055</v>
      </c>
      <c r="H830" s="4">
        <v>11518994</v>
      </c>
      <c r="I830" s="4">
        <v>46.809159999999999</v>
      </c>
      <c r="J830" s="4">
        <v>9.1165099999999999</v>
      </c>
      <c r="K830" s="2" t="s">
        <v>24113</v>
      </c>
      <c r="L830" s="4">
        <v>8740946</v>
      </c>
      <c r="M830" s="4">
        <v>46.778300000000002</v>
      </c>
      <c r="N830" s="3">
        <v>9.19496</v>
      </c>
      <c r="O830" s="4">
        <f>IF(F830=K830,I830&amp;"R",M830)</f>
        <v>46.778300000000002</v>
      </c>
      <c r="P830" s="4">
        <f>IF(F830=K830,J830&amp;"R",N830)</f>
        <v>9.19496</v>
      </c>
      <c r="Q830" s="2" t="s">
        <v>24106</v>
      </c>
      <c r="R830" s="4">
        <v>11611648</v>
      </c>
      <c r="S830" s="4">
        <v>46.695639999999997</v>
      </c>
      <c r="T830" s="3">
        <v>9.0483399999999996</v>
      </c>
      <c r="V830" t="s">
        <v>394</v>
      </c>
      <c r="X830" s="2" t="s">
        <v>19211</v>
      </c>
      <c r="Y830" s="4">
        <v>1899</v>
      </c>
      <c r="Z830">
        <v>13</v>
      </c>
      <c r="AD830" t="s">
        <v>24066</v>
      </c>
      <c r="AE830" s="19">
        <v>1912</v>
      </c>
      <c r="AF830" s="21" t="s">
        <v>19212</v>
      </c>
      <c r="AG830" s="21" t="s">
        <v>19213</v>
      </c>
      <c r="AH830" t="s">
        <v>19339</v>
      </c>
      <c r="AI830" s="2" t="s">
        <v>17385</v>
      </c>
      <c r="AJ830" t="s">
        <v>2509</v>
      </c>
      <c r="AK830" t="s">
        <v>401</v>
      </c>
      <c r="AL830">
        <v>47.788939999999997</v>
      </c>
      <c r="AM830">
        <v>9.8838299999999997</v>
      </c>
      <c r="AN830" s="2" t="s">
        <v>2509</v>
      </c>
      <c r="AO830" s="4">
        <v>6556068</v>
      </c>
      <c r="AP830" s="4">
        <v>47.788930000000001</v>
      </c>
      <c r="AQ830" s="3">
        <v>9.8802299999999992</v>
      </c>
      <c r="AR830" s="2" t="s">
        <v>24194</v>
      </c>
      <c r="AS830" s="4">
        <v>3220791</v>
      </c>
      <c r="AT830" s="4">
        <v>47.829169999999998</v>
      </c>
      <c r="AU830" s="3">
        <v>9.79528</v>
      </c>
      <c r="AV830" t="s">
        <v>2509</v>
      </c>
      <c r="BA830" t="s">
        <v>19340</v>
      </c>
      <c r="BD830" t="s">
        <v>19341</v>
      </c>
      <c r="BJ830" s="3" t="s">
        <v>3537</v>
      </c>
    </row>
    <row r="831" spans="1:62" x14ac:dyDescent="0.25">
      <c r="A831">
        <v>831</v>
      </c>
      <c r="B831" t="str">
        <f>IF(A830=A831,"JA","NEIN")</f>
        <v>NEIN</v>
      </c>
      <c r="C831" s="1">
        <v>973</v>
      </c>
      <c r="D831" s="2" t="s">
        <v>1973</v>
      </c>
      <c r="E831" s="3" t="s">
        <v>18299</v>
      </c>
      <c r="F831" s="2" t="s">
        <v>64</v>
      </c>
      <c r="G831" s="4" t="s">
        <v>17055</v>
      </c>
      <c r="H831" s="4">
        <v>2661001</v>
      </c>
      <c r="I831" s="4">
        <v>46.834829999999997</v>
      </c>
      <c r="J831" s="4">
        <v>9.4507499999999993</v>
      </c>
      <c r="K831" s="2" t="s">
        <v>24116</v>
      </c>
      <c r="L831" s="4">
        <v>7285659</v>
      </c>
      <c r="M831" s="4">
        <v>46.819809999999997</v>
      </c>
      <c r="N831" s="3">
        <v>9.4545499999999993</v>
      </c>
      <c r="O831" s="4">
        <f>IF(F831=K831,I831&amp;"R",M831)</f>
        <v>46.819809999999997</v>
      </c>
      <c r="P831" s="4">
        <f>IF(F831=K831,J831&amp;"R",N831)</f>
        <v>9.4545499999999993</v>
      </c>
      <c r="Q831" s="2" t="s">
        <v>24115</v>
      </c>
      <c r="R831" s="4">
        <v>11611652</v>
      </c>
      <c r="S831" s="4">
        <v>46.848759999999999</v>
      </c>
      <c r="T831" s="3">
        <v>9.3622499999999995</v>
      </c>
      <c r="V831" t="s">
        <v>394</v>
      </c>
      <c r="X831" s="2" t="s">
        <v>18300</v>
      </c>
      <c r="Y831" s="4">
        <v>1872</v>
      </c>
      <c r="Z831">
        <v>15</v>
      </c>
      <c r="AD831" t="s">
        <v>24076</v>
      </c>
      <c r="AE831" s="19">
        <v>1887</v>
      </c>
      <c r="AF831" s="21" t="s">
        <v>7122</v>
      </c>
      <c r="AG831" s="21" t="s">
        <v>9497</v>
      </c>
      <c r="AH831" t="s">
        <v>18301</v>
      </c>
      <c r="AI831" s="2" t="s">
        <v>18302</v>
      </c>
      <c r="AJ831" t="s">
        <v>4407</v>
      </c>
      <c r="AK831" t="s">
        <v>401</v>
      </c>
      <c r="AL831">
        <v>47.83455</v>
      </c>
      <c r="AM831">
        <v>9.87547</v>
      </c>
      <c r="AN831" s="2" t="s">
        <v>2509</v>
      </c>
      <c r="AO831" s="4">
        <v>6556068</v>
      </c>
      <c r="AP831" s="4">
        <v>47.788930000000001</v>
      </c>
      <c r="AQ831" s="3">
        <v>9.8802299999999992</v>
      </c>
      <c r="AR831" s="2" t="s">
        <v>24194</v>
      </c>
      <c r="AS831" s="4">
        <v>3220791</v>
      </c>
      <c r="AT831" s="4">
        <v>47.829169999999998</v>
      </c>
      <c r="AU831" s="3">
        <v>9.79528</v>
      </c>
      <c r="AV831" t="s">
        <v>4407</v>
      </c>
      <c r="BA831" t="s">
        <v>18303</v>
      </c>
      <c r="BD831" t="s">
        <v>18304</v>
      </c>
      <c r="BJ831" s="3" t="s">
        <v>3540</v>
      </c>
    </row>
    <row r="832" spans="1:62" hidden="1" x14ac:dyDescent="0.25">
      <c r="A832">
        <v>831</v>
      </c>
      <c r="B832" t="str">
        <f>IF(A831=A832,"JA","NEIN")</f>
        <v>JA</v>
      </c>
      <c r="C832" s="1">
        <v>974</v>
      </c>
      <c r="D832" s="2" t="s">
        <v>1973</v>
      </c>
      <c r="E832" s="3" t="s">
        <v>18299</v>
      </c>
      <c r="F832" s="2" t="s">
        <v>64</v>
      </c>
      <c r="G832" s="4" t="s">
        <v>17055</v>
      </c>
      <c r="H832" s="4">
        <v>2661001</v>
      </c>
      <c r="I832" s="4">
        <v>46.834829999999997</v>
      </c>
      <c r="J832" s="4">
        <v>9.4507499999999993</v>
      </c>
      <c r="K832" s="2" t="s">
        <v>24116</v>
      </c>
      <c r="L832" s="4">
        <v>7285659</v>
      </c>
      <c r="M832" s="4">
        <v>46.819809999999997</v>
      </c>
      <c r="N832" s="3">
        <v>9.4545499999999993</v>
      </c>
      <c r="O832" s="4">
        <f>IF(F832=K832,I832&amp;"R",M832)</f>
        <v>46.819809999999997</v>
      </c>
      <c r="P832" s="4">
        <f>IF(F832=K832,J832&amp;"R",N832)</f>
        <v>9.4545499999999993</v>
      </c>
      <c r="Q832" s="2" t="s">
        <v>24115</v>
      </c>
      <c r="R832" s="4">
        <v>11611652</v>
      </c>
      <c r="S832" s="4">
        <v>46.848759999999999</v>
      </c>
      <c r="T832" s="3">
        <v>9.3622499999999995</v>
      </c>
      <c r="V832" t="s">
        <v>394</v>
      </c>
      <c r="X832" s="2" t="s">
        <v>18300</v>
      </c>
      <c r="Y832" s="4">
        <v>1872</v>
      </c>
      <c r="Z832">
        <v>16</v>
      </c>
      <c r="AD832" t="s">
        <v>24076</v>
      </c>
      <c r="AE832" s="19">
        <v>1888</v>
      </c>
      <c r="AF832" s="21" t="s">
        <v>18305</v>
      </c>
      <c r="AG832" s="21" t="s">
        <v>18306</v>
      </c>
      <c r="AH832" t="s">
        <v>18307</v>
      </c>
      <c r="AI832" s="2" t="s">
        <v>18308</v>
      </c>
      <c r="AJ832" t="s">
        <v>4407</v>
      </c>
      <c r="AK832" t="s">
        <v>401</v>
      </c>
      <c r="AL832">
        <v>47.83455</v>
      </c>
      <c r="AM832">
        <v>9.87547</v>
      </c>
      <c r="AN832" s="2" t="s">
        <v>2509</v>
      </c>
      <c r="AO832" s="4">
        <v>6556068</v>
      </c>
      <c r="AP832" s="4">
        <v>47.788930000000001</v>
      </c>
      <c r="AQ832" s="3">
        <v>9.8802299999999992</v>
      </c>
      <c r="AR832" s="2" t="s">
        <v>24194</v>
      </c>
      <c r="AS832" s="4">
        <v>3220791</v>
      </c>
      <c r="AT832" s="4">
        <v>47.829169999999998</v>
      </c>
      <c r="AU832" s="3">
        <v>9.79528</v>
      </c>
      <c r="AV832" t="s">
        <v>4407</v>
      </c>
      <c r="BA832" t="s">
        <v>18303</v>
      </c>
      <c r="BD832" t="s">
        <v>18304</v>
      </c>
      <c r="BJ832" s="3" t="s">
        <v>3547</v>
      </c>
    </row>
    <row r="833" spans="1:62" x14ac:dyDescent="0.25">
      <c r="A833">
        <v>832</v>
      </c>
      <c r="B833" t="str">
        <f>IF(A832=A833,"JA","NEIN")</f>
        <v>NEIN</v>
      </c>
      <c r="C833" s="1">
        <v>972</v>
      </c>
      <c r="D833" s="2" t="s">
        <v>1973</v>
      </c>
      <c r="E833" s="3" t="s">
        <v>18309</v>
      </c>
      <c r="F833" s="2" t="s">
        <v>64</v>
      </c>
      <c r="G833" s="4" t="s">
        <v>17055</v>
      </c>
      <c r="H833" s="4">
        <v>2661001</v>
      </c>
      <c r="I833" s="4">
        <v>46.834829999999997</v>
      </c>
      <c r="J833" s="4">
        <v>9.4507499999999993</v>
      </c>
      <c r="K833" s="2" t="s">
        <v>24116</v>
      </c>
      <c r="L833" s="4">
        <v>7285659</v>
      </c>
      <c r="M833" s="4">
        <v>46.819809999999997</v>
      </c>
      <c r="N833" s="3">
        <v>9.4545499999999993</v>
      </c>
      <c r="O833" s="4">
        <f>IF(F833=K833,I833&amp;"R",M833)</f>
        <v>46.819809999999997</v>
      </c>
      <c r="P833" s="4">
        <f>IF(F833=K833,J833&amp;"R",N833)</f>
        <v>9.4545499999999993</v>
      </c>
      <c r="Q833" s="2" t="s">
        <v>24115</v>
      </c>
      <c r="R833" s="4">
        <v>11611652</v>
      </c>
      <c r="S833" s="4">
        <v>46.848759999999999</v>
      </c>
      <c r="T833" s="3">
        <v>9.3622499999999995</v>
      </c>
      <c r="V833" t="s">
        <v>394</v>
      </c>
      <c r="X833" s="2" t="s">
        <v>18310</v>
      </c>
      <c r="Y833" s="4">
        <v>1876</v>
      </c>
      <c r="Z833">
        <v>15</v>
      </c>
      <c r="AD833" t="s">
        <v>24076</v>
      </c>
      <c r="AE833" s="19">
        <v>1891</v>
      </c>
      <c r="AF833" s="21" t="s">
        <v>18200</v>
      </c>
      <c r="AG833" s="21" t="s">
        <v>18201</v>
      </c>
      <c r="AH833" t="s">
        <v>18311</v>
      </c>
      <c r="AJ833" t="s">
        <v>1722</v>
      </c>
      <c r="AK833" t="s">
        <v>401</v>
      </c>
      <c r="AL833">
        <v>47.845689999999998</v>
      </c>
      <c r="AM833">
        <v>9.9463299999999997</v>
      </c>
      <c r="AN833" s="2" t="s">
        <v>24196</v>
      </c>
      <c r="AO833" s="4">
        <v>6558189</v>
      </c>
      <c r="AP833" s="4">
        <v>47.818399999999997</v>
      </c>
      <c r="AQ833" s="3">
        <v>9.9931000000000001</v>
      </c>
      <c r="AR833" s="2" t="s">
        <v>24194</v>
      </c>
      <c r="AS833" s="4">
        <v>3220791</v>
      </c>
      <c r="AT833" s="4">
        <v>47.829169999999998</v>
      </c>
      <c r="AU833" s="3">
        <v>9.79528</v>
      </c>
      <c r="AV833" t="s">
        <v>1722</v>
      </c>
      <c r="BA833" t="s">
        <v>18312</v>
      </c>
      <c r="BD833" t="s">
        <v>18313</v>
      </c>
      <c r="BJ833" s="3" t="s">
        <v>3548</v>
      </c>
    </row>
    <row r="834" spans="1:62" x14ac:dyDescent="0.25">
      <c r="A834">
        <v>833</v>
      </c>
      <c r="B834" t="str">
        <f>IF(A833=A834,"JA","NEIN")</f>
        <v>NEIN</v>
      </c>
      <c r="C834" s="1">
        <v>971</v>
      </c>
      <c r="D834" s="2" t="s">
        <v>1973</v>
      </c>
      <c r="E834" s="3" t="s">
        <v>2107</v>
      </c>
      <c r="F834" s="2" t="s">
        <v>64</v>
      </c>
      <c r="G834" s="4" t="s">
        <v>17055</v>
      </c>
      <c r="H834" s="4">
        <v>2661001</v>
      </c>
      <c r="I834" s="4">
        <v>46.834829999999997</v>
      </c>
      <c r="J834" s="4">
        <v>9.4507499999999993</v>
      </c>
      <c r="K834" s="2" t="s">
        <v>24116</v>
      </c>
      <c r="L834" s="4">
        <v>7285659</v>
      </c>
      <c r="M834" s="4">
        <v>46.819809999999997</v>
      </c>
      <c r="N834" s="3">
        <v>9.4545499999999993</v>
      </c>
      <c r="O834" s="4">
        <f>IF(F834=K834,I834&amp;"R",M834)</f>
        <v>46.819809999999997</v>
      </c>
      <c r="P834" s="4">
        <f>IF(F834=K834,J834&amp;"R",N834)</f>
        <v>9.4545499999999993</v>
      </c>
      <c r="Q834" s="2" t="s">
        <v>24115</v>
      </c>
      <c r="R834" s="4">
        <v>11611652</v>
      </c>
      <c r="S834" s="4">
        <v>46.848759999999999</v>
      </c>
      <c r="T834" s="3">
        <v>9.3622499999999995</v>
      </c>
      <c r="V834" t="s">
        <v>394</v>
      </c>
      <c r="X834" s="2" t="s">
        <v>18314</v>
      </c>
      <c r="Y834" s="4">
        <v>1886</v>
      </c>
      <c r="Z834">
        <v>8</v>
      </c>
      <c r="AD834" t="s">
        <v>24076</v>
      </c>
      <c r="AE834" s="19">
        <v>1894</v>
      </c>
      <c r="AF834" s="21" t="s">
        <v>3202</v>
      </c>
      <c r="AG834" s="21" t="s">
        <v>16040</v>
      </c>
      <c r="AH834" t="s">
        <v>18315</v>
      </c>
      <c r="AJ834" t="s">
        <v>1722</v>
      </c>
      <c r="AK834" t="s">
        <v>401</v>
      </c>
      <c r="AL834">
        <v>47.845689999999998</v>
      </c>
      <c r="AM834">
        <v>9.9463299999999997</v>
      </c>
      <c r="AN834" s="2" t="s">
        <v>24196</v>
      </c>
      <c r="AO834" s="4">
        <v>6558189</v>
      </c>
      <c r="AP834" s="4">
        <v>47.818399999999997</v>
      </c>
      <c r="AQ834" s="3">
        <v>9.9931000000000001</v>
      </c>
      <c r="AR834" s="2" t="s">
        <v>24194</v>
      </c>
      <c r="AS834" s="4">
        <v>3220791</v>
      </c>
      <c r="AT834" s="4">
        <v>47.829169999999998</v>
      </c>
      <c r="AU834" s="3">
        <v>9.79528</v>
      </c>
      <c r="AV834" t="s">
        <v>1722</v>
      </c>
      <c r="BA834" t="s">
        <v>18316</v>
      </c>
      <c r="BD834" t="s">
        <v>18317</v>
      </c>
      <c r="BJ834" s="3" t="s">
        <v>3549</v>
      </c>
    </row>
    <row r="835" spans="1:62" x14ac:dyDescent="0.25">
      <c r="A835">
        <v>835</v>
      </c>
      <c r="B835" t="str">
        <f>IF(A834=A835,"JA","NEIN")</f>
        <v>NEIN</v>
      </c>
      <c r="C835" s="1">
        <v>982</v>
      </c>
      <c r="D835" s="2" t="s">
        <v>17707</v>
      </c>
      <c r="E835" s="3" t="s">
        <v>13580</v>
      </c>
      <c r="F835" s="2" t="s">
        <v>53</v>
      </c>
      <c r="G835" s="4" t="s">
        <v>17055</v>
      </c>
      <c r="H835" s="4">
        <v>2661242</v>
      </c>
      <c r="I835" s="4">
        <v>46.7194</v>
      </c>
      <c r="J835" s="4">
        <v>9.4327100000000002</v>
      </c>
      <c r="K835" s="2" t="s">
        <v>53</v>
      </c>
      <c r="L835" s="4">
        <v>7285449</v>
      </c>
      <c r="M835" s="4">
        <v>46.737160000000003</v>
      </c>
      <c r="N835" s="3">
        <v>9.4266500000000004</v>
      </c>
      <c r="O835" s="4" t="str">
        <f>IF(F835=K835,I835&amp;"R",M835)</f>
        <v>46,7194R</v>
      </c>
      <c r="P835" s="4" t="str">
        <f>IF(F835=K835,J835&amp;"R",N835)</f>
        <v>9,43271R</v>
      </c>
      <c r="Q835" s="2" t="s">
        <v>24114</v>
      </c>
      <c r="R835" s="4">
        <v>11611649</v>
      </c>
      <c r="S835" s="4">
        <v>46.587620000000001</v>
      </c>
      <c r="T835" s="3">
        <v>9.4003499999999995</v>
      </c>
      <c r="V835" t="s">
        <v>394</v>
      </c>
      <c r="X835" s="2" t="s">
        <v>17708</v>
      </c>
      <c r="Y835" s="4">
        <v>1877</v>
      </c>
      <c r="Z835">
        <v>16</v>
      </c>
      <c r="AD835" t="s">
        <v>4899</v>
      </c>
      <c r="AE835" s="19">
        <v>1893</v>
      </c>
      <c r="AF835" s="21" t="s">
        <v>17709</v>
      </c>
      <c r="AG835" s="21" t="s">
        <v>17710</v>
      </c>
      <c r="AH835" t="s">
        <v>17711</v>
      </c>
      <c r="AI835" s="2" t="s">
        <v>907</v>
      </c>
      <c r="AJ835" t="s">
        <v>907</v>
      </c>
      <c r="AK835" t="s">
        <v>401</v>
      </c>
      <c r="AL835">
        <v>47.668570000000003</v>
      </c>
      <c r="AM835">
        <v>9.5913199999999996</v>
      </c>
      <c r="AN835" s="2" t="s">
        <v>907</v>
      </c>
      <c r="AO835" s="4">
        <v>6558183</v>
      </c>
      <c r="AP835" s="4">
        <v>47.668900000000001</v>
      </c>
      <c r="AQ835" s="3">
        <v>9.5908999999999995</v>
      </c>
      <c r="AR835" s="2" t="s">
        <v>24200</v>
      </c>
      <c r="AS835" s="4">
        <v>2947109</v>
      </c>
      <c r="AT835" s="4">
        <v>47.726939999999999</v>
      </c>
      <c r="AU835" s="3">
        <v>9.3852799999999998</v>
      </c>
      <c r="AV835" t="s">
        <v>907</v>
      </c>
      <c r="BA835" t="s">
        <v>17712</v>
      </c>
      <c r="BD835" t="s">
        <v>17713</v>
      </c>
      <c r="BJ835" s="3" t="s">
        <v>3549</v>
      </c>
    </row>
    <row r="836" spans="1:62" x14ac:dyDescent="0.25">
      <c r="A836">
        <v>836</v>
      </c>
      <c r="B836" t="str">
        <f>IF(A835=A836,"JA","NEIN")</f>
        <v>NEIN</v>
      </c>
      <c r="C836" s="1">
        <v>985</v>
      </c>
      <c r="D836" s="2" t="s">
        <v>13023</v>
      </c>
      <c r="E836" s="3" t="s">
        <v>17098</v>
      </c>
      <c r="F836" s="2" t="s">
        <v>5</v>
      </c>
      <c r="G836" s="4" t="s">
        <v>17055</v>
      </c>
      <c r="H836" s="4">
        <v>8533663</v>
      </c>
      <c r="I836" s="4">
        <v>46.73807</v>
      </c>
      <c r="J836" s="4">
        <v>9.4591499999999993</v>
      </c>
      <c r="K836" s="2" t="s">
        <v>24117</v>
      </c>
      <c r="L836" s="4">
        <v>11611713</v>
      </c>
      <c r="M836" s="4">
        <v>46.769080000000002</v>
      </c>
      <c r="N836" s="3">
        <v>9.4646799999999995</v>
      </c>
      <c r="O836" s="4">
        <f>IF(F836=K836,I836&amp;"R",M836)</f>
        <v>46.769080000000002</v>
      </c>
      <c r="P836" s="4">
        <f>IF(F836=K836,J836&amp;"R",N836)</f>
        <v>9.4646799999999995</v>
      </c>
      <c r="Q836" s="2" t="s">
        <v>24114</v>
      </c>
      <c r="R836" s="4">
        <v>11611649</v>
      </c>
      <c r="S836" s="4">
        <v>46.587620000000001</v>
      </c>
      <c r="T836" s="3">
        <v>9.4003499999999995</v>
      </c>
      <c r="V836" t="s">
        <v>394</v>
      </c>
      <c r="X836" s="2" t="s">
        <v>17099</v>
      </c>
      <c r="Y836" s="4">
        <v>1851</v>
      </c>
      <c r="Z836">
        <v>17</v>
      </c>
      <c r="AD836" t="s">
        <v>404</v>
      </c>
      <c r="AE836" s="19">
        <v>1868</v>
      </c>
      <c r="AF836" s="21" t="s">
        <v>8145</v>
      </c>
      <c r="AG836" s="21" t="s">
        <v>8104</v>
      </c>
      <c r="AH836" t="s">
        <v>17104</v>
      </c>
      <c r="AI836" s="2" t="s">
        <v>1617</v>
      </c>
      <c r="AJ836" t="s">
        <v>1574</v>
      </c>
      <c r="AK836" t="s">
        <v>401</v>
      </c>
      <c r="AL836">
        <v>47.683329999999998</v>
      </c>
      <c r="AM836">
        <v>9.5</v>
      </c>
      <c r="AN836" s="2" t="s">
        <v>24053</v>
      </c>
      <c r="AO836" s="4">
        <v>6558180</v>
      </c>
      <c r="AP836" s="4">
        <v>47.654420000000002</v>
      </c>
      <c r="AQ836" s="3">
        <v>9.4725699999999993</v>
      </c>
      <c r="AR836" s="2" t="s">
        <v>24200</v>
      </c>
      <c r="AS836" s="4">
        <v>2947109</v>
      </c>
      <c r="AT836" s="4">
        <v>47.726939999999999</v>
      </c>
      <c r="AU836" s="3">
        <v>9.3852799999999998</v>
      </c>
      <c r="AV836" t="s">
        <v>1575</v>
      </c>
      <c r="BA836" t="s">
        <v>17101</v>
      </c>
      <c r="BD836" t="s">
        <v>17102</v>
      </c>
      <c r="BJ836" s="3" t="s">
        <v>1629</v>
      </c>
    </row>
    <row r="837" spans="1:62" hidden="1" x14ac:dyDescent="0.25">
      <c r="A837">
        <v>836</v>
      </c>
      <c r="B837" t="str">
        <f>IF(A836=A837,"JA","NEIN")</f>
        <v>JA</v>
      </c>
      <c r="C837" s="1">
        <v>984</v>
      </c>
      <c r="D837" s="2" t="s">
        <v>13023</v>
      </c>
      <c r="E837" s="3" t="s">
        <v>17098</v>
      </c>
      <c r="F837" s="2" t="s">
        <v>5</v>
      </c>
      <c r="G837" s="4" t="s">
        <v>17055</v>
      </c>
      <c r="H837" s="4">
        <v>8533663</v>
      </c>
      <c r="I837" s="4">
        <v>46.73807</v>
      </c>
      <c r="J837" s="4">
        <v>9.4591499999999993</v>
      </c>
      <c r="K837" s="2" t="s">
        <v>24117</v>
      </c>
      <c r="L837" s="4">
        <v>11611713</v>
      </c>
      <c r="M837" s="4">
        <v>46.769080000000002</v>
      </c>
      <c r="N837" s="3">
        <v>9.4646799999999995</v>
      </c>
      <c r="O837" s="4">
        <f>IF(F837=K837,I837&amp;"R",M837)</f>
        <v>46.769080000000002</v>
      </c>
      <c r="P837" s="4">
        <f>IF(F837=K837,J837&amp;"R",N837)</f>
        <v>9.4646799999999995</v>
      </c>
      <c r="Q837" s="2" t="s">
        <v>24114</v>
      </c>
      <c r="R837" s="4">
        <v>11611649</v>
      </c>
      <c r="S837" s="4">
        <v>46.587620000000001</v>
      </c>
      <c r="T837" s="3">
        <v>9.4003499999999995</v>
      </c>
      <c r="V837" t="s">
        <v>394</v>
      </c>
      <c r="X837" s="2" t="s">
        <v>17099</v>
      </c>
      <c r="Y837" s="4">
        <v>1851</v>
      </c>
      <c r="Z837">
        <v>21</v>
      </c>
      <c r="AD837" t="s">
        <v>24076</v>
      </c>
      <c r="AE837" s="19">
        <v>1872</v>
      </c>
      <c r="AF837" s="21" t="s">
        <v>9591</v>
      </c>
      <c r="AG837" s="21" t="s">
        <v>17100</v>
      </c>
      <c r="AH837" t="s">
        <v>14648</v>
      </c>
      <c r="AI837" s="2" t="s">
        <v>2089</v>
      </c>
      <c r="AJ837" t="s">
        <v>2089</v>
      </c>
      <c r="AK837" t="s">
        <v>401</v>
      </c>
      <c r="AL837">
        <v>47.833550000000002</v>
      </c>
      <c r="AM837">
        <v>9.5020100000000003</v>
      </c>
      <c r="AN837" s="2" t="s">
        <v>24202</v>
      </c>
      <c r="AO837" s="4">
        <v>6556079</v>
      </c>
      <c r="AP837" s="4">
        <v>47.8</v>
      </c>
      <c r="AQ837" s="3">
        <v>9.5</v>
      </c>
      <c r="AR837" s="2" t="s">
        <v>24194</v>
      </c>
      <c r="AS837" s="4">
        <v>3220791</v>
      </c>
      <c r="AT837" s="4">
        <v>47.829169999999998</v>
      </c>
      <c r="AU837" s="3">
        <v>9.79528</v>
      </c>
      <c r="AV837" t="s">
        <v>2089</v>
      </c>
      <c r="BA837" t="s">
        <v>17101</v>
      </c>
      <c r="BD837" t="s">
        <v>17102</v>
      </c>
      <c r="BI837" s="2" t="s">
        <v>1237</v>
      </c>
    </row>
    <row r="838" spans="1:62" x14ac:dyDescent="0.25">
      <c r="A838">
        <v>838</v>
      </c>
      <c r="B838" t="str">
        <f>IF(A837=A838,"JA","NEIN")</f>
        <v>NEIN</v>
      </c>
      <c r="C838" s="1">
        <v>986</v>
      </c>
      <c r="D838" s="2" t="s">
        <v>19241</v>
      </c>
      <c r="E838" s="3" t="s">
        <v>19242</v>
      </c>
      <c r="F838" s="2" t="s">
        <v>190</v>
      </c>
      <c r="G838" s="4" t="s">
        <v>17055</v>
      </c>
      <c r="H838" s="4">
        <v>2659248</v>
      </c>
      <c r="I838" s="4">
        <v>46.748840000000001</v>
      </c>
      <c r="J838" s="4">
        <v>9.4435099999999998</v>
      </c>
      <c r="K838" s="2" t="s">
        <v>24117</v>
      </c>
      <c r="L838" s="4">
        <v>11611713</v>
      </c>
      <c r="M838" s="4">
        <v>46.769080000000002</v>
      </c>
      <c r="N838" s="3">
        <v>9.4646799999999995</v>
      </c>
      <c r="O838" s="4">
        <f>IF(F838=K838,I838&amp;"R",M838)</f>
        <v>46.769080000000002</v>
      </c>
      <c r="P838" s="4">
        <f>IF(F838=K838,J838&amp;"R",N838)</f>
        <v>9.4646799999999995</v>
      </c>
      <c r="Q838" s="2" t="s">
        <v>24114</v>
      </c>
      <c r="R838" s="4">
        <v>11611649</v>
      </c>
      <c r="S838" s="4">
        <v>46.587620000000001</v>
      </c>
      <c r="T838" s="3">
        <v>9.4003499999999995</v>
      </c>
      <c r="V838" t="s">
        <v>512</v>
      </c>
      <c r="X838" s="2" t="s">
        <v>14509</v>
      </c>
      <c r="Y838" s="4">
        <v>1844</v>
      </c>
      <c r="Z838">
        <v>15</v>
      </c>
      <c r="AD838" t="s">
        <v>24065</v>
      </c>
      <c r="AE838" s="19">
        <v>1860</v>
      </c>
      <c r="AF838" s="21" t="s">
        <v>7484</v>
      </c>
      <c r="AG838" s="21" t="s">
        <v>10910</v>
      </c>
      <c r="AH838" t="s">
        <v>19243</v>
      </c>
      <c r="AI838" s="2" t="s">
        <v>1617</v>
      </c>
      <c r="AJ838" t="s">
        <v>1574</v>
      </c>
      <c r="AK838" t="s">
        <v>401</v>
      </c>
      <c r="AL838">
        <v>47.683329999999998</v>
      </c>
      <c r="AM838">
        <v>9.5</v>
      </c>
      <c r="AN838" s="2" t="s">
        <v>24053</v>
      </c>
      <c r="AO838" s="4">
        <v>6558180</v>
      </c>
      <c r="AP838" s="4">
        <v>47.654420000000002</v>
      </c>
      <c r="AQ838" s="3">
        <v>9.4725699999999993</v>
      </c>
      <c r="AR838" s="2" t="s">
        <v>24200</v>
      </c>
      <c r="AS838" s="4">
        <v>2947109</v>
      </c>
      <c r="AT838" s="4">
        <v>47.726939999999999</v>
      </c>
      <c r="AU838" s="3">
        <v>9.3852799999999998</v>
      </c>
      <c r="AV838" t="s">
        <v>1575</v>
      </c>
      <c r="BA838" t="s">
        <v>19244</v>
      </c>
      <c r="BD838" t="s">
        <v>19245</v>
      </c>
    </row>
    <row r="839" spans="1:62" x14ac:dyDescent="0.25">
      <c r="A839">
        <v>839</v>
      </c>
      <c r="B839" t="str">
        <f>IF(A838=A839,"JA","NEIN")</f>
        <v>NEIN</v>
      </c>
      <c r="C839" s="1">
        <v>988</v>
      </c>
      <c r="D839" s="2" t="s">
        <v>19015</v>
      </c>
      <c r="E839" s="3" t="s">
        <v>18285</v>
      </c>
      <c r="F839" s="2" t="s">
        <v>186</v>
      </c>
      <c r="G839" s="4" t="s">
        <v>17055</v>
      </c>
      <c r="H839" s="4">
        <v>2659354</v>
      </c>
      <c r="I839" s="4">
        <v>46.75</v>
      </c>
      <c r="J839" s="4">
        <v>9.1</v>
      </c>
      <c r="K839" s="2" t="s">
        <v>24112</v>
      </c>
      <c r="L839" s="4">
        <v>11611706</v>
      </c>
      <c r="M839" s="4">
        <v>46.725520000000003</v>
      </c>
      <c r="N839" s="3">
        <v>9.0842100000000006</v>
      </c>
      <c r="O839" s="4">
        <f>IF(F839=K839,I839&amp;"R",M839)</f>
        <v>46.725520000000003</v>
      </c>
      <c r="P839" s="4">
        <f>IF(F839=K839,J839&amp;"R",N839)</f>
        <v>9.0842100000000006</v>
      </c>
      <c r="Q839" s="2" t="s">
        <v>24106</v>
      </c>
      <c r="R839" s="4">
        <v>11611648</v>
      </c>
      <c r="S839" s="4">
        <v>46.695639999999997</v>
      </c>
      <c r="T839" s="3">
        <v>9.0483399999999996</v>
      </c>
      <c r="V839" t="s">
        <v>394</v>
      </c>
      <c r="X839" s="2" t="s">
        <v>19016</v>
      </c>
      <c r="Y839" s="4">
        <v>1826</v>
      </c>
      <c r="Z839">
        <v>15</v>
      </c>
      <c r="AD839" t="s">
        <v>24076</v>
      </c>
      <c r="AE839" s="19">
        <v>1841</v>
      </c>
      <c r="AF839" s="21" t="s">
        <v>19017</v>
      </c>
      <c r="AG839" s="21" t="s">
        <v>17111</v>
      </c>
      <c r="AH839" t="s">
        <v>19018</v>
      </c>
      <c r="AI839" s="2" t="s">
        <v>954</v>
      </c>
      <c r="AJ839" t="s">
        <v>936</v>
      </c>
      <c r="AK839" t="s">
        <v>401</v>
      </c>
      <c r="AL839">
        <v>47.64058</v>
      </c>
      <c r="AM839">
        <v>9.7622999999999998</v>
      </c>
      <c r="AN839" s="2" t="s">
        <v>24195</v>
      </c>
      <c r="AO839" s="4">
        <v>6558191</v>
      </c>
      <c r="AP839" s="4">
        <v>47.693899999999999</v>
      </c>
      <c r="AQ839" s="3">
        <v>9.8290000000000006</v>
      </c>
      <c r="AR839" s="2" t="s">
        <v>24194</v>
      </c>
      <c r="AS839" s="4">
        <v>3220791</v>
      </c>
      <c r="AT839" s="4">
        <v>47.829169999999998</v>
      </c>
      <c r="AU839" s="3">
        <v>9.79528</v>
      </c>
      <c r="AV839" t="s">
        <v>936</v>
      </c>
      <c r="BA839" t="s">
        <v>19019</v>
      </c>
      <c r="BD839" t="s">
        <v>19020</v>
      </c>
    </row>
    <row r="840" spans="1:62" x14ac:dyDescent="0.25">
      <c r="A840">
        <v>840</v>
      </c>
      <c r="B840" t="str">
        <f>IF(A839=A840,"JA","NEIN")</f>
        <v>NEIN</v>
      </c>
      <c r="C840" s="1">
        <v>991</v>
      </c>
      <c r="D840" s="2" t="s">
        <v>4811</v>
      </c>
      <c r="E840" s="3" t="s">
        <v>17084</v>
      </c>
      <c r="F840" s="2" t="s">
        <v>230</v>
      </c>
      <c r="G840" s="4" t="s">
        <v>17055</v>
      </c>
      <c r="H840" s="4">
        <v>2658933</v>
      </c>
      <c r="I840" s="4">
        <v>46.777830000000002</v>
      </c>
      <c r="J840" s="4">
        <v>9.1484000000000005</v>
      </c>
      <c r="K840" s="2" t="s">
        <v>24113</v>
      </c>
      <c r="L840" s="4">
        <v>8740946</v>
      </c>
      <c r="M840" s="4">
        <v>46.778300000000002</v>
      </c>
      <c r="N840" s="3">
        <v>9.19496</v>
      </c>
      <c r="O840" s="4">
        <f>IF(F840=K840,I840&amp;"R",M840)</f>
        <v>46.778300000000002</v>
      </c>
      <c r="P840" s="4">
        <f>IF(F840=K840,J840&amp;"R",N840)</f>
        <v>9.19496</v>
      </c>
      <c r="Q840" s="2" t="s">
        <v>24106</v>
      </c>
      <c r="R840" s="4">
        <v>11611648</v>
      </c>
      <c r="S840" s="4">
        <v>46.695639999999997</v>
      </c>
      <c r="T840" s="3">
        <v>9.0483399999999996</v>
      </c>
      <c r="V840" t="s">
        <v>394</v>
      </c>
      <c r="X840" s="2" t="s">
        <v>19462</v>
      </c>
      <c r="Y840" s="4">
        <v>1865</v>
      </c>
      <c r="Z840">
        <v>17</v>
      </c>
      <c r="AD840" t="s">
        <v>24066</v>
      </c>
      <c r="AE840" s="19">
        <v>1882</v>
      </c>
      <c r="AF840" s="21" t="s">
        <v>3916</v>
      </c>
      <c r="AG840" s="21" t="s">
        <v>12552</v>
      </c>
      <c r="AH840" t="s">
        <v>19463</v>
      </c>
      <c r="AJ840" t="s">
        <v>470</v>
      </c>
      <c r="AK840" t="s">
        <v>401</v>
      </c>
      <c r="AL840">
        <v>47.846620000000001</v>
      </c>
      <c r="AM840">
        <v>9.9675999999999991</v>
      </c>
      <c r="AN840" s="2" t="s">
        <v>24196</v>
      </c>
      <c r="AO840" s="4">
        <v>6558189</v>
      </c>
      <c r="AP840" s="4">
        <v>47.818399999999997</v>
      </c>
      <c r="AQ840" s="3">
        <v>9.9931000000000001</v>
      </c>
      <c r="AR840" s="2" t="s">
        <v>24194</v>
      </c>
      <c r="AS840" s="4">
        <v>3220791</v>
      </c>
      <c r="AT840" s="4">
        <v>47.829169999999998</v>
      </c>
      <c r="AU840" s="3">
        <v>9.79528</v>
      </c>
      <c r="AV840" t="s">
        <v>470</v>
      </c>
      <c r="BA840" t="s">
        <v>19464</v>
      </c>
      <c r="BD840" t="s">
        <v>19465</v>
      </c>
    </row>
    <row r="841" spans="1:62" x14ac:dyDescent="0.25">
      <c r="A841">
        <v>841</v>
      </c>
      <c r="B841" t="str">
        <f>IF(A840=A841,"JA","NEIN")</f>
        <v>NEIN</v>
      </c>
      <c r="C841" s="1">
        <v>1026</v>
      </c>
      <c r="D841" s="2" t="s">
        <v>1583</v>
      </c>
      <c r="E841" s="3" t="s">
        <v>1401</v>
      </c>
      <c r="F841" s="2" t="s">
        <v>345</v>
      </c>
      <c r="G841" s="4" t="s">
        <v>17055</v>
      </c>
      <c r="H841" s="4">
        <v>2658191</v>
      </c>
      <c r="I841" s="4">
        <v>46.61647</v>
      </c>
      <c r="J841" s="4">
        <v>9.1802499999999991</v>
      </c>
      <c r="K841" s="2" t="s">
        <v>345</v>
      </c>
      <c r="L841" s="4">
        <v>7287414</v>
      </c>
      <c r="M841" s="4">
        <v>46.615659999999998</v>
      </c>
      <c r="N841" s="3">
        <v>9.18032</v>
      </c>
      <c r="O841" s="4" t="str">
        <f>IF(F841=K841,I841&amp;"R",M841)</f>
        <v>46,61647R</v>
      </c>
      <c r="P841" s="4" t="str">
        <f>IF(F841=K841,J841&amp;"R",N841)</f>
        <v>9,18025R</v>
      </c>
      <c r="Q841" s="2" t="s">
        <v>24106</v>
      </c>
      <c r="R841" s="4">
        <v>11611648</v>
      </c>
      <c r="S841" s="4">
        <v>46.695639999999997</v>
      </c>
      <c r="T841" s="3">
        <v>9.0483399999999996</v>
      </c>
      <c r="U841" s="3" t="s">
        <v>20481</v>
      </c>
      <c r="V841" t="s">
        <v>512</v>
      </c>
      <c r="X841" s="2" t="s">
        <v>20668</v>
      </c>
      <c r="Y841" s="4">
        <v>1873</v>
      </c>
      <c r="Z841">
        <v>10</v>
      </c>
      <c r="AD841" t="s">
        <v>24076</v>
      </c>
      <c r="AE841" s="19">
        <v>1883</v>
      </c>
      <c r="AF841" s="21" t="s">
        <v>20669</v>
      </c>
      <c r="AG841" s="21" t="s">
        <v>10899</v>
      </c>
      <c r="AH841" t="s">
        <v>20490</v>
      </c>
      <c r="AJ841" t="s">
        <v>707</v>
      </c>
      <c r="AK841" t="s">
        <v>401</v>
      </c>
      <c r="AL841">
        <v>47.67192</v>
      </c>
      <c r="AM841">
        <v>9.7988</v>
      </c>
      <c r="AN841" s="2" t="s">
        <v>24195</v>
      </c>
      <c r="AO841" s="4">
        <v>6558191</v>
      </c>
      <c r="AP841" s="4">
        <v>47.693899999999999</v>
      </c>
      <c r="AQ841" s="3">
        <v>9.8290000000000006</v>
      </c>
      <c r="AR841" s="2" t="s">
        <v>24194</v>
      </c>
      <c r="AS841" s="4">
        <v>3220791</v>
      </c>
      <c r="AT841" s="4">
        <v>47.829169999999998</v>
      </c>
      <c r="AU841" s="3">
        <v>9.79528</v>
      </c>
      <c r="AV841" t="s">
        <v>707</v>
      </c>
      <c r="BA841" t="s">
        <v>20670</v>
      </c>
      <c r="BD841" t="s">
        <v>20671</v>
      </c>
      <c r="BJ841" s="3" t="s">
        <v>3551</v>
      </c>
    </row>
    <row r="842" spans="1:62" x14ac:dyDescent="0.25">
      <c r="A842">
        <v>844</v>
      </c>
      <c r="B842" t="str">
        <f>IF(A841=A842,"JA","NEIN")</f>
        <v>NEIN</v>
      </c>
      <c r="C842" s="1">
        <v>1022</v>
      </c>
      <c r="D842" s="2" t="s">
        <v>1583</v>
      </c>
      <c r="E842" s="3" t="s">
        <v>662</v>
      </c>
      <c r="F842" s="2" t="s">
        <v>345</v>
      </c>
      <c r="G842" s="4" t="s">
        <v>17055</v>
      </c>
      <c r="H842" s="4">
        <v>2658191</v>
      </c>
      <c r="I842" s="4">
        <v>46.61647</v>
      </c>
      <c r="J842" s="4">
        <v>9.1802499999999991</v>
      </c>
      <c r="K842" s="2" t="s">
        <v>345</v>
      </c>
      <c r="L842" s="4">
        <v>7287414</v>
      </c>
      <c r="M842" s="4">
        <v>46.615659999999998</v>
      </c>
      <c r="N842" s="3">
        <v>9.18032</v>
      </c>
      <c r="O842" s="4" t="str">
        <f>IF(F842=K842,I842&amp;"R",M842)</f>
        <v>46,61647R</v>
      </c>
      <c r="P842" s="4" t="str">
        <f>IF(F842=K842,J842&amp;"R",N842)</f>
        <v>9,18025R</v>
      </c>
      <c r="Q842" s="2" t="s">
        <v>24106</v>
      </c>
      <c r="R842" s="4">
        <v>11611648</v>
      </c>
      <c r="S842" s="4">
        <v>46.695639999999997</v>
      </c>
      <c r="T842" s="3">
        <v>9.0483399999999996</v>
      </c>
      <c r="U842" s="3" t="s">
        <v>20481</v>
      </c>
      <c r="V842" t="s">
        <v>512</v>
      </c>
      <c r="X842" s="2" t="s">
        <v>20672</v>
      </c>
      <c r="Y842" s="4">
        <v>1894</v>
      </c>
      <c r="Z842">
        <v>13</v>
      </c>
      <c r="AD842" t="s">
        <v>404</v>
      </c>
      <c r="AE842" s="19">
        <v>1907</v>
      </c>
      <c r="AF842" s="21" t="s">
        <v>13254</v>
      </c>
      <c r="AG842" s="21" t="s">
        <v>7397</v>
      </c>
      <c r="AH842" t="s">
        <v>20676</v>
      </c>
      <c r="AI842" s="2" t="s">
        <v>1521</v>
      </c>
      <c r="AJ842" t="s">
        <v>936</v>
      </c>
      <c r="AK842" t="s">
        <v>401</v>
      </c>
      <c r="AL842">
        <v>47.64058</v>
      </c>
      <c r="AM842">
        <v>9.7622999999999998</v>
      </c>
      <c r="AN842" s="2" t="s">
        <v>24195</v>
      </c>
      <c r="AO842" s="4">
        <v>6558191</v>
      </c>
      <c r="AP842" s="4">
        <v>47.693899999999999</v>
      </c>
      <c r="AQ842" s="3">
        <v>9.8290000000000006</v>
      </c>
      <c r="AR842" s="2" t="s">
        <v>24194</v>
      </c>
      <c r="AS842" s="4">
        <v>3220791</v>
      </c>
      <c r="AT842" s="4">
        <v>47.829169999999998</v>
      </c>
      <c r="AU842" s="3">
        <v>9.79528</v>
      </c>
      <c r="AV842" t="s">
        <v>936</v>
      </c>
      <c r="BA842" t="s">
        <v>20675</v>
      </c>
      <c r="BD842" t="s">
        <v>20579</v>
      </c>
      <c r="BG842">
        <v>1019</v>
      </c>
    </row>
    <row r="843" spans="1:62" hidden="1" x14ac:dyDescent="0.25">
      <c r="A843">
        <v>844</v>
      </c>
      <c r="B843" t="str">
        <f>IF(A842=A843,"JA","NEIN")</f>
        <v>JA</v>
      </c>
      <c r="C843" s="1">
        <v>1023</v>
      </c>
      <c r="D843" s="2" t="s">
        <v>1583</v>
      </c>
      <c r="E843" s="3" t="s">
        <v>662</v>
      </c>
      <c r="F843" s="2" t="s">
        <v>345</v>
      </c>
      <c r="G843" s="4" t="s">
        <v>17055</v>
      </c>
      <c r="H843" s="4">
        <v>2658191</v>
      </c>
      <c r="I843" s="4">
        <v>46.61647</v>
      </c>
      <c r="J843" s="4">
        <v>9.1802499999999991</v>
      </c>
      <c r="K843" s="2" t="s">
        <v>345</v>
      </c>
      <c r="L843" s="4">
        <v>7287414</v>
      </c>
      <c r="M843" s="4">
        <v>46.615659999999998</v>
      </c>
      <c r="N843" s="3">
        <v>9.18032</v>
      </c>
      <c r="O843" s="4" t="str">
        <f>IF(F843=K843,I843&amp;"R",M843)</f>
        <v>46,61647R</v>
      </c>
      <c r="P843" s="4" t="str">
        <f>IF(F843=K843,J843&amp;"R",N843)</f>
        <v>9,18025R</v>
      </c>
      <c r="Q843" s="2" t="s">
        <v>24106</v>
      </c>
      <c r="R843" s="4">
        <v>11611648</v>
      </c>
      <c r="S843" s="4">
        <v>46.695639999999997</v>
      </c>
      <c r="T843" s="3">
        <v>9.0483399999999996</v>
      </c>
      <c r="U843" s="3" t="s">
        <v>20481</v>
      </c>
      <c r="V843" t="s">
        <v>512</v>
      </c>
      <c r="X843" s="2" t="s">
        <v>20672</v>
      </c>
      <c r="Y843" s="4">
        <v>1894</v>
      </c>
      <c r="Z843">
        <v>15</v>
      </c>
      <c r="AD843" t="s">
        <v>404</v>
      </c>
      <c r="AE843" s="19">
        <v>1909</v>
      </c>
      <c r="AF843" s="21" t="s">
        <v>20677</v>
      </c>
      <c r="AG843" s="21" t="s">
        <v>20678</v>
      </c>
      <c r="AH843" t="s">
        <v>20679</v>
      </c>
      <c r="AI843" s="2" t="s">
        <v>1521</v>
      </c>
      <c r="AJ843" t="s">
        <v>936</v>
      </c>
      <c r="AK843" t="s">
        <v>401</v>
      </c>
      <c r="AL843">
        <v>47.64058</v>
      </c>
      <c r="AM843">
        <v>9.7622999999999998</v>
      </c>
      <c r="AN843" s="2" t="s">
        <v>24195</v>
      </c>
      <c r="AO843" s="4">
        <v>6558191</v>
      </c>
      <c r="AP843" s="4">
        <v>47.693899999999999</v>
      </c>
      <c r="AQ843" s="3">
        <v>9.8290000000000006</v>
      </c>
      <c r="AR843" s="2" t="s">
        <v>24194</v>
      </c>
      <c r="AS843" s="4">
        <v>3220791</v>
      </c>
      <c r="AT843" s="4">
        <v>47.829169999999998</v>
      </c>
      <c r="AU843" s="3">
        <v>9.79528</v>
      </c>
      <c r="AV843" t="s">
        <v>936</v>
      </c>
      <c r="BA843" t="s">
        <v>20675</v>
      </c>
      <c r="BD843" t="s">
        <v>20579</v>
      </c>
      <c r="BG843">
        <v>1019</v>
      </c>
      <c r="BI843" s="2" t="s">
        <v>1237</v>
      </c>
    </row>
    <row r="844" spans="1:62" hidden="1" x14ac:dyDescent="0.25">
      <c r="A844">
        <v>844</v>
      </c>
      <c r="B844" t="str">
        <f>IF(A843=A844,"JA","NEIN")</f>
        <v>JA</v>
      </c>
      <c r="C844" s="1">
        <v>1021</v>
      </c>
      <c r="D844" s="2" t="s">
        <v>1583</v>
      </c>
      <c r="E844" s="3" t="s">
        <v>662</v>
      </c>
      <c r="F844" s="2" t="s">
        <v>345</v>
      </c>
      <c r="G844" s="4" t="s">
        <v>17055</v>
      </c>
      <c r="H844" s="4">
        <v>2658191</v>
      </c>
      <c r="I844" s="4">
        <v>46.61647</v>
      </c>
      <c r="J844" s="4">
        <v>9.1802499999999991</v>
      </c>
      <c r="K844" s="2" t="s">
        <v>345</v>
      </c>
      <c r="L844" s="4">
        <v>7287414</v>
      </c>
      <c r="M844" s="4">
        <v>46.615659999999998</v>
      </c>
      <c r="N844" s="3">
        <v>9.18032</v>
      </c>
      <c r="O844" s="4" t="str">
        <f>IF(F844=K844,I844&amp;"R",M844)</f>
        <v>46,61647R</v>
      </c>
      <c r="P844" s="4" t="str">
        <f>IF(F844=K844,J844&amp;"R",N844)</f>
        <v>9,18025R</v>
      </c>
      <c r="Q844" s="2" t="s">
        <v>24106</v>
      </c>
      <c r="R844" s="4">
        <v>11611648</v>
      </c>
      <c r="S844" s="4">
        <v>46.695639999999997</v>
      </c>
      <c r="T844" s="3">
        <v>9.0483399999999996</v>
      </c>
      <c r="U844" s="3" t="s">
        <v>20481</v>
      </c>
      <c r="V844" t="s">
        <v>512</v>
      </c>
      <c r="X844" s="2" t="s">
        <v>20672</v>
      </c>
      <c r="Y844" s="4">
        <v>1894</v>
      </c>
      <c r="AD844" t="s">
        <v>24076</v>
      </c>
      <c r="AF844" s="21" t="s">
        <v>20673</v>
      </c>
      <c r="AH844" t="s">
        <v>20674</v>
      </c>
      <c r="AJ844" t="s">
        <v>936</v>
      </c>
      <c r="AK844" t="s">
        <v>401</v>
      </c>
      <c r="AL844">
        <v>47.64058</v>
      </c>
      <c r="AM844">
        <v>9.7622999999999998</v>
      </c>
      <c r="AN844" s="2" t="s">
        <v>24195</v>
      </c>
      <c r="AO844" s="4">
        <v>6558191</v>
      </c>
      <c r="AP844" s="4">
        <v>47.693899999999999</v>
      </c>
      <c r="AQ844" s="3">
        <v>9.8290000000000006</v>
      </c>
      <c r="AR844" s="2" t="s">
        <v>24194</v>
      </c>
      <c r="AS844" s="4">
        <v>3220791</v>
      </c>
      <c r="AT844" s="4">
        <v>47.829169999999998</v>
      </c>
      <c r="AU844" s="3">
        <v>9.79528</v>
      </c>
      <c r="AV844" t="s">
        <v>936</v>
      </c>
      <c r="BA844" t="s">
        <v>20675</v>
      </c>
      <c r="BD844" t="s">
        <v>20579</v>
      </c>
      <c r="BG844">
        <v>1019</v>
      </c>
      <c r="BJ844" s="3" t="s">
        <v>3492</v>
      </c>
    </row>
    <row r="845" spans="1:62" x14ac:dyDescent="0.25">
      <c r="A845">
        <v>845</v>
      </c>
      <c r="B845" t="str">
        <f>IF(A844=A845,"JA","NEIN")</f>
        <v>NEIN</v>
      </c>
      <c r="C845" s="1">
        <v>997</v>
      </c>
      <c r="D845" s="2" t="s">
        <v>1583</v>
      </c>
      <c r="E845" s="3" t="s">
        <v>4965</v>
      </c>
      <c r="F845" s="2" t="s">
        <v>61</v>
      </c>
      <c r="G845" s="4" t="s">
        <v>17055</v>
      </c>
      <c r="H845" s="4">
        <v>11518375</v>
      </c>
      <c r="I845" s="4">
        <v>46.706949999999999</v>
      </c>
      <c r="J845" s="4">
        <v>9.17042</v>
      </c>
      <c r="K845" s="2" t="s">
        <v>24107</v>
      </c>
      <c r="L845" s="4">
        <v>8740945</v>
      </c>
      <c r="M845" s="4">
        <v>46.66292</v>
      </c>
      <c r="N845" s="3">
        <v>9.1098999999999997</v>
      </c>
      <c r="O845" s="4">
        <f>IF(F845=K845,I845&amp;"R",M845)</f>
        <v>46.66292</v>
      </c>
      <c r="P845" s="4">
        <f>IF(F845=K845,J845&amp;"R",N845)</f>
        <v>9.1098999999999997</v>
      </c>
      <c r="Q845" s="2" t="s">
        <v>24106</v>
      </c>
      <c r="R845" s="4">
        <v>11611648</v>
      </c>
      <c r="S845" s="4">
        <v>46.695639999999997</v>
      </c>
      <c r="T845" s="3">
        <v>9.0483399999999996</v>
      </c>
      <c r="V845" t="s">
        <v>512</v>
      </c>
      <c r="X845" s="2" t="s">
        <v>18077</v>
      </c>
      <c r="Y845" s="4">
        <v>1884</v>
      </c>
      <c r="Z845">
        <v>12</v>
      </c>
      <c r="AD845" t="s">
        <v>404</v>
      </c>
      <c r="AE845" s="19">
        <v>1896</v>
      </c>
      <c r="AF845" s="21" t="s">
        <v>4374</v>
      </c>
      <c r="AH845" t="s">
        <v>18078</v>
      </c>
      <c r="AI845" s="2" t="s">
        <v>14649</v>
      </c>
      <c r="AJ845" t="s">
        <v>2642</v>
      </c>
      <c r="AK845" t="s">
        <v>401</v>
      </c>
      <c r="AL845">
        <v>47.820300000000003</v>
      </c>
      <c r="AM845">
        <v>9.7949099999999998</v>
      </c>
      <c r="AN845" s="2" t="s">
        <v>2642</v>
      </c>
      <c r="AO845" s="4">
        <v>6556076</v>
      </c>
      <c r="AP845" s="4">
        <v>47.816699999999997</v>
      </c>
      <c r="AQ845" s="3">
        <v>9.8000000000000007</v>
      </c>
      <c r="AR845" s="2" t="s">
        <v>24194</v>
      </c>
      <c r="AS845" s="4">
        <v>3220791</v>
      </c>
      <c r="AT845" s="4">
        <v>47.829169999999998</v>
      </c>
      <c r="AU845" s="3">
        <v>9.79528</v>
      </c>
      <c r="AV845" t="s">
        <v>2642</v>
      </c>
      <c r="BA845" t="s">
        <v>18079</v>
      </c>
      <c r="BD845" t="s">
        <v>18080</v>
      </c>
      <c r="BG845">
        <v>994</v>
      </c>
      <c r="BJ845" s="3" t="s">
        <v>2707</v>
      </c>
    </row>
    <row r="846" spans="1:62" x14ac:dyDescent="0.25">
      <c r="A846">
        <v>846</v>
      </c>
      <c r="B846" t="str">
        <f>IF(A845=A846,"JA","NEIN")</f>
        <v>NEIN</v>
      </c>
      <c r="C846" s="1">
        <v>993</v>
      </c>
      <c r="D846" s="2" t="s">
        <v>1583</v>
      </c>
      <c r="E846" s="3" t="s">
        <v>19500</v>
      </c>
      <c r="F846" s="2" t="s">
        <v>233</v>
      </c>
      <c r="G846" s="4" t="s">
        <v>17055</v>
      </c>
      <c r="H846" s="4">
        <v>2658884</v>
      </c>
      <c r="I846" s="4">
        <v>46.793709999999997</v>
      </c>
      <c r="J846" s="4">
        <v>9.2570099999999993</v>
      </c>
      <c r="K846" s="2" t="s">
        <v>233</v>
      </c>
      <c r="L846" s="4">
        <v>7287015</v>
      </c>
      <c r="M846" s="4">
        <v>46.798270000000002</v>
      </c>
      <c r="N846" s="3">
        <v>9.2755200000000002</v>
      </c>
      <c r="O846" s="4" t="str">
        <f>IF(F846=K846,I846&amp;"R",M846)</f>
        <v>46,79371R</v>
      </c>
      <c r="P846" s="4" t="str">
        <f>IF(F846=K846,J846&amp;"R",N846)</f>
        <v>9,25701R</v>
      </c>
      <c r="Q846" s="2" t="s">
        <v>24106</v>
      </c>
      <c r="R846" s="4">
        <v>11611648</v>
      </c>
      <c r="S846" s="4">
        <v>46.695639999999997</v>
      </c>
      <c r="T846" s="3">
        <v>9.0483399999999996</v>
      </c>
      <c r="V846" t="s">
        <v>394</v>
      </c>
      <c r="X846" s="2" t="s">
        <v>19501</v>
      </c>
      <c r="Y846" s="4">
        <v>1850</v>
      </c>
      <c r="Z846">
        <v>10</v>
      </c>
      <c r="AD846" t="s">
        <v>24076</v>
      </c>
      <c r="AE846" s="19">
        <v>1860</v>
      </c>
      <c r="AF846" s="21" t="s">
        <v>19502</v>
      </c>
      <c r="AH846" t="s">
        <v>17940</v>
      </c>
      <c r="AI846" s="2" t="s">
        <v>17900</v>
      </c>
      <c r="AJ846" t="s">
        <v>1722</v>
      </c>
      <c r="AK846" t="s">
        <v>401</v>
      </c>
      <c r="AL846">
        <v>47.845689999999998</v>
      </c>
      <c r="AM846">
        <v>9.9463299999999997</v>
      </c>
      <c r="AN846" s="2" t="s">
        <v>24196</v>
      </c>
      <c r="AO846" s="4">
        <v>6558189</v>
      </c>
      <c r="AP846" s="4">
        <v>47.818399999999997</v>
      </c>
      <c r="AQ846" s="3">
        <v>9.9931000000000001</v>
      </c>
      <c r="AR846" s="2" t="s">
        <v>24194</v>
      </c>
      <c r="AS846" s="4">
        <v>3220791</v>
      </c>
      <c r="AT846" s="4">
        <v>47.829169999999998</v>
      </c>
      <c r="AU846" s="3">
        <v>9.79528</v>
      </c>
      <c r="AV846" t="s">
        <v>1722</v>
      </c>
      <c r="BA846" t="s">
        <v>19503</v>
      </c>
      <c r="BD846" t="s">
        <v>19504</v>
      </c>
      <c r="BI846" s="2" t="s">
        <v>3576</v>
      </c>
      <c r="BJ846" s="3" t="s">
        <v>3577</v>
      </c>
    </row>
    <row r="847" spans="1:62" x14ac:dyDescent="0.25">
      <c r="A847">
        <v>847</v>
      </c>
      <c r="B847" t="str">
        <f>IF(A846=A847,"JA","NEIN")</f>
        <v>NEIN</v>
      </c>
      <c r="C847" s="1">
        <v>1009</v>
      </c>
      <c r="D847" s="2" t="s">
        <v>1583</v>
      </c>
      <c r="E847" s="3" t="s">
        <v>662</v>
      </c>
      <c r="F847" s="2" t="s">
        <v>345</v>
      </c>
      <c r="G847" s="4" t="s">
        <v>17055</v>
      </c>
      <c r="H847" s="4">
        <v>2658191</v>
      </c>
      <c r="I847" s="4">
        <v>46.61647</v>
      </c>
      <c r="J847" s="4">
        <v>9.1802499999999991</v>
      </c>
      <c r="K847" s="2" t="s">
        <v>345</v>
      </c>
      <c r="L847" s="4">
        <v>7287414</v>
      </c>
      <c r="M847" s="4">
        <v>46.615659999999998</v>
      </c>
      <c r="N847" s="3">
        <v>9.18032</v>
      </c>
      <c r="O847" s="4" t="str">
        <f>IF(F847=K847,I847&amp;"R",M847)</f>
        <v>46,61647R</v>
      </c>
      <c r="P847" s="4" t="str">
        <f>IF(F847=K847,J847&amp;"R",N847)</f>
        <v>9,18025R</v>
      </c>
      <c r="Q847" s="2" t="s">
        <v>24106</v>
      </c>
      <c r="R847" s="4">
        <v>11611648</v>
      </c>
      <c r="S847" s="4">
        <v>46.695639999999997</v>
      </c>
      <c r="T847" s="3">
        <v>9.0483399999999996</v>
      </c>
      <c r="U847" s="3" t="s">
        <v>20481</v>
      </c>
      <c r="V847" t="s">
        <v>512</v>
      </c>
      <c r="X847" s="2" t="s">
        <v>20680</v>
      </c>
      <c r="Y847" s="4">
        <v>1882</v>
      </c>
      <c r="Z847">
        <v>10</v>
      </c>
      <c r="AD847" t="s">
        <v>24066</v>
      </c>
      <c r="AE847" s="19">
        <v>1892</v>
      </c>
      <c r="AF847" s="21" t="s">
        <v>20681</v>
      </c>
      <c r="AG847" s="21" t="s">
        <v>20682</v>
      </c>
      <c r="AH847" t="s">
        <v>6860</v>
      </c>
      <c r="AJ847" t="s">
        <v>707</v>
      </c>
      <c r="AK847" t="s">
        <v>401</v>
      </c>
      <c r="AL847">
        <v>47.67192</v>
      </c>
      <c r="AM847">
        <v>9.7988</v>
      </c>
      <c r="AN847" s="2" t="s">
        <v>24195</v>
      </c>
      <c r="AO847" s="4">
        <v>6558191</v>
      </c>
      <c r="AP847" s="4">
        <v>47.693899999999999</v>
      </c>
      <c r="AQ847" s="3">
        <v>9.8290000000000006</v>
      </c>
      <c r="AR847" s="2" t="s">
        <v>24194</v>
      </c>
      <c r="AS847" s="4">
        <v>3220791</v>
      </c>
      <c r="AT847" s="4">
        <v>47.829169999999998</v>
      </c>
      <c r="AU847" s="3">
        <v>9.79528</v>
      </c>
      <c r="AV847" t="s">
        <v>707</v>
      </c>
      <c r="BA847" t="s">
        <v>20683</v>
      </c>
      <c r="BD847" t="s">
        <v>20684</v>
      </c>
    </row>
    <row r="848" spans="1:62" x14ac:dyDescent="0.25">
      <c r="A848">
        <v>848</v>
      </c>
      <c r="B848" t="str">
        <f>IF(A847=A848,"JA","NEIN")</f>
        <v>NEIN</v>
      </c>
      <c r="C848" s="1">
        <v>1016</v>
      </c>
      <c r="D848" s="2" t="s">
        <v>1583</v>
      </c>
      <c r="E848" s="3" t="s">
        <v>20685</v>
      </c>
      <c r="F848" s="2" t="s">
        <v>345</v>
      </c>
      <c r="G848" s="4" t="s">
        <v>17055</v>
      </c>
      <c r="H848" s="4">
        <v>2658191</v>
      </c>
      <c r="I848" s="4">
        <v>46.61647</v>
      </c>
      <c r="J848" s="4">
        <v>9.1802499999999991</v>
      </c>
      <c r="K848" s="2" t="s">
        <v>345</v>
      </c>
      <c r="L848" s="4">
        <v>7287414</v>
      </c>
      <c r="M848" s="4">
        <v>46.615659999999998</v>
      </c>
      <c r="N848" s="3">
        <v>9.18032</v>
      </c>
      <c r="O848" s="4" t="str">
        <f>IF(F848=K848,I848&amp;"R",M848)</f>
        <v>46,61647R</v>
      </c>
      <c r="P848" s="4" t="str">
        <f>IF(F848=K848,J848&amp;"R",N848)</f>
        <v>9,18025R</v>
      </c>
      <c r="Q848" s="2" t="s">
        <v>24106</v>
      </c>
      <c r="R848" s="4">
        <v>11611648</v>
      </c>
      <c r="S848" s="4">
        <v>46.695639999999997</v>
      </c>
      <c r="T848" s="3">
        <v>9.0483399999999996</v>
      </c>
      <c r="U848" s="3" t="s">
        <v>20481</v>
      </c>
      <c r="V848" t="s">
        <v>394</v>
      </c>
      <c r="X848" s="2" t="s">
        <v>20686</v>
      </c>
      <c r="Y848" s="4">
        <v>1883</v>
      </c>
      <c r="Z848">
        <v>14</v>
      </c>
      <c r="AA848" s="3">
        <v>1963</v>
      </c>
      <c r="AD848" t="s">
        <v>404</v>
      </c>
      <c r="AE848" s="19">
        <v>1897</v>
      </c>
      <c r="AF848" s="21" t="s">
        <v>20622</v>
      </c>
      <c r="AG848" s="21" t="s">
        <v>5851</v>
      </c>
      <c r="AH848" t="s">
        <v>20687</v>
      </c>
      <c r="AJ848" t="s">
        <v>936</v>
      </c>
      <c r="AK848" t="s">
        <v>401</v>
      </c>
      <c r="AL848">
        <v>47.64058</v>
      </c>
      <c r="AM848">
        <v>9.7622999999999998</v>
      </c>
      <c r="AN848" s="2" t="s">
        <v>24195</v>
      </c>
      <c r="AO848" s="4">
        <v>6558191</v>
      </c>
      <c r="AP848" s="4">
        <v>47.693899999999999</v>
      </c>
      <c r="AQ848" s="3">
        <v>9.8290000000000006</v>
      </c>
      <c r="AR848" s="2" t="s">
        <v>24194</v>
      </c>
      <c r="AS848" s="4">
        <v>3220791</v>
      </c>
      <c r="AT848" s="4">
        <v>47.829169999999998</v>
      </c>
      <c r="AU848" s="3">
        <v>9.79528</v>
      </c>
      <c r="AV848" t="s">
        <v>936</v>
      </c>
      <c r="BA848" t="s">
        <v>20688</v>
      </c>
      <c r="BD848" t="s">
        <v>20689</v>
      </c>
    </row>
    <row r="849" spans="1:62" x14ac:dyDescent="0.25">
      <c r="A849">
        <v>850</v>
      </c>
      <c r="B849" t="str">
        <f>IF(A848=A849,"JA","NEIN")</f>
        <v>NEIN</v>
      </c>
      <c r="C849" s="1">
        <v>1043</v>
      </c>
      <c r="D849" s="2" t="s">
        <v>1583</v>
      </c>
      <c r="E849" s="3" t="s">
        <v>570</v>
      </c>
      <c r="F849" s="2" t="s">
        <v>306</v>
      </c>
      <c r="G849" s="4" t="s">
        <v>17055</v>
      </c>
      <c r="H849" s="4">
        <v>2658427</v>
      </c>
      <c r="I849" s="4">
        <v>46.829639999999998</v>
      </c>
      <c r="J849" s="4">
        <v>9.4064800000000002</v>
      </c>
      <c r="K849" s="2" t="s">
        <v>306</v>
      </c>
      <c r="L849" s="4">
        <v>7287277</v>
      </c>
      <c r="M849" s="4">
        <v>46.864420000000003</v>
      </c>
      <c r="N849" s="3">
        <v>9.3994999999999997</v>
      </c>
      <c r="O849" s="4" t="str">
        <f>IF(F849=K849,I849&amp;"R",M849)</f>
        <v>46,82964R</v>
      </c>
      <c r="P849" s="4" t="str">
        <f>IF(F849=K849,J849&amp;"R",N849)</f>
        <v>9,40648R</v>
      </c>
      <c r="Q849" s="2" t="s">
        <v>24115</v>
      </c>
      <c r="R849" s="4">
        <v>11611652</v>
      </c>
      <c r="S849" s="4">
        <v>46.848759999999999</v>
      </c>
      <c r="T849" s="3">
        <v>9.3622499999999995</v>
      </c>
      <c r="V849" t="s">
        <v>394</v>
      </c>
      <c r="X849" s="2" t="s">
        <v>20160</v>
      </c>
      <c r="Y849" s="4">
        <v>1821</v>
      </c>
      <c r="Z849">
        <v>9</v>
      </c>
      <c r="AD849" t="s">
        <v>24065</v>
      </c>
      <c r="AE849" s="19">
        <v>1830</v>
      </c>
      <c r="AF849" s="21" t="s">
        <v>20161</v>
      </c>
      <c r="AG849" s="21" t="s">
        <v>20162</v>
      </c>
      <c r="AH849" t="s">
        <v>20163</v>
      </c>
      <c r="AI849" s="2" t="s">
        <v>20164</v>
      </c>
      <c r="AJ849" t="s">
        <v>2758</v>
      </c>
      <c r="AK849" t="s">
        <v>401</v>
      </c>
      <c r="AL849">
        <v>47.657299999999999</v>
      </c>
      <c r="AM849">
        <v>9.7033299999999993</v>
      </c>
      <c r="AN849" s="2" t="s">
        <v>2758</v>
      </c>
      <c r="AO849" s="4">
        <v>6556047</v>
      </c>
      <c r="AP849" s="4">
        <v>47.666699999999999</v>
      </c>
      <c r="AQ849" s="3">
        <v>9.6999999999999993</v>
      </c>
      <c r="AR849" s="2" t="s">
        <v>24200</v>
      </c>
      <c r="AS849" s="4">
        <v>2947109</v>
      </c>
      <c r="AT849" s="4">
        <v>47.726939999999999</v>
      </c>
      <c r="AU849" s="3">
        <v>9.3852799999999998</v>
      </c>
      <c r="AV849" t="s">
        <v>2758</v>
      </c>
      <c r="BA849" t="s">
        <v>20165</v>
      </c>
      <c r="BD849" t="s">
        <v>20166</v>
      </c>
      <c r="BJ849" s="3" t="s">
        <v>2714</v>
      </c>
    </row>
    <row r="850" spans="1:62" hidden="1" x14ac:dyDescent="0.25">
      <c r="A850">
        <v>850</v>
      </c>
      <c r="B850" t="str">
        <f>IF(A849=A850,"JA","NEIN")</f>
        <v>JA</v>
      </c>
      <c r="C850" s="1">
        <v>1044</v>
      </c>
      <c r="D850" s="2" t="s">
        <v>1583</v>
      </c>
      <c r="E850" s="3" t="s">
        <v>570</v>
      </c>
      <c r="F850" s="2" t="s">
        <v>306</v>
      </c>
      <c r="G850" s="4" t="s">
        <v>17055</v>
      </c>
      <c r="H850" s="4">
        <v>2658427</v>
      </c>
      <c r="I850" s="4">
        <v>46.829639999999998</v>
      </c>
      <c r="J850" s="4">
        <v>9.4064800000000002</v>
      </c>
      <c r="K850" s="2" t="s">
        <v>306</v>
      </c>
      <c r="L850" s="4">
        <v>7287277</v>
      </c>
      <c r="M850" s="4">
        <v>46.864420000000003</v>
      </c>
      <c r="N850" s="3">
        <v>9.3994999999999997</v>
      </c>
      <c r="O850" s="4" t="str">
        <f>IF(F850=K850,I850&amp;"R",M850)</f>
        <v>46,82964R</v>
      </c>
      <c r="P850" s="4" t="str">
        <f>IF(F850=K850,J850&amp;"R",N850)</f>
        <v>9,40648R</v>
      </c>
      <c r="Q850" s="2" t="s">
        <v>24115</v>
      </c>
      <c r="R850" s="4">
        <v>11611652</v>
      </c>
      <c r="S850" s="4">
        <v>46.848759999999999</v>
      </c>
      <c r="T850" s="3">
        <v>9.3622499999999995</v>
      </c>
      <c r="V850" t="s">
        <v>394</v>
      </c>
      <c r="X850" s="2" t="s">
        <v>20160</v>
      </c>
      <c r="Y850" s="4">
        <v>1821</v>
      </c>
      <c r="Z850">
        <v>12</v>
      </c>
      <c r="AD850" t="s">
        <v>24065</v>
      </c>
      <c r="AE850" s="19">
        <v>1833</v>
      </c>
      <c r="AF850" s="21" t="s">
        <v>20167</v>
      </c>
      <c r="AG850" s="21" t="s">
        <v>20168</v>
      </c>
      <c r="AH850" t="s">
        <v>20163</v>
      </c>
      <c r="AI850" s="2" t="s">
        <v>20164</v>
      </c>
      <c r="AJ850" t="s">
        <v>2758</v>
      </c>
      <c r="AK850" t="s">
        <v>401</v>
      </c>
      <c r="AL850">
        <v>47.657299999999999</v>
      </c>
      <c r="AM850">
        <v>9.7033299999999993</v>
      </c>
      <c r="AN850" s="2" t="s">
        <v>2758</v>
      </c>
      <c r="AO850" s="4">
        <v>6556047</v>
      </c>
      <c r="AP850" s="4">
        <v>47.666699999999999</v>
      </c>
      <c r="AQ850" s="3">
        <v>9.6999999999999993</v>
      </c>
      <c r="AR850" s="2" t="s">
        <v>24200</v>
      </c>
      <c r="AS850" s="4">
        <v>2947109</v>
      </c>
      <c r="AT850" s="4">
        <v>47.726939999999999</v>
      </c>
      <c r="AU850" s="3">
        <v>9.3852799999999998</v>
      </c>
      <c r="AV850" t="s">
        <v>2758</v>
      </c>
      <c r="BA850" t="s">
        <v>20165</v>
      </c>
      <c r="BD850" t="s">
        <v>20166</v>
      </c>
    </row>
    <row r="851" spans="1:62" hidden="1" x14ac:dyDescent="0.25">
      <c r="A851">
        <v>850</v>
      </c>
      <c r="B851" t="str">
        <f>IF(A850=A851,"JA","NEIN")</f>
        <v>JA</v>
      </c>
      <c r="C851" s="1">
        <v>1045</v>
      </c>
      <c r="D851" s="2" t="s">
        <v>1583</v>
      </c>
      <c r="E851" s="3" t="s">
        <v>570</v>
      </c>
      <c r="F851" s="2" t="s">
        <v>306</v>
      </c>
      <c r="G851" s="4" t="s">
        <v>17055</v>
      </c>
      <c r="H851" s="4">
        <v>2658427</v>
      </c>
      <c r="I851" s="4">
        <v>46.829639999999998</v>
      </c>
      <c r="J851" s="4">
        <v>9.4064800000000002</v>
      </c>
      <c r="K851" s="2" t="s">
        <v>306</v>
      </c>
      <c r="L851" s="4">
        <v>7287277</v>
      </c>
      <c r="M851" s="4">
        <v>46.864420000000003</v>
      </c>
      <c r="N851" s="3">
        <v>9.3994999999999997</v>
      </c>
      <c r="O851" s="4" t="str">
        <f>IF(F851=K851,I851&amp;"R",M851)</f>
        <v>46,82964R</v>
      </c>
      <c r="P851" s="4" t="str">
        <f>IF(F851=K851,J851&amp;"R",N851)</f>
        <v>9,40648R</v>
      </c>
      <c r="Q851" s="2" t="s">
        <v>24115</v>
      </c>
      <c r="R851" s="4">
        <v>11611652</v>
      </c>
      <c r="S851" s="4">
        <v>46.848759999999999</v>
      </c>
      <c r="T851" s="3">
        <v>9.3622499999999995</v>
      </c>
      <c r="V851" t="s">
        <v>394</v>
      </c>
      <c r="X851" s="2" t="s">
        <v>20160</v>
      </c>
      <c r="Y851" s="4">
        <v>1821</v>
      </c>
      <c r="Z851">
        <v>14</v>
      </c>
      <c r="AD851" t="s">
        <v>24065</v>
      </c>
      <c r="AE851" s="19">
        <v>1835</v>
      </c>
      <c r="AF851" s="21" t="s">
        <v>20169</v>
      </c>
      <c r="AG851" s="21" t="s">
        <v>20170</v>
      </c>
      <c r="AH851" t="s">
        <v>20171</v>
      </c>
      <c r="AI851" s="2" t="s">
        <v>13168</v>
      </c>
      <c r="AJ851" t="s">
        <v>2758</v>
      </c>
      <c r="AK851" t="s">
        <v>401</v>
      </c>
      <c r="AL851">
        <v>47.657299999999999</v>
      </c>
      <c r="AM851">
        <v>9.7033299999999993</v>
      </c>
      <c r="AN851" s="2" t="s">
        <v>2758</v>
      </c>
      <c r="AO851" s="4">
        <v>6556047</v>
      </c>
      <c r="AP851" s="4">
        <v>47.666699999999999</v>
      </c>
      <c r="AQ851" s="3">
        <v>9.6999999999999993</v>
      </c>
      <c r="AR851" s="2" t="s">
        <v>24200</v>
      </c>
      <c r="AS851" s="4">
        <v>2947109</v>
      </c>
      <c r="AT851" s="4">
        <v>47.726939999999999</v>
      </c>
      <c r="AU851" s="3">
        <v>9.3852799999999998</v>
      </c>
      <c r="AV851" t="s">
        <v>2758</v>
      </c>
      <c r="BA851" t="s">
        <v>20165</v>
      </c>
      <c r="BD851" t="s">
        <v>20166</v>
      </c>
    </row>
    <row r="852" spans="1:62" x14ac:dyDescent="0.25">
      <c r="A852">
        <v>852</v>
      </c>
      <c r="B852" t="str">
        <f>IF(A851=A852,"JA","NEIN")</f>
        <v>NEIN</v>
      </c>
      <c r="C852" s="1">
        <v>1038</v>
      </c>
      <c r="D852" s="2" t="s">
        <v>1583</v>
      </c>
      <c r="E852" s="3" t="s">
        <v>20690</v>
      </c>
      <c r="F852" s="2" t="s">
        <v>345</v>
      </c>
      <c r="G852" s="4" t="s">
        <v>17055</v>
      </c>
      <c r="H852" s="4">
        <v>2658191</v>
      </c>
      <c r="I852" s="4">
        <v>46.61647</v>
      </c>
      <c r="J852" s="4">
        <v>9.1802499999999991</v>
      </c>
      <c r="K852" s="2" t="s">
        <v>345</v>
      </c>
      <c r="L852" s="4">
        <v>7287414</v>
      </c>
      <c r="M852" s="4">
        <v>46.615659999999998</v>
      </c>
      <c r="N852" s="3">
        <v>9.18032</v>
      </c>
      <c r="O852" s="4" t="str">
        <f>IF(F852=K852,I852&amp;"R",M852)</f>
        <v>46,61647R</v>
      </c>
      <c r="P852" s="4" t="str">
        <f>IF(F852=K852,J852&amp;"R",N852)</f>
        <v>9,18025R</v>
      </c>
      <c r="Q852" s="2" t="s">
        <v>24106</v>
      </c>
      <c r="R852" s="4">
        <v>11611648</v>
      </c>
      <c r="S852" s="4">
        <v>46.695639999999997</v>
      </c>
      <c r="T852" s="3">
        <v>9.0483399999999996</v>
      </c>
      <c r="U852" s="3" t="s">
        <v>20481</v>
      </c>
      <c r="V852" t="s">
        <v>394</v>
      </c>
      <c r="X852" s="2" t="s">
        <v>20691</v>
      </c>
      <c r="Y852" s="4">
        <v>1829</v>
      </c>
      <c r="Z852">
        <v>10</v>
      </c>
      <c r="AD852" t="s">
        <v>24076</v>
      </c>
      <c r="AE852" s="19">
        <v>1839</v>
      </c>
      <c r="AF852" s="21" t="s">
        <v>6604</v>
      </c>
      <c r="AG852" s="21" t="s">
        <v>20502</v>
      </c>
      <c r="AH852" t="s">
        <v>10880</v>
      </c>
      <c r="AI852" s="2" t="s">
        <v>954</v>
      </c>
      <c r="AJ852" t="s">
        <v>936</v>
      </c>
      <c r="AK852" t="s">
        <v>401</v>
      </c>
      <c r="AL852">
        <v>47.64058</v>
      </c>
      <c r="AM852">
        <v>9.7622999999999998</v>
      </c>
      <c r="AN852" s="2" t="s">
        <v>24195</v>
      </c>
      <c r="AO852" s="4">
        <v>6558191</v>
      </c>
      <c r="AP852" s="4">
        <v>47.693899999999999</v>
      </c>
      <c r="AQ852" s="3">
        <v>9.8290000000000006</v>
      </c>
      <c r="AR852" s="2" t="s">
        <v>24194</v>
      </c>
      <c r="AS852" s="4">
        <v>3220791</v>
      </c>
      <c r="AT852" s="4">
        <v>47.829169999999998</v>
      </c>
      <c r="AU852" s="3">
        <v>9.79528</v>
      </c>
      <c r="AV852" t="s">
        <v>936</v>
      </c>
      <c r="BA852" t="s">
        <v>20692</v>
      </c>
      <c r="BD852" t="s">
        <v>20550</v>
      </c>
    </row>
    <row r="853" spans="1:62" x14ac:dyDescent="0.25">
      <c r="A853">
        <v>853</v>
      </c>
      <c r="B853" t="str">
        <f>IF(A852=A853,"JA","NEIN")</f>
        <v>NEIN</v>
      </c>
      <c r="C853" s="1">
        <v>1024</v>
      </c>
      <c r="D853" s="2" t="s">
        <v>1583</v>
      </c>
      <c r="E853" s="3" t="s">
        <v>20693</v>
      </c>
      <c r="F853" s="2" t="s">
        <v>345</v>
      </c>
      <c r="G853" s="4" t="s">
        <v>17055</v>
      </c>
      <c r="H853" s="4">
        <v>2658191</v>
      </c>
      <c r="I853" s="4">
        <v>46.61647</v>
      </c>
      <c r="J853" s="4">
        <v>9.1802499999999991</v>
      </c>
      <c r="K853" s="2" t="s">
        <v>345</v>
      </c>
      <c r="L853" s="4">
        <v>7287414</v>
      </c>
      <c r="M853" s="4">
        <v>46.615659999999998</v>
      </c>
      <c r="N853" s="3">
        <v>9.18032</v>
      </c>
      <c r="O853" s="4" t="str">
        <f>IF(F853=K853,I853&amp;"R",M853)</f>
        <v>46,61647R</v>
      </c>
      <c r="P853" s="4" t="str">
        <f>IF(F853=K853,J853&amp;"R",N853)</f>
        <v>9,18025R</v>
      </c>
      <c r="Q853" s="2" t="s">
        <v>24106</v>
      </c>
      <c r="R853" s="4">
        <v>11611648</v>
      </c>
      <c r="S853" s="4">
        <v>46.695639999999997</v>
      </c>
      <c r="T853" s="3">
        <v>9.0483399999999996</v>
      </c>
      <c r="U853" s="3" t="s">
        <v>20481</v>
      </c>
      <c r="V853" t="s">
        <v>394</v>
      </c>
      <c r="X853" s="2" t="s">
        <v>20694</v>
      </c>
      <c r="Y853" s="4">
        <v>1875</v>
      </c>
      <c r="Z853">
        <v>15</v>
      </c>
      <c r="AD853" t="s">
        <v>24076</v>
      </c>
      <c r="AE853" s="19">
        <v>1890</v>
      </c>
      <c r="AF853" s="21" t="s">
        <v>20695</v>
      </c>
      <c r="AG853" s="21" t="s">
        <v>20696</v>
      </c>
      <c r="AH853" t="s">
        <v>9337</v>
      </c>
      <c r="AI853" s="2" t="s">
        <v>1487</v>
      </c>
      <c r="AJ853" t="s">
        <v>495</v>
      </c>
      <c r="AK853" t="s">
        <v>401</v>
      </c>
      <c r="AL853">
        <v>47.74971</v>
      </c>
      <c r="AM853">
        <v>9.8242499999999993</v>
      </c>
      <c r="AN853" s="2" t="s">
        <v>24195</v>
      </c>
      <c r="AO853" s="4">
        <v>6558191</v>
      </c>
      <c r="AP853" s="4">
        <v>47.693899999999999</v>
      </c>
      <c r="AQ853" s="3">
        <v>9.8290000000000006</v>
      </c>
      <c r="AR853" s="2" t="s">
        <v>24194</v>
      </c>
      <c r="AS853" s="4">
        <v>3220791</v>
      </c>
      <c r="AT853" s="4">
        <v>47.829169999999998</v>
      </c>
      <c r="AU853" s="3">
        <v>9.79528</v>
      </c>
      <c r="AV853" t="s">
        <v>495</v>
      </c>
      <c r="BA853" t="s">
        <v>20697</v>
      </c>
      <c r="BD853" t="s">
        <v>20698</v>
      </c>
    </row>
    <row r="854" spans="1:62" x14ac:dyDescent="0.25">
      <c r="A854">
        <v>856</v>
      </c>
      <c r="B854" t="str">
        <f>IF(A853=A854,"JA","NEIN")</f>
        <v>NEIN</v>
      </c>
      <c r="C854" s="1">
        <v>1030</v>
      </c>
      <c r="D854" s="2" t="s">
        <v>1583</v>
      </c>
      <c r="E854" s="3" t="s">
        <v>8323</v>
      </c>
      <c r="F854" s="2" t="s">
        <v>345</v>
      </c>
      <c r="G854" s="4" t="s">
        <v>17055</v>
      </c>
      <c r="H854" s="4">
        <v>2658191</v>
      </c>
      <c r="I854" s="4">
        <v>46.61647</v>
      </c>
      <c r="J854" s="4">
        <v>9.1802499999999991</v>
      </c>
      <c r="K854" s="2" t="s">
        <v>345</v>
      </c>
      <c r="L854" s="4">
        <v>7287414</v>
      </c>
      <c r="M854" s="4">
        <v>46.615659999999998</v>
      </c>
      <c r="N854" s="3">
        <v>9.18032</v>
      </c>
      <c r="O854" s="4" t="str">
        <f>IF(F854=K854,I854&amp;"R",M854)</f>
        <v>46,61647R</v>
      </c>
      <c r="P854" s="4" t="str">
        <f>IF(F854=K854,J854&amp;"R",N854)</f>
        <v>9,18025R</v>
      </c>
      <c r="Q854" s="2" t="s">
        <v>24106</v>
      </c>
      <c r="R854" s="4">
        <v>11611648</v>
      </c>
      <c r="S854" s="4">
        <v>46.695639999999997</v>
      </c>
      <c r="T854" s="3">
        <v>9.0483399999999996</v>
      </c>
      <c r="U854" s="3" t="s">
        <v>20481</v>
      </c>
      <c r="V854" t="s">
        <v>394</v>
      </c>
      <c r="X854" s="2" t="s">
        <v>20699</v>
      </c>
      <c r="Y854" s="4">
        <v>1851</v>
      </c>
      <c r="Z854">
        <v>11</v>
      </c>
      <c r="AD854" t="s">
        <v>24076</v>
      </c>
      <c r="AE854" s="19">
        <v>1862</v>
      </c>
      <c r="AF854" s="21" t="s">
        <v>2200</v>
      </c>
      <c r="AG854" s="21" t="s">
        <v>20700</v>
      </c>
      <c r="AH854" t="s">
        <v>20701</v>
      </c>
      <c r="AI854" s="2" t="s">
        <v>707</v>
      </c>
      <c r="AJ854" t="s">
        <v>707</v>
      </c>
      <c r="AK854" t="s">
        <v>401</v>
      </c>
      <c r="AL854">
        <v>47.67192</v>
      </c>
      <c r="AM854">
        <v>9.7988</v>
      </c>
      <c r="AN854" s="2" t="s">
        <v>24195</v>
      </c>
      <c r="AO854" s="4">
        <v>6558191</v>
      </c>
      <c r="AP854" s="4">
        <v>47.693899999999999</v>
      </c>
      <c r="AQ854" s="3">
        <v>9.8290000000000006</v>
      </c>
      <c r="AR854" s="2" t="s">
        <v>24194</v>
      </c>
      <c r="AS854" s="4">
        <v>3220791</v>
      </c>
      <c r="AT854" s="4">
        <v>47.829169999999998</v>
      </c>
      <c r="AU854" s="3">
        <v>9.79528</v>
      </c>
      <c r="AV854" t="s">
        <v>707</v>
      </c>
      <c r="BA854" t="s">
        <v>20702</v>
      </c>
      <c r="BD854" t="s">
        <v>20703</v>
      </c>
    </row>
    <row r="855" spans="1:62" x14ac:dyDescent="0.25">
      <c r="A855">
        <v>857</v>
      </c>
      <c r="B855" t="str">
        <f>IF(A854=A855,"JA","NEIN")</f>
        <v>NEIN</v>
      </c>
      <c r="C855" s="1">
        <v>1027</v>
      </c>
      <c r="D855" s="2" t="s">
        <v>1583</v>
      </c>
      <c r="E855" s="3" t="s">
        <v>20704</v>
      </c>
      <c r="F855" s="2" t="s">
        <v>345</v>
      </c>
      <c r="G855" s="4" t="s">
        <v>17055</v>
      </c>
      <c r="H855" s="4">
        <v>2658191</v>
      </c>
      <c r="I855" s="4">
        <v>46.61647</v>
      </c>
      <c r="J855" s="4">
        <v>9.1802499999999991</v>
      </c>
      <c r="K855" s="2" t="s">
        <v>345</v>
      </c>
      <c r="L855" s="4">
        <v>7287414</v>
      </c>
      <c r="M855" s="4">
        <v>46.615659999999998</v>
      </c>
      <c r="N855" s="3">
        <v>9.18032</v>
      </c>
      <c r="O855" s="4" t="str">
        <f>IF(F855=K855,I855&amp;"R",M855)</f>
        <v>46,61647R</v>
      </c>
      <c r="P855" s="4" t="str">
        <f>IF(F855=K855,J855&amp;"R",N855)</f>
        <v>9,18025R</v>
      </c>
      <c r="Q855" s="2" t="s">
        <v>24106</v>
      </c>
      <c r="R855" s="4">
        <v>11611648</v>
      </c>
      <c r="S855" s="4">
        <v>46.695639999999997</v>
      </c>
      <c r="T855" s="3">
        <v>9.0483399999999996</v>
      </c>
      <c r="U855" s="3" t="s">
        <v>20481</v>
      </c>
      <c r="V855" t="s">
        <v>394</v>
      </c>
      <c r="X855" s="2" t="s">
        <v>20705</v>
      </c>
      <c r="Y855" s="4">
        <v>1862</v>
      </c>
      <c r="Z855">
        <v>17</v>
      </c>
      <c r="AD855" t="s">
        <v>24076</v>
      </c>
      <c r="AE855" s="19">
        <v>1879</v>
      </c>
      <c r="AF855" s="21" t="s">
        <v>13755</v>
      </c>
      <c r="AH855" t="s">
        <v>11524</v>
      </c>
      <c r="AJ855" t="s">
        <v>707</v>
      </c>
      <c r="AK855" t="s">
        <v>401</v>
      </c>
      <c r="AL855">
        <v>47.67192</v>
      </c>
      <c r="AM855">
        <v>9.7988</v>
      </c>
      <c r="AN855" s="2" t="s">
        <v>24195</v>
      </c>
      <c r="AO855" s="4">
        <v>6558191</v>
      </c>
      <c r="AP855" s="4">
        <v>47.693899999999999</v>
      </c>
      <c r="AQ855" s="3">
        <v>9.8290000000000006</v>
      </c>
      <c r="AR855" s="2" t="s">
        <v>24194</v>
      </c>
      <c r="AS855" s="4">
        <v>3220791</v>
      </c>
      <c r="AT855" s="4">
        <v>47.829169999999998</v>
      </c>
      <c r="AU855" s="3">
        <v>9.79528</v>
      </c>
      <c r="AV855" t="s">
        <v>707</v>
      </c>
      <c r="BA855" t="s">
        <v>20706</v>
      </c>
      <c r="BD855" t="s">
        <v>20707</v>
      </c>
    </row>
    <row r="856" spans="1:62" x14ac:dyDescent="0.25">
      <c r="A856">
        <v>858</v>
      </c>
      <c r="B856" t="str">
        <f>IF(A855=A856,"JA","NEIN")</f>
        <v>NEIN</v>
      </c>
      <c r="C856" s="1">
        <v>1033</v>
      </c>
      <c r="D856" s="2" t="s">
        <v>1583</v>
      </c>
      <c r="E856" s="3" t="s">
        <v>609</v>
      </c>
      <c r="F856" s="2" t="s">
        <v>345</v>
      </c>
      <c r="G856" s="4" t="s">
        <v>17055</v>
      </c>
      <c r="H856" s="4">
        <v>2658191</v>
      </c>
      <c r="I856" s="4">
        <v>46.61647</v>
      </c>
      <c r="J856" s="4">
        <v>9.1802499999999991</v>
      </c>
      <c r="K856" s="2" t="s">
        <v>345</v>
      </c>
      <c r="L856" s="4">
        <v>7287414</v>
      </c>
      <c r="M856" s="4">
        <v>46.615659999999998</v>
      </c>
      <c r="N856" s="3">
        <v>9.18032</v>
      </c>
      <c r="O856" s="4" t="str">
        <f>IF(F856=K856,I856&amp;"R",M856)</f>
        <v>46,61647R</v>
      </c>
      <c r="P856" s="4" t="str">
        <f>IF(F856=K856,J856&amp;"R",N856)</f>
        <v>9,18025R</v>
      </c>
      <c r="Q856" s="2" t="s">
        <v>24106</v>
      </c>
      <c r="R856" s="4">
        <v>11611648</v>
      </c>
      <c r="S856" s="4">
        <v>46.695639999999997</v>
      </c>
      <c r="T856" s="3">
        <v>9.0483399999999996</v>
      </c>
      <c r="U856" s="3" t="s">
        <v>20481</v>
      </c>
      <c r="V856" t="s">
        <v>512</v>
      </c>
      <c r="X856" s="2" t="s">
        <v>20708</v>
      </c>
      <c r="Y856" s="4">
        <v>1842</v>
      </c>
      <c r="Z856">
        <v>15</v>
      </c>
      <c r="AD856" t="s">
        <v>24076</v>
      </c>
      <c r="AE856" s="19">
        <v>1857</v>
      </c>
      <c r="AF856" s="21" t="s">
        <v>20709</v>
      </c>
      <c r="AG856" s="21" t="s">
        <v>20710</v>
      </c>
      <c r="AH856" t="s">
        <v>18158</v>
      </c>
      <c r="AI856" s="2" t="s">
        <v>220</v>
      </c>
      <c r="AJ856" t="s">
        <v>936</v>
      </c>
      <c r="AK856" t="s">
        <v>401</v>
      </c>
      <c r="AL856">
        <v>47.64058</v>
      </c>
      <c r="AM856">
        <v>9.7622999999999998</v>
      </c>
      <c r="AN856" s="2" t="s">
        <v>24195</v>
      </c>
      <c r="AO856" s="4">
        <v>6558191</v>
      </c>
      <c r="AP856" s="4">
        <v>47.693899999999999</v>
      </c>
      <c r="AQ856" s="3">
        <v>9.8290000000000006</v>
      </c>
      <c r="AR856" s="2" t="s">
        <v>24194</v>
      </c>
      <c r="AS856" s="4">
        <v>3220791</v>
      </c>
      <c r="AT856" s="4">
        <v>47.829169999999998</v>
      </c>
      <c r="AU856" s="3">
        <v>9.79528</v>
      </c>
      <c r="AV856" t="s">
        <v>936</v>
      </c>
      <c r="BA856" t="s">
        <v>20711</v>
      </c>
      <c r="BD856" t="s">
        <v>20712</v>
      </c>
    </row>
    <row r="857" spans="1:62" hidden="1" x14ac:dyDescent="0.25">
      <c r="A857">
        <v>858</v>
      </c>
      <c r="B857" t="str">
        <f>IF(A856=A857,"JA","NEIN")</f>
        <v>JA</v>
      </c>
      <c r="C857" s="1">
        <v>1034</v>
      </c>
      <c r="D857" s="2" t="s">
        <v>1583</v>
      </c>
      <c r="E857" s="3" t="s">
        <v>609</v>
      </c>
      <c r="F857" s="2" t="s">
        <v>345</v>
      </c>
      <c r="G857" s="4" t="s">
        <v>17055</v>
      </c>
      <c r="H857" s="4">
        <v>2658191</v>
      </c>
      <c r="I857" s="4">
        <v>46.61647</v>
      </c>
      <c r="J857" s="4">
        <v>9.1802499999999991</v>
      </c>
      <c r="K857" s="2" t="s">
        <v>345</v>
      </c>
      <c r="L857" s="4">
        <v>7287414</v>
      </c>
      <c r="M857" s="4">
        <v>46.615659999999998</v>
      </c>
      <c r="N857" s="3">
        <v>9.18032</v>
      </c>
      <c r="O857" s="4" t="str">
        <f>IF(F857=K857,I857&amp;"R",M857)</f>
        <v>46,61647R</v>
      </c>
      <c r="P857" s="4" t="str">
        <f>IF(F857=K857,J857&amp;"R",N857)</f>
        <v>9,18025R</v>
      </c>
      <c r="Q857" s="2" t="s">
        <v>24106</v>
      </c>
      <c r="R857" s="4">
        <v>11611648</v>
      </c>
      <c r="S857" s="4">
        <v>46.695639999999997</v>
      </c>
      <c r="T857" s="3">
        <v>9.0483399999999996</v>
      </c>
      <c r="U857" s="3" t="s">
        <v>20481</v>
      </c>
      <c r="V857" t="s">
        <v>512</v>
      </c>
      <c r="X857" s="2" t="s">
        <v>20708</v>
      </c>
      <c r="Y857" s="4">
        <v>1842</v>
      </c>
      <c r="Z857">
        <v>16</v>
      </c>
      <c r="AD857" t="s">
        <v>24076</v>
      </c>
      <c r="AE857" s="19">
        <v>1858</v>
      </c>
      <c r="AF857" s="21" t="s">
        <v>20713</v>
      </c>
      <c r="AG857" s="21" t="s">
        <v>15932</v>
      </c>
      <c r="AH857" t="s">
        <v>20714</v>
      </c>
      <c r="AI857" s="2" t="s">
        <v>220</v>
      </c>
      <c r="AJ857" t="s">
        <v>936</v>
      </c>
      <c r="AK857" t="s">
        <v>401</v>
      </c>
      <c r="AL857">
        <v>47.64058</v>
      </c>
      <c r="AM857">
        <v>9.7622999999999998</v>
      </c>
      <c r="AN857" s="2" t="s">
        <v>24195</v>
      </c>
      <c r="AO857" s="4">
        <v>6558191</v>
      </c>
      <c r="AP857" s="4">
        <v>47.693899999999999</v>
      </c>
      <c r="AQ857" s="3">
        <v>9.8290000000000006</v>
      </c>
      <c r="AR857" s="2" t="s">
        <v>24194</v>
      </c>
      <c r="AS857" s="4">
        <v>3220791</v>
      </c>
      <c r="AT857" s="4">
        <v>47.829169999999998</v>
      </c>
      <c r="AU857" s="3">
        <v>9.79528</v>
      </c>
      <c r="AV857" t="s">
        <v>936</v>
      </c>
      <c r="BA857" t="s">
        <v>20711</v>
      </c>
      <c r="BD857" t="s">
        <v>20712</v>
      </c>
    </row>
    <row r="858" spans="1:62" x14ac:dyDescent="0.25">
      <c r="A858">
        <v>860</v>
      </c>
      <c r="B858" t="str">
        <f>IF(A857=A858,"JA","NEIN")</f>
        <v>NEIN</v>
      </c>
      <c r="C858" s="1">
        <v>992</v>
      </c>
      <c r="D858" s="2" t="s">
        <v>1583</v>
      </c>
      <c r="E858" s="3" t="s">
        <v>19505</v>
      </c>
      <c r="F858" s="2" t="s">
        <v>233</v>
      </c>
      <c r="G858" s="4" t="s">
        <v>17055</v>
      </c>
      <c r="H858" s="4">
        <v>2658884</v>
      </c>
      <c r="I858" s="4">
        <v>46.793709999999997</v>
      </c>
      <c r="J858" s="4">
        <v>9.2570099999999993</v>
      </c>
      <c r="K858" s="2" t="s">
        <v>233</v>
      </c>
      <c r="L858" s="4">
        <v>7287015</v>
      </c>
      <c r="M858" s="4">
        <v>46.798270000000002</v>
      </c>
      <c r="N858" s="3">
        <v>9.2755200000000002</v>
      </c>
      <c r="O858" s="4" t="str">
        <f>IF(F858=K858,I858&amp;"R",M858)</f>
        <v>46,79371R</v>
      </c>
      <c r="P858" s="4" t="str">
        <f>IF(F858=K858,J858&amp;"R",N858)</f>
        <v>9,25701R</v>
      </c>
      <c r="Q858" s="2" t="s">
        <v>24106</v>
      </c>
      <c r="R858" s="4">
        <v>11611648</v>
      </c>
      <c r="S858" s="4">
        <v>46.695639999999997</v>
      </c>
      <c r="T858" s="3">
        <v>9.0483399999999996</v>
      </c>
      <c r="V858" t="s">
        <v>512</v>
      </c>
      <c r="X858" s="2" t="s">
        <v>11305</v>
      </c>
      <c r="Y858" s="4">
        <v>1855</v>
      </c>
      <c r="Z858">
        <v>13</v>
      </c>
      <c r="AD858" t="s">
        <v>24076</v>
      </c>
      <c r="AE858" s="19">
        <v>1868</v>
      </c>
      <c r="AF858" s="21" t="s">
        <v>5299</v>
      </c>
      <c r="AG858" s="21" t="s">
        <v>19506</v>
      </c>
      <c r="AH858" t="s">
        <v>19507</v>
      </c>
      <c r="AI858" s="2" t="s">
        <v>1721</v>
      </c>
      <c r="AJ858" t="s">
        <v>1722</v>
      </c>
      <c r="AK858" t="s">
        <v>401</v>
      </c>
      <c r="AL858">
        <v>47.845689999999998</v>
      </c>
      <c r="AM858">
        <v>9.9463299999999997</v>
      </c>
      <c r="AN858" s="2" t="s">
        <v>24196</v>
      </c>
      <c r="AO858" s="4">
        <v>6558189</v>
      </c>
      <c r="AP858" s="4">
        <v>47.818399999999997</v>
      </c>
      <c r="AQ858" s="3">
        <v>9.9931000000000001</v>
      </c>
      <c r="AR858" s="2" t="s">
        <v>24194</v>
      </c>
      <c r="AS858" s="4">
        <v>3220791</v>
      </c>
      <c r="AT858" s="4">
        <v>47.829169999999998</v>
      </c>
      <c r="AU858" s="3">
        <v>9.79528</v>
      </c>
      <c r="AV858" t="s">
        <v>1722</v>
      </c>
      <c r="BA858" t="s">
        <v>19508</v>
      </c>
      <c r="BD858" t="s">
        <v>19509</v>
      </c>
      <c r="BI858" s="2" t="s">
        <v>1237</v>
      </c>
      <c r="BJ858" s="3" t="s">
        <v>603</v>
      </c>
    </row>
    <row r="859" spans="1:62" x14ac:dyDescent="0.25">
      <c r="A859">
        <v>861</v>
      </c>
      <c r="B859" t="str">
        <f>IF(A858=A859,"JA","NEIN")</f>
        <v>NEIN</v>
      </c>
      <c r="C859" s="1">
        <v>1006</v>
      </c>
      <c r="D859" s="2" t="s">
        <v>1583</v>
      </c>
      <c r="E859" s="3" t="s">
        <v>3997</v>
      </c>
      <c r="F859" s="2" t="s">
        <v>345</v>
      </c>
      <c r="G859" s="4" t="s">
        <v>17055</v>
      </c>
      <c r="H859" s="4">
        <v>2658191</v>
      </c>
      <c r="I859" s="4">
        <v>46.61647</v>
      </c>
      <c r="J859" s="4">
        <v>9.1802499999999991</v>
      </c>
      <c r="K859" s="2" t="s">
        <v>345</v>
      </c>
      <c r="L859" s="4">
        <v>7287414</v>
      </c>
      <c r="M859" s="4">
        <v>46.615659999999998</v>
      </c>
      <c r="N859" s="3">
        <v>9.18032</v>
      </c>
      <c r="O859" s="4" t="str">
        <f>IF(F859=K859,I859&amp;"R",M859)</f>
        <v>46,61647R</v>
      </c>
      <c r="P859" s="4" t="str">
        <f>IF(F859=K859,J859&amp;"R",N859)</f>
        <v>9,18025R</v>
      </c>
      <c r="Q859" s="2" t="s">
        <v>24106</v>
      </c>
      <c r="R859" s="4">
        <v>11611648</v>
      </c>
      <c r="S859" s="4">
        <v>46.695639999999997</v>
      </c>
      <c r="T859" s="3">
        <v>9.0483399999999996</v>
      </c>
      <c r="U859" s="3" t="s">
        <v>20481</v>
      </c>
      <c r="V859" t="s">
        <v>394</v>
      </c>
      <c r="X859" s="2" t="s">
        <v>20715</v>
      </c>
      <c r="Y859" s="4">
        <v>1883</v>
      </c>
      <c r="Z859">
        <v>13</v>
      </c>
      <c r="AD859" t="s">
        <v>404</v>
      </c>
      <c r="AE859" s="19">
        <v>1896</v>
      </c>
      <c r="AF859" s="21" t="s">
        <v>4374</v>
      </c>
      <c r="AG859" s="21" t="s">
        <v>7726</v>
      </c>
      <c r="AH859" t="s">
        <v>6743</v>
      </c>
      <c r="AI859" s="2" t="s">
        <v>7508</v>
      </c>
      <c r="AJ859" t="s">
        <v>936</v>
      </c>
      <c r="AK859" t="s">
        <v>401</v>
      </c>
      <c r="AL859">
        <v>47.64058</v>
      </c>
      <c r="AM859">
        <v>9.7622999999999998</v>
      </c>
      <c r="AN859" s="2" t="s">
        <v>24195</v>
      </c>
      <c r="AO859" s="4">
        <v>6558191</v>
      </c>
      <c r="AP859" s="4">
        <v>47.693899999999999</v>
      </c>
      <c r="AQ859" s="3">
        <v>9.8290000000000006</v>
      </c>
      <c r="AR859" s="2" t="s">
        <v>24194</v>
      </c>
      <c r="AS859" s="4">
        <v>3220791</v>
      </c>
      <c r="AT859" s="4">
        <v>47.829169999999998</v>
      </c>
      <c r="AU859" s="3">
        <v>9.79528</v>
      </c>
      <c r="AV859" t="s">
        <v>936</v>
      </c>
      <c r="BA859" t="s">
        <v>20716</v>
      </c>
      <c r="BD859" t="s">
        <v>20717</v>
      </c>
      <c r="BI859" s="2" t="s">
        <v>1237</v>
      </c>
      <c r="BJ859" s="3" t="s">
        <v>3604</v>
      </c>
    </row>
    <row r="860" spans="1:62" hidden="1" x14ac:dyDescent="0.25">
      <c r="A860">
        <v>861</v>
      </c>
      <c r="B860" t="str">
        <f>IF(A859=A860,"JA","NEIN")</f>
        <v>JA</v>
      </c>
      <c r="C860" s="1">
        <v>1007</v>
      </c>
      <c r="D860" s="2" t="s">
        <v>1583</v>
      </c>
      <c r="E860" s="3" t="s">
        <v>3997</v>
      </c>
      <c r="F860" s="2" t="s">
        <v>345</v>
      </c>
      <c r="G860" s="4" t="s">
        <v>17055</v>
      </c>
      <c r="H860" s="4">
        <v>2658191</v>
      </c>
      <c r="I860" s="4">
        <v>46.61647</v>
      </c>
      <c r="J860" s="4">
        <v>9.1802499999999991</v>
      </c>
      <c r="K860" s="2" t="s">
        <v>345</v>
      </c>
      <c r="L860" s="4">
        <v>7287414</v>
      </c>
      <c r="M860" s="4">
        <v>46.615659999999998</v>
      </c>
      <c r="N860" s="3">
        <v>9.18032</v>
      </c>
      <c r="O860" s="4" t="str">
        <f>IF(F860=K860,I860&amp;"R",M860)</f>
        <v>46,61647R</v>
      </c>
      <c r="P860" s="4" t="str">
        <f>IF(F860=K860,J860&amp;"R",N860)</f>
        <v>9,18025R</v>
      </c>
      <c r="Q860" s="2" t="s">
        <v>24106</v>
      </c>
      <c r="R860" s="4">
        <v>11611648</v>
      </c>
      <c r="S860" s="4">
        <v>46.695639999999997</v>
      </c>
      <c r="T860" s="3">
        <v>9.0483399999999996</v>
      </c>
      <c r="U860" s="3" t="s">
        <v>20481</v>
      </c>
      <c r="V860" t="s">
        <v>394</v>
      </c>
      <c r="X860" s="2" t="s">
        <v>20715</v>
      </c>
      <c r="Y860" s="4">
        <v>1883</v>
      </c>
      <c r="Z860">
        <v>14</v>
      </c>
      <c r="AD860" t="s">
        <v>404</v>
      </c>
      <c r="AE860" s="19">
        <v>1897</v>
      </c>
      <c r="AF860" s="21" t="s">
        <v>19330</v>
      </c>
      <c r="AH860" t="s">
        <v>20718</v>
      </c>
      <c r="AI860" s="2" t="s">
        <v>6868</v>
      </c>
      <c r="AJ860" t="s">
        <v>936</v>
      </c>
      <c r="AK860" t="s">
        <v>401</v>
      </c>
      <c r="AL860">
        <v>47.64058</v>
      </c>
      <c r="AM860">
        <v>9.7622999999999998</v>
      </c>
      <c r="AN860" s="2" t="s">
        <v>24195</v>
      </c>
      <c r="AO860" s="4">
        <v>6558191</v>
      </c>
      <c r="AP860" s="4">
        <v>47.693899999999999</v>
      </c>
      <c r="AQ860" s="3">
        <v>9.8290000000000006</v>
      </c>
      <c r="AR860" s="2" t="s">
        <v>24194</v>
      </c>
      <c r="AS860" s="4">
        <v>3220791</v>
      </c>
      <c r="AT860" s="4">
        <v>47.829169999999998</v>
      </c>
      <c r="AU860" s="3">
        <v>9.79528</v>
      </c>
      <c r="AV860" t="s">
        <v>936</v>
      </c>
      <c r="BA860" t="s">
        <v>20716</v>
      </c>
      <c r="BD860" t="s">
        <v>20717</v>
      </c>
      <c r="BI860" s="2" t="s">
        <v>2679</v>
      </c>
      <c r="BJ860" s="3" t="s">
        <v>3610</v>
      </c>
    </row>
    <row r="861" spans="1:62" hidden="1" x14ac:dyDescent="0.25">
      <c r="A861">
        <v>861</v>
      </c>
      <c r="B861" t="str">
        <f>IF(A860=A861,"JA","NEIN")</f>
        <v>JA</v>
      </c>
      <c r="C861" s="1">
        <v>1008</v>
      </c>
      <c r="D861" s="2" t="s">
        <v>1583</v>
      </c>
      <c r="E861" s="3" t="s">
        <v>3997</v>
      </c>
      <c r="F861" s="2" t="s">
        <v>345</v>
      </c>
      <c r="G861" s="4" t="s">
        <v>17055</v>
      </c>
      <c r="H861" s="4">
        <v>2658191</v>
      </c>
      <c r="I861" s="4">
        <v>46.61647</v>
      </c>
      <c r="J861" s="4">
        <v>9.1802499999999991</v>
      </c>
      <c r="K861" s="2" t="s">
        <v>345</v>
      </c>
      <c r="L861" s="4">
        <v>7287414</v>
      </c>
      <c r="M861" s="4">
        <v>46.615659999999998</v>
      </c>
      <c r="N861" s="3">
        <v>9.18032</v>
      </c>
      <c r="O861" s="4" t="str">
        <f>IF(F861=K861,I861&amp;"R",M861)</f>
        <v>46,61647R</v>
      </c>
      <c r="P861" s="4" t="str">
        <f>IF(F861=K861,J861&amp;"R",N861)</f>
        <v>9,18025R</v>
      </c>
      <c r="Q861" s="2" t="s">
        <v>24106</v>
      </c>
      <c r="R861" s="4">
        <v>11611648</v>
      </c>
      <c r="S861" s="4">
        <v>46.695639999999997</v>
      </c>
      <c r="T861" s="3">
        <v>9.0483399999999996</v>
      </c>
      <c r="U861" s="3" t="s">
        <v>20481</v>
      </c>
      <c r="V861" t="s">
        <v>394</v>
      </c>
      <c r="X861" s="2" t="s">
        <v>20715</v>
      </c>
      <c r="Y861" s="4">
        <v>1883</v>
      </c>
      <c r="Z861">
        <v>15</v>
      </c>
      <c r="AD861" t="s">
        <v>404</v>
      </c>
      <c r="AE861" s="19">
        <v>1898</v>
      </c>
      <c r="AF861" s="21" t="s">
        <v>20719</v>
      </c>
      <c r="AG861" s="21" t="s">
        <v>1523</v>
      </c>
      <c r="AH861" t="s">
        <v>20718</v>
      </c>
      <c r="AI861" s="2" t="s">
        <v>6868</v>
      </c>
      <c r="AJ861" t="s">
        <v>936</v>
      </c>
      <c r="AK861" t="s">
        <v>401</v>
      </c>
      <c r="AL861">
        <v>47.64058</v>
      </c>
      <c r="AM861">
        <v>9.7622999999999998</v>
      </c>
      <c r="AN861" s="2" t="s">
        <v>24195</v>
      </c>
      <c r="AO861" s="4">
        <v>6558191</v>
      </c>
      <c r="AP861" s="4">
        <v>47.693899999999999</v>
      </c>
      <c r="AQ861" s="3">
        <v>9.8290000000000006</v>
      </c>
      <c r="AR861" s="2" t="s">
        <v>24194</v>
      </c>
      <c r="AS861" s="4">
        <v>3220791</v>
      </c>
      <c r="AT861" s="4">
        <v>47.829169999999998</v>
      </c>
      <c r="AU861" s="3">
        <v>9.79528</v>
      </c>
      <c r="AV861" t="s">
        <v>936</v>
      </c>
      <c r="BA861" t="s">
        <v>20716</v>
      </c>
      <c r="BD861" t="s">
        <v>20717</v>
      </c>
      <c r="BI861" s="2" t="s">
        <v>3617</v>
      </c>
      <c r="BJ861" s="3" t="s">
        <v>3610</v>
      </c>
    </row>
    <row r="862" spans="1:62" x14ac:dyDescent="0.25">
      <c r="A862">
        <v>863</v>
      </c>
      <c r="B862" t="str">
        <f>IF(A861=A862,"JA","NEIN")</f>
        <v>NEIN</v>
      </c>
      <c r="C862" s="1">
        <v>1003</v>
      </c>
      <c r="D862" s="2" t="s">
        <v>1583</v>
      </c>
      <c r="E862" s="3" t="s">
        <v>540</v>
      </c>
      <c r="F862" s="2" t="s">
        <v>345</v>
      </c>
      <c r="G862" s="4" t="s">
        <v>17055</v>
      </c>
      <c r="H862" s="4">
        <v>2658191</v>
      </c>
      <c r="I862" s="4">
        <v>46.61647</v>
      </c>
      <c r="J862" s="4">
        <v>9.1802499999999991</v>
      </c>
      <c r="K862" s="2" t="s">
        <v>345</v>
      </c>
      <c r="L862" s="4">
        <v>7287414</v>
      </c>
      <c r="M862" s="4">
        <v>46.615659999999998</v>
      </c>
      <c r="N862" s="3">
        <v>9.18032</v>
      </c>
      <c r="O862" s="4" t="str">
        <f>IF(F862=K862,I862&amp;"R",M862)</f>
        <v>46,61647R</v>
      </c>
      <c r="P862" s="4" t="str">
        <f>IF(F862=K862,J862&amp;"R",N862)</f>
        <v>9,18025R</v>
      </c>
      <c r="Q862" s="2" t="s">
        <v>24106</v>
      </c>
      <c r="R862" s="4">
        <v>11611648</v>
      </c>
      <c r="S862" s="4">
        <v>46.695639999999997</v>
      </c>
      <c r="T862" s="3">
        <v>9.0483399999999996</v>
      </c>
      <c r="U862" s="3" t="s">
        <v>20481</v>
      </c>
      <c r="V862" t="s">
        <v>394</v>
      </c>
      <c r="X862" s="2" t="s">
        <v>20720</v>
      </c>
      <c r="Y862" s="4">
        <v>1884</v>
      </c>
      <c r="Z862">
        <v>10</v>
      </c>
      <c r="AD862" t="s">
        <v>404</v>
      </c>
      <c r="AE862" s="19">
        <v>1894</v>
      </c>
      <c r="AF862" s="21" t="s">
        <v>20721</v>
      </c>
      <c r="AH862" t="s">
        <v>20722</v>
      </c>
      <c r="AI862" s="2" t="s">
        <v>2893</v>
      </c>
      <c r="AJ862" t="s">
        <v>936</v>
      </c>
      <c r="AK862" t="s">
        <v>401</v>
      </c>
      <c r="AL862">
        <v>47.64058</v>
      </c>
      <c r="AM862">
        <v>9.7622999999999998</v>
      </c>
      <c r="AN862" s="2" t="s">
        <v>24195</v>
      </c>
      <c r="AO862" s="4">
        <v>6558191</v>
      </c>
      <c r="AP862" s="4">
        <v>47.693899999999999</v>
      </c>
      <c r="AQ862" s="3">
        <v>9.8290000000000006</v>
      </c>
      <c r="AR862" s="2" t="s">
        <v>24194</v>
      </c>
      <c r="AS862" s="4">
        <v>3220791</v>
      </c>
      <c r="AT862" s="4">
        <v>47.829169999999998</v>
      </c>
      <c r="AU862" s="3">
        <v>9.79528</v>
      </c>
      <c r="AV862" t="s">
        <v>936</v>
      </c>
      <c r="BA862" t="s">
        <v>20723</v>
      </c>
      <c r="BD862" t="s">
        <v>20724</v>
      </c>
      <c r="BI862" s="2" t="s">
        <v>2659</v>
      </c>
      <c r="BJ862" s="3" t="s">
        <v>3610</v>
      </c>
    </row>
    <row r="863" spans="1:62" x14ac:dyDescent="0.25">
      <c r="A863">
        <v>864</v>
      </c>
      <c r="B863" t="str">
        <f>IF(A862=A863,"JA","NEIN")</f>
        <v>NEIN</v>
      </c>
      <c r="C863" s="1">
        <v>999</v>
      </c>
      <c r="D863" s="2" t="s">
        <v>1583</v>
      </c>
      <c r="E863" s="3" t="s">
        <v>18081</v>
      </c>
      <c r="F863" s="2" t="s">
        <v>61</v>
      </c>
      <c r="G863" s="4" t="s">
        <v>17055</v>
      </c>
      <c r="H863" s="4">
        <v>11518375</v>
      </c>
      <c r="I863" s="4">
        <v>46.706949999999999</v>
      </c>
      <c r="J863" s="4">
        <v>9.17042</v>
      </c>
      <c r="K863" s="2" t="s">
        <v>24107</v>
      </c>
      <c r="L863" s="4">
        <v>8740945</v>
      </c>
      <c r="M863" s="4">
        <v>46.66292</v>
      </c>
      <c r="N863" s="3">
        <v>9.1098999999999997</v>
      </c>
      <c r="O863" s="4">
        <f>IF(F863=K863,I863&amp;"R",M863)</f>
        <v>46.66292</v>
      </c>
      <c r="P863" s="4">
        <f>IF(F863=K863,J863&amp;"R",N863)</f>
        <v>9.1098999999999997</v>
      </c>
      <c r="Q863" s="2" t="s">
        <v>24106</v>
      </c>
      <c r="R863" s="4">
        <v>11611648</v>
      </c>
      <c r="S863" s="4">
        <v>46.695639999999997</v>
      </c>
      <c r="T863" s="3">
        <v>9.0483399999999996</v>
      </c>
      <c r="V863" t="s">
        <v>512</v>
      </c>
      <c r="X863" s="2" t="s">
        <v>18082</v>
      </c>
      <c r="Y863" s="4">
        <v>1859</v>
      </c>
      <c r="Z863">
        <v>15</v>
      </c>
      <c r="AD863" t="s">
        <v>24076</v>
      </c>
      <c r="AE863" s="19">
        <v>1874</v>
      </c>
      <c r="AF863" s="21" t="s">
        <v>18083</v>
      </c>
      <c r="AG863" s="21" t="s">
        <v>1596</v>
      </c>
      <c r="AH863" t="s">
        <v>18084</v>
      </c>
      <c r="AJ863" t="s">
        <v>15571</v>
      </c>
      <c r="AK863" t="s">
        <v>401</v>
      </c>
      <c r="AL863">
        <v>47.966670000000001</v>
      </c>
      <c r="AM863">
        <v>9.5833300000000001</v>
      </c>
      <c r="AN863" s="2" t="s">
        <v>15571</v>
      </c>
      <c r="AO863" s="4">
        <v>6556078</v>
      </c>
      <c r="AP863" s="4">
        <v>47.966700000000003</v>
      </c>
      <c r="AQ863" s="3">
        <v>9.5833300000000001</v>
      </c>
      <c r="AR863" s="2" t="s">
        <v>24194</v>
      </c>
      <c r="AS863" s="4">
        <v>3220791</v>
      </c>
      <c r="AT863" s="4">
        <v>47.829169999999998</v>
      </c>
      <c r="AU863" s="3">
        <v>9.79528</v>
      </c>
      <c r="AV863" t="s">
        <v>15571</v>
      </c>
      <c r="BA863" t="s">
        <v>18085</v>
      </c>
      <c r="BD863" t="s">
        <v>18086</v>
      </c>
      <c r="BJ863" s="3" t="s">
        <v>3610</v>
      </c>
    </row>
    <row r="864" spans="1:62" x14ac:dyDescent="0.25">
      <c r="A864">
        <v>866</v>
      </c>
      <c r="B864" t="str">
        <f>IF(A863=A864,"JA","NEIN")</f>
        <v>NEIN</v>
      </c>
      <c r="C864" s="1">
        <v>1002</v>
      </c>
      <c r="D864" s="2" t="s">
        <v>1583</v>
      </c>
      <c r="E864" s="3" t="s">
        <v>20725</v>
      </c>
      <c r="F864" s="2" t="s">
        <v>345</v>
      </c>
      <c r="G864" s="4" t="s">
        <v>17055</v>
      </c>
      <c r="H864" s="4">
        <v>2658191</v>
      </c>
      <c r="I864" s="4">
        <v>46.61647</v>
      </c>
      <c r="J864" s="4">
        <v>9.1802499999999991</v>
      </c>
      <c r="K864" s="2" t="s">
        <v>345</v>
      </c>
      <c r="L864" s="4">
        <v>7287414</v>
      </c>
      <c r="M864" s="4">
        <v>46.615659999999998</v>
      </c>
      <c r="N864" s="3">
        <v>9.18032</v>
      </c>
      <c r="O864" s="4" t="str">
        <f>IF(F864=K864,I864&amp;"R",M864)</f>
        <v>46,61647R</v>
      </c>
      <c r="P864" s="4" t="str">
        <f>IF(F864=K864,J864&amp;"R",N864)</f>
        <v>9,18025R</v>
      </c>
      <c r="Q864" s="2" t="s">
        <v>24106</v>
      </c>
      <c r="R864" s="4">
        <v>11611648</v>
      </c>
      <c r="S864" s="4">
        <v>46.695639999999997</v>
      </c>
      <c r="T864" s="3">
        <v>9.0483399999999996</v>
      </c>
      <c r="U864" s="3" t="s">
        <v>20481</v>
      </c>
      <c r="V864" t="s">
        <v>394</v>
      </c>
      <c r="X864" s="2" t="s">
        <v>10876</v>
      </c>
      <c r="Y864" s="4">
        <v>1887</v>
      </c>
      <c r="Z864">
        <v>11</v>
      </c>
      <c r="AD864" t="s">
        <v>404</v>
      </c>
      <c r="AE864" s="19">
        <v>1898</v>
      </c>
      <c r="AF864" s="21" t="s">
        <v>20726</v>
      </c>
      <c r="AG864" s="21" t="s">
        <v>20727</v>
      </c>
      <c r="AH864" t="s">
        <v>20728</v>
      </c>
      <c r="AI864" s="2" t="s">
        <v>2893</v>
      </c>
      <c r="AJ864" t="s">
        <v>936</v>
      </c>
      <c r="AK864" t="s">
        <v>401</v>
      </c>
      <c r="AL864">
        <v>47.64058</v>
      </c>
      <c r="AM864">
        <v>9.7622999999999998</v>
      </c>
      <c r="AN864" s="2" t="s">
        <v>24195</v>
      </c>
      <c r="AO864" s="4">
        <v>6558191</v>
      </c>
      <c r="AP864" s="4">
        <v>47.693899999999999</v>
      </c>
      <c r="AQ864" s="3">
        <v>9.8290000000000006</v>
      </c>
      <c r="AR864" s="2" t="s">
        <v>24194</v>
      </c>
      <c r="AS864" s="4">
        <v>3220791</v>
      </c>
      <c r="AT864" s="4">
        <v>47.829169999999998</v>
      </c>
      <c r="AU864" s="3">
        <v>9.79528</v>
      </c>
      <c r="AV864" t="s">
        <v>936</v>
      </c>
      <c r="BA864" t="s">
        <v>12336</v>
      </c>
      <c r="BD864" t="s">
        <v>20579</v>
      </c>
      <c r="BI864" s="2" t="s">
        <v>2664</v>
      </c>
    </row>
    <row r="865" spans="1:62" x14ac:dyDescent="0.25">
      <c r="A865">
        <v>867</v>
      </c>
      <c r="B865" t="str">
        <f>IF(A864=A865,"JA","NEIN")</f>
        <v>NEIN</v>
      </c>
      <c r="C865" s="1">
        <v>1031</v>
      </c>
      <c r="D865" s="2" t="s">
        <v>1583</v>
      </c>
      <c r="E865" s="3" t="s">
        <v>1839</v>
      </c>
      <c r="F865" s="2" t="s">
        <v>345</v>
      </c>
      <c r="G865" s="4" t="s">
        <v>17055</v>
      </c>
      <c r="H865" s="4">
        <v>2658191</v>
      </c>
      <c r="I865" s="4">
        <v>46.61647</v>
      </c>
      <c r="J865" s="4">
        <v>9.1802499999999991</v>
      </c>
      <c r="K865" s="2" t="s">
        <v>345</v>
      </c>
      <c r="L865" s="4">
        <v>7287414</v>
      </c>
      <c r="M865" s="4">
        <v>46.615659999999998</v>
      </c>
      <c r="N865" s="3">
        <v>9.18032</v>
      </c>
      <c r="O865" s="4" t="str">
        <f>IF(F865=K865,I865&amp;"R",M865)</f>
        <v>46,61647R</v>
      </c>
      <c r="P865" s="4" t="str">
        <f>IF(F865=K865,J865&amp;"R",N865)</f>
        <v>9,18025R</v>
      </c>
      <c r="Q865" s="2" t="s">
        <v>24106</v>
      </c>
      <c r="R865" s="4">
        <v>11611648</v>
      </c>
      <c r="S865" s="4">
        <v>46.695639999999997</v>
      </c>
      <c r="T865" s="3">
        <v>9.0483399999999996</v>
      </c>
      <c r="U865" s="3" t="s">
        <v>20481</v>
      </c>
      <c r="V865" t="s">
        <v>512</v>
      </c>
      <c r="X865" s="2" t="s">
        <v>20729</v>
      </c>
      <c r="Y865" s="4">
        <v>1848</v>
      </c>
      <c r="Z865">
        <v>10</v>
      </c>
      <c r="AD865" t="s">
        <v>24076</v>
      </c>
      <c r="AE865" s="19">
        <v>1858</v>
      </c>
      <c r="AF865" s="21" t="s">
        <v>20730</v>
      </c>
      <c r="AG865" s="21" t="s">
        <v>3259</v>
      </c>
      <c r="AH865" t="s">
        <v>2293</v>
      </c>
      <c r="AI865" s="2" t="s">
        <v>2975</v>
      </c>
      <c r="AJ865" t="s">
        <v>936</v>
      </c>
      <c r="AK865" t="s">
        <v>401</v>
      </c>
      <c r="AL865">
        <v>47.64058</v>
      </c>
      <c r="AM865">
        <v>9.7622999999999998</v>
      </c>
      <c r="AN865" s="2" t="s">
        <v>24195</v>
      </c>
      <c r="AO865" s="4">
        <v>6558191</v>
      </c>
      <c r="AP865" s="4">
        <v>47.693899999999999</v>
      </c>
      <c r="AQ865" s="3">
        <v>9.8290000000000006</v>
      </c>
      <c r="AR865" s="2" t="s">
        <v>24194</v>
      </c>
      <c r="AS865" s="4">
        <v>3220791</v>
      </c>
      <c r="AT865" s="4">
        <v>47.829169999999998</v>
      </c>
      <c r="AU865" s="3">
        <v>9.79528</v>
      </c>
      <c r="AV865" t="s">
        <v>936</v>
      </c>
      <c r="BA865" t="s">
        <v>20731</v>
      </c>
      <c r="BD865" t="s">
        <v>20517</v>
      </c>
      <c r="BG865">
        <v>1032</v>
      </c>
      <c r="BI865" s="2" t="s">
        <v>2789</v>
      </c>
    </row>
    <row r="866" spans="1:62" x14ac:dyDescent="0.25">
      <c r="A866">
        <v>868</v>
      </c>
      <c r="B866" t="str">
        <f>IF(A865=A866,"JA","NEIN")</f>
        <v>NEIN</v>
      </c>
      <c r="C866" s="1">
        <v>1032</v>
      </c>
      <c r="D866" s="2" t="s">
        <v>1583</v>
      </c>
      <c r="E866" s="3" t="s">
        <v>18567</v>
      </c>
      <c r="F866" s="2" t="s">
        <v>345</v>
      </c>
      <c r="G866" s="4" t="s">
        <v>17055</v>
      </c>
      <c r="H866" s="4">
        <v>2658191</v>
      </c>
      <c r="I866" s="4">
        <v>46.61647</v>
      </c>
      <c r="J866" s="4">
        <v>9.1802499999999991</v>
      </c>
      <c r="K866" s="2" t="s">
        <v>345</v>
      </c>
      <c r="L866" s="4">
        <v>7287414</v>
      </c>
      <c r="M866" s="4">
        <v>46.615659999999998</v>
      </c>
      <c r="N866" s="3">
        <v>9.18032</v>
      </c>
      <c r="O866" s="4" t="str">
        <f>IF(F866=K866,I866&amp;"R",M866)</f>
        <v>46,61647R</v>
      </c>
      <c r="P866" s="4" t="str">
        <f>IF(F866=K866,J866&amp;"R",N866)</f>
        <v>9,18025R</v>
      </c>
      <c r="Q866" s="2" t="s">
        <v>24106</v>
      </c>
      <c r="R866" s="4">
        <v>11611648</v>
      </c>
      <c r="S866" s="4">
        <v>46.695639999999997</v>
      </c>
      <c r="T866" s="3">
        <v>9.0483399999999996</v>
      </c>
      <c r="U866" s="3" t="s">
        <v>20481</v>
      </c>
      <c r="V866" t="s">
        <v>512</v>
      </c>
      <c r="X866" s="2" t="s">
        <v>20732</v>
      </c>
      <c r="Y866" s="4">
        <v>1846</v>
      </c>
      <c r="Z866">
        <v>12</v>
      </c>
      <c r="AD866" t="s">
        <v>24076</v>
      </c>
      <c r="AE866" s="19">
        <v>1858</v>
      </c>
      <c r="AF866" s="21" t="s">
        <v>20733</v>
      </c>
      <c r="AG866" s="21" t="s">
        <v>3259</v>
      </c>
      <c r="AH866" t="s">
        <v>10807</v>
      </c>
      <c r="AI866" s="2" t="s">
        <v>1544</v>
      </c>
      <c r="AJ866" t="s">
        <v>936</v>
      </c>
      <c r="AK866" t="s">
        <v>401</v>
      </c>
      <c r="AL866">
        <v>47.64058</v>
      </c>
      <c r="AM866">
        <v>9.7622999999999998</v>
      </c>
      <c r="AN866" s="2" t="s">
        <v>24195</v>
      </c>
      <c r="AO866" s="4">
        <v>6558191</v>
      </c>
      <c r="AP866" s="4">
        <v>47.693899999999999</v>
      </c>
      <c r="AQ866" s="3">
        <v>9.8290000000000006</v>
      </c>
      <c r="AR866" s="2" t="s">
        <v>24194</v>
      </c>
      <c r="AS866" s="4">
        <v>3220791</v>
      </c>
      <c r="AT866" s="4">
        <v>47.829169999999998</v>
      </c>
      <c r="AU866" s="3">
        <v>9.79528</v>
      </c>
      <c r="AV866" t="s">
        <v>936</v>
      </c>
      <c r="BA866" t="s">
        <v>20731</v>
      </c>
      <c r="BD866" t="s">
        <v>20517</v>
      </c>
      <c r="BG866">
        <v>1031</v>
      </c>
      <c r="BI866" s="2" t="s">
        <v>3512</v>
      </c>
      <c r="BJ866" s="3" t="s">
        <v>3629</v>
      </c>
    </row>
    <row r="867" spans="1:62" x14ac:dyDescent="0.25">
      <c r="A867">
        <v>870</v>
      </c>
      <c r="B867" t="str">
        <f>IF(A866=A867,"JA","NEIN")</f>
        <v>NEIN</v>
      </c>
      <c r="C867" s="1">
        <v>1012</v>
      </c>
      <c r="D867" s="2" t="s">
        <v>1583</v>
      </c>
      <c r="E867" s="3" t="s">
        <v>20693</v>
      </c>
      <c r="F867" s="2" t="s">
        <v>345</v>
      </c>
      <c r="G867" s="4" t="s">
        <v>17055</v>
      </c>
      <c r="H867" s="4">
        <v>2658191</v>
      </c>
      <c r="I867" s="4">
        <v>46.61647</v>
      </c>
      <c r="J867" s="4">
        <v>9.1802499999999991</v>
      </c>
      <c r="K867" s="2" t="s">
        <v>345</v>
      </c>
      <c r="L867" s="4">
        <v>7287414</v>
      </c>
      <c r="M867" s="4">
        <v>46.615659999999998</v>
      </c>
      <c r="N867" s="3">
        <v>9.18032</v>
      </c>
      <c r="O867" s="4" t="str">
        <f>IF(F867=K867,I867&amp;"R",M867)</f>
        <v>46,61647R</v>
      </c>
      <c r="P867" s="4" t="str">
        <f>IF(F867=K867,J867&amp;"R",N867)</f>
        <v>9,18025R</v>
      </c>
      <c r="Q867" s="2" t="s">
        <v>24106</v>
      </c>
      <c r="R867" s="4">
        <v>11611648</v>
      </c>
      <c r="S867" s="4">
        <v>46.695639999999997</v>
      </c>
      <c r="T867" s="3">
        <v>9.0483399999999996</v>
      </c>
      <c r="U867" s="3" t="s">
        <v>20481</v>
      </c>
      <c r="V867" t="s">
        <v>394</v>
      </c>
      <c r="X867" s="2" t="s">
        <v>11128</v>
      </c>
      <c r="Y867" s="4">
        <v>1885</v>
      </c>
      <c r="Z867">
        <v>10</v>
      </c>
      <c r="AD867" t="s">
        <v>24066</v>
      </c>
      <c r="AE867" s="19">
        <v>1895</v>
      </c>
      <c r="AF867" s="21" t="s">
        <v>5639</v>
      </c>
      <c r="AH867" t="s">
        <v>7268</v>
      </c>
      <c r="AJ867" t="s">
        <v>707</v>
      </c>
      <c r="AK867" t="s">
        <v>401</v>
      </c>
      <c r="AL867">
        <v>47.67192</v>
      </c>
      <c r="AM867">
        <v>9.7988</v>
      </c>
      <c r="AN867" s="2" t="s">
        <v>24195</v>
      </c>
      <c r="AO867" s="4">
        <v>6558191</v>
      </c>
      <c r="AP867" s="4">
        <v>47.693899999999999</v>
      </c>
      <c r="AQ867" s="3">
        <v>9.8290000000000006</v>
      </c>
      <c r="AR867" s="2" t="s">
        <v>24194</v>
      </c>
      <c r="AS867" s="4">
        <v>3220791</v>
      </c>
      <c r="AT867" s="4">
        <v>47.829169999999998</v>
      </c>
      <c r="AU867" s="3">
        <v>9.79528</v>
      </c>
      <c r="AV867" t="s">
        <v>707</v>
      </c>
      <c r="BA867" t="s">
        <v>20675</v>
      </c>
      <c r="BD867" t="s">
        <v>20735</v>
      </c>
      <c r="BJ867" s="3" t="s">
        <v>3632</v>
      </c>
    </row>
    <row r="868" spans="1:62" hidden="1" x14ac:dyDescent="0.25">
      <c r="A868">
        <v>870</v>
      </c>
      <c r="B868" t="str">
        <f>IF(A867=A868,"JA","NEIN")</f>
        <v>JA</v>
      </c>
      <c r="C868" s="1">
        <v>1011</v>
      </c>
      <c r="D868" s="2" t="s">
        <v>1583</v>
      </c>
      <c r="E868" s="3" t="s">
        <v>20693</v>
      </c>
      <c r="F868" s="2" t="s">
        <v>345</v>
      </c>
      <c r="G868" s="4" t="s">
        <v>17055</v>
      </c>
      <c r="H868" s="4">
        <v>2658191</v>
      </c>
      <c r="I868" s="4">
        <v>46.61647</v>
      </c>
      <c r="J868" s="4">
        <v>9.1802499999999991</v>
      </c>
      <c r="K868" s="2" t="s">
        <v>345</v>
      </c>
      <c r="L868" s="4">
        <v>7287414</v>
      </c>
      <c r="M868" s="4">
        <v>46.615659999999998</v>
      </c>
      <c r="N868" s="3">
        <v>9.18032</v>
      </c>
      <c r="O868" s="4" t="str">
        <f>IF(F868=K868,I868&amp;"R",M868)</f>
        <v>46,61647R</v>
      </c>
      <c r="P868" s="4" t="str">
        <f>IF(F868=K868,J868&amp;"R",N868)</f>
        <v>9,18025R</v>
      </c>
      <c r="Q868" s="2" t="s">
        <v>24106</v>
      </c>
      <c r="R868" s="4">
        <v>11611648</v>
      </c>
      <c r="S868" s="4">
        <v>46.695639999999997</v>
      </c>
      <c r="T868" s="3">
        <v>9.0483399999999996</v>
      </c>
      <c r="U868" s="3" t="s">
        <v>20481</v>
      </c>
      <c r="V868" t="s">
        <v>394</v>
      </c>
      <c r="X868" s="2" t="s">
        <v>11128</v>
      </c>
      <c r="Y868" s="4">
        <v>1885</v>
      </c>
      <c r="Z868">
        <v>13</v>
      </c>
      <c r="AD868" t="s">
        <v>404</v>
      </c>
      <c r="AE868" s="19">
        <v>1898</v>
      </c>
      <c r="AF868" s="21" t="s">
        <v>4266</v>
      </c>
      <c r="AG868" s="21" t="s">
        <v>20727</v>
      </c>
      <c r="AH868" t="s">
        <v>7551</v>
      </c>
      <c r="AI868" s="2" t="s">
        <v>1530</v>
      </c>
      <c r="AJ868" t="s">
        <v>936</v>
      </c>
      <c r="AK868" t="s">
        <v>401</v>
      </c>
      <c r="AL868">
        <v>47.64058</v>
      </c>
      <c r="AM868">
        <v>9.7622999999999998</v>
      </c>
      <c r="AN868" s="2" t="s">
        <v>24195</v>
      </c>
      <c r="AO868" s="4">
        <v>6558191</v>
      </c>
      <c r="AP868" s="4">
        <v>47.693899999999999</v>
      </c>
      <c r="AQ868" s="3">
        <v>9.8290000000000006</v>
      </c>
      <c r="AR868" s="2" t="s">
        <v>24194</v>
      </c>
      <c r="AS868" s="4">
        <v>3220791</v>
      </c>
      <c r="AT868" s="4">
        <v>47.829169999999998</v>
      </c>
      <c r="AU868" s="3">
        <v>9.79528</v>
      </c>
      <c r="AV868" t="s">
        <v>936</v>
      </c>
      <c r="BA868" t="s">
        <v>20675</v>
      </c>
      <c r="BD868" t="s">
        <v>20735</v>
      </c>
      <c r="BJ868" s="3" t="s">
        <v>3638</v>
      </c>
    </row>
    <row r="869" spans="1:62" hidden="1" x14ac:dyDescent="0.25">
      <c r="A869">
        <v>870</v>
      </c>
      <c r="B869" t="str">
        <f>IF(A868=A869,"JA","NEIN")</f>
        <v>JA</v>
      </c>
      <c r="C869" s="1">
        <v>1010</v>
      </c>
      <c r="D869" s="2" t="s">
        <v>1583</v>
      </c>
      <c r="E869" s="3" t="s">
        <v>20693</v>
      </c>
      <c r="F869" s="2" t="s">
        <v>345</v>
      </c>
      <c r="G869" s="4" t="s">
        <v>17055</v>
      </c>
      <c r="H869" s="4">
        <v>2658191</v>
      </c>
      <c r="I869" s="4">
        <v>46.61647</v>
      </c>
      <c r="J869" s="4">
        <v>9.1802499999999991</v>
      </c>
      <c r="K869" s="2" t="s">
        <v>345</v>
      </c>
      <c r="L869" s="4">
        <v>7287414</v>
      </c>
      <c r="M869" s="4">
        <v>46.615659999999998</v>
      </c>
      <c r="N869" s="3">
        <v>9.18032</v>
      </c>
      <c r="O869" s="4" t="str">
        <f>IF(F869=K869,I869&amp;"R",M869)</f>
        <v>46,61647R</v>
      </c>
      <c r="P869" s="4" t="str">
        <f>IF(F869=K869,J869&amp;"R",N869)</f>
        <v>9,18025R</v>
      </c>
      <c r="Q869" s="2" t="s">
        <v>24106</v>
      </c>
      <c r="R869" s="4">
        <v>11611648</v>
      </c>
      <c r="S869" s="4">
        <v>46.695639999999997</v>
      </c>
      <c r="T869" s="3">
        <v>9.0483399999999996</v>
      </c>
      <c r="U869" s="3" t="s">
        <v>20481</v>
      </c>
      <c r="V869" t="s">
        <v>394</v>
      </c>
      <c r="X869" s="2" t="s">
        <v>11128</v>
      </c>
      <c r="Y869" s="4">
        <v>1885</v>
      </c>
      <c r="Z869">
        <v>15</v>
      </c>
      <c r="AD869" t="s">
        <v>404</v>
      </c>
      <c r="AE869" s="19">
        <v>1900</v>
      </c>
      <c r="AF869" s="21" t="s">
        <v>20734</v>
      </c>
      <c r="AG869" s="21" t="s">
        <v>18174</v>
      </c>
      <c r="AH869" t="s">
        <v>17868</v>
      </c>
      <c r="AI869" s="2" t="s">
        <v>1530</v>
      </c>
      <c r="AJ869" t="s">
        <v>936</v>
      </c>
      <c r="AK869" t="s">
        <v>401</v>
      </c>
      <c r="AL869">
        <v>47.64058</v>
      </c>
      <c r="AM869">
        <v>9.7622999999999998</v>
      </c>
      <c r="AN869" s="2" t="s">
        <v>24195</v>
      </c>
      <c r="AO869" s="4">
        <v>6558191</v>
      </c>
      <c r="AP869" s="4">
        <v>47.693899999999999</v>
      </c>
      <c r="AQ869" s="3">
        <v>9.8290000000000006</v>
      </c>
      <c r="AR869" s="2" t="s">
        <v>24194</v>
      </c>
      <c r="AS869" s="4">
        <v>3220791</v>
      </c>
      <c r="AT869" s="4">
        <v>47.829169999999998</v>
      </c>
      <c r="AU869" s="3">
        <v>9.79528</v>
      </c>
      <c r="AV869" t="s">
        <v>936</v>
      </c>
      <c r="BA869" t="s">
        <v>20675</v>
      </c>
      <c r="BD869" t="s">
        <v>20735</v>
      </c>
      <c r="BI869" s="2" t="s">
        <v>1237</v>
      </c>
      <c r="BJ869" s="3" t="s">
        <v>3644</v>
      </c>
    </row>
    <row r="870" spans="1:62" x14ac:dyDescent="0.25">
      <c r="A870">
        <v>872</v>
      </c>
      <c r="B870" t="str">
        <f>IF(A869=A870,"JA","NEIN")</f>
        <v>NEIN</v>
      </c>
      <c r="C870" s="1">
        <v>1019</v>
      </c>
      <c r="D870" s="2" t="s">
        <v>1583</v>
      </c>
      <c r="E870" s="3" t="s">
        <v>18118</v>
      </c>
      <c r="F870" s="2" t="s">
        <v>345</v>
      </c>
      <c r="G870" s="4" t="s">
        <v>17055</v>
      </c>
      <c r="H870" s="4">
        <v>2658191</v>
      </c>
      <c r="I870" s="4">
        <v>46.61647</v>
      </c>
      <c r="J870" s="4">
        <v>9.1802499999999991</v>
      </c>
      <c r="K870" s="2" t="s">
        <v>345</v>
      </c>
      <c r="L870" s="4">
        <v>7287414</v>
      </c>
      <c r="M870" s="4">
        <v>46.615659999999998</v>
      </c>
      <c r="N870" s="3">
        <v>9.18032</v>
      </c>
      <c r="O870" s="4" t="str">
        <f>IF(F870=K870,I870&amp;"R",M870)</f>
        <v>46,61647R</v>
      </c>
      <c r="P870" s="4" t="str">
        <f>IF(F870=K870,J870&amp;"R",N870)</f>
        <v>9,18025R</v>
      </c>
      <c r="Q870" s="2" t="s">
        <v>24106</v>
      </c>
      <c r="R870" s="4">
        <v>11611648</v>
      </c>
      <c r="S870" s="4">
        <v>46.695639999999997</v>
      </c>
      <c r="T870" s="3">
        <v>9.0483399999999996</v>
      </c>
      <c r="U870" s="3" t="s">
        <v>20481</v>
      </c>
      <c r="V870" t="s">
        <v>512</v>
      </c>
      <c r="X870" s="2" t="s">
        <v>20736</v>
      </c>
      <c r="Y870" s="4">
        <v>1883</v>
      </c>
      <c r="Z870">
        <v>12</v>
      </c>
      <c r="AD870" t="s">
        <v>24066</v>
      </c>
      <c r="AE870" s="19">
        <v>1895</v>
      </c>
      <c r="AF870" s="21" t="s">
        <v>5639</v>
      </c>
      <c r="AG870" s="21" t="s">
        <v>5218</v>
      </c>
      <c r="AH870" t="s">
        <v>20737</v>
      </c>
      <c r="AJ870" t="s">
        <v>707</v>
      </c>
      <c r="AK870" t="s">
        <v>401</v>
      </c>
      <c r="AL870">
        <v>47.67192</v>
      </c>
      <c r="AM870">
        <v>9.7988</v>
      </c>
      <c r="AN870" s="2" t="s">
        <v>24195</v>
      </c>
      <c r="AO870" s="4">
        <v>6558191</v>
      </c>
      <c r="AP870" s="4">
        <v>47.693899999999999</v>
      </c>
      <c r="AQ870" s="3">
        <v>9.8290000000000006</v>
      </c>
      <c r="AR870" s="2" t="s">
        <v>24194</v>
      </c>
      <c r="AS870" s="4">
        <v>3220791</v>
      </c>
      <c r="AT870" s="4">
        <v>47.829169999999998</v>
      </c>
      <c r="AU870" s="3">
        <v>9.79528</v>
      </c>
      <c r="AV870" t="s">
        <v>707</v>
      </c>
      <c r="BA870" t="s">
        <v>20675</v>
      </c>
      <c r="BD870" t="s">
        <v>20579</v>
      </c>
      <c r="BG870">
        <v>1021</v>
      </c>
      <c r="BI870" s="2" t="s">
        <v>2958</v>
      </c>
      <c r="BJ870" s="3" t="s">
        <v>2680</v>
      </c>
    </row>
    <row r="871" spans="1:62" hidden="1" x14ac:dyDescent="0.25">
      <c r="A871">
        <v>872</v>
      </c>
      <c r="B871" t="str">
        <f>IF(A870=A871,"JA","NEIN")</f>
        <v>JA</v>
      </c>
      <c r="C871" s="1">
        <v>1020</v>
      </c>
      <c r="D871" s="2" t="s">
        <v>1583</v>
      </c>
      <c r="E871" s="3" t="s">
        <v>18118</v>
      </c>
      <c r="F871" s="2" t="s">
        <v>345</v>
      </c>
      <c r="G871" s="4" t="s">
        <v>17055</v>
      </c>
      <c r="H871" s="4">
        <v>2658191</v>
      </c>
      <c r="I871" s="4">
        <v>46.61647</v>
      </c>
      <c r="J871" s="4">
        <v>9.1802499999999991</v>
      </c>
      <c r="K871" s="2" t="s">
        <v>345</v>
      </c>
      <c r="L871" s="4">
        <v>7287414</v>
      </c>
      <c r="M871" s="4">
        <v>46.615659999999998</v>
      </c>
      <c r="N871" s="3">
        <v>9.18032</v>
      </c>
      <c r="O871" s="4" t="str">
        <f>IF(F871=K871,I871&amp;"R",M871)</f>
        <v>46,61647R</v>
      </c>
      <c r="P871" s="4" t="str">
        <f>IF(F871=K871,J871&amp;"R",N871)</f>
        <v>9,18025R</v>
      </c>
      <c r="Q871" s="2" t="s">
        <v>24106</v>
      </c>
      <c r="R871" s="4">
        <v>11611648</v>
      </c>
      <c r="S871" s="4">
        <v>46.695639999999997</v>
      </c>
      <c r="T871" s="3">
        <v>9.0483399999999996</v>
      </c>
      <c r="U871" s="3" t="s">
        <v>20481</v>
      </c>
      <c r="V871" t="s">
        <v>512</v>
      </c>
      <c r="X871" s="2" t="s">
        <v>20736</v>
      </c>
      <c r="Y871" s="4">
        <v>1883</v>
      </c>
      <c r="Z871">
        <v>14</v>
      </c>
      <c r="AD871" t="s">
        <v>24066</v>
      </c>
      <c r="AE871" s="19">
        <v>1897</v>
      </c>
      <c r="AF871" s="21" t="s">
        <v>19330</v>
      </c>
      <c r="AH871" t="s">
        <v>20737</v>
      </c>
      <c r="AJ871" t="s">
        <v>707</v>
      </c>
      <c r="AK871" t="s">
        <v>401</v>
      </c>
      <c r="AL871">
        <v>47.67192</v>
      </c>
      <c r="AM871">
        <v>9.7988</v>
      </c>
      <c r="AN871" s="2" t="s">
        <v>24195</v>
      </c>
      <c r="AO871" s="4">
        <v>6558191</v>
      </c>
      <c r="AP871" s="4">
        <v>47.693899999999999</v>
      </c>
      <c r="AQ871" s="3">
        <v>9.8290000000000006</v>
      </c>
      <c r="AR871" s="2" t="s">
        <v>24194</v>
      </c>
      <c r="AS871" s="4">
        <v>3220791</v>
      </c>
      <c r="AT871" s="4">
        <v>47.829169999999998</v>
      </c>
      <c r="AU871" s="3">
        <v>9.79528</v>
      </c>
      <c r="AV871" t="s">
        <v>707</v>
      </c>
      <c r="BA871" t="s">
        <v>20675</v>
      </c>
      <c r="BD871" t="s">
        <v>20579</v>
      </c>
      <c r="BG871">
        <v>1021</v>
      </c>
      <c r="BI871" s="2" t="s">
        <v>2812</v>
      </c>
    </row>
    <row r="872" spans="1:62" x14ac:dyDescent="0.25">
      <c r="A872">
        <v>875</v>
      </c>
      <c r="B872" t="str">
        <f>IF(A871=A872,"JA","NEIN")</f>
        <v>NEIN</v>
      </c>
      <c r="C872" s="1">
        <v>1025</v>
      </c>
      <c r="D872" s="2" t="s">
        <v>1583</v>
      </c>
      <c r="E872" s="3" t="s">
        <v>11039</v>
      </c>
      <c r="F872" s="2" t="s">
        <v>345</v>
      </c>
      <c r="G872" s="4" t="s">
        <v>17055</v>
      </c>
      <c r="H872" s="4">
        <v>2658191</v>
      </c>
      <c r="I872" s="4">
        <v>46.61647</v>
      </c>
      <c r="J872" s="4">
        <v>9.1802499999999991</v>
      </c>
      <c r="K872" s="2" t="s">
        <v>345</v>
      </c>
      <c r="L872" s="4">
        <v>7287414</v>
      </c>
      <c r="M872" s="4">
        <v>46.615659999999998</v>
      </c>
      <c r="N872" s="3">
        <v>9.18032</v>
      </c>
      <c r="O872" s="4" t="str">
        <f>IF(F872=K872,I872&amp;"R",M872)</f>
        <v>46,61647R</v>
      </c>
      <c r="P872" s="4" t="str">
        <f>IF(F872=K872,J872&amp;"R",N872)</f>
        <v>9,18025R</v>
      </c>
      <c r="Q872" s="2" t="s">
        <v>24106</v>
      </c>
      <c r="R872" s="4">
        <v>11611648</v>
      </c>
      <c r="S872" s="4">
        <v>46.695639999999997</v>
      </c>
      <c r="T872" s="3">
        <v>9.0483399999999996</v>
      </c>
      <c r="U872" s="3" t="s">
        <v>20481</v>
      </c>
      <c r="V872" t="s">
        <v>394</v>
      </c>
      <c r="X872" s="2" t="s">
        <v>20738</v>
      </c>
      <c r="Y872" s="4">
        <v>1875</v>
      </c>
      <c r="Z872">
        <v>9</v>
      </c>
      <c r="AD872" t="s">
        <v>24076</v>
      </c>
      <c r="AE872" s="19">
        <v>1884</v>
      </c>
      <c r="AF872" s="21" t="s">
        <v>11355</v>
      </c>
      <c r="AG872" s="21" t="s">
        <v>20739</v>
      </c>
      <c r="AH872" t="s">
        <v>20740</v>
      </c>
      <c r="AI872" s="2" t="s">
        <v>1105</v>
      </c>
      <c r="AJ872" t="s">
        <v>495</v>
      </c>
      <c r="AK872" t="s">
        <v>401</v>
      </c>
      <c r="AL872">
        <v>47.74971</v>
      </c>
      <c r="AM872">
        <v>9.8242499999999993</v>
      </c>
      <c r="AN872" s="2" t="s">
        <v>24195</v>
      </c>
      <c r="AO872" s="4">
        <v>6558191</v>
      </c>
      <c r="AP872" s="4">
        <v>47.693899999999999</v>
      </c>
      <c r="AQ872" s="3">
        <v>9.8290000000000006</v>
      </c>
      <c r="AR872" s="2" t="s">
        <v>24194</v>
      </c>
      <c r="AS872" s="4">
        <v>3220791</v>
      </c>
      <c r="AT872" s="4">
        <v>47.829169999999998</v>
      </c>
      <c r="AU872" s="3">
        <v>9.79528</v>
      </c>
      <c r="AV872" t="s">
        <v>495</v>
      </c>
      <c r="BA872" t="s">
        <v>20741</v>
      </c>
      <c r="BD872" t="s">
        <v>20742</v>
      </c>
      <c r="BI872" s="2" t="s">
        <v>1237</v>
      </c>
      <c r="BJ872" s="3" t="s">
        <v>603</v>
      </c>
    </row>
    <row r="873" spans="1:62" x14ac:dyDescent="0.25">
      <c r="A873">
        <v>876</v>
      </c>
      <c r="B873" t="str">
        <f>IF(A872=A873,"JA","NEIN")</f>
        <v>NEIN</v>
      </c>
      <c r="C873" s="1">
        <v>1028</v>
      </c>
      <c r="D873" s="2" t="s">
        <v>1583</v>
      </c>
      <c r="E873" s="3" t="s">
        <v>609</v>
      </c>
      <c r="F873" s="2" t="s">
        <v>345</v>
      </c>
      <c r="G873" s="4" t="s">
        <v>17055</v>
      </c>
      <c r="H873" s="4">
        <v>2658191</v>
      </c>
      <c r="I873" s="4">
        <v>46.61647</v>
      </c>
      <c r="J873" s="4">
        <v>9.1802499999999991</v>
      </c>
      <c r="K873" s="2" t="s">
        <v>345</v>
      </c>
      <c r="L873" s="4">
        <v>7287414</v>
      </c>
      <c r="M873" s="4">
        <v>46.615659999999998</v>
      </c>
      <c r="N873" s="3">
        <v>9.18032</v>
      </c>
      <c r="O873" s="4" t="str">
        <f>IF(F873=K873,I873&amp;"R",M873)</f>
        <v>46,61647R</v>
      </c>
      <c r="P873" s="4" t="str">
        <f>IF(F873=K873,J873&amp;"R",N873)</f>
        <v>9,18025R</v>
      </c>
      <c r="Q873" s="2" t="s">
        <v>24106</v>
      </c>
      <c r="R873" s="4">
        <v>11611648</v>
      </c>
      <c r="S873" s="4">
        <v>46.695639999999997</v>
      </c>
      <c r="T873" s="3">
        <v>9.0483399999999996</v>
      </c>
      <c r="U873" s="3" t="s">
        <v>20481</v>
      </c>
      <c r="V873" t="s">
        <v>512</v>
      </c>
      <c r="X873" s="2" t="s">
        <v>20743</v>
      </c>
      <c r="Y873" s="4">
        <v>1858</v>
      </c>
      <c r="Z873">
        <v>11</v>
      </c>
      <c r="AD873" t="s">
        <v>24076</v>
      </c>
      <c r="AE873" s="19">
        <v>1869</v>
      </c>
      <c r="AF873" s="21" t="s">
        <v>20744</v>
      </c>
      <c r="AG873" s="21" t="s">
        <v>20745</v>
      </c>
      <c r="AH873" t="s">
        <v>20746</v>
      </c>
      <c r="AI873" s="2" t="s">
        <v>1544</v>
      </c>
      <c r="AJ873" t="s">
        <v>936</v>
      </c>
      <c r="AK873" t="s">
        <v>401</v>
      </c>
      <c r="AL873">
        <v>47.64058</v>
      </c>
      <c r="AM873">
        <v>9.7622999999999998</v>
      </c>
      <c r="AN873" s="2" t="s">
        <v>24195</v>
      </c>
      <c r="AO873" s="4">
        <v>6558191</v>
      </c>
      <c r="AP873" s="4">
        <v>47.693899999999999</v>
      </c>
      <c r="AQ873" s="3">
        <v>9.8290000000000006</v>
      </c>
      <c r="AR873" s="2" t="s">
        <v>24194</v>
      </c>
      <c r="AS873" s="4">
        <v>3220791</v>
      </c>
      <c r="AT873" s="4">
        <v>47.829169999999998</v>
      </c>
      <c r="AU873" s="3">
        <v>9.79528</v>
      </c>
      <c r="AV873" t="s">
        <v>936</v>
      </c>
      <c r="BA873" t="s">
        <v>20702</v>
      </c>
      <c r="BD873" t="s">
        <v>20747</v>
      </c>
      <c r="BI873" s="2" t="s">
        <v>2659</v>
      </c>
      <c r="BJ873" s="3" t="s">
        <v>3659</v>
      </c>
    </row>
    <row r="874" spans="1:62" hidden="1" x14ac:dyDescent="0.25">
      <c r="A874">
        <v>876</v>
      </c>
      <c r="B874" t="str">
        <f>IF(A873=A874,"JA","NEIN")</f>
        <v>JA</v>
      </c>
      <c r="C874" s="1">
        <v>1029</v>
      </c>
      <c r="D874" s="2" t="s">
        <v>1583</v>
      </c>
      <c r="E874" s="3" t="s">
        <v>609</v>
      </c>
      <c r="F874" s="2" t="s">
        <v>345</v>
      </c>
      <c r="G874" s="4" t="s">
        <v>17055</v>
      </c>
      <c r="H874" s="4">
        <v>2658191</v>
      </c>
      <c r="I874" s="4">
        <v>46.61647</v>
      </c>
      <c r="J874" s="4">
        <v>9.1802499999999991</v>
      </c>
      <c r="K874" s="2" t="s">
        <v>345</v>
      </c>
      <c r="L874" s="4">
        <v>7287414</v>
      </c>
      <c r="M874" s="4">
        <v>46.615659999999998</v>
      </c>
      <c r="N874" s="3">
        <v>9.18032</v>
      </c>
      <c r="O874" s="4" t="str">
        <f>IF(F874=K874,I874&amp;"R",M874)</f>
        <v>46,61647R</v>
      </c>
      <c r="P874" s="4" t="str">
        <f>IF(F874=K874,J874&amp;"R",N874)</f>
        <v>9,18025R</v>
      </c>
      <c r="Q874" s="2" t="s">
        <v>24106</v>
      </c>
      <c r="R874" s="4">
        <v>11611648</v>
      </c>
      <c r="S874" s="4">
        <v>46.695639999999997</v>
      </c>
      <c r="T874" s="3">
        <v>9.0483399999999996</v>
      </c>
      <c r="U874" s="3" t="s">
        <v>20481</v>
      </c>
      <c r="V874" t="s">
        <v>512</v>
      </c>
      <c r="X874" s="2" t="s">
        <v>20743</v>
      </c>
      <c r="Y874" s="4">
        <v>1858</v>
      </c>
      <c r="Z874">
        <v>11</v>
      </c>
      <c r="AD874" t="s">
        <v>24076</v>
      </c>
      <c r="AE874" s="19">
        <v>1869</v>
      </c>
      <c r="AF874" s="21" t="s">
        <v>20748</v>
      </c>
      <c r="AG874" s="21" t="s">
        <v>15107</v>
      </c>
      <c r="AH874" t="s">
        <v>10224</v>
      </c>
      <c r="AI874" s="2" t="s">
        <v>1544</v>
      </c>
      <c r="AJ874" t="s">
        <v>936</v>
      </c>
      <c r="AK874" t="s">
        <v>401</v>
      </c>
      <c r="AL874">
        <v>47.64058</v>
      </c>
      <c r="AM874">
        <v>9.7622999999999998</v>
      </c>
      <c r="AN874" s="2" t="s">
        <v>24195</v>
      </c>
      <c r="AO874" s="4">
        <v>6558191</v>
      </c>
      <c r="AP874" s="4">
        <v>47.693899999999999</v>
      </c>
      <c r="AQ874" s="3">
        <v>9.8290000000000006</v>
      </c>
      <c r="AR874" s="2" t="s">
        <v>24194</v>
      </c>
      <c r="AS874" s="4">
        <v>3220791</v>
      </c>
      <c r="AT874" s="4">
        <v>47.829169999999998</v>
      </c>
      <c r="AU874" s="3">
        <v>9.79528</v>
      </c>
      <c r="AV874" t="s">
        <v>936</v>
      </c>
      <c r="BA874" t="s">
        <v>20702</v>
      </c>
      <c r="BD874" t="s">
        <v>20747</v>
      </c>
      <c r="BI874" s="2" t="s">
        <v>3512</v>
      </c>
      <c r="BJ874" s="3" t="s">
        <v>3663</v>
      </c>
    </row>
    <row r="875" spans="1:62" x14ac:dyDescent="0.25">
      <c r="A875">
        <v>877</v>
      </c>
      <c r="B875" t="str">
        <f>IF(A874=A875,"JA","NEIN")</f>
        <v>NEIN</v>
      </c>
      <c r="C875" s="1">
        <v>1000</v>
      </c>
      <c r="D875" s="2" t="s">
        <v>1583</v>
      </c>
      <c r="E875" s="3" t="s">
        <v>609</v>
      </c>
      <c r="F875" s="2" t="s">
        <v>345</v>
      </c>
      <c r="G875" s="4" t="s">
        <v>17055</v>
      </c>
      <c r="H875" s="4">
        <v>2658191</v>
      </c>
      <c r="I875" s="4">
        <v>46.61647</v>
      </c>
      <c r="J875" s="4">
        <v>9.1802499999999991</v>
      </c>
      <c r="K875" s="2" t="s">
        <v>345</v>
      </c>
      <c r="L875" s="4">
        <v>7287414</v>
      </c>
      <c r="M875" s="4">
        <v>46.615659999999998</v>
      </c>
      <c r="N875" s="3">
        <v>9.18032</v>
      </c>
      <c r="O875" s="4" t="str">
        <f>IF(F875=K875,I875&amp;"R",M875)</f>
        <v>46,61647R</v>
      </c>
      <c r="P875" s="4" t="str">
        <f>IF(F875=K875,J875&amp;"R",N875)</f>
        <v>9,18025R</v>
      </c>
      <c r="Q875" s="2" t="s">
        <v>24106</v>
      </c>
      <c r="R875" s="4">
        <v>11611648</v>
      </c>
      <c r="S875" s="4">
        <v>46.695639999999997</v>
      </c>
      <c r="T875" s="3">
        <v>9.0483399999999996</v>
      </c>
      <c r="U875" s="3" t="s">
        <v>20481</v>
      </c>
      <c r="V875" t="s">
        <v>512</v>
      </c>
      <c r="X875" s="2" t="s">
        <v>20743</v>
      </c>
      <c r="Y875" s="4">
        <v>1858</v>
      </c>
      <c r="Z875">
        <v>14</v>
      </c>
      <c r="AD875" t="s">
        <v>24076</v>
      </c>
      <c r="AE875" s="19">
        <v>1872</v>
      </c>
      <c r="AF875" s="21" t="s">
        <v>12873</v>
      </c>
      <c r="AG875" s="21" t="s">
        <v>1783</v>
      </c>
      <c r="AH875" t="s">
        <v>11677</v>
      </c>
      <c r="AI875" s="2" t="s">
        <v>71</v>
      </c>
      <c r="AJ875" t="s">
        <v>8602</v>
      </c>
      <c r="AK875" t="s">
        <v>401</v>
      </c>
      <c r="AL875">
        <v>47.9</v>
      </c>
      <c r="AM875">
        <v>9.4499999999999993</v>
      </c>
      <c r="AN875" s="2" t="s">
        <v>8602</v>
      </c>
      <c r="AO875" s="4">
        <v>6556066</v>
      </c>
      <c r="AP875" s="4">
        <v>47.9</v>
      </c>
      <c r="AQ875" s="3">
        <v>9.4499999999999993</v>
      </c>
      <c r="AR875" s="2" t="s">
        <v>24194</v>
      </c>
      <c r="AS875" s="4">
        <v>3220791</v>
      </c>
      <c r="AT875" s="4">
        <v>47.829169999999998</v>
      </c>
      <c r="AU875" s="3">
        <v>9.79528</v>
      </c>
      <c r="AV875" t="s">
        <v>8602</v>
      </c>
      <c r="BA875" t="s">
        <v>20702</v>
      </c>
      <c r="BD875" t="s">
        <v>20747</v>
      </c>
      <c r="BJ875" s="3" t="s">
        <v>1273</v>
      </c>
    </row>
    <row r="876" spans="1:62" x14ac:dyDescent="0.25">
      <c r="A876">
        <v>878</v>
      </c>
      <c r="B876" t="str">
        <f>IF(A875=A876,"JA","NEIN")</f>
        <v>NEIN</v>
      </c>
      <c r="C876" s="1">
        <v>998</v>
      </c>
      <c r="D876" s="2" t="s">
        <v>1583</v>
      </c>
      <c r="E876" s="3" t="s">
        <v>18546</v>
      </c>
      <c r="F876" s="2" t="s">
        <v>345</v>
      </c>
      <c r="G876" s="4" t="s">
        <v>17055</v>
      </c>
      <c r="H876" s="4">
        <v>2658191</v>
      </c>
      <c r="I876" s="4">
        <v>46.61647</v>
      </c>
      <c r="J876" s="4">
        <v>9.1802499999999991</v>
      </c>
      <c r="K876" s="2" t="s">
        <v>345</v>
      </c>
      <c r="L876" s="4">
        <v>7287414</v>
      </c>
      <c r="M876" s="4">
        <v>46.615659999999998</v>
      </c>
      <c r="N876" s="3">
        <v>9.18032</v>
      </c>
      <c r="O876" s="4" t="str">
        <f>IF(F876=K876,I876&amp;"R",M876)</f>
        <v>46,61647R</v>
      </c>
      <c r="P876" s="4" t="str">
        <f>IF(F876=K876,J876&amp;"R",N876)</f>
        <v>9,18025R</v>
      </c>
      <c r="Q876" s="2" t="s">
        <v>24106</v>
      </c>
      <c r="R876" s="4">
        <v>11611648</v>
      </c>
      <c r="S876" s="4">
        <v>46.695639999999997</v>
      </c>
      <c r="T876" s="3">
        <v>9.0483399999999996</v>
      </c>
      <c r="U876" s="3" t="s">
        <v>20481</v>
      </c>
      <c r="V876" t="s">
        <v>394</v>
      </c>
      <c r="X876" s="2" t="s">
        <v>20749</v>
      </c>
      <c r="Y876" s="4">
        <v>1830</v>
      </c>
      <c r="Z876">
        <v>15</v>
      </c>
      <c r="AD876" t="s">
        <v>24066</v>
      </c>
      <c r="AE876" s="19">
        <v>1845</v>
      </c>
      <c r="AF876" s="21" t="s">
        <v>20750</v>
      </c>
      <c r="AJ876" t="s">
        <v>424</v>
      </c>
      <c r="AK876" t="s">
        <v>401</v>
      </c>
      <c r="AL876">
        <v>47.88861</v>
      </c>
      <c r="AM876">
        <v>10.424390000000001</v>
      </c>
      <c r="AN876" s="2" t="s">
        <v>24198</v>
      </c>
      <c r="AO876" s="4">
        <v>3205642</v>
      </c>
      <c r="AP876" s="4">
        <v>47.697890000000001</v>
      </c>
      <c r="AQ876" s="3">
        <v>9.9403900000000007</v>
      </c>
      <c r="AR876" s="2" t="s">
        <v>24194</v>
      </c>
      <c r="AS876" s="4">
        <v>3220791</v>
      </c>
      <c r="AT876" s="4">
        <v>47.829169999999998</v>
      </c>
      <c r="AU876" s="3">
        <v>9.79528</v>
      </c>
      <c r="AV876" t="s">
        <v>424</v>
      </c>
      <c r="BA876" t="s">
        <v>20751</v>
      </c>
      <c r="BD876" t="s">
        <v>17590</v>
      </c>
      <c r="BI876" s="2" t="s">
        <v>2659</v>
      </c>
      <c r="BJ876" s="3" t="s">
        <v>2680</v>
      </c>
    </row>
    <row r="877" spans="1:62" x14ac:dyDescent="0.25">
      <c r="A877">
        <v>879</v>
      </c>
      <c r="B877" t="str">
        <f>IF(A876=A877,"JA","NEIN")</f>
        <v>NEIN</v>
      </c>
      <c r="C877" s="1">
        <v>1013</v>
      </c>
      <c r="D877" s="2" t="s">
        <v>1583</v>
      </c>
      <c r="E877" s="3" t="s">
        <v>457</v>
      </c>
      <c r="F877" s="2" t="s">
        <v>345</v>
      </c>
      <c r="G877" s="4" t="s">
        <v>17055</v>
      </c>
      <c r="H877" s="4">
        <v>2658191</v>
      </c>
      <c r="I877" s="4">
        <v>46.61647</v>
      </c>
      <c r="J877" s="4">
        <v>9.1802499999999991</v>
      </c>
      <c r="K877" s="2" t="s">
        <v>345</v>
      </c>
      <c r="L877" s="4">
        <v>7287414</v>
      </c>
      <c r="M877" s="4">
        <v>46.615659999999998</v>
      </c>
      <c r="N877" s="3">
        <v>9.18032</v>
      </c>
      <c r="O877" s="4" t="str">
        <f>IF(F877=K877,I877&amp;"R",M877)</f>
        <v>46,61647R</v>
      </c>
      <c r="P877" s="4" t="str">
        <f>IF(F877=K877,J877&amp;"R",N877)</f>
        <v>9,18025R</v>
      </c>
      <c r="Q877" s="2" t="s">
        <v>24106</v>
      </c>
      <c r="R877" s="4">
        <v>11611648</v>
      </c>
      <c r="S877" s="4">
        <v>46.695639999999997</v>
      </c>
      <c r="T877" s="3">
        <v>9.0483399999999996</v>
      </c>
      <c r="U877" s="3" t="s">
        <v>20481</v>
      </c>
      <c r="V877" t="s">
        <v>394</v>
      </c>
      <c r="X877" s="2" t="s">
        <v>20752</v>
      </c>
      <c r="Y877" s="4">
        <v>1880</v>
      </c>
      <c r="Z877">
        <v>10</v>
      </c>
      <c r="AD877" t="s">
        <v>24066</v>
      </c>
      <c r="AE877" s="19">
        <v>1890</v>
      </c>
      <c r="AF877" s="21" t="s">
        <v>6783</v>
      </c>
      <c r="AG877" s="21" t="s">
        <v>15686</v>
      </c>
      <c r="AJ877" t="s">
        <v>707</v>
      </c>
      <c r="AK877" t="s">
        <v>401</v>
      </c>
      <c r="AL877">
        <v>47.67192</v>
      </c>
      <c r="AM877">
        <v>9.7988</v>
      </c>
      <c r="AN877" s="2" t="s">
        <v>24195</v>
      </c>
      <c r="AO877" s="4">
        <v>6558191</v>
      </c>
      <c r="AP877" s="4">
        <v>47.693899999999999</v>
      </c>
      <c r="AQ877" s="3">
        <v>9.8290000000000006</v>
      </c>
      <c r="AR877" s="2" t="s">
        <v>24194</v>
      </c>
      <c r="AS877" s="4">
        <v>3220791</v>
      </c>
      <c r="AT877" s="4">
        <v>47.829169999999998</v>
      </c>
      <c r="AU877" s="3">
        <v>9.79528</v>
      </c>
      <c r="AV877" t="s">
        <v>707</v>
      </c>
      <c r="BA877" t="s">
        <v>20753</v>
      </c>
      <c r="BD877" t="s">
        <v>20724</v>
      </c>
      <c r="BJ877" s="3" t="s">
        <v>3675</v>
      </c>
    </row>
    <row r="878" spans="1:62" hidden="1" x14ac:dyDescent="0.25">
      <c r="A878">
        <v>879</v>
      </c>
      <c r="B878" t="str">
        <f>IF(A877=A878,"JA","NEIN")</f>
        <v>JA</v>
      </c>
      <c r="C878" s="1">
        <v>1014</v>
      </c>
      <c r="D878" s="2" t="s">
        <v>1583</v>
      </c>
      <c r="E878" s="3" t="s">
        <v>457</v>
      </c>
      <c r="F878" s="2" t="s">
        <v>345</v>
      </c>
      <c r="G878" s="4" t="s">
        <v>17055</v>
      </c>
      <c r="H878" s="4">
        <v>2658191</v>
      </c>
      <c r="I878" s="4">
        <v>46.61647</v>
      </c>
      <c r="J878" s="4">
        <v>9.1802499999999991</v>
      </c>
      <c r="K878" s="2" t="s">
        <v>345</v>
      </c>
      <c r="L878" s="4">
        <v>7287414</v>
      </c>
      <c r="M878" s="4">
        <v>46.615659999999998</v>
      </c>
      <c r="N878" s="3">
        <v>9.18032</v>
      </c>
      <c r="O878" s="4" t="str">
        <f>IF(F878=K878,I878&amp;"R",M878)</f>
        <v>46,61647R</v>
      </c>
      <c r="P878" s="4" t="str">
        <f>IF(F878=K878,J878&amp;"R",N878)</f>
        <v>9,18025R</v>
      </c>
      <c r="Q878" s="2" t="s">
        <v>24106</v>
      </c>
      <c r="R878" s="4">
        <v>11611648</v>
      </c>
      <c r="S878" s="4">
        <v>46.695639999999997</v>
      </c>
      <c r="T878" s="3">
        <v>9.0483399999999996</v>
      </c>
      <c r="U878" s="3" t="s">
        <v>20481</v>
      </c>
      <c r="V878" t="s">
        <v>394</v>
      </c>
      <c r="X878" s="2" t="s">
        <v>20752</v>
      </c>
      <c r="Y878" s="4">
        <v>1880</v>
      </c>
      <c r="Z878">
        <v>11</v>
      </c>
      <c r="AD878" t="s">
        <v>24066</v>
      </c>
      <c r="AE878" s="19">
        <v>1891</v>
      </c>
      <c r="AF878" s="21" t="s">
        <v>10837</v>
      </c>
      <c r="AG878" s="21" t="s">
        <v>20754</v>
      </c>
      <c r="AH878" t="s">
        <v>20755</v>
      </c>
      <c r="AJ878" t="s">
        <v>707</v>
      </c>
      <c r="AK878" t="s">
        <v>401</v>
      </c>
      <c r="AL878">
        <v>47.67192</v>
      </c>
      <c r="AM878">
        <v>9.7988</v>
      </c>
      <c r="AN878" s="2" t="s">
        <v>24195</v>
      </c>
      <c r="AO878" s="4">
        <v>6558191</v>
      </c>
      <c r="AP878" s="4">
        <v>47.693899999999999</v>
      </c>
      <c r="AQ878" s="3">
        <v>9.8290000000000006</v>
      </c>
      <c r="AR878" s="2" t="s">
        <v>24194</v>
      </c>
      <c r="AS878" s="4">
        <v>3220791</v>
      </c>
      <c r="AT878" s="4">
        <v>47.829169999999998</v>
      </c>
      <c r="AU878" s="3">
        <v>9.79528</v>
      </c>
      <c r="AV878" t="s">
        <v>707</v>
      </c>
      <c r="BA878" t="s">
        <v>20753</v>
      </c>
      <c r="BD878" t="s">
        <v>20724</v>
      </c>
      <c r="BJ878" s="3" t="s">
        <v>3681</v>
      </c>
    </row>
    <row r="879" spans="1:62" hidden="1" x14ac:dyDescent="0.25">
      <c r="A879">
        <v>879</v>
      </c>
      <c r="B879" t="str">
        <f>IF(A878=A879,"JA","NEIN")</f>
        <v>JA</v>
      </c>
      <c r="C879" s="1">
        <v>1015</v>
      </c>
      <c r="D879" s="2" t="s">
        <v>1583</v>
      </c>
      <c r="E879" s="3" t="s">
        <v>457</v>
      </c>
      <c r="F879" s="2" t="s">
        <v>345</v>
      </c>
      <c r="G879" s="4" t="s">
        <v>17055</v>
      </c>
      <c r="H879" s="4">
        <v>2658191</v>
      </c>
      <c r="I879" s="4">
        <v>46.61647</v>
      </c>
      <c r="J879" s="4">
        <v>9.1802499999999991</v>
      </c>
      <c r="K879" s="2" t="s">
        <v>345</v>
      </c>
      <c r="L879" s="4">
        <v>7287414</v>
      </c>
      <c r="M879" s="4">
        <v>46.615659999999998</v>
      </c>
      <c r="N879" s="3">
        <v>9.18032</v>
      </c>
      <c r="O879" s="4" t="str">
        <f>IF(F879=K879,I879&amp;"R",M879)</f>
        <v>46,61647R</v>
      </c>
      <c r="P879" s="4" t="str">
        <f>IF(F879=K879,J879&amp;"R",N879)</f>
        <v>9,18025R</v>
      </c>
      <c r="Q879" s="2" t="s">
        <v>24106</v>
      </c>
      <c r="R879" s="4">
        <v>11611648</v>
      </c>
      <c r="S879" s="4">
        <v>46.695639999999997</v>
      </c>
      <c r="T879" s="3">
        <v>9.0483399999999996</v>
      </c>
      <c r="U879" s="3" t="s">
        <v>20481</v>
      </c>
      <c r="V879" t="s">
        <v>394</v>
      </c>
      <c r="X879" s="2" t="s">
        <v>20752</v>
      </c>
      <c r="Y879" s="4">
        <v>1880</v>
      </c>
      <c r="Z879">
        <v>12</v>
      </c>
      <c r="AD879" t="s">
        <v>24066</v>
      </c>
      <c r="AE879" s="19">
        <v>1892</v>
      </c>
      <c r="AF879" s="21" t="s">
        <v>20681</v>
      </c>
      <c r="AH879" t="s">
        <v>20755</v>
      </c>
      <c r="AJ879" t="s">
        <v>707</v>
      </c>
      <c r="AK879" t="s">
        <v>401</v>
      </c>
      <c r="AL879">
        <v>47.67192</v>
      </c>
      <c r="AM879">
        <v>9.7988</v>
      </c>
      <c r="AN879" s="2" t="s">
        <v>24195</v>
      </c>
      <c r="AO879" s="4">
        <v>6558191</v>
      </c>
      <c r="AP879" s="4">
        <v>47.693899999999999</v>
      </c>
      <c r="AQ879" s="3">
        <v>9.8290000000000006</v>
      </c>
      <c r="AR879" s="2" t="s">
        <v>24194</v>
      </c>
      <c r="AS879" s="4">
        <v>3220791</v>
      </c>
      <c r="AT879" s="4">
        <v>47.829169999999998</v>
      </c>
      <c r="AU879" s="3">
        <v>9.79528</v>
      </c>
      <c r="AV879" t="s">
        <v>707</v>
      </c>
      <c r="BA879" t="s">
        <v>20753</v>
      </c>
      <c r="BD879" t="s">
        <v>20724</v>
      </c>
      <c r="BI879" s="2" t="s">
        <v>2958</v>
      </c>
      <c r="BJ879" s="3" t="s">
        <v>2680</v>
      </c>
    </row>
    <row r="880" spans="1:62" x14ac:dyDescent="0.25">
      <c r="A880">
        <v>881</v>
      </c>
      <c r="B880" t="str">
        <f>IF(A879=A880,"JA","NEIN")</f>
        <v>NEIN</v>
      </c>
      <c r="C880" s="1">
        <v>996</v>
      </c>
      <c r="D880" s="2" t="s">
        <v>1583</v>
      </c>
      <c r="E880" s="3" t="s">
        <v>18088</v>
      </c>
      <c r="F880" s="2" t="s">
        <v>61</v>
      </c>
      <c r="G880" s="4" t="s">
        <v>17055</v>
      </c>
      <c r="H880" s="4">
        <v>11518375</v>
      </c>
      <c r="I880" s="4">
        <v>46.706949999999999</v>
      </c>
      <c r="J880" s="4">
        <v>9.17042</v>
      </c>
      <c r="K880" s="2" t="s">
        <v>24107</v>
      </c>
      <c r="L880" s="4">
        <v>8740945</v>
      </c>
      <c r="M880" s="4">
        <v>46.66292</v>
      </c>
      <c r="N880" s="3">
        <v>9.1098999999999997</v>
      </c>
      <c r="O880" s="4">
        <f>IF(F880=K880,I880&amp;"R",M880)</f>
        <v>46.66292</v>
      </c>
      <c r="P880" s="4">
        <f>IF(F880=K880,J880&amp;"R",N880)</f>
        <v>9.1098999999999997</v>
      </c>
      <c r="Q880" s="2" t="s">
        <v>24106</v>
      </c>
      <c r="R880" s="4">
        <v>11611648</v>
      </c>
      <c r="S880" s="4">
        <v>46.695639999999997</v>
      </c>
      <c r="T880" s="3">
        <v>9.0483399999999996</v>
      </c>
      <c r="V880" t="s">
        <v>512</v>
      </c>
      <c r="X880" s="2" t="s">
        <v>15644</v>
      </c>
      <c r="Y880" s="4">
        <v>1880</v>
      </c>
      <c r="Z880">
        <v>14</v>
      </c>
      <c r="AD880" t="s">
        <v>404</v>
      </c>
      <c r="AE880" s="19">
        <v>1894</v>
      </c>
      <c r="AF880" s="21" t="s">
        <v>10510</v>
      </c>
      <c r="AH880" t="s">
        <v>18091</v>
      </c>
      <c r="AI880" s="2" t="s">
        <v>14182</v>
      </c>
      <c r="AJ880" t="s">
        <v>2642</v>
      </c>
      <c r="AK880" t="s">
        <v>401</v>
      </c>
      <c r="AL880">
        <v>47.820300000000003</v>
      </c>
      <c r="AM880">
        <v>9.7949099999999998</v>
      </c>
      <c r="AN880" s="2" t="s">
        <v>2642</v>
      </c>
      <c r="AO880" s="4">
        <v>6556076</v>
      </c>
      <c r="AP880" s="4">
        <v>47.816699999999997</v>
      </c>
      <c r="AQ880" s="3">
        <v>9.8000000000000007</v>
      </c>
      <c r="AR880" s="2" t="s">
        <v>24194</v>
      </c>
      <c r="AS880" s="4">
        <v>3220791</v>
      </c>
      <c r="AT880" s="4">
        <v>47.829169999999998</v>
      </c>
      <c r="AU880" s="3">
        <v>9.79528</v>
      </c>
      <c r="AV880" t="s">
        <v>2642</v>
      </c>
      <c r="BA880" t="s">
        <v>18079</v>
      </c>
      <c r="BD880" t="s">
        <v>18080</v>
      </c>
      <c r="BG880">
        <v>997</v>
      </c>
      <c r="BI880" s="2" t="s">
        <v>3692</v>
      </c>
    </row>
    <row r="881" spans="1:62" hidden="1" x14ac:dyDescent="0.25">
      <c r="A881">
        <v>881</v>
      </c>
      <c r="B881" t="str">
        <f>IF(A880=A881,"JA","NEIN")</f>
        <v>JA</v>
      </c>
      <c r="C881" s="1">
        <v>994</v>
      </c>
      <c r="D881" s="2" t="s">
        <v>1583</v>
      </c>
      <c r="E881" s="3" t="s">
        <v>18088</v>
      </c>
      <c r="F881" s="2" t="s">
        <v>61</v>
      </c>
      <c r="G881" s="4" t="s">
        <v>17055</v>
      </c>
      <c r="H881" s="4">
        <v>11518375</v>
      </c>
      <c r="I881" s="4">
        <v>46.706949999999999</v>
      </c>
      <c r="J881" s="4">
        <v>9.17042</v>
      </c>
      <c r="K881" s="2" t="s">
        <v>24107</v>
      </c>
      <c r="L881" s="4">
        <v>8740945</v>
      </c>
      <c r="M881" s="4">
        <v>46.66292</v>
      </c>
      <c r="N881" s="3">
        <v>9.1098999999999997</v>
      </c>
      <c r="O881" s="4">
        <f>IF(F881=K881,I881&amp;"R",M881)</f>
        <v>46.66292</v>
      </c>
      <c r="P881" s="4">
        <f>IF(F881=K881,J881&amp;"R",N881)</f>
        <v>9.1098999999999997</v>
      </c>
      <c r="Q881" s="2" t="s">
        <v>24106</v>
      </c>
      <c r="R881" s="4">
        <v>11611648</v>
      </c>
      <c r="S881" s="4">
        <v>46.695639999999997</v>
      </c>
      <c r="T881" s="3">
        <v>9.0483399999999996</v>
      </c>
      <c r="V881" t="s">
        <v>512</v>
      </c>
      <c r="X881" s="2" t="s">
        <v>15644</v>
      </c>
      <c r="Y881" s="4">
        <v>1880</v>
      </c>
      <c r="Z881">
        <v>15</v>
      </c>
      <c r="AD881" t="s">
        <v>404</v>
      </c>
      <c r="AE881" s="19">
        <v>1895</v>
      </c>
      <c r="AF881" s="21" t="s">
        <v>10728</v>
      </c>
      <c r="AH881" t="s">
        <v>18089</v>
      </c>
      <c r="AI881" s="2" t="s">
        <v>14182</v>
      </c>
      <c r="AJ881" t="s">
        <v>2642</v>
      </c>
      <c r="AK881" t="s">
        <v>401</v>
      </c>
      <c r="AL881">
        <v>47.820300000000003</v>
      </c>
      <c r="AM881">
        <v>9.7949099999999998</v>
      </c>
      <c r="AN881" s="2" t="s">
        <v>2642</v>
      </c>
      <c r="AO881" s="4">
        <v>6556076</v>
      </c>
      <c r="AP881" s="4">
        <v>47.816699999999997</v>
      </c>
      <c r="AQ881" s="3">
        <v>9.8000000000000007</v>
      </c>
      <c r="AR881" s="2" t="s">
        <v>24194</v>
      </c>
      <c r="AS881" s="4">
        <v>3220791</v>
      </c>
      <c r="AT881" s="4">
        <v>47.829169999999998</v>
      </c>
      <c r="AU881" s="3">
        <v>9.79528</v>
      </c>
      <c r="AV881" t="s">
        <v>2642</v>
      </c>
      <c r="BA881" t="s">
        <v>18079</v>
      </c>
      <c r="BD881" t="s">
        <v>18080</v>
      </c>
      <c r="BG881">
        <v>997</v>
      </c>
      <c r="BI881" s="2" t="s">
        <v>3697</v>
      </c>
      <c r="BJ881" s="3" t="s">
        <v>3698</v>
      </c>
    </row>
    <row r="882" spans="1:62" hidden="1" x14ac:dyDescent="0.25">
      <c r="A882">
        <v>881</v>
      </c>
      <c r="B882" t="str">
        <f>IF(A881=A882,"JA","NEIN")</f>
        <v>JA</v>
      </c>
      <c r="C882" s="1">
        <v>995</v>
      </c>
      <c r="D882" s="2" t="s">
        <v>1583</v>
      </c>
      <c r="E882" s="3" t="s">
        <v>18088</v>
      </c>
      <c r="F882" s="2" t="s">
        <v>61</v>
      </c>
      <c r="G882" s="4" t="s">
        <v>17055</v>
      </c>
      <c r="H882" s="4">
        <v>11518375</v>
      </c>
      <c r="I882" s="4">
        <v>46.706949999999999</v>
      </c>
      <c r="J882" s="4">
        <v>9.17042</v>
      </c>
      <c r="K882" s="2" t="s">
        <v>24107</v>
      </c>
      <c r="L882" s="4">
        <v>8740945</v>
      </c>
      <c r="M882" s="4">
        <v>46.66292</v>
      </c>
      <c r="N882" s="3">
        <v>9.1098999999999997</v>
      </c>
      <c r="O882" s="4">
        <f>IF(F882=K882,I882&amp;"R",M882)</f>
        <v>46.66292</v>
      </c>
      <c r="P882" s="4">
        <f>IF(F882=K882,J882&amp;"R",N882)</f>
        <v>9.1098999999999997</v>
      </c>
      <c r="Q882" s="2" t="s">
        <v>24106</v>
      </c>
      <c r="R882" s="4">
        <v>11611648</v>
      </c>
      <c r="S882" s="4">
        <v>46.695639999999997</v>
      </c>
      <c r="T882" s="3">
        <v>9.0483399999999996</v>
      </c>
      <c r="V882" t="s">
        <v>512</v>
      </c>
      <c r="X882" s="2" t="s">
        <v>15644</v>
      </c>
      <c r="Y882" s="4">
        <v>1880</v>
      </c>
      <c r="Z882">
        <v>16</v>
      </c>
      <c r="AD882" t="s">
        <v>404</v>
      </c>
      <c r="AE882" s="19">
        <v>1896</v>
      </c>
      <c r="AF882" s="21" t="s">
        <v>4374</v>
      </c>
      <c r="AG882" s="21" t="s">
        <v>2804</v>
      </c>
      <c r="AH882" t="s">
        <v>18090</v>
      </c>
      <c r="AI882" s="2" t="s">
        <v>14182</v>
      </c>
      <c r="AJ882" t="s">
        <v>2642</v>
      </c>
      <c r="AK882" t="s">
        <v>401</v>
      </c>
      <c r="AL882">
        <v>47.820300000000003</v>
      </c>
      <c r="AM882">
        <v>9.7949099999999998</v>
      </c>
      <c r="AN882" s="2" t="s">
        <v>2642</v>
      </c>
      <c r="AO882" s="4">
        <v>6556076</v>
      </c>
      <c r="AP882" s="4">
        <v>47.816699999999997</v>
      </c>
      <c r="AQ882" s="3">
        <v>9.8000000000000007</v>
      </c>
      <c r="AR882" s="2" t="s">
        <v>24194</v>
      </c>
      <c r="AS882" s="4">
        <v>3220791</v>
      </c>
      <c r="AT882" s="4">
        <v>47.829169999999998</v>
      </c>
      <c r="AU882" s="3">
        <v>9.79528</v>
      </c>
      <c r="AV882" t="s">
        <v>2642</v>
      </c>
      <c r="BA882" t="s">
        <v>18079</v>
      </c>
      <c r="BD882" t="s">
        <v>18080</v>
      </c>
      <c r="BG882">
        <v>997</v>
      </c>
      <c r="BI882" s="2" t="s">
        <v>3704</v>
      </c>
      <c r="BJ882" s="3" t="s">
        <v>3705</v>
      </c>
    </row>
    <row r="883" spans="1:62" x14ac:dyDescent="0.25">
      <c r="A883">
        <v>882</v>
      </c>
      <c r="B883" t="str">
        <f>IF(A882=A883,"JA","NEIN")</f>
        <v>NEIN</v>
      </c>
      <c r="C883" s="1">
        <v>1036</v>
      </c>
      <c r="D883" s="2" t="s">
        <v>1583</v>
      </c>
      <c r="E883" s="3" t="s">
        <v>18938</v>
      </c>
      <c r="F883" s="2" t="s">
        <v>345</v>
      </c>
      <c r="G883" s="4" t="s">
        <v>17055</v>
      </c>
      <c r="H883" s="4">
        <v>2658191</v>
      </c>
      <c r="I883" s="4">
        <v>46.61647</v>
      </c>
      <c r="J883" s="4">
        <v>9.1802499999999991</v>
      </c>
      <c r="K883" s="2" t="s">
        <v>345</v>
      </c>
      <c r="L883" s="4">
        <v>7287414</v>
      </c>
      <c r="M883" s="4">
        <v>46.615659999999998</v>
      </c>
      <c r="N883" s="3">
        <v>9.18032</v>
      </c>
      <c r="O883" s="4" t="str">
        <f>IF(F883=K883,I883&amp;"R",M883)</f>
        <v>46,61647R</v>
      </c>
      <c r="P883" s="4" t="str">
        <f>IF(F883=K883,J883&amp;"R",N883)</f>
        <v>9,18025R</v>
      </c>
      <c r="Q883" s="2" t="s">
        <v>24106</v>
      </c>
      <c r="R883" s="4">
        <v>11611648</v>
      </c>
      <c r="S883" s="4">
        <v>46.695639999999997</v>
      </c>
      <c r="T883" s="3">
        <v>9.0483399999999996</v>
      </c>
      <c r="U883" s="3" t="s">
        <v>20481</v>
      </c>
      <c r="V883" t="s">
        <v>394</v>
      </c>
      <c r="X883" s="2" t="s">
        <v>20757</v>
      </c>
      <c r="Y883" s="4">
        <v>1840</v>
      </c>
      <c r="Z883">
        <v>11</v>
      </c>
      <c r="AD883" t="s">
        <v>24076</v>
      </c>
      <c r="AE883" s="19">
        <v>1851</v>
      </c>
      <c r="AF883" s="21" t="s">
        <v>20758</v>
      </c>
      <c r="AG883" s="21" t="s">
        <v>20759</v>
      </c>
      <c r="AH883" t="s">
        <v>20760</v>
      </c>
      <c r="AI883" s="2" t="s">
        <v>7508</v>
      </c>
      <c r="AJ883" t="s">
        <v>936</v>
      </c>
      <c r="AK883" t="s">
        <v>401</v>
      </c>
      <c r="AL883">
        <v>47.64058</v>
      </c>
      <c r="AM883">
        <v>9.7622999999999998</v>
      </c>
      <c r="AN883" s="2" t="s">
        <v>24195</v>
      </c>
      <c r="AO883" s="4">
        <v>6558191</v>
      </c>
      <c r="AP883" s="4">
        <v>47.693899999999999</v>
      </c>
      <c r="AQ883" s="3">
        <v>9.8290000000000006</v>
      </c>
      <c r="AR883" s="2" t="s">
        <v>24194</v>
      </c>
      <c r="AS883" s="4">
        <v>3220791</v>
      </c>
      <c r="AT883" s="4">
        <v>47.829169999999998</v>
      </c>
      <c r="AU883" s="3">
        <v>9.79528</v>
      </c>
      <c r="AV883" t="s">
        <v>936</v>
      </c>
      <c r="BA883" t="s">
        <v>20761</v>
      </c>
      <c r="BD883" t="s">
        <v>20762</v>
      </c>
      <c r="BI883" s="2" t="s">
        <v>3704</v>
      </c>
      <c r="BJ883" s="3" t="s">
        <v>3709</v>
      </c>
    </row>
    <row r="884" spans="1:62" x14ac:dyDescent="0.25">
      <c r="A884">
        <v>886</v>
      </c>
      <c r="B884" t="str">
        <f>IF(A883=A884,"JA","NEIN")</f>
        <v>NEIN</v>
      </c>
      <c r="C884" s="1">
        <v>1037</v>
      </c>
      <c r="D884" s="2" t="s">
        <v>1583</v>
      </c>
      <c r="E884" s="3" t="s">
        <v>18121</v>
      </c>
      <c r="F884" s="2" t="s">
        <v>345</v>
      </c>
      <c r="G884" s="4" t="s">
        <v>17055</v>
      </c>
      <c r="H884" s="4">
        <v>2658191</v>
      </c>
      <c r="I884" s="4">
        <v>46.61647</v>
      </c>
      <c r="J884" s="4">
        <v>9.1802499999999991</v>
      </c>
      <c r="K884" s="2" t="s">
        <v>345</v>
      </c>
      <c r="L884" s="4">
        <v>7287414</v>
      </c>
      <c r="M884" s="4">
        <v>46.615659999999998</v>
      </c>
      <c r="N884" s="3">
        <v>9.18032</v>
      </c>
      <c r="O884" s="4" t="str">
        <f>IF(F884=K884,I884&amp;"R",M884)</f>
        <v>46,61647R</v>
      </c>
      <c r="P884" s="4" t="str">
        <f>IF(F884=K884,J884&amp;"R",N884)</f>
        <v>9,18025R</v>
      </c>
      <c r="Q884" s="2" t="s">
        <v>24106</v>
      </c>
      <c r="R884" s="4">
        <v>11611648</v>
      </c>
      <c r="S884" s="4">
        <v>46.695639999999997</v>
      </c>
      <c r="T884" s="3">
        <v>9.0483399999999996</v>
      </c>
      <c r="U884" s="3" t="s">
        <v>20481</v>
      </c>
      <c r="V884" t="s">
        <v>394</v>
      </c>
      <c r="X884" s="2" t="s">
        <v>20763</v>
      </c>
      <c r="Y884" s="4">
        <v>1831</v>
      </c>
      <c r="Z884">
        <v>11</v>
      </c>
      <c r="AD884" t="s">
        <v>24076</v>
      </c>
      <c r="AE884" s="19">
        <v>1842</v>
      </c>
      <c r="AF884" s="21" t="s">
        <v>19190</v>
      </c>
      <c r="AG884" s="21" t="s">
        <v>9381</v>
      </c>
      <c r="AH884" t="s">
        <v>20764</v>
      </c>
      <c r="AI884" s="2" t="s">
        <v>4024</v>
      </c>
      <c r="AJ884" t="s">
        <v>707</v>
      </c>
      <c r="AK884" t="s">
        <v>401</v>
      </c>
      <c r="AL884">
        <v>47.67192</v>
      </c>
      <c r="AM884">
        <v>9.7988</v>
      </c>
      <c r="AN884" s="2" t="s">
        <v>24195</v>
      </c>
      <c r="AO884" s="4">
        <v>6558191</v>
      </c>
      <c r="AP884" s="4">
        <v>47.693899999999999</v>
      </c>
      <c r="AQ884" s="3">
        <v>9.8290000000000006</v>
      </c>
      <c r="AR884" s="2" t="s">
        <v>24194</v>
      </c>
      <c r="AS884" s="4">
        <v>3220791</v>
      </c>
      <c r="AT884" s="4">
        <v>47.829169999999998</v>
      </c>
      <c r="AU884" s="3">
        <v>9.79528</v>
      </c>
      <c r="AV884" t="s">
        <v>707</v>
      </c>
      <c r="BA884" t="s">
        <v>20751</v>
      </c>
      <c r="BD884" t="s">
        <v>20765</v>
      </c>
      <c r="BI884" s="2" t="s">
        <v>2812</v>
      </c>
    </row>
    <row r="885" spans="1:62" x14ac:dyDescent="0.25">
      <c r="A885">
        <v>887</v>
      </c>
      <c r="B885" t="str">
        <f>IF(A884=A885,"JA","NEIN")</f>
        <v>NEIN</v>
      </c>
      <c r="C885" s="1">
        <v>1017</v>
      </c>
      <c r="D885" s="2" t="s">
        <v>1583</v>
      </c>
      <c r="E885" s="3" t="s">
        <v>2517</v>
      </c>
      <c r="F885" s="2" t="s">
        <v>345</v>
      </c>
      <c r="G885" s="4" t="s">
        <v>17055</v>
      </c>
      <c r="H885" s="4">
        <v>2658191</v>
      </c>
      <c r="I885" s="4">
        <v>46.61647</v>
      </c>
      <c r="J885" s="4">
        <v>9.1802499999999991</v>
      </c>
      <c r="K885" s="2" t="s">
        <v>345</v>
      </c>
      <c r="L885" s="4">
        <v>7287414</v>
      </c>
      <c r="M885" s="4">
        <v>46.615659999999998</v>
      </c>
      <c r="N885" s="3">
        <v>9.18032</v>
      </c>
      <c r="O885" s="4" t="str">
        <f>IF(F885=K885,I885&amp;"R",M885)</f>
        <v>46,61647R</v>
      </c>
      <c r="P885" s="4" t="str">
        <f>IF(F885=K885,J885&amp;"R",N885)</f>
        <v>9,18025R</v>
      </c>
      <c r="Q885" s="2" t="s">
        <v>24106</v>
      </c>
      <c r="R885" s="4">
        <v>11611648</v>
      </c>
      <c r="S885" s="4">
        <v>46.695639999999997</v>
      </c>
      <c r="T885" s="3">
        <v>9.0483399999999996</v>
      </c>
      <c r="U885" s="3" t="s">
        <v>20481</v>
      </c>
      <c r="V885" t="s">
        <v>394</v>
      </c>
      <c r="X885" s="2" t="s">
        <v>20767</v>
      </c>
      <c r="Y885" s="4">
        <v>1887</v>
      </c>
      <c r="Z885">
        <v>9</v>
      </c>
      <c r="AD885" t="s">
        <v>24066</v>
      </c>
      <c r="AE885" s="19">
        <v>1896</v>
      </c>
      <c r="AF885" s="21" t="s">
        <v>20768</v>
      </c>
      <c r="AH885" t="s">
        <v>10586</v>
      </c>
      <c r="AJ885" t="s">
        <v>707</v>
      </c>
      <c r="AK885" t="s">
        <v>401</v>
      </c>
      <c r="AL885">
        <v>47.67192</v>
      </c>
      <c r="AM885">
        <v>9.7988</v>
      </c>
      <c r="AN885" s="2" t="s">
        <v>24195</v>
      </c>
      <c r="AO885" s="4">
        <v>6558191</v>
      </c>
      <c r="AP885" s="4">
        <v>47.693899999999999</v>
      </c>
      <c r="AQ885" s="3">
        <v>9.8290000000000006</v>
      </c>
      <c r="AR885" s="2" t="s">
        <v>24194</v>
      </c>
      <c r="AS885" s="4">
        <v>3220791</v>
      </c>
      <c r="AT885" s="4">
        <v>47.829169999999998</v>
      </c>
      <c r="AU885" s="3">
        <v>9.79528</v>
      </c>
      <c r="AV885" t="s">
        <v>707</v>
      </c>
      <c r="BA885" t="s">
        <v>20731</v>
      </c>
      <c r="BD885" t="s">
        <v>20769</v>
      </c>
      <c r="BI885" s="2" t="s">
        <v>2679</v>
      </c>
      <c r="BJ885" s="3" t="s">
        <v>2680</v>
      </c>
    </row>
    <row r="886" spans="1:62" x14ac:dyDescent="0.25">
      <c r="A886">
        <v>888</v>
      </c>
      <c r="B886" t="str">
        <f>IF(A885=A886,"JA","NEIN")</f>
        <v>NEIN</v>
      </c>
      <c r="C886" s="1">
        <v>1049</v>
      </c>
      <c r="D886" s="2" t="s">
        <v>1583</v>
      </c>
      <c r="E886" s="3" t="s">
        <v>502</v>
      </c>
      <c r="F886" s="2" t="s">
        <v>76</v>
      </c>
      <c r="G886" s="4" t="s">
        <v>17055</v>
      </c>
      <c r="H886" s="4">
        <v>2660802</v>
      </c>
      <c r="I886" s="4">
        <v>46.845660000000002</v>
      </c>
      <c r="J886" s="4">
        <v>9.4758800000000001</v>
      </c>
      <c r="K886" s="2" t="s">
        <v>76</v>
      </c>
      <c r="L886" s="4">
        <v>7285804</v>
      </c>
      <c r="M886" s="4">
        <v>46.856540000000003</v>
      </c>
      <c r="N886" s="3">
        <v>9.4623000000000008</v>
      </c>
      <c r="O886" s="4" t="str">
        <f>IF(F886=K886,I886&amp;"R",M886)</f>
        <v>46,84566R</v>
      </c>
      <c r="P886" s="4" t="str">
        <f>IF(F886=K886,J886&amp;"R",N886)</f>
        <v>9,47588R</v>
      </c>
      <c r="Q886" s="2" t="s">
        <v>24115</v>
      </c>
      <c r="R886" s="4">
        <v>11611652</v>
      </c>
      <c r="S886" s="4">
        <v>46.848759999999999</v>
      </c>
      <c r="T886" s="3">
        <v>9.3622499999999995</v>
      </c>
      <c r="V886" t="s">
        <v>394</v>
      </c>
      <c r="X886" s="2" t="s">
        <v>18398</v>
      </c>
      <c r="Y886" s="4">
        <v>1889</v>
      </c>
      <c r="Z886">
        <v>13</v>
      </c>
      <c r="AD886" t="s">
        <v>404</v>
      </c>
      <c r="AE886" s="19">
        <v>1902</v>
      </c>
      <c r="AF886" s="21" t="s">
        <v>11831</v>
      </c>
      <c r="AG886" s="21" t="s">
        <v>637</v>
      </c>
      <c r="AH886" t="s">
        <v>18399</v>
      </c>
      <c r="AI886" s="2" t="s">
        <v>414</v>
      </c>
      <c r="AJ886" t="s">
        <v>2509</v>
      </c>
      <c r="AK886" t="s">
        <v>401</v>
      </c>
      <c r="AL886">
        <v>47.788939999999997</v>
      </c>
      <c r="AM886">
        <v>9.8838299999999997</v>
      </c>
      <c r="AN886" s="2" t="s">
        <v>2509</v>
      </c>
      <c r="AO886" s="4">
        <v>6556068</v>
      </c>
      <c r="AP886" s="4">
        <v>47.788930000000001</v>
      </c>
      <c r="AQ886" s="3">
        <v>9.8802299999999992</v>
      </c>
      <c r="AR886" s="2" t="s">
        <v>24194</v>
      </c>
      <c r="AS886" s="4">
        <v>3220791</v>
      </c>
      <c r="AT886" s="4">
        <v>47.829169999999998</v>
      </c>
      <c r="AU886" s="3">
        <v>9.79528</v>
      </c>
      <c r="AV886" t="s">
        <v>2509</v>
      </c>
      <c r="BA886" t="s">
        <v>18400</v>
      </c>
      <c r="BD886" t="s">
        <v>18401</v>
      </c>
      <c r="BG886">
        <v>1050</v>
      </c>
      <c r="BI886" s="2" t="s">
        <v>2679</v>
      </c>
      <c r="BJ886" s="3" t="s">
        <v>2680</v>
      </c>
    </row>
    <row r="887" spans="1:62" x14ac:dyDescent="0.25">
      <c r="A887">
        <v>889</v>
      </c>
      <c r="B887" t="str">
        <f>IF(A886=A887,"JA","NEIN")</f>
        <v>NEIN</v>
      </c>
      <c r="C887" s="1">
        <v>1050</v>
      </c>
      <c r="D887" s="2" t="s">
        <v>1583</v>
      </c>
      <c r="E887" s="3" t="s">
        <v>1489</v>
      </c>
      <c r="F887" s="2" t="s">
        <v>76</v>
      </c>
      <c r="G887" s="4" t="s">
        <v>17055</v>
      </c>
      <c r="H887" s="4">
        <v>2660802</v>
      </c>
      <c r="I887" s="4">
        <v>46.845660000000002</v>
      </c>
      <c r="J887" s="4">
        <v>9.4758800000000001</v>
      </c>
      <c r="K887" s="2" t="s">
        <v>76</v>
      </c>
      <c r="L887" s="4">
        <v>7285804</v>
      </c>
      <c r="M887" s="4">
        <v>46.856540000000003</v>
      </c>
      <c r="N887" s="3">
        <v>9.4623000000000008</v>
      </c>
      <c r="O887" s="4" t="str">
        <f>IF(F887=K887,I887&amp;"R",M887)</f>
        <v>46,84566R</v>
      </c>
      <c r="P887" s="4" t="str">
        <f>IF(F887=K887,J887&amp;"R",N887)</f>
        <v>9,47588R</v>
      </c>
      <c r="Q887" s="2" t="s">
        <v>24115</v>
      </c>
      <c r="R887" s="4">
        <v>11611652</v>
      </c>
      <c r="S887" s="4">
        <v>46.848759999999999</v>
      </c>
      <c r="T887" s="3">
        <v>9.3622499999999995</v>
      </c>
      <c r="V887" t="s">
        <v>394</v>
      </c>
      <c r="X887" s="2" t="s">
        <v>18402</v>
      </c>
      <c r="Y887" s="4">
        <v>1894</v>
      </c>
      <c r="Z887">
        <v>13</v>
      </c>
      <c r="AD887" t="s">
        <v>404</v>
      </c>
      <c r="AE887" s="19">
        <v>1907</v>
      </c>
      <c r="AF887" s="21" t="s">
        <v>4312</v>
      </c>
      <c r="AH887" t="s">
        <v>18403</v>
      </c>
      <c r="AI887" s="2" t="s">
        <v>3590</v>
      </c>
      <c r="AJ887" t="s">
        <v>2509</v>
      </c>
      <c r="AK887" t="s">
        <v>401</v>
      </c>
      <c r="AL887">
        <v>47.788939999999997</v>
      </c>
      <c r="AM887">
        <v>9.8838299999999997</v>
      </c>
      <c r="AN887" s="2" t="s">
        <v>2509</v>
      </c>
      <c r="AO887" s="4">
        <v>6556068</v>
      </c>
      <c r="AP887" s="4">
        <v>47.788930000000001</v>
      </c>
      <c r="AQ887" s="3">
        <v>9.8802299999999992</v>
      </c>
      <c r="AR887" s="2" t="s">
        <v>24194</v>
      </c>
      <c r="AS887" s="4">
        <v>3220791</v>
      </c>
      <c r="AT887" s="4">
        <v>47.829169999999998</v>
      </c>
      <c r="AU887" s="3">
        <v>9.79528</v>
      </c>
      <c r="AV887" t="s">
        <v>2509</v>
      </c>
      <c r="BA887" t="s">
        <v>18400</v>
      </c>
      <c r="BD887" t="s">
        <v>18401</v>
      </c>
      <c r="BG887">
        <v>1049</v>
      </c>
      <c r="BI887" s="2" t="s">
        <v>2659</v>
      </c>
      <c r="BJ887" s="3" t="s">
        <v>2680</v>
      </c>
    </row>
    <row r="888" spans="1:62" x14ac:dyDescent="0.25">
      <c r="A888">
        <v>890</v>
      </c>
      <c r="B888" t="str">
        <f>IF(A887=A888,"JA","NEIN")</f>
        <v>NEIN</v>
      </c>
      <c r="C888" s="1">
        <v>1051</v>
      </c>
      <c r="D888" s="2" t="s">
        <v>13589</v>
      </c>
      <c r="E888" s="3" t="s">
        <v>20209</v>
      </c>
      <c r="F888" s="2" t="s">
        <v>325</v>
      </c>
      <c r="G888" s="4" t="s">
        <v>17055</v>
      </c>
      <c r="H888" s="4">
        <v>2658311</v>
      </c>
      <c r="I888" s="4">
        <v>46.900750000000002</v>
      </c>
      <c r="J888" s="4">
        <v>9.5611999999999995</v>
      </c>
      <c r="K888" s="2" t="s">
        <v>325</v>
      </c>
      <c r="L888" s="4">
        <v>7287334</v>
      </c>
      <c r="M888" s="4">
        <v>46.89526</v>
      </c>
      <c r="N888" s="3">
        <v>9.5975699999999993</v>
      </c>
      <c r="O888" s="4" t="str">
        <f>IF(F888=K888,I888&amp;"R",M888)</f>
        <v>46,90075R</v>
      </c>
      <c r="P888" s="4" t="str">
        <f>IF(F888=K888,J888&amp;"R",N888)</f>
        <v>9,5612R</v>
      </c>
      <c r="Q888" s="2" t="s">
        <v>24127</v>
      </c>
      <c r="R888" s="4">
        <v>11611655</v>
      </c>
      <c r="S888" s="4">
        <v>46.964030000000001</v>
      </c>
      <c r="T888" s="3">
        <v>9.5636500000000009</v>
      </c>
      <c r="V888" t="s">
        <v>394</v>
      </c>
      <c r="X888" s="2" t="s">
        <v>20210</v>
      </c>
      <c r="Y888" s="4">
        <v>1832</v>
      </c>
      <c r="Z888">
        <v>20</v>
      </c>
      <c r="AD888" t="s">
        <v>24070</v>
      </c>
      <c r="AE888" s="19">
        <v>1852</v>
      </c>
      <c r="AF888" s="21" t="s">
        <v>20211</v>
      </c>
      <c r="AG888" s="21" t="s">
        <v>5298</v>
      </c>
      <c r="AH888" t="s">
        <v>20212</v>
      </c>
      <c r="AI888" s="2" t="s">
        <v>12652</v>
      </c>
      <c r="AJ888" t="s">
        <v>12652</v>
      </c>
      <c r="AK888" t="s">
        <v>401</v>
      </c>
      <c r="AL888">
        <v>47.724089999999997</v>
      </c>
      <c r="AM888">
        <v>9.4697899999999997</v>
      </c>
      <c r="AN888" s="2" t="s">
        <v>12652</v>
      </c>
      <c r="AO888" s="4">
        <v>6556048</v>
      </c>
      <c r="AP888" s="4">
        <v>47.716700000000003</v>
      </c>
      <c r="AQ888" s="3">
        <v>9.4666700000000006</v>
      </c>
      <c r="AR888" s="2" t="s">
        <v>24200</v>
      </c>
      <c r="AS888" s="4">
        <v>2947109</v>
      </c>
      <c r="AT888" s="4">
        <v>47.726939999999999</v>
      </c>
      <c r="AU888" s="3">
        <v>9.3852799999999998</v>
      </c>
      <c r="AV888" t="s">
        <v>12652</v>
      </c>
      <c r="BA888" t="s">
        <v>20213</v>
      </c>
      <c r="BD888" t="s">
        <v>20214</v>
      </c>
      <c r="BI888" s="2" t="s">
        <v>2659</v>
      </c>
      <c r="BJ888" s="3" t="s">
        <v>2680</v>
      </c>
    </row>
    <row r="889" spans="1:62" x14ac:dyDescent="0.25">
      <c r="A889">
        <v>891</v>
      </c>
      <c r="B889" t="str">
        <f>IF(A888=A889,"JA","NEIN")</f>
        <v>NEIN</v>
      </c>
      <c r="C889" s="1">
        <v>1054</v>
      </c>
      <c r="D889" s="2" t="s">
        <v>6407</v>
      </c>
      <c r="E889" s="3" t="s">
        <v>3497</v>
      </c>
      <c r="F889" s="2" t="s">
        <v>76</v>
      </c>
      <c r="G889" s="4" t="s">
        <v>17055</v>
      </c>
      <c r="H889" s="4">
        <v>2660802</v>
      </c>
      <c r="I889" s="4">
        <v>46.845660000000002</v>
      </c>
      <c r="J889" s="4">
        <v>9.4758800000000001</v>
      </c>
      <c r="K889" s="2" t="s">
        <v>76</v>
      </c>
      <c r="L889" s="4">
        <v>7285804</v>
      </c>
      <c r="M889" s="4">
        <v>46.856540000000003</v>
      </c>
      <c r="N889" s="3">
        <v>9.4623000000000008</v>
      </c>
      <c r="O889" s="4" t="str">
        <f>IF(F889=K889,I889&amp;"R",M889)</f>
        <v>46,84566R</v>
      </c>
      <c r="P889" s="4" t="str">
        <f>IF(F889=K889,J889&amp;"R",N889)</f>
        <v>9,47588R</v>
      </c>
      <c r="Q889" s="2" t="s">
        <v>24115</v>
      </c>
      <c r="R889" s="4">
        <v>11611652</v>
      </c>
      <c r="S889" s="4">
        <v>46.848759999999999</v>
      </c>
      <c r="T889" s="3">
        <v>9.3622499999999995</v>
      </c>
      <c r="V889" t="s">
        <v>394</v>
      </c>
      <c r="X889" s="2" t="s">
        <v>18404</v>
      </c>
      <c r="Y889" s="4">
        <v>1893</v>
      </c>
      <c r="Z889">
        <v>13</v>
      </c>
      <c r="AD889" t="s">
        <v>404</v>
      </c>
      <c r="AE889" s="19">
        <v>1906</v>
      </c>
      <c r="AF889" s="21" t="s">
        <v>2700</v>
      </c>
      <c r="AH889" t="s">
        <v>18406</v>
      </c>
      <c r="AI889" s="2" t="s">
        <v>9192</v>
      </c>
      <c r="AJ889" t="s">
        <v>2509</v>
      </c>
      <c r="AK889" t="s">
        <v>401</v>
      </c>
      <c r="AL889">
        <v>47.788939999999997</v>
      </c>
      <c r="AM889">
        <v>9.8838299999999997</v>
      </c>
      <c r="AN889" s="2" t="s">
        <v>2509</v>
      </c>
      <c r="AO889" s="4">
        <v>6556068</v>
      </c>
      <c r="AP889" s="4">
        <v>47.788930000000001</v>
      </c>
      <c r="AQ889" s="3">
        <v>9.8802299999999992</v>
      </c>
      <c r="AR889" s="2" t="s">
        <v>24194</v>
      </c>
      <c r="AS889" s="4">
        <v>3220791</v>
      </c>
      <c r="AT889" s="4">
        <v>47.829169999999998</v>
      </c>
      <c r="AU889" s="3">
        <v>9.79528</v>
      </c>
      <c r="AV889" t="s">
        <v>2509</v>
      </c>
      <c r="BD889" t="s">
        <v>18407</v>
      </c>
      <c r="BI889" s="2" t="s">
        <v>2659</v>
      </c>
      <c r="BJ889" s="3" t="s">
        <v>2680</v>
      </c>
    </row>
    <row r="890" spans="1:62" hidden="1" x14ac:dyDescent="0.25">
      <c r="A890">
        <v>891</v>
      </c>
      <c r="B890" t="str">
        <f>IF(A889=A890,"JA","NEIN")</f>
        <v>JA</v>
      </c>
      <c r="C890" s="1">
        <v>1053</v>
      </c>
      <c r="D890" s="2" t="s">
        <v>6407</v>
      </c>
      <c r="E890" s="3" t="s">
        <v>3497</v>
      </c>
      <c r="F890" s="2" t="s">
        <v>76</v>
      </c>
      <c r="G890" s="4" t="s">
        <v>17055</v>
      </c>
      <c r="H890" s="4">
        <v>2660802</v>
      </c>
      <c r="I890" s="4">
        <v>46.845660000000002</v>
      </c>
      <c r="J890" s="4">
        <v>9.4758800000000001</v>
      </c>
      <c r="K890" s="2" t="s">
        <v>76</v>
      </c>
      <c r="L890" s="4">
        <v>7285804</v>
      </c>
      <c r="M890" s="4">
        <v>46.856540000000003</v>
      </c>
      <c r="N890" s="3">
        <v>9.4623000000000008</v>
      </c>
      <c r="O890" s="4" t="str">
        <f>IF(F890=K890,I890&amp;"R",M890)</f>
        <v>46,84566R</v>
      </c>
      <c r="P890" s="4" t="str">
        <f>IF(F890=K890,J890&amp;"R",N890)</f>
        <v>9,47588R</v>
      </c>
      <c r="Q890" s="2" t="s">
        <v>24115</v>
      </c>
      <c r="R890" s="4">
        <v>11611652</v>
      </c>
      <c r="S890" s="4">
        <v>46.848759999999999</v>
      </c>
      <c r="T890" s="3">
        <v>9.3622499999999995</v>
      </c>
      <c r="V890" t="s">
        <v>394</v>
      </c>
      <c r="X890" s="2" t="s">
        <v>18404</v>
      </c>
      <c r="Y890" s="4">
        <v>1893</v>
      </c>
      <c r="Z890">
        <v>14</v>
      </c>
      <c r="AD890" t="s">
        <v>404</v>
      </c>
      <c r="AE890" s="19">
        <v>1907</v>
      </c>
      <c r="AF890" s="21" t="s">
        <v>18405</v>
      </c>
      <c r="AH890" t="s">
        <v>18406</v>
      </c>
      <c r="AI890" s="2" t="s">
        <v>9192</v>
      </c>
      <c r="AJ890" t="s">
        <v>2509</v>
      </c>
      <c r="AK890" t="s">
        <v>401</v>
      </c>
      <c r="AL890">
        <v>47.788939999999997</v>
      </c>
      <c r="AM890">
        <v>9.8838299999999997</v>
      </c>
      <c r="AN890" s="2" t="s">
        <v>2509</v>
      </c>
      <c r="AO890" s="4">
        <v>6556068</v>
      </c>
      <c r="AP890" s="4">
        <v>47.788930000000001</v>
      </c>
      <c r="AQ890" s="3">
        <v>9.8802299999999992</v>
      </c>
      <c r="AR890" s="2" t="s">
        <v>24194</v>
      </c>
      <c r="AS890" s="4">
        <v>3220791</v>
      </c>
      <c r="AT890" s="4">
        <v>47.829169999999998</v>
      </c>
      <c r="AU890" s="3">
        <v>9.79528</v>
      </c>
      <c r="AV890" t="s">
        <v>2509</v>
      </c>
      <c r="BD890" t="s">
        <v>18407</v>
      </c>
      <c r="BI890" s="2" t="s">
        <v>2685</v>
      </c>
      <c r="BJ890" s="3" t="s">
        <v>3730</v>
      </c>
    </row>
    <row r="891" spans="1:62" x14ac:dyDescent="0.25">
      <c r="A891">
        <v>894</v>
      </c>
      <c r="B891" t="str">
        <f>IF(A890=A891,"JA","NEIN")</f>
        <v>NEIN</v>
      </c>
      <c r="C891" s="1">
        <v>1062</v>
      </c>
      <c r="D891" s="2" t="s">
        <v>19901</v>
      </c>
      <c r="E891" s="3" t="s">
        <v>19902</v>
      </c>
      <c r="F891" s="2" t="s">
        <v>18516</v>
      </c>
      <c r="G891" s="4" t="s">
        <v>17055</v>
      </c>
      <c r="H891" s="4">
        <v>2658815</v>
      </c>
      <c r="I891" s="4">
        <v>46.675820000000002</v>
      </c>
      <c r="J891" s="4">
        <v>9.1805599999999998</v>
      </c>
      <c r="K891" s="2" t="s">
        <v>345</v>
      </c>
      <c r="L891" s="4">
        <v>7287414</v>
      </c>
      <c r="M891" s="4">
        <v>46.615659999999998</v>
      </c>
      <c r="N891" s="3">
        <v>9.18032</v>
      </c>
      <c r="O891" s="4">
        <f>IF(F891=K891,I891&amp;"R",M891)</f>
        <v>46.615659999999998</v>
      </c>
      <c r="P891" s="4">
        <f>IF(F891=K891,J891&amp;"R",N891)</f>
        <v>9.18032</v>
      </c>
      <c r="Q891" s="2" t="s">
        <v>24106</v>
      </c>
      <c r="R891" s="4">
        <v>11611648</v>
      </c>
      <c r="S891" s="4">
        <v>46.695639999999997</v>
      </c>
      <c r="T891" s="3">
        <v>9.0483399999999996</v>
      </c>
      <c r="U891" s="3" t="s">
        <v>284</v>
      </c>
      <c r="V891" t="s">
        <v>394</v>
      </c>
      <c r="X891" s="2" t="s">
        <v>19903</v>
      </c>
      <c r="Y891" s="4" t="s">
        <v>19903</v>
      </c>
      <c r="Z891">
        <v>13</v>
      </c>
      <c r="AD891" t="s">
        <v>404</v>
      </c>
      <c r="AE891" s="19">
        <v>1898</v>
      </c>
      <c r="AF891" s="21" t="s">
        <v>19815</v>
      </c>
      <c r="AH891" t="s">
        <v>4146</v>
      </c>
      <c r="AI891" s="2" t="s">
        <v>2573</v>
      </c>
      <c r="AJ891" t="s">
        <v>936</v>
      </c>
      <c r="AK891" t="s">
        <v>401</v>
      </c>
      <c r="AL891">
        <v>47.64058</v>
      </c>
      <c r="AM891">
        <v>9.7622999999999998</v>
      </c>
      <c r="AN891" s="2" t="s">
        <v>24195</v>
      </c>
      <c r="AO891" s="4">
        <v>6558191</v>
      </c>
      <c r="AP891" s="4">
        <v>47.693899999999999</v>
      </c>
      <c r="AQ891" s="3">
        <v>9.8290000000000006</v>
      </c>
      <c r="AR891" s="2" t="s">
        <v>24194</v>
      </c>
      <c r="AS891" s="4">
        <v>3220791</v>
      </c>
      <c r="AT891" s="4">
        <v>47.829169999999998</v>
      </c>
      <c r="AU891" s="3">
        <v>9.79528</v>
      </c>
      <c r="AV891" t="s">
        <v>936</v>
      </c>
      <c r="BA891" t="s">
        <v>19904</v>
      </c>
      <c r="BD891" t="s">
        <v>19905</v>
      </c>
      <c r="BJ891" s="3" t="s">
        <v>1629</v>
      </c>
    </row>
    <row r="892" spans="1:62" x14ac:dyDescent="0.25">
      <c r="A892">
        <v>895</v>
      </c>
      <c r="B892" t="str">
        <f>IF(A891=A892,"JA","NEIN")</f>
        <v>NEIN</v>
      </c>
      <c r="C892" s="1">
        <v>1060</v>
      </c>
      <c r="D892" s="2" t="s">
        <v>19901</v>
      </c>
      <c r="E892" s="3" t="s">
        <v>16929</v>
      </c>
      <c r="F892" s="2" t="s">
        <v>345</v>
      </c>
      <c r="G892" s="4" t="s">
        <v>17055</v>
      </c>
      <c r="H892" s="4">
        <v>2658191</v>
      </c>
      <c r="I892" s="4">
        <v>46.61647</v>
      </c>
      <c r="J892" s="4">
        <v>9.1802499999999991</v>
      </c>
      <c r="K892" s="2" t="s">
        <v>345</v>
      </c>
      <c r="L892" s="4">
        <v>7287414</v>
      </c>
      <c r="M892" s="4">
        <v>46.615659999999998</v>
      </c>
      <c r="N892" s="3">
        <v>9.18032</v>
      </c>
      <c r="O892" s="4" t="str">
        <f>IF(F892=K892,I892&amp;"R",M892)</f>
        <v>46,61647R</v>
      </c>
      <c r="P892" s="4" t="str">
        <f>IF(F892=K892,J892&amp;"R",N892)</f>
        <v>9,18025R</v>
      </c>
      <c r="Q892" s="2" t="s">
        <v>24106</v>
      </c>
      <c r="R892" s="4">
        <v>11611648</v>
      </c>
      <c r="S892" s="4">
        <v>46.695639999999997</v>
      </c>
      <c r="T892" s="3">
        <v>9.0483399999999996</v>
      </c>
      <c r="U892" s="3" t="s">
        <v>20481</v>
      </c>
      <c r="V892" t="s">
        <v>512</v>
      </c>
      <c r="X892" s="2" t="s">
        <v>10753</v>
      </c>
      <c r="Y892" s="4">
        <v>1892</v>
      </c>
      <c r="Z892">
        <v>11</v>
      </c>
      <c r="AD892" t="s">
        <v>24076</v>
      </c>
      <c r="AE892" s="19">
        <v>1903</v>
      </c>
      <c r="AF892" s="21" t="s">
        <v>9987</v>
      </c>
      <c r="AG892" s="21" t="s">
        <v>2539</v>
      </c>
      <c r="AH892" t="s">
        <v>18395</v>
      </c>
      <c r="AJ892" t="s">
        <v>936</v>
      </c>
      <c r="AK892" t="s">
        <v>401</v>
      </c>
      <c r="AL892">
        <v>47.64058</v>
      </c>
      <c r="AM892">
        <v>9.7622999999999998</v>
      </c>
      <c r="AN892" s="2" t="s">
        <v>24195</v>
      </c>
      <c r="AO892" s="4">
        <v>6558191</v>
      </c>
      <c r="AP892" s="4">
        <v>47.693899999999999</v>
      </c>
      <c r="AQ892" s="3">
        <v>9.8290000000000006</v>
      </c>
      <c r="AR892" s="2" t="s">
        <v>24194</v>
      </c>
      <c r="AS892" s="4">
        <v>3220791</v>
      </c>
      <c r="AT892" s="4">
        <v>47.829169999999998</v>
      </c>
      <c r="AU892" s="3">
        <v>9.79528</v>
      </c>
      <c r="AV892" t="s">
        <v>936</v>
      </c>
      <c r="BA892" t="s">
        <v>20771</v>
      </c>
      <c r="BD892" t="s">
        <v>20616</v>
      </c>
      <c r="BG892">
        <v>1058</v>
      </c>
      <c r="BJ892" s="3" t="s">
        <v>1629</v>
      </c>
    </row>
    <row r="893" spans="1:62" hidden="1" x14ac:dyDescent="0.25">
      <c r="A893">
        <v>895</v>
      </c>
      <c r="B893" t="str">
        <f>IF(A892=A893,"JA","NEIN")</f>
        <v>JA</v>
      </c>
      <c r="C893" s="1">
        <v>1061</v>
      </c>
      <c r="D893" s="2" t="s">
        <v>19901</v>
      </c>
      <c r="E893" s="3" t="s">
        <v>16929</v>
      </c>
      <c r="F893" s="2" t="s">
        <v>345</v>
      </c>
      <c r="G893" s="4" t="s">
        <v>17055</v>
      </c>
      <c r="H893" s="4">
        <v>2658191</v>
      </c>
      <c r="I893" s="4">
        <v>46.61647</v>
      </c>
      <c r="J893" s="4">
        <v>9.1802499999999991</v>
      </c>
      <c r="K893" s="2" t="s">
        <v>345</v>
      </c>
      <c r="L893" s="4">
        <v>7287414</v>
      </c>
      <c r="M893" s="4">
        <v>46.615659999999998</v>
      </c>
      <c r="N893" s="3">
        <v>9.18032</v>
      </c>
      <c r="O893" s="4" t="str">
        <f>IF(F893=K893,I893&amp;"R",M893)</f>
        <v>46,61647R</v>
      </c>
      <c r="P893" s="4" t="str">
        <f>IF(F893=K893,J893&amp;"R",N893)</f>
        <v>9,18025R</v>
      </c>
      <c r="Q893" s="2" t="s">
        <v>24106</v>
      </c>
      <c r="R893" s="4">
        <v>11611648</v>
      </c>
      <c r="S893" s="4">
        <v>46.695639999999997</v>
      </c>
      <c r="T893" s="3">
        <v>9.0483399999999996</v>
      </c>
      <c r="U893" s="3" t="s">
        <v>20481</v>
      </c>
      <c r="V893" t="s">
        <v>512</v>
      </c>
      <c r="X893" s="2" t="s">
        <v>10753</v>
      </c>
      <c r="Y893" s="4">
        <v>1892</v>
      </c>
      <c r="Z893">
        <v>12</v>
      </c>
      <c r="AD893" t="s">
        <v>24076</v>
      </c>
      <c r="AE893" s="19">
        <v>1904</v>
      </c>
      <c r="AF893" s="21" t="s">
        <v>18417</v>
      </c>
      <c r="AG893" s="21" t="s">
        <v>2463</v>
      </c>
      <c r="AH893" t="s">
        <v>20674</v>
      </c>
      <c r="AI893" s="2" t="s">
        <v>1521</v>
      </c>
      <c r="AJ893" t="s">
        <v>936</v>
      </c>
      <c r="AK893" t="s">
        <v>401</v>
      </c>
      <c r="AL893">
        <v>47.64058</v>
      </c>
      <c r="AM893">
        <v>9.7622999999999998</v>
      </c>
      <c r="AN893" s="2" t="s">
        <v>24195</v>
      </c>
      <c r="AO893" s="4">
        <v>6558191</v>
      </c>
      <c r="AP893" s="4">
        <v>47.693899999999999</v>
      </c>
      <c r="AQ893" s="3">
        <v>9.8290000000000006</v>
      </c>
      <c r="AR893" s="2" t="s">
        <v>24194</v>
      </c>
      <c r="AS893" s="4">
        <v>3220791</v>
      </c>
      <c r="AT893" s="4">
        <v>47.829169999999998</v>
      </c>
      <c r="AU893" s="3">
        <v>9.79528</v>
      </c>
      <c r="AV893" t="s">
        <v>936</v>
      </c>
      <c r="BA893" t="s">
        <v>20771</v>
      </c>
      <c r="BD893" t="s">
        <v>20616</v>
      </c>
      <c r="BG893">
        <v>1058</v>
      </c>
      <c r="BJ893" s="3" t="s">
        <v>3736</v>
      </c>
    </row>
    <row r="894" spans="1:62" x14ac:dyDescent="0.25">
      <c r="A894">
        <v>896</v>
      </c>
      <c r="B894" t="str">
        <f>IF(A893=A894,"JA","NEIN")</f>
        <v>NEIN</v>
      </c>
      <c r="C894" s="1">
        <v>1055</v>
      </c>
      <c r="D894" s="2" t="s">
        <v>19901</v>
      </c>
      <c r="E894" s="3" t="s">
        <v>666</v>
      </c>
      <c r="F894" s="2" t="s">
        <v>345</v>
      </c>
      <c r="G894" s="4" t="s">
        <v>17055</v>
      </c>
      <c r="H894" s="4">
        <v>2658191</v>
      </c>
      <c r="I894" s="4">
        <v>46.61647</v>
      </c>
      <c r="J894" s="4">
        <v>9.1802499999999991</v>
      </c>
      <c r="K894" s="2" t="s">
        <v>345</v>
      </c>
      <c r="L894" s="4">
        <v>7287414</v>
      </c>
      <c r="M894" s="4">
        <v>46.615659999999998</v>
      </c>
      <c r="N894" s="3">
        <v>9.18032</v>
      </c>
      <c r="O894" s="4" t="str">
        <f>IF(F894=K894,I894&amp;"R",M894)</f>
        <v>46,61647R</v>
      </c>
      <c r="P894" s="4" t="str">
        <f>IF(F894=K894,J894&amp;"R",N894)</f>
        <v>9,18025R</v>
      </c>
      <c r="Q894" s="2" t="s">
        <v>24106</v>
      </c>
      <c r="R894" s="4">
        <v>11611648</v>
      </c>
      <c r="S894" s="4">
        <v>46.695639999999997</v>
      </c>
      <c r="T894" s="3">
        <v>9.0483399999999996</v>
      </c>
      <c r="U894" s="3" t="s">
        <v>20481</v>
      </c>
      <c r="V894" t="s">
        <v>394</v>
      </c>
      <c r="X894" s="2" t="s">
        <v>20772</v>
      </c>
      <c r="Y894" s="4">
        <v>1887</v>
      </c>
      <c r="Z894">
        <v>14</v>
      </c>
      <c r="AD894" t="s">
        <v>404</v>
      </c>
      <c r="AE894" s="19">
        <v>1901</v>
      </c>
      <c r="AF894" s="21" t="s">
        <v>20773</v>
      </c>
      <c r="AG894" s="21" t="s">
        <v>2945</v>
      </c>
      <c r="AH894" t="s">
        <v>20774</v>
      </c>
      <c r="AI894" s="2" t="s">
        <v>3261</v>
      </c>
      <c r="AJ894" t="s">
        <v>936</v>
      </c>
      <c r="AK894" t="s">
        <v>401</v>
      </c>
      <c r="AL894">
        <v>47.64058</v>
      </c>
      <c r="AM894">
        <v>9.7622999999999998</v>
      </c>
      <c r="AN894" s="2" t="s">
        <v>24195</v>
      </c>
      <c r="AO894" s="4">
        <v>6558191</v>
      </c>
      <c r="AP894" s="4">
        <v>47.693899999999999</v>
      </c>
      <c r="AQ894" s="3">
        <v>9.8290000000000006</v>
      </c>
      <c r="AR894" s="2" t="s">
        <v>24194</v>
      </c>
      <c r="AS894" s="4">
        <v>3220791</v>
      </c>
      <c r="AT894" s="4">
        <v>47.829169999999998</v>
      </c>
      <c r="AU894" s="3">
        <v>9.79528</v>
      </c>
      <c r="AV894" t="s">
        <v>936</v>
      </c>
      <c r="BA894" t="s">
        <v>20775</v>
      </c>
      <c r="BD894" t="s">
        <v>20616</v>
      </c>
    </row>
    <row r="895" spans="1:62" x14ac:dyDescent="0.25">
      <c r="A895">
        <v>897</v>
      </c>
      <c r="B895" t="str">
        <f>IF(A894=A895,"JA","NEIN")</f>
        <v>NEIN</v>
      </c>
      <c r="C895" s="1">
        <v>1057</v>
      </c>
      <c r="D895" s="2" t="s">
        <v>19901</v>
      </c>
      <c r="E895" s="3" t="s">
        <v>1106</v>
      </c>
      <c r="F895" s="2" t="s">
        <v>345</v>
      </c>
      <c r="G895" s="4" t="s">
        <v>17055</v>
      </c>
      <c r="H895" s="4">
        <v>2658191</v>
      </c>
      <c r="I895" s="4">
        <v>46.61647</v>
      </c>
      <c r="J895" s="4">
        <v>9.1802499999999991</v>
      </c>
      <c r="K895" s="2" t="s">
        <v>345</v>
      </c>
      <c r="L895" s="4">
        <v>7287414</v>
      </c>
      <c r="M895" s="4">
        <v>46.615659999999998</v>
      </c>
      <c r="N895" s="3">
        <v>9.18032</v>
      </c>
      <c r="O895" s="4" t="str">
        <f>IF(F895=K895,I895&amp;"R",M895)</f>
        <v>46,61647R</v>
      </c>
      <c r="P895" s="4" t="str">
        <f>IF(F895=K895,J895&amp;"R",N895)</f>
        <v>9,18025R</v>
      </c>
      <c r="Q895" s="2" t="s">
        <v>24106</v>
      </c>
      <c r="R895" s="4">
        <v>11611648</v>
      </c>
      <c r="S895" s="4">
        <v>46.695639999999997</v>
      </c>
      <c r="T895" s="3">
        <v>9.0483399999999996</v>
      </c>
      <c r="U895" s="3" t="s">
        <v>20481</v>
      </c>
      <c r="V895" t="s">
        <v>512</v>
      </c>
      <c r="X895" s="2" t="s">
        <v>20776</v>
      </c>
      <c r="Y895" s="4">
        <v>1896</v>
      </c>
      <c r="Z895">
        <v>12</v>
      </c>
      <c r="AD895" t="s">
        <v>404</v>
      </c>
      <c r="AE895" s="19">
        <v>1908</v>
      </c>
      <c r="AF895" s="21" t="s">
        <v>7537</v>
      </c>
      <c r="AG895" s="21" t="s">
        <v>6438</v>
      </c>
      <c r="AH895" t="s">
        <v>20679</v>
      </c>
      <c r="AI895" s="2" t="s">
        <v>20564</v>
      </c>
      <c r="AJ895" t="s">
        <v>936</v>
      </c>
      <c r="AK895" t="s">
        <v>401</v>
      </c>
      <c r="AL895">
        <v>47.64058</v>
      </c>
      <c r="AM895">
        <v>9.7622999999999998</v>
      </c>
      <c r="AN895" s="2" t="s">
        <v>24195</v>
      </c>
      <c r="AO895" s="4">
        <v>6558191</v>
      </c>
      <c r="AP895" s="4">
        <v>47.693899999999999</v>
      </c>
      <c r="AQ895" s="3">
        <v>9.8290000000000006</v>
      </c>
      <c r="AR895" s="2" t="s">
        <v>24194</v>
      </c>
      <c r="AS895" s="4">
        <v>3220791</v>
      </c>
      <c r="AT895" s="4">
        <v>47.829169999999998</v>
      </c>
      <c r="AU895" s="3">
        <v>9.79528</v>
      </c>
      <c r="AV895" t="s">
        <v>936</v>
      </c>
      <c r="BA895" t="s">
        <v>20777</v>
      </c>
      <c r="BD895" t="s">
        <v>20778</v>
      </c>
    </row>
    <row r="896" spans="1:62" x14ac:dyDescent="0.25">
      <c r="A896">
        <v>898</v>
      </c>
      <c r="B896" t="str">
        <f>IF(A895=A896,"JA","NEIN")</f>
        <v>NEIN</v>
      </c>
      <c r="C896" s="1">
        <v>1056</v>
      </c>
      <c r="D896" s="2" t="s">
        <v>19901</v>
      </c>
      <c r="E896" s="3" t="s">
        <v>4750</v>
      </c>
      <c r="F896" s="2" t="s">
        <v>345</v>
      </c>
      <c r="G896" s="4" t="s">
        <v>17055</v>
      </c>
      <c r="H896" s="4">
        <v>2658191</v>
      </c>
      <c r="I896" s="4">
        <v>46.61647</v>
      </c>
      <c r="J896" s="4">
        <v>9.1802499999999991</v>
      </c>
      <c r="K896" s="2" t="s">
        <v>345</v>
      </c>
      <c r="L896" s="4">
        <v>7287414</v>
      </c>
      <c r="M896" s="4">
        <v>46.615659999999998</v>
      </c>
      <c r="N896" s="3">
        <v>9.18032</v>
      </c>
      <c r="O896" s="4" t="str">
        <f>IF(F896=K896,I896&amp;"R",M896)</f>
        <v>46,61647R</v>
      </c>
      <c r="P896" s="4" t="str">
        <f>IF(F896=K896,J896&amp;"R",N896)</f>
        <v>9,18025R</v>
      </c>
      <c r="Q896" s="2" t="s">
        <v>24106</v>
      </c>
      <c r="R896" s="4">
        <v>11611648</v>
      </c>
      <c r="S896" s="4">
        <v>46.695639999999997</v>
      </c>
      <c r="T896" s="3">
        <v>9.0483399999999996</v>
      </c>
      <c r="U896" s="3" t="s">
        <v>20481</v>
      </c>
      <c r="V896" t="s">
        <v>512</v>
      </c>
      <c r="X896" s="2" t="s">
        <v>20779</v>
      </c>
      <c r="Y896" s="4">
        <v>1888</v>
      </c>
      <c r="Z896">
        <v>13</v>
      </c>
      <c r="AD896" t="s">
        <v>404</v>
      </c>
      <c r="AE896" s="19">
        <v>1901</v>
      </c>
      <c r="AF896" s="21" t="s">
        <v>20780</v>
      </c>
      <c r="AG896" s="21" t="s">
        <v>4346</v>
      </c>
      <c r="AH896" t="s">
        <v>20781</v>
      </c>
      <c r="AI896" s="2" t="s">
        <v>2975</v>
      </c>
      <c r="AJ896" t="s">
        <v>936</v>
      </c>
      <c r="AK896" t="s">
        <v>401</v>
      </c>
      <c r="AL896">
        <v>47.64058</v>
      </c>
      <c r="AM896">
        <v>9.7622999999999998</v>
      </c>
      <c r="AN896" s="2" t="s">
        <v>24195</v>
      </c>
      <c r="AO896" s="4">
        <v>6558191</v>
      </c>
      <c r="AP896" s="4">
        <v>47.693899999999999</v>
      </c>
      <c r="AQ896" s="3">
        <v>9.8290000000000006</v>
      </c>
      <c r="AR896" s="2" t="s">
        <v>24194</v>
      </c>
      <c r="AS896" s="4">
        <v>3220791</v>
      </c>
      <c r="AT896" s="4">
        <v>47.829169999999998</v>
      </c>
      <c r="AU896" s="3">
        <v>9.79528</v>
      </c>
      <c r="AV896" t="s">
        <v>936</v>
      </c>
      <c r="BA896" t="s">
        <v>20777</v>
      </c>
      <c r="BD896" t="s">
        <v>20778</v>
      </c>
    </row>
    <row r="897" spans="1:62" x14ac:dyDescent="0.25">
      <c r="A897">
        <v>899</v>
      </c>
      <c r="B897" t="str">
        <f>IF(A896=A897,"JA","NEIN")</f>
        <v>NEIN</v>
      </c>
      <c r="C897" s="1">
        <v>1059</v>
      </c>
      <c r="D897" s="2" t="s">
        <v>19901</v>
      </c>
      <c r="E897" s="3" t="s">
        <v>16016</v>
      </c>
      <c r="F897" s="2" t="s">
        <v>345</v>
      </c>
      <c r="G897" s="4" t="s">
        <v>17055</v>
      </c>
      <c r="H897" s="4">
        <v>2658191</v>
      </c>
      <c r="I897" s="4">
        <v>46.61647</v>
      </c>
      <c r="J897" s="4">
        <v>9.1802499999999991</v>
      </c>
      <c r="K897" s="2" t="s">
        <v>345</v>
      </c>
      <c r="L897" s="4">
        <v>7287414</v>
      </c>
      <c r="M897" s="4">
        <v>46.615659999999998</v>
      </c>
      <c r="N897" s="3">
        <v>9.18032</v>
      </c>
      <c r="O897" s="4" t="str">
        <f>IF(F897=K897,I897&amp;"R",M897)</f>
        <v>46,61647R</v>
      </c>
      <c r="P897" s="4" t="str">
        <f>IF(F897=K897,J897&amp;"R",N897)</f>
        <v>9,18025R</v>
      </c>
      <c r="Q897" s="2" t="s">
        <v>24106</v>
      </c>
      <c r="R897" s="4">
        <v>11611648</v>
      </c>
      <c r="S897" s="4">
        <v>46.695639999999997</v>
      </c>
      <c r="T897" s="3">
        <v>9.0483399999999996</v>
      </c>
      <c r="U897" s="3" t="s">
        <v>20481</v>
      </c>
      <c r="V897" t="s">
        <v>512</v>
      </c>
      <c r="X897" s="2" t="s">
        <v>20782</v>
      </c>
      <c r="Y897" s="4">
        <v>1891</v>
      </c>
      <c r="Z897">
        <v>12</v>
      </c>
      <c r="AD897" t="s">
        <v>24076</v>
      </c>
      <c r="AE897" s="19">
        <v>1903</v>
      </c>
      <c r="AF897" s="21" t="s">
        <v>20783</v>
      </c>
      <c r="AG897" s="21" t="s">
        <v>2539</v>
      </c>
      <c r="AH897" t="s">
        <v>20781</v>
      </c>
      <c r="AI897" s="2" t="s">
        <v>1521</v>
      </c>
      <c r="AJ897" t="s">
        <v>936</v>
      </c>
      <c r="AK897" t="s">
        <v>401</v>
      </c>
      <c r="AL897">
        <v>47.64058</v>
      </c>
      <c r="AM897">
        <v>9.7622999999999998</v>
      </c>
      <c r="AN897" s="2" t="s">
        <v>24195</v>
      </c>
      <c r="AO897" s="4">
        <v>6558191</v>
      </c>
      <c r="AP897" s="4">
        <v>47.693899999999999</v>
      </c>
      <c r="AQ897" s="3">
        <v>9.8290000000000006</v>
      </c>
      <c r="AR897" s="2" t="s">
        <v>24194</v>
      </c>
      <c r="AS897" s="4">
        <v>3220791</v>
      </c>
      <c r="AT897" s="4">
        <v>47.829169999999998</v>
      </c>
      <c r="AU897" s="3">
        <v>9.79528</v>
      </c>
      <c r="AV897" t="s">
        <v>936</v>
      </c>
      <c r="BA897" t="s">
        <v>20777</v>
      </c>
      <c r="BD897" t="s">
        <v>20778</v>
      </c>
      <c r="BG897">
        <v>1060</v>
      </c>
      <c r="BI897" s="2" t="s">
        <v>2659</v>
      </c>
    </row>
    <row r="898" spans="1:62" hidden="1" x14ac:dyDescent="0.25">
      <c r="A898">
        <v>899</v>
      </c>
      <c r="B898" t="str">
        <f>IF(A897=A898,"JA","NEIN")</f>
        <v>JA</v>
      </c>
      <c r="C898" s="1">
        <v>1058</v>
      </c>
      <c r="D898" s="2" t="s">
        <v>19901</v>
      </c>
      <c r="E898" s="3" t="s">
        <v>16016</v>
      </c>
      <c r="F898" s="2" t="s">
        <v>345</v>
      </c>
      <c r="G898" s="4" t="s">
        <v>17055</v>
      </c>
      <c r="H898" s="4">
        <v>2658191</v>
      </c>
      <c r="I898" s="4">
        <v>46.61647</v>
      </c>
      <c r="J898" s="4">
        <v>9.1802499999999991</v>
      </c>
      <c r="K898" s="2" t="s">
        <v>345</v>
      </c>
      <c r="L898" s="4">
        <v>7287414</v>
      </c>
      <c r="M898" s="4">
        <v>46.615659999999998</v>
      </c>
      <c r="N898" s="3">
        <v>9.18032</v>
      </c>
      <c r="O898" s="4" t="str">
        <f>IF(F898=K898,I898&amp;"R",M898)</f>
        <v>46,61647R</v>
      </c>
      <c r="P898" s="4" t="str">
        <f>IF(F898=K898,J898&amp;"R",N898)</f>
        <v>9,18025R</v>
      </c>
      <c r="Q898" s="2" t="s">
        <v>24106</v>
      </c>
      <c r="R898" s="4">
        <v>11611648</v>
      </c>
      <c r="S898" s="4">
        <v>46.695639999999997</v>
      </c>
      <c r="T898" s="3">
        <v>9.0483399999999996</v>
      </c>
      <c r="U898" s="3" t="s">
        <v>20481</v>
      </c>
      <c r="V898" t="s">
        <v>512</v>
      </c>
      <c r="X898" s="2" t="s">
        <v>20782</v>
      </c>
      <c r="Y898" s="4">
        <v>1891</v>
      </c>
      <c r="Z898">
        <v>13</v>
      </c>
      <c r="AD898" t="s">
        <v>404</v>
      </c>
      <c r="AE898" s="19">
        <v>1904</v>
      </c>
      <c r="AF898" s="21" t="s">
        <v>20652</v>
      </c>
      <c r="AG898" s="21" t="s">
        <v>2463</v>
      </c>
      <c r="AH898" t="s">
        <v>20781</v>
      </c>
      <c r="AI898" s="2" t="s">
        <v>1521</v>
      </c>
      <c r="AJ898" t="s">
        <v>936</v>
      </c>
      <c r="AK898" t="s">
        <v>401</v>
      </c>
      <c r="AL898">
        <v>47.64058</v>
      </c>
      <c r="AM898">
        <v>9.7622999999999998</v>
      </c>
      <c r="AN898" s="2" t="s">
        <v>24195</v>
      </c>
      <c r="AO898" s="4">
        <v>6558191</v>
      </c>
      <c r="AP898" s="4">
        <v>47.693899999999999</v>
      </c>
      <c r="AQ898" s="3">
        <v>9.8290000000000006</v>
      </c>
      <c r="AR898" s="2" t="s">
        <v>24194</v>
      </c>
      <c r="AS898" s="4">
        <v>3220791</v>
      </c>
      <c r="AT898" s="4">
        <v>47.829169999999998</v>
      </c>
      <c r="AU898" s="3">
        <v>9.79528</v>
      </c>
      <c r="AV898" t="s">
        <v>936</v>
      </c>
      <c r="BA898" t="s">
        <v>20777</v>
      </c>
      <c r="BD898" t="s">
        <v>20778</v>
      </c>
      <c r="BG898">
        <v>1060</v>
      </c>
    </row>
    <row r="899" spans="1:62" x14ac:dyDescent="0.25">
      <c r="A899">
        <v>901</v>
      </c>
      <c r="B899" t="str">
        <f>IF(A898=A899,"JA","NEIN")</f>
        <v>NEIN</v>
      </c>
      <c r="C899" s="1">
        <v>1064</v>
      </c>
      <c r="D899" s="2" t="s">
        <v>19901</v>
      </c>
      <c r="E899" s="3" t="s">
        <v>20784</v>
      </c>
      <c r="F899" s="2" t="s">
        <v>345</v>
      </c>
      <c r="G899" s="4" t="s">
        <v>17055</v>
      </c>
      <c r="H899" s="4">
        <v>2658191</v>
      </c>
      <c r="I899" s="4">
        <v>46.61647</v>
      </c>
      <c r="J899" s="4">
        <v>9.1802499999999991</v>
      </c>
      <c r="K899" s="2" t="s">
        <v>345</v>
      </c>
      <c r="L899" s="4">
        <v>7287414</v>
      </c>
      <c r="M899" s="4">
        <v>46.615659999999998</v>
      </c>
      <c r="N899" s="3">
        <v>9.18032</v>
      </c>
      <c r="O899" s="4" t="str">
        <f>IF(F899=K899,I899&amp;"R",M899)</f>
        <v>46,61647R</v>
      </c>
      <c r="P899" s="4" t="str">
        <f>IF(F899=K899,J899&amp;"R",N899)</f>
        <v>9,18025R</v>
      </c>
      <c r="Q899" s="2" t="s">
        <v>24106</v>
      </c>
      <c r="R899" s="4">
        <v>11611648</v>
      </c>
      <c r="S899" s="4">
        <v>46.695639999999997</v>
      </c>
      <c r="T899" s="3">
        <v>9.0483399999999996</v>
      </c>
      <c r="U899" s="3" t="s">
        <v>20481</v>
      </c>
      <c r="V899" t="s">
        <v>394</v>
      </c>
      <c r="X899" s="2" t="s">
        <v>20785</v>
      </c>
      <c r="Y899" s="4">
        <v>1834</v>
      </c>
      <c r="Z899">
        <v>13</v>
      </c>
      <c r="AD899" t="s">
        <v>24076</v>
      </c>
      <c r="AE899" s="19">
        <v>1847</v>
      </c>
      <c r="AF899" s="21" t="s">
        <v>20786</v>
      </c>
      <c r="AH899" t="s">
        <v>10614</v>
      </c>
      <c r="AI899" s="2" t="s">
        <v>2012</v>
      </c>
      <c r="AJ899" t="s">
        <v>707</v>
      </c>
      <c r="AK899" t="s">
        <v>401</v>
      </c>
      <c r="AL899">
        <v>47.67192</v>
      </c>
      <c r="AM899">
        <v>9.7988</v>
      </c>
      <c r="AN899" s="2" t="s">
        <v>24195</v>
      </c>
      <c r="AO899" s="4">
        <v>6558191</v>
      </c>
      <c r="AP899" s="4">
        <v>47.693899999999999</v>
      </c>
      <c r="AQ899" s="3">
        <v>9.8290000000000006</v>
      </c>
      <c r="AR899" s="2" t="s">
        <v>24194</v>
      </c>
      <c r="AS899" s="4">
        <v>3220791</v>
      </c>
      <c r="AT899" s="4">
        <v>47.829169999999998</v>
      </c>
      <c r="AU899" s="3">
        <v>9.79528</v>
      </c>
      <c r="AV899" t="s">
        <v>707</v>
      </c>
      <c r="BA899" t="s">
        <v>20787</v>
      </c>
      <c r="BD899" t="s">
        <v>20550</v>
      </c>
    </row>
    <row r="900" spans="1:62" x14ac:dyDescent="0.25">
      <c r="A900">
        <v>902</v>
      </c>
      <c r="B900" t="str">
        <f>IF(A899=A900,"JA","NEIN")</f>
        <v>NEIN</v>
      </c>
      <c r="C900" s="1">
        <v>1063</v>
      </c>
      <c r="D900" s="2" t="s">
        <v>19901</v>
      </c>
      <c r="E900" s="3" t="s">
        <v>20788</v>
      </c>
      <c r="F900" s="2" t="s">
        <v>345</v>
      </c>
      <c r="G900" s="4" t="s">
        <v>17055</v>
      </c>
      <c r="H900" s="4">
        <v>2658191</v>
      </c>
      <c r="I900" s="4">
        <v>46.61647</v>
      </c>
      <c r="J900" s="4">
        <v>9.1802499999999991</v>
      </c>
      <c r="K900" s="2" t="s">
        <v>345</v>
      </c>
      <c r="L900" s="4">
        <v>7287414</v>
      </c>
      <c r="M900" s="4">
        <v>46.615659999999998</v>
      </c>
      <c r="N900" s="3">
        <v>9.18032</v>
      </c>
      <c r="O900" s="4" t="str">
        <f>IF(F900=K900,I900&amp;"R",M900)</f>
        <v>46,61647R</v>
      </c>
      <c r="P900" s="4" t="str">
        <f>IF(F900=K900,J900&amp;"R",N900)</f>
        <v>9,18025R</v>
      </c>
      <c r="Q900" s="2" t="s">
        <v>24106</v>
      </c>
      <c r="R900" s="4">
        <v>11611648</v>
      </c>
      <c r="S900" s="4">
        <v>46.695639999999997</v>
      </c>
      <c r="T900" s="3">
        <v>9.0483399999999996</v>
      </c>
      <c r="U900" s="3" t="s">
        <v>20481</v>
      </c>
      <c r="V900" t="s">
        <v>394</v>
      </c>
      <c r="X900" s="2" t="s">
        <v>20789</v>
      </c>
      <c r="Y900" s="4">
        <v>1867</v>
      </c>
      <c r="Z900">
        <v>12</v>
      </c>
      <c r="AD900" t="s">
        <v>24076</v>
      </c>
      <c r="AE900" s="19">
        <v>1879</v>
      </c>
      <c r="AF900" s="21" t="s">
        <v>20790</v>
      </c>
      <c r="AG900" s="21" t="s">
        <v>10777</v>
      </c>
      <c r="AH900" t="s">
        <v>20791</v>
      </c>
      <c r="AJ900" t="s">
        <v>707</v>
      </c>
      <c r="AK900" t="s">
        <v>401</v>
      </c>
      <c r="AL900">
        <v>47.67192</v>
      </c>
      <c r="AM900">
        <v>9.7988</v>
      </c>
      <c r="AN900" s="2" t="s">
        <v>24195</v>
      </c>
      <c r="AO900" s="4">
        <v>6558191</v>
      </c>
      <c r="AP900" s="4">
        <v>47.693899999999999</v>
      </c>
      <c r="AQ900" s="3">
        <v>9.8290000000000006</v>
      </c>
      <c r="AR900" s="2" t="s">
        <v>24194</v>
      </c>
      <c r="AS900" s="4">
        <v>3220791</v>
      </c>
      <c r="AT900" s="4">
        <v>47.829169999999998</v>
      </c>
      <c r="AU900" s="3">
        <v>9.79528</v>
      </c>
      <c r="AV900" t="s">
        <v>707</v>
      </c>
      <c r="BA900" t="s">
        <v>20792</v>
      </c>
      <c r="BD900" t="s">
        <v>10386</v>
      </c>
    </row>
    <row r="901" spans="1:62" x14ac:dyDescent="0.25">
      <c r="A901">
        <v>903</v>
      </c>
      <c r="B901" t="str">
        <f>IF(A900=A901,"JA","NEIN")</f>
        <v>NEIN</v>
      </c>
      <c r="C901" s="1">
        <v>1065</v>
      </c>
      <c r="D901" s="2" t="s">
        <v>18429</v>
      </c>
      <c r="E901" s="3" t="s">
        <v>570</v>
      </c>
      <c r="F901" s="2" t="s">
        <v>110</v>
      </c>
      <c r="G901" s="4" t="s">
        <v>17055</v>
      </c>
      <c r="H901" s="4">
        <v>2660275</v>
      </c>
      <c r="I901" s="4">
        <v>46.77413</v>
      </c>
      <c r="J901" s="4">
        <v>9.2046100000000006</v>
      </c>
      <c r="K901" s="2" t="s">
        <v>24113</v>
      </c>
      <c r="L901" s="4">
        <v>8740946</v>
      </c>
      <c r="M901" s="4">
        <v>46.778300000000002</v>
      </c>
      <c r="N901" s="3">
        <v>9.19496</v>
      </c>
      <c r="O901" s="4">
        <f>IF(F901=K901,I901&amp;"R",M901)</f>
        <v>46.778300000000002</v>
      </c>
      <c r="P901" s="4">
        <f>IF(F901=K901,J901&amp;"R",N901)</f>
        <v>9.19496</v>
      </c>
      <c r="Q901" s="2" t="s">
        <v>24106</v>
      </c>
      <c r="R901" s="4">
        <v>11611648</v>
      </c>
      <c r="S901" s="4">
        <v>46.695639999999997</v>
      </c>
      <c r="T901" s="3">
        <v>9.0483399999999996</v>
      </c>
      <c r="V901" t="s">
        <v>394</v>
      </c>
      <c r="X901" s="2" t="s">
        <v>18430</v>
      </c>
      <c r="Y901" s="4">
        <v>1879</v>
      </c>
      <c r="Z901">
        <v>14</v>
      </c>
      <c r="AD901" t="s">
        <v>24074</v>
      </c>
      <c r="AE901" s="19">
        <v>1893</v>
      </c>
      <c r="AF901" s="21" t="s">
        <v>18431</v>
      </c>
      <c r="AG901" s="21" t="s">
        <v>3040</v>
      </c>
      <c r="AH901" t="s">
        <v>18432</v>
      </c>
      <c r="AI901" s="2" t="s">
        <v>3416</v>
      </c>
      <c r="AJ901" t="s">
        <v>3416</v>
      </c>
      <c r="AK901" t="s">
        <v>401</v>
      </c>
      <c r="AL901">
        <v>47.769770000000001</v>
      </c>
      <c r="AM901">
        <v>9.17136</v>
      </c>
      <c r="AN901" s="2" t="s">
        <v>3416</v>
      </c>
      <c r="AO901" s="4">
        <v>6558184</v>
      </c>
      <c r="AP901" s="4">
        <v>47.768300000000004</v>
      </c>
      <c r="AQ901" s="3">
        <v>9.1716499999999996</v>
      </c>
      <c r="AR901" s="2" t="s">
        <v>24200</v>
      </c>
      <c r="AS901" s="4">
        <v>2947109</v>
      </c>
      <c r="AT901" s="4">
        <v>47.726939999999999</v>
      </c>
      <c r="AU901" s="3">
        <v>9.3852799999999998</v>
      </c>
      <c r="AV901" t="s">
        <v>3416</v>
      </c>
      <c r="BA901" t="s">
        <v>18433</v>
      </c>
      <c r="BD901" t="s">
        <v>18434</v>
      </c>
    </row>
    <row r="902" spans="1:62" x14ac:dyDescent="0.25">
      <c r="A902">
        <v>904</v>
      </c>
      <c r="B902" t="str">
        <f>IF(A901=A902,"JA","NEIN")</f>
        <v>NEIN</v>
      </c>
      <c r="C902" s="1">
        <v>1068</v>
      </c>
      <c r="D902" s="2" t="s">
        <v>17715</v>
      </c>
      <c r="E902" s="3" t="s">
        <v>17716</v>
      </c>
      <c r="F902" s="2" t="s">
        <v>53</v>
      </c>
      <c r="G902" s="4" t="s">
        <v>17055</v>
      </c>
      <c r="H902" s="4">
        <v>2661242</v>
      </c>
      <c r="I902" s="4">
        <v>46.7194</v>
      </c>
      <c r="J902" s="4">
        <v>9.4327100000000002</v>
      </c>
      <c r="K902" s="2" t="s">
        <v>53</v>
      </c>
      <c r="L902" s="4">
        <v>7285449</v>
      </c>
      <c r="M902" s="4">
        <v>46.737160000000003</v>
      </c>
      <c r="N902" s="3">
        <v>9.4266500000000004</v>
      </c>
      <c r="O902" s="4" t="str">
        <f>IF(F902=K902,I902&amp;"R",M902)</f>
        <v>46,7194R</v>
      </c>
      <c r="P902" s="4" t="str">
        <f>IF(F902=K902,J902&amp;"R",N902)</f>
        <v>9,43271R</v>
      </c>
      <c r="Q902" s="2" t="s">
        <v>24114</v>
      </c>
      <c r="R902" s="4">
        <v>11611649</v>
      </c>
      <c r="S902" s="4">
        <v>46.587620000000001</v>
      </c>
      <c r="T902" s="3">
        <v>9.4003499999999995</v>
      </c>
      <c r="V902" t="s">
        <v>512</v>
      </c>
      <c r="X902" s="2" t="s">
        <v>17717</v>
      </c>
      <c r="Y902" s="4">
        <v>1837</v>
      </c>
      <c r="Z902">
        <v>12</v>
      </c>
      <c r="AD902" t="s">
        <v>24076</v>
      </c>
      <c r="AE902" s="19">
        <v>1849</v>
      </c>
      <c r="AF902" s="21" t="s">
        <v>17718</v>
      </c>
      <c r="AG902" s="21" t="s">
        <v>17719</v>
      </c>
      <c r="AH902" t="s">
        <v>17720</v>
      </c>
      <c r="AI902" s="2" t="s">
        <v>1559</v>
      </c>
      <c r="AJ902" t="s">
        <v>1559</v>
      </c>
      <c r="AK902" t="s">
        <v>401</v>
      </c>
      <c r="AL902">
        <v>47.694189999999999</v>
      </c>
      <c r="AM902">
        <v>9.2711299999999994</v>
      </c>
      <c r="AN902" s="2" t="s">
        <v>1559</v>
      </c>
      <c r="AO902" s="4">
        <v>6558182</v>
      </c>
      <c r="AP902" s="4">
        <v>47.7</v>
      </c>
      <c r="AQ902" s="3">
        <v>9.2666699999999995</v>
      </c>
      <c r="AR902" s="2" t="s">
        <v>24200</v>
      </c>
      <c r="AS902" s="4">
        <v>2947109</v>
      </c>
      <c r="AT902" s="4">
        <v>47.726939999999999</v>
      </c>
      <c r="AU902" s="3">
        <v>9.3852799999999998</v>
      </c>
      <c r="AV902" t="s">
        <v>1559</v>
      </c>
      <c r="BD902" t="s">
        <v>17721</v>
      </c>
      <c r="BJ902" s="3" t="s">
        <v>3749</v>
      </c>
    </row>
    <row r="903" spans="1:62" x14ac:dyDescent="0.25">
      <c r="A903">
        <v>905</v>
      </c>
      <c r="B903" t="str">
        <f>IF(A902=A903,"JA","NEIN")</f>
        <v>NEIN</v>
      </c>
      <c r="C903" s="1">
        <v>1069</v>
      </c>
      <c r="D903" s="2" t="s">
        <v>17722</v>
      </c>
      <c r="E903" s="3" t="s">
        <v>17723</v>
      </c>
      <c r="F903" s="2" t="s">
        <v>53</v>
      </c>
      <c r="G903" s="4" t="s">
        <v>17055</v>
      </c>
      <c r="H903" s="4">
        <v>2661242</v>
      </c>
      <c r="I903" s="4">
        <v>46.7194</v>
      </c>
      <c r="J903" s="4">
        <v>9.4327100000000002</v>
      </c>
      <c r="K903" s="2" t="s">
        <v>53</v>
      </c>
      <c r="L903" s="4">
        <v>7285449</v>
      </c>
      <c r="M903" s="4">
        <v>46.737160000000003</v>
      </c>
      <c r="N903" s="3">
        <v>9.4266500000000004</v>
      </c>
      <c r="O903" s="4" t="str">
        <f>IF(F903=K903,I903&amp;"R",M903)</f>
        <v>46,7194R</v>
      </c>
      <c r="P903" s="4" t="str">
        <f>IF(F903=K903,J903&amp;"R",N903)</f>
        <v>9,43271R</v>
      </c>
      <c r="Q903" s="2" t="s">
        <v>24114</v>
      </c>
      <c r="R903" s="4">
        <v>11611649</v>
      </c>
      <c r="S903" s="4">
        <v>46.587620000000001</v>
      </c>
      <c r="T903" s="3">
        <v>9.4003499999999995</v>
      </c>
      <c r="V903" t="s">
        <v>394</v>
      </c>
      <c r="X903" s="2" t="s">
        <v>17724</v>
      </c>
      <c r="Y903" s="4">
        <v>1897</v>
      </c>
      <c r="Z903">
        <v>8</v>
      </c>
      <c r="AD903" t="s">
        <v>24066</v>
      </c>
      <c r="AE903" s="19">
        <v>1905</v>
      </c>
      <c r="AF903" s="21" t="s">
        <v>17725</v>
      </c>
      <c r="AH903" t="s">
        <v>17726</v>
      </c>
      <c r="AI903" s="2" t="s">
        <v>17727</v>
      </c>
      <c r="AJ903" t="s">
        <v>650</v>
      </c>
      <c r="AK903" t="s">
        <v>401</v>
      </c>
      <c r="AL903">
        <v>47.792870000000001</v>
      </c>
      <c r="AM903">
        <v>10.013909999999999</v>
      </c>
      <c r="AN903" s="2" t="s">
        <v>24196</v>
      </c>
      <c r="AO903" s="4">
        <v>6558189</v>
      </c>
      <c r="AP903" s="4">
        <v>47.818399999999997</v>
      </c>
      <c r="AQ903" s="3">
        <v>9.9931000000000001</v>
      </c>
      <c r="AR903" s="2" t="s">
        <v>24194</v>
      </c>
      <c r="AS903" s="4">
        <v>3220791</v>
      </c>
      <c r="AT903" s="4">
        <v>47.829169999999998</v>
      </c>
      <c r="AU903" s="3">
        <v>9.79528</v>
      </c>
      <c r="AV903" t="s">
        <v>650</v>
      </c>
      <c r="BA903" t="s">
        <v>17728</v>
      </c>
      <c r="BD903" t="s">
        <v>17729</v>
      </c>
      <c r="BJ903" s="3" t="s">
        <v>3751</v>
      </c>
    </row>
    <row r="904" spans="1:62" x14ac:dyDescent="0.25">
      <c r="A904">
        <v>906</v>
      </c>
      <c r="B904" t="str">
        <f>IF(A903=A904,"JA","NEIN")</f>
        <v>NEIN</v>
      </c>
      <c r="C904" s="1">
        <v>1071</v>
      </c>
      <c r="D904" s="2" t="s">
        <v>17586</v>
      </c>
      <c r="E904" s="3" t="s">
        <v>17587</v>
      </c>
      <c r="F904" s="2" t="s">
        <v>42</v>
      </c>
      <c r="G904" s="4" t="s">
        <v>17055</v>
      </c>
      <c r="H904" s="4">
        <v>2661414</v>
      </c>
      <c r="I904" s="4">
        <v>46.769860000000001</v>
      </c>
      <c r="J904" s="4">
        <v>9.0603599999999993</v>
      </c>
      <c r="K904" s="2" t="s">
        <v>24121</v>
      </c>
      <c r="L904" s="4">
        <v>7285321</v>
      </c>
      <c r="M904" s="4">
        <v>46.785150000000002</v>
      </c>
      <c r="N904" s="3">
        <v>9.0333600000000001</v>
      </c>
      <c r="O904" s="4">
        <f>IF(F904=K904,I904&amp;"R",M904)</f>
        <v>46.785150000000002</v>
      </c>
      <c r="P904" s="4">
        <f>IF(F904=K904,J904&amp;"R",N904)</f>
        <v>9.0333600000000001</v>
      </c>
      <c r="Q904" s="2" t="s">
        <v>24106</v>
      </c>
      <c r="R904" s="4">
        <v>11611648</v>
      </c>
      <c r="S904" s="4">
        <v>46.695639999999997</v>
      </c>
      <c r="T904" s="3">
        <v>9.0483399999999996</v>
      </c>
      <c r="U904" s="3" t="s">
        <v>17412</v>
      </c>
      <c r="V904" t="s">
        <v>512</v>
      </c>
      <c r="X904" s="2" t="s">
        <v>17588</v>
      </c>
      <c r="Y904" s="4">
        <v>1851</v>
      </c>
      <c r="Z904">
        <v>15</v>
      </c>
      <c r="AD904" t="s">
        <v>24076</v>
      </c>
      <c r="AE904" s="19">
        <v>1866</v>
      </c>
      <c r="AF904" s="21" t="s">
        <v>14144</v>
      </c>
      <c r="AG904" s="21" t="s">
        <v>5299</v>
      </c>
      <c r="AH904" t="s">
        <v>13503</v>
      </c>
      <c r="AI904" s="2" t="s">
        <v>12677</v>
      </c>
      <c r="AJ904" t="s">
        <v>2089</v>
      </c>
      <c r="AK904" t="s">
        <v>401</v>
      </c>
      <c r="AL904">
        <v>47.833550000000002</v>
      </c>
      <c r="AM904">
        <v>9.5020100000000003</v>
      </c>
      <c r="AN904" s="2" t="s">
        <v>24202</v>
      </c>
      <c r="AO904" s="4">
        <v>6556079</v>
      </c>
      <c r="AP904" s="4">
        <v>47.8</v>
      </c>
      <c r="AQ904" s="3">
        <v>9.5</v>
      </c>
      <c r="AR904" s="2" t="s">
        <v>24194</v>
      </c>
      <c r="AS904" s="4">
        <v>3220791</v>
      </c>
      <c r="AT904" s="4">
        <v>47.829169999999998</v>
      </c>
      <c r="AU904" s="3">
        <v>9.79528</v>
      </c>
      <c r="AV904" t="s">
        <v>2089</v>
      </c>
      <c r="BA904" t="s">
        <v>17589</v>
      </c>
      <c r="BD904" t="s">
        <v>17590</v>
      </c>
      <c r="BG904">
        <v>1072</v>
      </c>
      <c r="BJ904" s="3" t="s">
        <v>3755</v>
      </c>
    </row>
    <row r="905" spans="1:62" x14ac:dyDescent="0.25">
      <c r="A905">
        <v>907</v>
      </c>
      <c r="B905" t="str">
        <f>IF(A904=A905,"JA","NEIN")</f>
        <v>NEIN</v>
      </c>
      <c r="C905" s="1">
        <v>1072</v>
      </c>
      <c r="D905" s="2" t="s">
        <v>17586</v>
      </c>
      <c r="E905" s="3" t="s">
        <v>5322</v>
      </c>
      <c r="F905" s="2" t="s">
        <v>42</v>
      </c>
      <c r="G905" s="4" t="s">
        <v>17055</v>
      </c>
      <c r="H905" s="4">
        <v>2661414</v>
      </c>
      <c r="I905" s="4">
        <v>46.769860000000001</v>
      </c>
      <c r="J905" s="4">
        <v>9.0603599999999993</v>
      </c>
      <c r="K905" s="2" t="s">
        <v>24121</v>
      </c>
      <c r="L905" s="4">
        <v>7285321</v>
      </c>
      <c r="M905" s="4">
        <v>46.785150000000002</v>
      </c>
      <c r="N905" s="3">
        <v>9.0333600000000001</v>
      </c>
      <c r="O905" s="4">
        <f>IF(F905=K905,I905&amp;"R",M905)</f>
        <v>46.785150000000002</v>
      </c>
      <c r="P905" s="4">
        <f>IF(F905=K905,J905&amp;"R",N905)</f>
        <v>9.0333600000000001</v>
      </c>
      <c r="Q905" s="2" t="s">
        <v>24106</v>
      </c>
      <c r="R905" s="4">
        <v>11611648</v>
      </c>
      <c r="S905" s="4">
        <v>46.695639999999997</v>
      </c>
      <c r="T905" s="3">
        <v>9.0483399999999996</v>
      </c>
      <c r="U905" s="3" t="s">
        <v>17412</v>
      </c>
      <c r="V905" t="s">
        <v>394</v>
      </c>
      <c r="X905" s="2" t="s">
        <v>17591</v>
      </c>
      <c r="Y905" s="4">
        <v>1856</v>
      </c>
      <c r="Z905">
        <v>12</v>
      </c>
      <c r="AD905" t="s">
        <v>24076</v>
      </c>
      <c r="AE905" s="19">
        <v>1868</v>
      </c>
      <c r="AF905" s="21" t="s">
        <v>3366</v>
      </c>
      <c r="AG905" s="21" t="s">
        <v>14879</v>
      </c>
      <c r="AH905" t="s">
        <v>17592</v>
      </c>
      <c r="AI905" s="2" t="s">
        <v>2269</v>
      </c>
      <c r="AJ905" t="s">
        <v>2089</v>
      </c>
      <c r="AK905" t="s">
        <v>401</v>
      </c>
      <c r="AL905">
        <v>47.833550000000002</v>
      </c>
      <c r="AM905">
        <v>9.5020100000000003</v>
      </c>
      <c r="AN905" s="2" t="s">
        <v>24202</v>
      </c>
      <c r="AO905" s="4">
        <v>6556079</v>
      </c>
      <c r="AP905" s="4">
        <v>47.8</v>
      </c>
      <c r="AQ905" s="3">
        <v>9.5</v>
      </c>
      <c r="AR905" s="2" t="s">
        <v>24194</v>
      </c>
      <c r="AS905" s="4">
        <v>3220791</v>
      </c>
      <c r="AT905" s="4">
        <v>47.829169999999998</v>
      </c>
      <c r="AU905" s="3">
        <v>9.79528</v>
      </c>
      <c r="AV905" t="s">
        <v>2089</v>
      </c>
      <c r="BA905" t="s">
        <v>17589</v>
      </c>
      <c r="BD905" t="s">
        <v>17590</v>
      </c>
      <c r="BG905">
        <v>1071</v>
      </c>
      <c r="BJ905" s="3" t="s">
        <v>3755</v>
      </c>
    </row>
    <row r="906" spans="1:62" x14ac:dyDescent="0.25">
      <c r="A906">
        <v>908</v>
      </c>
      <c r="B906" t="str">
        <f>IF(A905=A906,"JA","NEIN")</f>
        <v>NEIN</v>
      </c>
      <c r="C906" s="1">
        <v>1073</v>
      </c>
      <c r="D906" s="2" t="s">
        <v>20071</v>
      </c>
      <c r="E906" s="3" t="s">
        <v>20072</v>
      </c>
      <c r="F906" s="2" t="s">
        <v>301</v>
      </c>
      <c r="G906" s="4" t="s">
        <v>17055</v>
      </c>
      <c r="H906" s="4">
        <v>2659117</v>
      </c>
      <c r="I906" s="4">
        <v>46.734319999999997</v>
      </c>
      <c r="J906" s="4">
        <v>8.9587900000000005</v>
      </c>
      <c r="K906" s="2" t="s">
        <v>301</v>
      </c>
      <c r="L906" s="4">
        <v>7287263</v>
      </c>
      <c r="M906" s="4">
        <v>46.709780000000002</v>
      </c>
      <c r="N906" s="3">
        <v>8.9441799999999994</v>
      </c>
      <c r="O906" s="4" t="str">
        <f>IF(F906=K906,I906&amp;"R",M906)</f>
        <v>46,73432R</v>
      </c>
      <c r="P906" s="4" t="str">
        <f>IF(F906=K906,J906&amp;"R",N906)</f>
        <v>8,95879R</v>
      </c>
      <c r="Q906" s="2" t="s">
        <v>24106</v>
      </c>
      <c r="R906" s="4">
        <v>11611648</v>
      </c>
      <c r="S906" s="4">
        <v>46.695639999999997</v>
      </c>
      <c r="T906" s="3">
        <v>9.0483399999999996</v>
      </c>
      <c r="U906" s="3" t="s">
        <v>19951</v>
      </c>
      <c r="V906" t="s">
        <v>394</v>
      </c>
      <c r="X906" s="2" t="s">
        <v>20073</v>
      </c>
      <c r="Y906" s="4">
        <v>1828</v>
      </c>
      <c r="Z906">
        <v>14</v>
      </c>
      <c r="AD906" t="s">
        <v>404</v>
      </c>
      <c r="AE906" s="19">
        <v>1842</v>
      </c>
      <c r="AF906" s="21" t="s">
        <v>20074</v>
      </c>
      <c r="AG906" s="21" t="s">
        <v>20075</v>
      </c>
      <c r="AH906" t="s">
        <v>20076</v>
      </c>
      <c r="AI906" s="2" t="s">
        <v>6364</v>
      </c>
      <c r="AJ906" t="s">
        <v>2212</v>
      </c>
      <c r="AK906" t="s">
        <v>401</v>
      </c>
      <c r="AL906">
        <v>47.863849999999999</v>
      </c>
      <c r="AM906">
        <v>9.5879799999999999</v>
      </c>
      <c r="AN906" s="2" t="s">
        <v>24201</v>
      </c>
      <c r="AO906" s="4">
        <v>3205655</v>
      </c>
      <c r="AP906" s="4">
        <v>47.86748</v>
      </c>
      <c r="AQ906" s="3">
        <v>9.5579800000000006</v>
      </c>
      <c r="AR906" s="2" t="s">
        <v>24194</v>
      </c>
      <c r="AS906" s="4">
        <v>3220791</v>
      </c>
      <c r="AT906" s="4">
        <v>47.829169999999998</v>
      </c>
      <c r="AU906" s="3">
        <v>9.79528</v>
      </c>
      <c r="AV906" t="s">
        <v>2212</v>
      </c>
      <c r="BA906" t="s">
        <v>20077</v>
      </c>
      <c r="BD906" t="s">
        <v>20078</v>
      </c>
      <c r="BJ906" s="3" t="s">
        <v>3762</v>
      </c>
    </row>
    <row r="907" spans="1:62" x14ac:dyDescent="0.25">
      <c r="A907">
        <v>909</v>
      </c>
      <c r="B907" t="str">
        <f>IF(A906=A907,"JA","NEIN")</f>
        <v>NEIN</v>
      </c>
      <c r="C907" s="1">
        <v>1075</v>
      </c>
      <c r="D907" s="2" t="s">
        <v>3875</v>
      </c>
      <c r="E907" s="3" t="s">
        <v>17829</v>
      </c>
      <c r="F907" s="2" t="s">
        <v>186</v>
      </c>
      <c r="G907" s="4" t="s">
        <v>17055</v>
      </c>
      <c r="H907" s="4">
        <v>2659354</v>
      </c>
      <c r="I907" s="4">
        <v>46.75</v>
      </c>
      <c r="J907" s="4">
        <v>9.1</v>
      </c>
      <c r="K907" s="2" t="s">
        <v>24112</v>
      </c>
      <c r="L907" s="4">
        <v>11611706</v>
      </c>
      <c r="M907" s="4">
        <v>46.725520000000003</v>
      </c>
      <c r="N907" s="3">
        <v>9.0842100000000006</v>
      </c>
      <c r="O907" s="4">
        <f>IF(F907=K907,I907&amp;"R",M907)</f>
        <v>46.725520000000003</v>
      </c>
      <c r="P907" s="4">
        <f>IF(F907=K907,J907&amp;"R",N907)</f>
        <v>9.0842100000000006</v>
      </c>
      <c r="Q907" s="2" t="s">
        <v>24106</v>
      </c>
      <c r="R907" s="4">
        <v>11611648</v>
      </c>
      <c r="S907" s="4">
        <v>46.695639999999997</v>
      </c>
      <c r="T907" s="3">
        <v>9.0483399999999996</v>
      </c>
      <c r="V907" t="s">
        <v>512</v>
      </c>
      <c r="X907" s="2" t="s">
        <v>19022</v>
      </c>
      <c r="Y907" s="4">
        <v>1858</v>
      </c>
      <c r="Z907">
        <v>8</v>
      </c>
      <c r="AD907" t="s">
        <v>24076</v>
      </c>
      <c r="AE907" s="19">
        <v>1866</v>
      </c>
      <c r="AF907" s="21" t="s">
        <v>838</v>
      </c>
      <c r="AG907" s="21" t="s">
        <v>19023</v>
      </c>
      <c r="AH907" t="s">
        <v>19024</v>
      </c>
      <c r="AI907" s="2" t="s">
        <v>1589</v>
      </c>
      <c r="AJ907" t="s">
        <v>1589</v>
      </c>
      <c r="AK907" t="s">
        <v>401</v>
      </c>
      <c r="AL907">
        <v>47.833570000000002</v>
      </c>
      <c r="AM907">
        <v>9.4614399999999996</v>
      </c>
      <c r="AN907" s="2" t="s">
        <v>24202</v>
      </c>
      <c r="AO907" s="4">
        <v>6556079</v>
      </c>
      <c r="AP907" s="4">
        <v>47.8</v>
      </c>
      <c r="AQ907" s="3">
        <v>9.5</v>
      </c>
      <c r="AR907" s="2" t="s">
        <v>24194</v>
      </c>
      <c r="AS907" s="4">
        <v>3220791</v>
      </c>
      <c r="AT907" s="4">
        <v>47.829169999999998</v>
      </c>
      <c r="AU907" s="3">
        <v>9.79528</v>
      </c>
      <c r="AV907" t="s">
        <v>1589</v>
      </c>
      <c r="BA907" t="s">
        <v>19025</v>
      </c>
      <c r="BD907" t="s">
        <v>19026</v>
      </c>
    </row>
    <row r="908" spans="1:62" hidden="1" x14ac:dyDescent="0.25">
      <c r="A908">
        <v>909</v>
      </c>
      <c r="B908" t="str">
        <f>IF(A907=A908,"JA","NEIN")</f>
        <v>JA</v>
      </c>
      <c r="C908" s="1">
        <v>1076</v>
      </c>
      <c r="D908" s="2" t="s">
        <v>3875</v>
      </c>
      <c r="E908" s="3" t="s">
        <v>17829</v>
      </c>
      <c r="F908" s="2" t="s">
        <v>186</v>
      </c>
      <c r="G908" s="4" t="s">
        <v>17055</v>
      </c>
      <c r="H908" s="4">
        <v>2659354</v>
      </c>
      <c r="I908" s="4">
        <v>46.75</v>
      </c>
      <c r="J908" s="4">
        <v>9.1</v>
      </c>
      <c r="K908" s="2" t="s">
        <v>24112</v>
      </c>
      <c r="L908" s="4">
        <v>11611706</v>
      </c>
      <c r="M908" s="4">
        <v>46.725520000000003</v>
      </c>
      <c r="N908" s="3">
        <v>9.0842100000000006</v>
      </c>
      <c r="O908" s="4">
        <f>IF(F908=K908,I908&amp;"R",M908)</f>
        <v>46.725520000000003</v>
      </c>
      <c r="P908" s="4">
        <f>IF(F908=K908,J908&amp;"R",N908)</f>
        <v>9.0842100000000006</v>
      </c>
      <c r="Q908" s="2" t="s">
        <v>24106</v>
      </c>
      <c r="R908" s="4">
        <v>11611648</v>
      </c>
      <c r="S908" s="4">
        <v>46.695639999999997</v>
      </c>
      <c r="T908" s="3">
        <v>9.0483399999999996</v>
      </c>
      <c r="V908" t="s">
        <v>512</v>
      </c>
      <c r="X908" s="2" t="s">
        <v>19022</v>
      </c>
      <c r="Y908" s="4">
        <v>1858</v>
      </c>
      <c r="Z908">
        <v>16</v>
      </c>
      <c r="AD908" t="s">
        <v>24065</v>
      </c>
      <c r="AE908" s="19">
        <v>1874</v>
      </c>
      <c r="AF908" s="21" t="s">
        <v>1592</v>
      </c>
      <c r="AG908" s="21" t="s">
        <v>1596</v>
      </c>
      <c r="AH908" t="s">
        <v>14436</v>
      </c>
      <c r="AI908" s="2" t="s">
        <v>12812</v>
      </c>
      <c r="AJ908" t="s">
        <v>1589</v>
      </c>
      <c r="AK908" t="s">
        <v>401</v>
      </c>
      <c r="AL908">
        <v>47.833570000000002</v>
      </c>
      <c r="AM908">
        <v>9.4614399999999996</v>
      </c>
      <c r="AN908" s="2" t="s">
        <v>24202</v>
      </c>
      <c r="AO908" s="4">
        <v>6556079</v>
      </c>
      <c r="AP908" s="4">
        <v>47.8</v>
      </c>
      <c r="AQ908" s="3">
        <v>9.5</v>
      </c>
      <c r="AR908" s="2" t="s">
        <v>24194</v>
      </c>
      <c r="AS908" s="4">
        <v>3220791</v>
      </c>
      <c r="AT908" s="4">
        <v>47.829169999999998</v>
      </c>
      <c r="AU908" s="3">
        <v>9.79528</v>
      </c>
      <c r="AV908" t="s">
        <v>1589</v>
      </c>
      <c r="BA908" t="s">
        <v>19025</v>
      </c>
      <c r="BD908" t="s">
        <v>19026</v>
      </c>
    </row>
    <row r="909" spans="1:62" x14ac:dyDescent="0.25">
      <c r="A909">
        <v>910</v>
      </c>
      <c r="B909" t="str">
        <f>IF(A908=A909,"JA","NEIN")</f>
        <v>NEIN</v>
      </c>
      <c r="C909" s="1">
        <v>1074</v>
      </c>
      <c r="D909" s="2" t="s">
        <v>3875</v>
      </c>
      <c r="E909" s="3" t="s">
        <v>18147</v>
      </c>
      <c r="F909" s="2" t="s">
        <v>63</v>
      </c>
      <c r="G909" s="4" t="s">
        <v>17055</v>
      </c>
      <c r="H909" s="4">
        <v>2661009</v>
      </c>
      <c r="I909" s="4">
        <v>46.703409999999998</v>
      </c>
      <c r="J909" s="4">
        <v>8.8508999999999993</v>
      </c>
      <c r="K909" s="2" t="s">
        <v>24110</v>
      </c>
      <c r="L909" s="4">
        <v>7285656</v>
      </c>
      <c r="M909" s="4">
        <v>46.734250000000003</v>
      </c>
      <c r="N909" s="3">
        <v>8.8476099999999995</v>
      </c>
      <c r="O909" s="4">
        <f>IF(F909=K909,I909&amp;"R",M909)</f>
        <v>46.734250000000003</v>
      </c>
      <c r="P909" s="4">
        <f>IF(F909=K909,J909&amp;"R",N909)</f>
        <v>8.8476099999999995</v>
      </c>
      <c r="Q909" s="2" t="s">
        <v>24106</v>
      </c>
      <c r="R909" s="4">
        <v>11611648</v>
      </c>
      <c r="S909" s="4">
        <v>46.695639999999997</v>
      </c>
      <c r="T909" s="3">
        <v>9.0483399999999996</v>
      </c>
      <c r="V909" t="s">
        <v>394</v>
      </c>
      <c r="X909" s="2" t="s">
        <v>18148</v>
      </c>
      <c r="Y909" s="4">
        <v>1826</v>
      </c>
      <c r="Z909">
        <v>12</v>
      </c>
      <c r="AD909" t="s">
        <v>24076</v>
      </c>
      <c r="AE909" s="19">
        <v>1838</v>
      </c>
      <c r="AF909" s="21" t="s">
        <v>18149</v>
      </c>
      <c r="AG909" s="21" t="s">
        <v>18150</v>
      </c>
      <c r="AH909" t="s">
        <v>5540</v>
      </c>
      <c r="AI909" s="2" t="s">
        <v>749</v>
      </c>
      <c r="AJ909" t="s">
        <v>707</v>
      </c>
      <c r="AK909" t="s">
        <v>401</v>
      </c>
      <c r="AL909">
        <v>47.67192</v>
      </c>
      <c r="AM909">
        <v>9.7988</v>
      </c>
      <c r="AN909" s="2" t="s">
        <v>24195</v>
      </c>
      <c r="AO909" s="4">
        <v>6558191</v>
      </c>
      <c r="AP909" s="4">
        <v>47.693899999999999</v>
      </c>
      <c r="AQ909" s="3">
        <v>9.8290000000000006</v>
      </c>
      <c r="AR909" s="2" t="s">
        <v>24194</v>
      </c>
      <c r="AS909" s="4">
        <v>3220791</v>
      </c>
      <c r="AT909" s="4">
        <v>47.829169999999998</v>
      </c>
      <c r="AU909" s="3">
        <v>9.79528</v>
      </c>
      <c r="AV909" t="s">
        <v>707</v>
      </c>
      <c r="BA909" t="s">
        <v>18151</v>
      </c>
      <c r="BD909" t="s">
        <v>18152</v>
      </c>
      <c r="BJ909" s="3" t="s">
        <v>3775</v>
      </c>
    </row>
    <row r="910" spans="1:62" x14ac:dyDescent="0.25">
      <c r="A910">
        <v>913</v>
      </c>
      <c r="B910" t="str">
        <f>IF(A909=A910,"JA","NEIN")</f>
        <v>NEIN</v>
      </c>
      <c r="C910" s="1">
        <v>1077</v>
      </c>
      <c r="D910" s="2" t="s">
        <v>3875</v>
      </c>
      <c r="E910" s="3" t="s">
        <v>800</v>
      </c>
      <c r="F910" s="2" t="s">
        <v>186</v>
      </c>
      <c r="G910" s="4" t="s">
        <v>17055</v>
      </c>
      <c r="H910" s="4">
        <v>2659354</v>
      </c>
      <c r="I910" s="4">
        <v>46.75</v>
      </c>
      <c r="J910" s="4">
        <v>9.1</v>
      </c>
      <c r="K910" s="2" t="s">
        <v>24112</v>
      </c>
      <c r="L910" s="4">
        <v>11611706</v>
      </c>
      <c r="M910" s="4">
        <v>46.725520000000003</v>
      </c>
      <c r="N910" s="3">
        <v>9.0842100000000006</v>
      </c>
      <c r="O910" s="4">
        <f>IF(F910=K910,I910&amp;"R",M910)</f>
        <v>46.725520000000003</v>
      </c>
      <c r="P910" s="4">
        <f>IF(F910=K910,J910&amp;"R",N910)</f>
        <v>9.0842100000000006</v>
      </c>
      <c r="Q910" s="2" t="s">
        <v>24106</v>
      </c>
      <c r="R910" s="4">
        <v>11611648</v>
      </c>
      <c r="S910" s="4">
        <v>46.695639999999997</v>
      </c>
      <c r="T910" s="3">
        <v>9.0483399999999996</v>
      </c>
      <c r="V910" t="s">
        <v>394</v>
      </c>
      <c r="X910" s="2" t="s">
        <v>19027</v>
      </c>
      <c r="Y910" s="4">
        <v>1896</v>
      </c>
      <c r="Z910">
        <v>11</v>
      </c>
      <c r="AD910" t="s">
        <v>404</v>
      </c>
      <c r="AE910" s="19">
        <v>1907</v>
      </c>
      <c r="AF910" s="21" t="s">
        <v>19028</v>
      </c>
      <c r="AG910" s="21" t="s">
        <v>19029</v>
      </c>
      <c r="AH910" t="s">
        <v>1524</v>
      </c>
      <c r="AI910" s="2" t="s">
        <v>954</v>
      </c>
      <c r="AJ910" t="s">
        <v>936</v>
      </c>
      <c r="AK910" t="s">
        <v>401</v>
      </c>
      <c r="AL910">
        <v>47.64058</v>
      </c>
      <c r="AM910">
        <v>9.7622999999999998</v>
      </c>
      <c r="AN910" s="2" t="s">
        <v>24195</v>
      </c>
      <c r="AO910" s="4">
        <v>6558191</v>
      </c>
      <c r="AP910" s="4">
        <v>47.693899999999999</v>
      </c>
      <c r="AQ910" s="3">
        <v>9.8290000000000006</v>
      </c>
      <c r="AR910" s="2" t="s">
        <v>24194</v>
      </c>
      <c r="AS910" s="4">
        <v>3220791</v>
      </c>
      <c r="AT910" s="4">
        <v>47.829169999999998</v>
      </c>
      <c r="AU910" s="3">
        <v>9.79528</v>
      </c>
      <c r="AV910" t="s">
        <v>936</v>
      </c>
      <c r="BA910" t="s">
        <v>19030</v>
      </c>
      <c r="BD910" t="s">
        <v>19031</v>
      </c>
      <c r="BG910">
        <v>1078</v>
      </c>
    </row>
    <row r="911" spans="1:62" x14ac:dyDescent="0.25">
      <c r="A911">
        <v>914</v>
      </c>
      <c r="B911" t="str">
        <f>IF(A910=A911,"JA","NEIN")</f>
        <v>NEIN</v>
      </c>
      <c r="C911" s="1">
        <v>1078</v>
      </c>
      <c r="D911" s="2" t="s">
        <v>3875</v>
      </c>
      <c r="E911" s="3" t="s">
        <v>19032</v>
      </c>
      <c r="F911" s="2" t="s">
        <v>186</v>
      </c>
      <c r="G911" s="4" t="s">
        <v>17055</v>
      </c>
      <c r="H911" s="4">
        <v>2659354</v>
      </c>
      <c r="I911" s="4">
        <v>46.75</v>
      </c>
      <c r="J911" s="4">
        <v>9.1</v>
      </c>
      <c r="K911" s="2" t="s">
        <v>24112</v>
      </c>
      <c r="L911" s="4">
        <v>11611706</v>
      </c>
      <c r="M911" s="4">
        <v>46.725520000000003</v>
      </c>
      <c r="N911" s="3">
        <v>9.0842100000000006</v>
      </c>
      <c r="O911" s="4">
        <f>IF(F911=K911,I911&amp;"R",M911)</f>
        <v>46.725520000000003</v>
      </c>
      <c r="P911" s="4">
        <f>IF(F911=K911,J911&amp;"R",N911)</f>
        <v>9.0842100000000006</v>
      </c>
      <c r="Q911" s="2" t="s">
        <v>24106</v>
      </c>
      <c r="R911" s="4">
        <v>11611648</v>
      </c>
      <c r="S911" s="4">
        <v>46.695639999999997</v>
      </c>
      <c r="T911" s="3">
        <v>9.0483399999999996</v>
      </c>
      <c r="V911" t="s">
        <v>394</v>
      </c>
      <c r="X911" s="2" t="s">
        <v>19033</v>
      </c>
      <c r="Y911" s="4">
        <v>1897</v>
      </c>
      <c r="Z911">
        <v>10</v>
      </c>
      <c r="AD911" t="s">
        <v>24066</v>
      </c>
      <c r="AE911" s="19">
        <v>1907</v>
      </c>
      <c r="AF911" s="21" t="s">
        <v>6298</v>
      </c>
      <c r="AG911" s="21" t="s">
        <v>19029</v>
      </c>
      <c r="AH911" t="s">
        <v>19034</v>
      </c>
      <c r="AJ911" t="s">
        <v>936</v>
      </c>
      <c r="AK911" t="s">
        <v>401</v>
      </c>
      <c r="AL911">
        <v>47.64058</v>
      </c>
      <c r="AM911">
        <v>9.7622999999999998</v>
      </c>
      <c r="AN911" s="2" t="s">
        <v>24195</v>
      </c>
      <c r="AO911" s="4">
        <v>6558191</v>
      </c>
      <c r="AP911" s="4">
        <v>47.693899999999999</v>
      </c>
      <c r="AQ911" s="3">
        <v>9.8290000000000006</v>
      </c>
      <c r="AR911" s="2" t="s">
        <v>24194</v>
      </c>
      <c r="AS911" s="4">
        <v>3220791</v>
      </c>
      <c r="AT911" s="4">
        <v>47.829169999999998</v>
      </c>
      <c r="AU911" s="3">
        <v>9.79528</v>
      </c>
      <c r="AV911" t="s">
        <v>936</v>
      </c>
      <c r="BA911" t="s">
        <v>19030</v>
      </c>
      <c r="BD911" t="s">
        <v>19031</v>
      </c>
      <c r="BG911">
        <v>1077</v>
      </c>
    </row>
    <row r="912" spans="1:62" hidden="1" x14ac:dyDescent="0.25">
      <c r="A912">
        <v>914</v>
      </c>
      <c r="B912" t="str">
        <f>IF(A911=A912,"JA","NEIN")</f>
        <v>JA</v>
      </c>
      <c r="C912" s="1">
        <v>1079</v>
      </c>
      <c r="D912" s="2" t="s">
        <v>3875</v>
      </c>
      <c r="E912" s="3" t="s">
        <v>19032</v>
      </c>
      <c r="F912" s="2" t="s">
        <v>186</v>
      </c>
      <c r="G912" s="4" t="s">
        <v>17055</v>
      </c>
      <c r="H912" s="4">
        <v>2659354</v>
      </c>
      <c r="I912" s="4">
        <v>46.75</v>
      </c>
      <c r="J912" s="4">
        <v>9.1</v>
      </c>
      <c r="K912" s="2" t="s">
        <v>24112</v>
      </c>
      <c r="L912" s="4">
        <v>11611706</v>
      </c>
      <c r="M912" s="4">
        <v>46.725520000000003</v>
      </c>
      <c r="N912" s="3">
        <v>9.0842100000000006</v>
      </c>
      <c r="O912" s="4">
        <f>IF(F912=K912,I912&amp;"R",M912)</f>
        <v>46.725520000000003</v>
      </c>
      <c r="P912" s="4">
        <f>IF(F912=K912,J912&amp;"R",N912)</f>
        <v>9.0842100000000006</v>
      </c>
      <c r="Q912" s="2" t="s">
        <v>24106</v>
      </c>
      <c r="R912" s="4">
        <v>11611648</v>
      </c>
      <c r="S912" s="4">
        <v>46.695639999999997</v>
      </c>
      <c r="T912" s="3">
        <v>9.0483399999999996</v>
      </c>
      <c r="V912" t="s">
        <v>394</v>
      </c>
      <c r="X912" s="2" t="s">
        <v>19033</v>
      </c>
      <c r="Y912" s="4">
        <v>1897</v>
      </c>
      <c r="Z912">
        <v>12</v>
      </c>
      <c r="AD912" t="s">
        <v>404</v>
      </c>
      <c r="AE912" s="19">
        <v>1909</v>
      </c>
      <c r="AF912" s="21" t="s">
        <v>11144</v>
      </c>
      <c r="AG912" s="21" t="s">
        <v>19036</v>
      </c>
      <c r="AH912" t="s">
        <v>10240</v>
      </c>
      <c r="AI912" s="2" t="s">
        <v>936</v>
      </c>
      <c r="AJ912" t="s">
        <v>936</v>
      </c>
      <c r="AK912" t="s">
        <v>401</v>
      </c>
      <c r="AL912">
        <v>47.64058</v>
      </c>
      <c r="AM912">
        <v>9.7622999999999998</v>
      </c>
      <c r="AN912" s="2" t="s">
        <v>24195</v>
      </c>
      <c r="AO912" s="4">
        <v>6558191</v>
      </c>
      <c r="AP912" s="4">
        <v>47.693899999999999</v>
      </c>
      <c r="AQ912" s="3">
        <v>9.8290000000000006</v>
      </c>
      <c r="AR912" s="2" t="s">
        <v>24194</v>
      </c>
      <c r="AS912" s="4">
        <v>3220791</v>
      </c>
      <c r="AT912" s="4">
        <v>47.829169999999998</v>
      </c>
      <c r="AU912" s="3">
        <v>9.79528</v>
      </c>
      <c r="AV912" t="s">
        <v>936</v>
      </c>
      <c r="BA912" t="s">
        <v>19030</v>
      </c>
      <c r="BD912" t="s">
        <v>19031</v>
      </c>
      <c r="BG912">
        <v>1077</v>
      </c>
      <c r="BJ912" s="3" t="s">
        <v>3786</v>
      </c>
    </row>
    <row r="913" spans="1:62" x14ac:dyDescent="0.25">
      <c r="A913">
        <v>915</v>
      </c>
      <c r="B913" t="str">
        <f>IF(A912=A913,"JA","NEIN")</f>
        <v>NEIN</v>
      </c>
      <c r="C913" s="1">
        <v>1080</v>
      </c>
      <c r="D913" s="2" t="s">
        <v>18318</v>
      </c>
      <c r="E913" s="3" t="s">
        <v>18285</v>
      </c>
      <c r="F913" s="2" t="s">
        <v>64</v>
      </c>
      <c r="G913" s="4" t="s">
        <v>17055</v>
      </c>
      <c r="H913" s="4">
        <v>2661001</v>
      </c>
      <c r="I913" s="4">
        <v>46.834829999999997</v>
      </c>
      <c r="J913" s="4">
        <v>9.4507499999999993</v>
      </c>
      <c r="K913" s="2" t="s">
        <v>24116</v>
      </c>
      <c r="L913" s="4">
        <v>7285659</v>
      </c>
      <c r="M913" s="4">
        <v>46.819809999999997</v>
      </c>
      <c r="N913" s="3">
        <v>9.4545499999999993</v>
      </c>
      <c r="O913" s="4">
        <f>IF(F913=K913,I913&amp;"R",M913)</f>
        <v>46.819809999999997</v>
      </c>
      <c r="P913" s="4">
        <f>IF(F913=K913,J913&amp;"R",N913)</f>
        <v>9.4545499999999993</v>
      </c>
      <c r="Q913" s="2" t="s">
        <v>24115</v>
      </c>
      <c r="R913" s="4">
        <v>11611652</v>
      </c>
      <c r="S913" s="4">
        <v>46.848759999999999</v>
      </c>
      <c r="T913" s="3">
        <v>9.3622499999999995</v>
      </c>
      <c r="V913" t="s">
        <v>394</v>
      </c>
      <c r="X913" s="2" t="s">
        <v>18319</v>
      </c>
      <c r="Y913" s="4">
        <v>1871</v>
      </c>
      <c r="Z913">
        <v>8</v>
      </c>
      <c r="AD913" t="s">
        <v>24076</v>
      </c>
      <c r="AE913" s="19">
        <v>1879</v>
      </c>
      <c r="AF913" s="21" t="s">
        <v>18320</v>
      </c>
      <c r="AH913" t="s">
        <v>18321</v>
      </c>
      <c r="AJ913" t="s">
        <v>1722</v>
      </c>
      <c r="AK913" t="s">
        <v>401</v>
      </c>
      <c r="AL913">
        <v>47.845689999999998</v>
      </c>
      <c r="AM913">
        <v>9.9463299999999997</v>
      </c>
      <c r="AN913" s="2" t="s">
        <v>24196</v>
      </c>
      <c r="AO913" s="4">
        <v>6558189</v>
      </c>
      <c r="AP913" s="4">
        <v>47.818399999999997</v>
      </c>
      <c r="AQ913" s="3">
        <v>9.9931000000000001</v>
      </c>
      <c r="AR913" s="2" t="s">
        <v>24194</v>
      </c>
      <c r="AS913" s="4">
        <v>3220791</v>
      </c>
      <c r="AT913" s="4">
        <v>47.829169999999998</v>
      </c>
      <c r="AU913" s="3">
        <v>9.79528</v>
      </c>
      <c r="AV913" t="s">
        <v>1722</v>
      </c>
      <c r="BA913" t="s">
        <v>18322</v>
      </c>
      <c r="BD913" t="s">
        <v>18323</v>
      </c>
      <c r="BJ913" s="3" t="s">
        <v>3792</v>
      </c>
    </row>
    <row r="914" spans="1:62" x14ac:dyDescent="0.25">
      <c r="A914">
        <v>916</v>
      </c>
      <c r="B914" t="str">
        <f>IF(A913=A914,"JA","NEIN")</f>
        <v>NEIN</v>
      </c>
      <c r="C914" s="1">
        <v>1081</v>
      </c>
      <c r="D914" s="2" t="s">
        <v>18325</v>
      </c>
      <c r="E914" s="3" t="s">
        <v>18326</v>
      </c>
      <c r="F914" s="2" t="s">
        <v>64</v>
      </c>
      <c r="G914" s="4" t="s">
        <v>17055</v>
      </c>
      <c r="H914" s="4">
        <v>2661001</v>
      </c>
      <c r="I914" s="4">
        <v>46.834829999999997</v>
      </c>
      <c r="J914" s="4">
        <v>9.4507499999999993</v>
      </c>
      <c r="K914" s="2" t="s">
        <v>24116</v>
      </c>
      <c r="L914" s="4">
        <v>7285659</v>
      </c>
      <c r="M914" s="4">
        <v>46.819809999999997</v>
      </c>
      <c r="N914" s="3">
        <v>9.4545499999999993</v>
      </c>
      <c r="O914" s="4">
        <f>IF(F914=K914,I914&amp;"R",M914)</f>
        <v>46.819809999999997</v>
      </c>
      <c r="P914" s="4">
        <f>IF(F914=K914,J914&amp;"R",N914)</f>
        <v>9.4545499999999993</v>
      </c>
      <c r="Q914" s="2" t="s">
        <v>24115</v>
      </c>
      <c r="R914" s="4">
        <v>11611652</v>
      </c>
      <c r="S914" s="4">
        <v>46.848759999999999</v>
      </c>
      <c r="T914" s="3">
        <v>9.3622499999999995</v>
      </c>
      <c r="V914" t="s">
        <v>394</v>
      </c>
      <c r="X914" s="2" t="s">
        <v>15903</v>
      </c>
      <c r="Y914" s="4">
        <v>1848</v>
      </c>
      <c r="Z914">
        <v>12</v>
      </c>
      <c r="AD914" t="s">
        <v>24076</v>
      </c>
      <c r="AE914" s="19">
        <v>1860</v>
      </c>
      <c r="AF914" s="21" t="s">
        <v>9004</v>
      </c>
      <c r="AG914" s="21" t="s">
        <v>5616</v>
      </c>
      <c r="AH914" t="s">
        <v>15392</v>
      </c>
      <c r="AI914" s="2" t="s">
        <v>3310</v>
      </c>
      <c r="AJ914" t="s">
        <v>3310</v>
      </c>
      <c r="AK914" t="s">
        <v>401</v>
      </c>
      <c r="AL914">
        <v>47.771250000000002</v>
      </c>
      <c r="AM914">
        <v>9.4495000000000005</v>
      </c>
      <c r="AN914" s="2" t="s">
        <v>24202</v>
      </c>
      <c r="AO914" s="4">
        <v>6556079</v>
      </c>
      <c r="AP914" s="4">
        <v>47.8</v>
      </c>
      <c r="AQ914" s="3">
        <v>9.5</v>
      </c>
      <c r="AR914" s="2" t="s">
        <v>24194</v>
      </c>
      <c r="AS914" s="4">
        <v>3220791</v>
      </c>
      <c r="AT914" s="4">
        <v>47.829169999999998</v>
      </c>
      <c r="AU914" s="3">
        <v>9.79528</v>
      </c>
      <c r="AV914" t="s">
        <v>3310</v>
      </c>
      <c r="BA914" t="s">
        <v>18327</v>
      </c>
      <c r="BD914" t="s">
        <v>18328</v>
      </c>
      <c r="BJ914" s="3" t="s">
        <v>2714</v>
      </c>
    </row>
    <row r="915" spans="1:62" x14ac:dyDescent="0.25">
      <c r="A915">
        <v>917</v>
      </c>
      <c r="B915" t="str">
        <f>IF(A914=A915,"JA","NEIN")</f>
        <v>NEIN</v>
      </c>
      <c r="C915" s="1">
        <v>1082</v>
      </c>
      <c r="D915" s="2" t="s">
        <v>17593</v>
      </c>
      <c r="E915" s="3" t="s">
        <v>17594</v>
      </c>
      <c r="F915" s="2" t="s">
        <v>42</v>
      </c>
      <c r="G915" s="4" t="s">
        <v>17055</v>
      </c>
      <c r="H915" s="4">
        <v>2661414</v>
      </c>
      <c r="I915" s="4">
        <v>46.769860000000001</v>
      </c>
      <c r="J915" s="4">
        <v>9.0603599999999993</v>
      </c>
      <c r="K915" s="2" t="s">
        <v>24121</v>
      </c>
      <c r="L915" s="4">
        <v>7285321</v>
      </c>
      <c r="M915" s="4">
        <v>46.785150000000002</v>
      </c>
      <c r="N915" s="3">
        <v>9.0333600000000001</v>
      </c>
      <c r="O915" s="4">
        <f>IF(F915=K915,I915&amp;"R",M915)</f>
        <v>46.785150000000002</v>
      </c>
      <c r="P915" s="4">
        <f>IF(F915=K915,J915&amp;"R",N915)</f>
        <v>9.0333600000000001</v>
      </c>
      <c r="Q915" s="2" t="s">
        <v>24106</v>
      </c>
      <c r="R915" s="4">
        <v>11611648</v>
      </c>
      <c r="S915" s="4">
        <v>46.695639999999997</v>
      </c>
      <c r="T915" s="3">
        <v>9.0483399999999996</v>
      </c>
      <c r="U915" s="3" t="s">
        <v>17412</v>
      </c>
      <c r="V915" t="s">
        <v>394</v>
      </c>
      <c r="X915" s="2" t="s">
        <v>3784</v>
      </c>
      <c r="Y915" s="4">
        <v>1866</v>
      </c>
      <c r="Z915">
        <v>14</v>
      </c>
      <c r="AD915" t="s">
        <v>24076</v>
      </c>
      <c r="AE915" s="19">
        <v>1880</v>
      </c>
      <c r="AF915" s="21" t="s">
        <v>17595</v>
      </c>
      <c r="AG915" s="21" t="s">
        <v>1905</v>
      </c>
      <c r="AH915" t="s">
        <v>10877</v>
      </c>
      <c r="AI915" s="2" t="s">
        <v>2262</v>
      </c>
      <c r="AJ915" t="s">
        <v>2089</v>
      </c>
      <c r="AK915" t="s">
        <v>401</v>
      </c>
      <c r="AL915">
        <v>47.833550000000002</v>
      </c>
      <c r="AM915">
        <v>9.5020100000000003</v>
      </c>
      <c r="AN915" s="2" t="s">
        <v>24202</v>
      </c>
      <c r="AO915" s="4">
        <v>6556079</v>
      </c>
      <c r="AP915" s="4">
        <v>47.8</v>
      </c>
      <c r="AQ915" s="3">
        <v>9.5</v>
      </c>
      <c r="AR915" s="2" t="s">
        <v>24194</v>
      </c>
      <c r="AS915" s="4">
        <v>3220791</v>
      </c>
      <c r="AT915" s="4">
        <v>47.829169999999998</v>
      </c>
      <c r="AU915" s="3">
        <v>9.79528</v>
      </c>
      <c r="AV915" t="s">
        <v>2089</v>
      </c>
      <c r="BA915" t="s">
        <v>17596</v>
      </c>
      <c r="BD915" t="s">
        <v>17597</v>
      </c>
      <c r="BJ915" s="3" t="s">
        <v>2714</v>
      </c>
    </row>
    <row r="916" spans="1:62" x14ac:dyDescent="0.25">
      <c r="A916">
        <v>918</v>
      </c>
      <c r="B916" t="str">
        <f>IF(A915=A916,"JA","NEIN")</f>
        <v>NEIN</v>
      </c>
      <c r="C916" s="1">
        <v>1083</v>
      </c>
      <c r="D916" s="2" t="s">
        <v>17593</v>
      </c>
      <c r="E916" s="3" t="s">
        <v>17598</v>
      </c>
      <c r="F916" s="2" t="s">
        <v>42</v>
      </c>
      <c r="G916" s="4" t="s">
        <v>17055</v>
      </c>
      <c r="H916" s="4">
        <v>2661414</v>
      </c>
      <c r="I916" s="4">
        <v>46.769860000000001</v>
      </c>
      <c r="J916" s="4">
        <v>9.0603599999999993</v>
      </c>
      <c r="K916" s="2" t="s">
        <v>24121</v>
      </c>
      <c r="L916" s="4">
        <v>7285321</v>
      </c>
      <c r="M916" s="4">
        <v>46.785150000000002</v>
      </c>
      <c r="N916" s="3">
        <v>9.0333600000000001</v>
      </c>
      <c r="O916" s="4">
        <f>IF(F916=K916,I916&amp;"R",M916)</f>
        <v>46.785150000000002</v>
      </c>
      <c r="P916" s="4">
        <f>IF(F916=K916,J916&amp;"R",N916)</f>
        <v>9.0333600000000001</v>
      </c>
      <c r="Q916" s="2" t="s">
        <v>24106</v>
      </c>
      <c r="R916" s="4">
        <v>11611648</v>
      </c>
      <c r="S916" s="4">
        <v>46.695639999999997</v>
      </c>
      <c r="T916" s="3">
        <v>9.0483399999999996</v>
      </c>
      <c r="U916" s="3" t="s">
        <v>17412</v>
      </c>
      <c r="V916" t="s">
        <v>394</v>
      </c>
      <c r="X916" s="2" t="s">
        <v>17599</v>
      </c>
      <c r="Y916" s="4">
        <v>1858</v>
      </c>
      <c r="Z916">
        <v>9</v>
      </c>
      <c r="AD916" t="s">
        <v>24066</v>
      </c>
      <c r="AE916" s="19">
        <v>1867</v>
      </c>
      <c r="AF916" s="21" t="s">
        <v>17600</v>
      </c>
      <c r="AG916" s="21" t="s">
        <v>3359</v>
      </c>
      <c r="AH916" t="s">
        <v>17601</v>
      </c>
      <c r="AI916" s="2" t="s">
        <v>17602</v>
      </c>
      <c r="AJ916" t="s">
        <v>1043</v>
      </c>
      <c r="AK916" t="s">
        <v>401</v>
      </c>
      <c r="AL916">
        <v>47.747779999999999</v>
      </c>
      <c r="AM916">
        <v>9.7218999999999998</v>
      </c>
      <c r="AN916" s="2" t="s">
        <v>1043</v>
      </c>
      <c r="AO916" s="4">
        <v>6556074</v>
      </c>
      <c r="AP916" s="4">
        <v>47.7667</v>
      </c>
      <c r="AQ916" s="3">
        <v>9.7166700000000006</v>
      </c>
      <c r="AR916" s="2" t="s">
        <v>24194</v>
      </c>
      <c r="AS916" s="4">
        <v>3220791</v>
      </c>
      <c r="AT916" s="4">
        <v>47.829169999999998</v>
      </c>
      <c r="AU916" s="3">
        <v>9.79528</v>
      </c>
      <c r="AV916" t="s">
        <v>1043</v>
      </c>
      <c r="BA916" t="s">
        <v>17603</v>
      </c>
      <c r="BD916" t="s">
        <v>17604</v>
      </c>
      <c r="BJ916" s="3" t="s">
        <v>3805</v>
      </c>
    </row>
    <row r="917" spans="1:62" x14ac:dyDescent="0.25">
      <c r="A917">
        <v>919</v>
      </c>
      <c r="B917" t="str">
        <f>IF(A916=A917,"JA","NEIN")</f>
        <v>NEIN</v>
      </c>
      <c r="C917" s="1">
        <v>1085</v>
      </c>
      <c r="D917" s="2" t="s">
        <v>18642</v>
      </c>
      <c r="E917" s="3" t="s">
        <v>17131</v>
      </c>
      <c r="F917" s="2" t="s">
        <v>155</v>
      </c>
      <c r="G917" s="4" t="s">
        <v>17055</v>
      </c>
      <c r="H917" s="4">
        <v>2659832</v>
      </c>
      <c r="I917" s="4">
        <v>46.683779999999999</v>
      </c>
      <c r="J917" s="4">
        <v>9.1366399999999999</v>
      </c>
      <c r="K917" s="2" t="s">
        <v>24107</v>
      </c>
      <c r="L917" s="4">
        <v>8740945</v>
      </c>
      <c r="M917" s="4">
        <v>46.66292</v>
      </c>
      <c r="N917" s="3">
        <v>9.1098999999999997</v>
      </c>
      <c r="O917" s="4">
        <f>IF(F917=K917,I917&amp;"R",M917)</f>
        <v>46.66292</v>
      </c>
      <c r="P917" s="4">
        <f>IF(F917=K917,J917&amp;"R",N917)</f>
        <v>9.1098999999999997</v>
      </c>
      <c r="Q917" s="2" t="s">
        <v>24106</v>
      </c>
      <c r="R917" s="4">
        <v>11611648</v>
      </c>
      <c r="S917" s="4">
        <v>46.695639999999997</v>
      </c>
      <c r="T917" s="3">
        <v>9.0483399999999996</v>
      </c>
      <c r="V917" t="s">
        <v>394</v>
      </c>
      <c r="X917" s="2" t="s">
        <v>18643</v>
      </c>
      <c r="Y917" s="4">
        <v>1823</v>
      </c>
      <c r="Z917">
        <v>15</v>
      </c>
      <c r="AD917" t="s">
        <v>24066</v>
      </c>
      <c r="AE917" s="19">
        <v>1838</v>
      </c>
      <c r="AF917" s="21" t="s">
        <v>18644</v>
      </c>
      <c r="AG917" s="21" t="s">
        <v>18645</v>
      </c>
      <c r="AH917" t="s">
        <v>18646</v>
      </c>
      <c r="AI917" s="2" t="s">
        <v>15101</v>
      </c>
      <c r="AJ917" t="s">
        <v>2212</v>
      </c>
      <c r="AK917" t="s">
        <v>401</v>
      </c>
      <c r="AL917">
        <v>47.863849999999999</v>
      </c>
      <c r="AM917">
        <v>9.5879799999999999</v>
      </c>
      <c r="AN917" s="2" t="s">
        <v>24201</v>
      </c>
      <c r="AO917" s="4">
        <v>3205655</v>
      </c>
      <c r="AP917" s="4">
        <v>47.86748</v>
      </c>
      <c r="AQ917" s="3">
        <v>9.5579800000000006</v>
      </c>
      <c r="AR917" s="2" t="s">
        <v>24194</v>
      </c>
      <c r="AS917" s="4">
        <v>3220791</v>
      </c>
      <c r="AT917" s="4">
        <v>47.829169999999998</v>
      </c>
      <c r="AU917" s="3">
        <v>9.79528</v>
      </c>
      <c r="AV917" t="s">
        <v>2212</v>
      </c>
      <c r="BA917" t="s">
        <v>18647</v>
      </c>
      <c r="BD917" t="s">
        <v>18648</v>
      </c>
      <c r="BJ917" s="3" t="s">
        <v>3536</v>
      </c>
    </row>
    <row r="918" spans="1:62" x14ac:dyDescent="0.25">
      <c r="A918">
        <v>920</v>
      </c>
      <c r="B918" t="str">
        <f>IF(A917=A918,"JA","NEIN")</f>
        <v>NEIN</v>
      </c>
      <c r="C918" s="1">
        <v>1084</v>
      </c>
      <c r="D918" s="2" t="s">
        <v>18642</v>
      </c>
      <c r="E918" s="3" t="s">
        <v>5496</v>
      </c>
      <c r="F918" s="2" t="s">
        <v>155</v>
      </c>
      <c r="G918" s="4" t="s">
        <v>17055</v>
      </c>
      <c r="H918" s="4">
        <v>2659832</v>
      </c>
      <c r="I918" s="4">
        <v>46.683779999999999</v>
      </c>
      <c r="J918" s="4">
        <v>9.1366399999999999</v>
      </c>
      <c r="K918" s="2" t="s">
        <v>24107</v>
      </c>
      <c r="L918" s="4">
        <v>8740945</v>
      </c>
      <c r="M918" s="4">
        <v>46.66292</v>
      </c>
      <c r="N918" s="3">
        <v>9.1098999999999997</v>
      </c>
      <c r="O918" s="4">
        <f>IF(F918=K918,I918&amp;"R",M918)</f>
        <v>46.66292</v>
      </c>
      <c r="P918" s="4">
        <f>IF(F918=K918,J918&amp;"R",N918)</f>
        <v>9.1098999999999997</v>
      </c>
      <c r="Q918" s="2" t="s">
        <v>24106</v>
      </c>
      <c r="R918" s="4">
        <v>11611648</v>
      </c>
      <c r="S918" s="4">
        <v>46.695639999999997</v>
      </c>
      <c r="T918" s="3">
        <v>9.0483399999999996</v>
      </c>
      <c r="V918" t="s">
        <v>512</v>
      </c>
      <c r="X918" s="2" t="s">
        <v>18649</v>
      </c>
      <c r="Y918" s="4">
        <v>1842</v>
      </c>
      <c r="Z918">
        <v>11</v>
      </c>
      <c r="AD918" t="s">
        <v>24066</v>
      </c>
      <c r="AE918" s="19">
        <v>1853</v>
      </c>
      <c r="AF918" s="21" t="s">
        <v>18650</v>
      </c>
      <c r="AH918" t="s">
        <v>18651</v>
      </c>
      <c r="AJ918" t="s">
        <v>1722</v>
      </c>
      <c r="AK918" t="s">
        <v>401</v>
      </c>
      <c r="AL918">
        <v>47.845689999999998</v>
      </c>
      <c r="AM918">
        <v>9.9463299999999997</v>
      </c>
      <c r="AN918" s="2" t="s">
        <v>24196</v>
      </c>
      <c r="AO918" s="4">
        <v>6558189</v>
      </c>
      <c r="AP918" s="4">
        <v>47.818399999999997</v>
      </c>
      <c r="AQ918" s="3">
        <v>9.9931000000000001</v>
      </c>
      <c r="AR918" s="2" t="s">
        <v>24194</v>
      </c>
      <c r="AS918" s="4">
        <v>3220791</v>
      </c>
      <c r="AT918" s="4">
        <v>47.829169999999998</v>
      </c>
      <c r="AU918" s="3">
        <v>9.79528</v>
      </c>
      <c r="AV918" t="s">
        <v>1722</v>
      </c>
      <c r="BA918" t="s">
        <v>18652</v>
      </c>
      <c r="BD918" t="s">
        <v>18653</v>
      </c>
      <c r="BJ918" s="3" t="s">
        <v>3808</v>
      </c>
    </row>
    <row r="919" spans="1:62" x14ac:dyDescent="0.25">
      <c r="A919">
        <v>922</v>
      </c>
      <c r="B919" t="str">
        <f>IF(A918=A919,"JA","NEIN")</f>
        <v>NEIN</v>
      </c>
      <c r="C919" s="1">
        <v>1088</v>
      </c>
      <c r="D919" s="2" t="s">
        <v>17366</v>
      </c>
      <c r="E919" s="3" t="s">
        <v>2050</v>
      </c>
      <c r="F919" s="2" t="s">
        <v>38</v>
      </c>
      <c r="G919" s="4" t="s">
        <v>17055</v>
      </c>
      <c r="H919" s="4">
        <v>2661453</v>
      </c>
      <c r="I919" s="4">
        <v>46.811030000000002</v>
      </c>
      <c r="J919" s="4">
        <v>9.3982100000000006</v>
      </c>
      <c r="K919" s="2" t="s">
        <v>38</v>
      </c>
      <c r="L919" s="4">
        <v>7285286</v>
      </c>
      <c r="M919" s="4">
        <v>46.802079999999997</v>
      </c>
      <c r="N919" s="3">
        <v>9.3563200000000002</v>
      </c>
      <c r="O919" s="4" t="str">
        <f>IF(F919=K919,I919&amp;"R",M919)</f>
        <v>46,81103R</v>
      </c>
      <c r="P919" s="4" t="str">
        <f>IF(F919=K919,J919&amp;"R",N919)</f>
        <v>9,39821R</v>
      </c>
      <c r="Q919" s="2" t="s">
        <v>24115</v>
      </c>
      <c r="R919" s="4">
        <v>11611652</v>
      </c>
      <c r="S919" s="4">
        <v>46.848759999999999</v>
      </c>
      <c r="T919" s="3">
        <v>9.3622499999999995</v>
      </c>
      <c r="V919" t="s">
        <v>394</v>
      </c>
      <c r="X919" s="2" t="s">
        <v>17367</v>
      </c>
      <c r="Y919" s="4">
        <v>1897</v>
      </c>
      <c r="Z919">
        <v>11</v>
      </c>
      <c r="AD919" t="s">
        <v>404</v>
      </c>
      <c r="AE919" s="19">
        <v>1908</v>
      </c>
      <c r="AF919" s="21" t="s">
        <v>8422</v>
      </c>
      <c r="AH919" t="s">
        <v>6681</v>
      </c>
      <c r="AI919" s="2" t="s">
        <v>4383</v>
      </c>
      <c r="AJ919" t="s">
        <v>2509</v>
      </c>
      <c r="AK919" t="s">
        <v>401</v>
      </c>
      <c r="AL919">
        <v>47.788939999999997</v>
      </c>
      <c r="AM919">
        <v>9.8838299999999997</v>
      </c>
      <c r="AN919" s="2" t="s">
        <v>2509</v>
      </c>
      <c r="AO919" s="4">
        <v>6556068</v>
      </c>
      <c r="AP919" s="4">
        <v>47.788930000000001</v>
      </c>
      <c r="AQ919" s="3">
        <v>9.8802299999999992</v>
      </c>
      <c r="AR919" s="2" t="s">
        <v>24194</v>
      </c>
      <c r="AS919" s="4">
        <v>3220791</v>
      </c>
      <c r="AT919" s="4">
        <v>47.829169999999998</v>
      </c>
      <c r="AU919" s="3">
        <v>9.79528</v>
      </c>
      <c r="AV919" t="s">
        <v>2509</v>
      </c>
      <c r="BA919" t="s">
        <v>17369</v>
      </c>
      <c r="BD919" t="s">
        <v>17370</v>
      </c>
      <c r="BJ919" s="3" t="s">
        <v>2880</v>
      </c>
    </row>
    <row r="920" spans="1:62" hidden="1" x14ac:dyDescent="0.25">
      <c r="A920">
        <v>922</v>
      </c>
      <c r="B920" t="str">
        <f>IF(A919=A920,"JA","NEIN")</f>
        <v>JA</v>
      </c>
      <c r="C920" s="1">
        <v>1086</v>
      </c>
      <c r="D920" s="2" t="s">
        <v>17366</v>
      </c>
      <c r="E920" s="3" t="s">
        <v>2050</v>
      </c>
      <c r="F920" s="2" t="s">
        <v>38</v>
      </c>
      <c r="G920" s="4" t="s">
        <v>17055</v>
      </c>
      <c r="H920" s="4">
        <v>2661453</v>
      </c>
      <c r="I920" s="4">
        <v>46.811030000000002</v>
      </c>
      <c r="J920" s="4">
        <v>9.3982100000000006</v>
      </c>
      <c r="K920" s="2" t="s">
        <v>38</v>
      </c>
      <c r="L920" s="4">
        <v>7285286</v>
      </c>
      <c r="M920" s="4">
        <v>46.802079999999997</v>
      </c>
      <c r="N920" s="3">
        <v>9.3563200000000002</v>
      </c>
      <c r="O920" s="4" t="str">
        <f>IF(F920=K920,I920&amp;"R",M920)</f>
        <v>46,81103R</v>
      </c>
      <c r="P920" s="4" t="str">
        <f>IF(F920=K920,J920&amp;"R",N920)</f>
        <v>9,39821R</v>
      </c>
      <c r="Q920" s="2" t="s">
        <v>24115</v>
      </c>
      <c r="R920" s="4">
        <v>11611652</v>
      </c>
      <c r="S920" s="4">
        <v>46.848759999999999</v>
      </c>
      <c r="T920" s="3">
        <v>9.3622499999999995</v>
      </c>
      <c r="V920" t="s">
        <v>394</v>
      </c>
      <c r="X920" s="2" t="s">
        <v>17367</v>
      </c>
      <c r="Y920" s="4">
        <v>1897</v>
      </c>
      <c r="Z920">
        <v>13</v>
      </c>
      <c r="AD920" t="s">
        <v>24066</v>
      </c>
      <c r="AE920" s="19">
        <v>1910</v>
      </c>
      <c r="AF920" s="21" t="s">
        <v>2343</v>
      </c>
      <c r="AG920" s="21" t="s">
        <v>866</v>
      </c>
      <c r="AH920" t="s">
        <v>17368</v>
      </c>
      <c r="AJ920" t="s">
        <v>400</v>
      </c>
      <c r="AK920" t="s">
        <v>401</v>
      </c>
      <c r="AL920">
        <v>47.787170000000003</v>
      </c>
      <c r="AM920">
        <v>9.9531700000000001</v>
      </c>
      <c r="AN920" s="2" t="s">
        <v>24196</v>
      </c>
      <c r="AO920" s="4">
        <v>6558189</v>
      </c>
      <c r="AP920" s="4">
        <v>47.818399999999997</v>
      </c>
      <c r="AQ920" s="3">
        <v>9.9931000000000001</v>
      </c>
      <c r="AR920" s="2" t="s">
        <v>24194</v>
      </c>
      <c r="AS920" s="4">
        <v>3220791</v>
      </c>
      <c r="AT920" s="4">
        <v>47.829169999999998</v>
      </c>
      <c r="AU920" s="3">
        <v>9.79528</v>
      </c>
      <c r="AV920" t="s">
        <v>400</v>
      </c>
      <c r="BA920" t="s">
        <v>17369</v>
      </c>
      <c r="BD920" t="s">
        <v>17370</v>
      </c>
    </row>
    <row r="921" spans="1:62" hidden="1" x14ac:dyDescent="0.25">
      <c r="A921">
        <v>922</v>
      </c>
      <c r="B921" t="str">
        <f>IF(A920=A921,"JA","NEIN")</f>
        <v>JA</v>
      </c>
      <c r="C921" s="1">
        <v>1087</v>
      </c>
      <c r="D921" s="2" t="s">
        <v>17366</v>
      </c>
      <c r="E921" s="3" t="s">
        <v>2050</v>
      </c>
      <c r="F921" s="2" t="s">
        <v>38</v>
      </c>
      <c r="G921" s="4" t="s">
        <v>17055</v>
      </c>
      <c r="H921" s="4">
        <v>2661453</v>
      </c>
      <c r="I921" s="4">
        <v>46.811030000000002</v>
      </c>
      <c r="J921" s="4">
        <v>9.3982100000000006</v>
      </c>
      <c r="K921" s="2" t="s">
        <v>38</v>
      </c>
      <c r="L921" s="4">
        <v>7285286</v>
      </c>
      <c r="M921" s="4">
        <v>46.802079999999997</v>
      </c>
      <c r="N921" s="3">
        <v>9.3563200000000002</v>
      </c>
      <c r="O921" s="4" t="str">
        <f>IF(F921=K921,I921&amp;"R",M921)</f>
        <v>46,81103R</v>
      </c>
      <c r="P921" s="4" t="str">
        <f>IF(F921=K921,J921&amp;"R",N921)</f>
        <v>9,39821R</v>
      </c>
      <c r="Q921" s="2" t="s">
        <v>24115</v>
      </c>
      <c r="R921" s="4">
        <v>11611652</v>
      </c>
      <c r="S921" s="4">
        <v>46.848759999999999</v>
      </c>
      <c r="T921" s="3">
        <v>9.3622499999999995</v>
      </c>
      <c r="V921" t="s">
        <v>394</v>
      </c>
      <c r="X921" s="2" t="s">
        <v>17367</v>
      </c>
      <c r="Y921" s="4">
        <v>1897</v>
      </c>
      <c r="Z921">
        <v>14</v>
      </c>
      <c r="AD921" t="s">
        <v>24066</v>
      </c>
      <c r="AE921" s="19">
        <v>1911</v>
      </c>
      <c r="AF921" s="21" t="s">
        <v>1369</v>
      </c>
      <c r="AG921" s="21" t="s">
        <v>17373</v>
      </c>
      <c r="AH921" t="s">
        <v>17368</v>
      </c>
      <c r="AJ921" t="s">
        <v>400</v>
      </c>
      <c r="AK921" t="s">
        <v>401</v>
      </c>
      <c r="AL921">
        <v>47.787170000000003</v>
      </c>
      <c r="AM921">
        <v>9.9531700000000001</v>
      </c>
      <c r="AN921" s="2" t="s">
        <v>24196</v>
      </c>
      <c r="AO921" s="4">
        <v>6558189</v>
      </c>
      <c r="AP921" s="4">
        <v>47.818399999999997</v>
      </c>
      <c r="AQ921" s="3">
        <v>9.9931000000000001</v>
      </c>
      <c r="AR921" s="2" t="s">
        <v>24194</v>
      </c>
      <c r="AS921" s="4">
        <v>3220791</v>
      </c>
      <c r="AT921" s="4">
        <v>47.829169999999998</v>
      </c>
      <c r="AU921" s="3">
        <v>9.79528</v>
      </c>
      <c r="AV921" t="s">
        <v>400</v>
      </c>
      <c r="BA921" t="s">
        <v>17369</v>
      </c>
      <c r="BD921" t="s">
        <v>17370</v>
      </c>
      <c r="BJ921" s="3" t="s">
        <v>3814</v>
      </c>
    </row>
    <row r="922" spans="1:62" x14ac:dyDescent="0.25">
      <c r="A922">
        <v>924</v>
      </c>
      <c r="B922" t="str">
        <f>IF(A921=A922,"JA","NEIN")</f>
        <v>NEIN</v>
      </c>
      <c r="C922" s="1">
        <v>1089</v>
      </c>
      <c r="D922" s="2" t="s">
        <v>17366</v>
      </c>
      <c r="E922" s="3" t="s">
        <v>17375</v>
      </c>
      <c r="F922" s="2" t="s">
        <v>38</v>
      </c>
      <c r="G922" s="4" t="s">
        <v>17055</v>
      </c>
      <c r="H922" s="4">
        <v>2661453</v>
      </c>
      <c r="I922" s="4">
        <v>46.811030000000002</v>
      </c>
      <c r="J922" s="4">
        <v>9.3982100000000006</v>
      </c>
      <c r="K922" s="2" t="s">
        <v>38</v>
      </c>
      <c r="L922" s="4">
        <v>7285286</v>
      </c>
      <c r="M922" s="4">
        <v>46.802079999999997</v>
      </c>
      <c r="N922" s="3">
        <v>9.3563200000000002</v>
      </c>
      <c r="O922" s="4" t="str">
        <f>IF(F922=K922,I922&amp;"R",M922)</f>
        <v>46,81103R</v>
      </c>
      <c r="P922" s="4" t="str">
        <f>IF(F922=K922,J922&amp;"R",N922)</f>
        <v>9,39821R</v>
      </c>
      <c r="Q922" s="2" t="s">
        <v>24115</v>
      </c>
      <c r="R922" s="4">
        <v>11611652</v>
      </c>
      <c r="S922" s="4">
        <v>46.848759999999999</v>
      </c>
      <c r="T922" s="3">
        <v>9.3622499999999995</v>
      </c>
      <c r="V922" t="s">
        <v>394</v>
      </c>
      <c r="X922" s="2" t="s">
        <v>17376</v>
      </c>
      <c r="Y922" s="4">
        <v>1854</v>
      </c>
      <c r="Z922">
        <v>16</v>
      </c>
      <c r="AD922" t="s">
        <v>15193</v>
      </c>
      <c r="AE922" s="19">
        <v>1870</v>
      </c>
      <c r="AF922" s="21" t="s">
        <v>8312</v>
      </c>
      <c r="AG922" s="21" t="s">
        <v>15146</v>
      </c>
      <c r="AH922" t="s">
        <v>17377</v>
      </c>
      <c r="AI922" s="2" t="s">
        <v>1617</v>
      </c>
      <c r="AJ922" t="s">
        <v>1574</v>
      </c>
      <c r="AK922" t="s">
        <v>401</v>
      </c>
      <c r="AL922">
        <v>47.683329999999998</v>
      </c>
      <c r="AM922">
        <v>9.5</v>
      </c>
      <c r="AN922" s="2" t="s">
        <v>24053</v>
      </c>
      <c r="AO922" s="4">
        <v>6558180</v>
      </c>
      <c r="AP922" s="4">
        <v>47.654420000000002</v>
      </c>
      <c r="AQ922" s="3">
        <v>9.4725699999999993</v>
      </c>
      <c r="AR922" s="2" t="s">
        <v>24200</v>
      </c>
      <c r="AS922" s="4">
        <v>2947109</v>
      </c>
      <c r="AT922" s="4">
        <v>47.726939999999999</v>
      </c>
      <c r="AU922" s="3">
        <v>9.3852799999999998</v>
      </c>
      <c r="AV922" t="s">
        <v>1575</v>
      </c>
      <c r="BA922" t="s">
        <v>17378</v>
      </c>
      <c r="BD922" t="s">
        <v>17379</v>
      </c>
    </row>
    <row r="923" spans="1:62" x14ac:dyDescent="0.25">
      <c r="A923">
        <v>925</v>
      </c>
      <c r="B923" t="str">
        <f>IF(A922=A923,"JA","NEIN")</f>
        <v>NEIN</v>
      </c>
      <c r="C923" s="1">
        <v>1099</v>
      </c>
      <c r="D923" s="2" t="s">
        <v>19195</v>
      </c>
      <c r="E923" s="3" t="s">
        <v>5496</v>
      </c>
      <c r="F923" s="2" t="s">
        <v>187</v>
      </c>
      <c r="G923" s="4" t="s">
        <v>17055</v>
      </c>
      <c r="H923" s="4">
        <v>2659950</v>
      </c>
      <c r="I923" s="4">
        <v>46.722149999999999</v>
      </c>
      <c r="J923" s="4">
        <v>9.5590499999999992</v>
      </c>
      <c r="K923" s="2" t="s">
        <v>24122</v>
      </c>
      <c r="L923" s="4">
        <v>7287424</v>
      </c>
      <c r="M923" s="4">
        <v>46.717030000000001</v>
      </c>
      <c r="N923" s="3">
        <v>9.5413300000000003</v>
      </c>
      <c r="O923" s="4">
        <f>IF(F923=K923,I923&amp;"R",M923)</f>
        <v>46.717030000000001</v>
      </c>
      <c r="P923" s="4">
        <f>IF(F923=K923,J923&amp;"R",N923)</f>
        <v>9.5413300000000003</v>
      </c>
      <c r="Q923" s="2" t="s">
        <v>24108</v>
      </c>
      <c r="R923" s="4">
        <v>11611653</v>
      </c>
      <c r="S923" s="4">
        <v>46.602550000000001</v>
      </c>
      <c r="T923" s="3">
        <v>9.6515000000000004</v>
      </c>
      <c r="V923" t="s">
        <v>512</v>
      </c>
      <c r="X923" s="2" t="s">
        <v>19196</v>
      </c>
      <c r="Y923" s="4">
        <v>1856</v>
      </c>
      <c r="Z923">
        <v>11</v>
      </c>
      <c r="AD923" t="s">
        <v>24076</v>
      </c>
      <c r="AE923" s="19">
        <v>1867</v>
      </c>
      <c r="AF923" s="21" t="s">
        <v>19197</v>
      </c>
      <c r="AG923" s="21" t="s">
        <v>7386</v>
      </c>
      <c r="AH923" t="s">
        <v>19198</v>
      </c>
      <c r="AI923" s="2" t="s">
        <v>936</v>
      </c>
      <c r="AJ923" t="s">
        <v>936</v>
      </c>
      <c r="AK923" t="s">
        <v>401</v>
      </c>
      <c r="AL923">
        <v>47.64058</v>
      </c>
      <c r="AM923">
        <v>9.7622999999999998</v>
      </c>
      <c r="AN923" s="2" t="s">
        <v>24195</v>
      </c>
      <c r="AO923" s="4">
        <v>6558191</v>
      </c>
      <c r="AP923" s="4">
        <v>47.693899999999999</v>
      </c>
      <c r="AQ923" s="3">
        <v>9.8290000000000006</v>
      </c>
      <c r="AR923" s="2" t="s">
        <v>24194</v>
      </c>
      <c r="AS923" s="4">
        <v>3220791</v>
      </c>
      <c r="AT923" s="4">
        <v>47.829169999999998</v>
      </c>
      <c r="AU923" s="3">
        <v>9.79528</v>
      </c>
      <c r="AV923" t="s">
        <v>936</v>
      </c>
      <c r="BA923" t="s">
        <v>19199</v>
      </c>
      <c r="BD923" t="s">
        <v>19200</v>
      </c>
    </row>
    <row r="924" spans="1:62" hidden="1" x14ac:dyDescent="0.25">
      <c r="A924">
        <v>925</v>
      </c>
      <c r="B924" t="str">
        <f>IF(A923=A924,"JA","NEIN")</f>
        <v>JA</v>
      </c>
      <c r="C924" s="1">
        <v>1100</v>
      </c>
      <c r="D924" s="2" t="s">
        <v>19195</v>
      </c>
      <c r="E924" s="3" t="s">
        <v>5496</v>
      </c>
      <c r="F924" s="2" t="s">
        <v>187</v>
      </c>
      <c r="G924" s="4" t="s">
        <v>17055</v>
      </c>
      <c r="H924" s="4">
        <v>2659950</v>
      </c>
      <c r="I924" s="4">
        <v>46.722149999999999</v>
      </c>
      <c r="J924" s="4">
        <v>9.5590499999999992</v>
      </c>
      <c r="K924" s="2" t="s">
        <v>24122</v>
      </c>
      <c r="L924" s="4">
        <v>7287424</v>
      </c>
      <c r="M924" s="4">
        <v>46.717030000000001</v>
      </c>
      <c r="N924" s="3">
        <v>9.5413300000000003</v>
      </c>
      <c r="O924" s="4">
        <f>IF(F924=K924,I924&amp;"R",M924)</f>
        <v>46.717030000000001</v>
      </c>
      <c r="P924" s="4">
        <f>IF(F924=K924,J924&amp;"R",N924)</f>
        <v>9.5413300000000003</v>
      </c>
      <c r="Q924" s="2" t="s">
        <v>24108</v>
      </c>
      <c r="R924" s="4">
        <v>11611653</v>
      </c>
      <c r="S924" s="4">
        <v>46.602550000000001</v>
      </c>
      <c r="T924" s="3">
        <v>9.6515000000000004</v>
      </c>
      <c r="V924" t="s">
        <v>512</v>
      </c>
      <c r="X924" s="2" t="s">
        <v>19196</v>
      </c>
      <c r="Y924" s="4">
        <v>1856</v>
      </c>
      <c r="Z924">
        <v>11</v>
      </c>
      <c r="AD924" t="s">
        <v>24076</v>
      </c>
      <c r="AE924" s="19">
        <v>1866</v>
      </c>
      <c r="AF924" s="21" t="s">
        <v>12047</v>
      </c>
      <c r="AG924" s="21" t="s">
        <v>14807</v>
      </c>
      <c r="AH924" t="s">
        <v>19202</v>
      </c>
      <c r="AI924" s="2" t="s">
        <v>15638</v>
      </c>
      <c r="AJ924" t="s">
        <v>2089</v>
      </c>
      <c r="AK924" t="s">
        <v>401</v>
      </c>
      <c r="AL924">
        <v>47.833550000000002</v>
      </c>
      <c r="AM924">
        <v>9.5020100000000003</v>
      </c>
      <c r="AN924" s="2" t="s">
        <v>24202</v>
      </c>
      <c r="AO924" s="4">
        <v>6556079</v>
      </c>
      <c r="AP924" s="4">
        <v>47.8</v>
      </c>
      <c r="AQ924" s="3">
        <v>9.5</v>
      </c>
      <c r="AR924" s="2" t="s">
        <v>24194</v>
      </c>
      <c r="AS924" s="4">
        <v>3220791</v>
      </c>
      <c r="AT924" s="4">
        <v>47.829169999999998</v>
      </c>
      <c r="AU924" s="3">
        <v>9.79528</v>
      </c>
      <c r="AV924" t="s">
        <v>2089</v>
      </c>
      <c r="BA924" t="s">
        <v>19199</v>
      </c>
      <c r="BD924" t="s">
        <v>19200</v>
      </c>
      <c r="BJ924" s="3" t="s">
        <v>2749</v>
      </c>
    </row>
    <row r="925" spans="1:62" x14ac:dyDescent="0.25">
      <c r="A925">
        <v>927</v>
      </c>
      <c r="B925" t="str">
        <f>IF(A924=A925,"JA","NEIN")</f>
        <v>NEIN</v>
      </c>
      <c r="C925" s="1">
        <v>1102</v>
      </c>
      <c r="D925" s="2" t="s">
        <v>4903</v>
      </c>
      <c r="E925" s="3" t="s">
        <v>17131</v>
      </c>
      <c r="F925" s="2" t="s">
        <v>10</v>
      </c>
      <c r="G925" s="4" t="s">
        <v>17055</v>
      </c>
      <c r="H925" s="4">
        <v>2661764</v>
      </c>
      <c r="I925" s="4">
        <v>46.678780000000003</v>
      </c>
      <c r="J925" s="4">
        <v>9.64635</v>
      </c>
      <c r="K925" s="2" t="s">
        <v>24109</v>
      </c>
      <c r="L925" s="4">
        <v>11611718</v>
      </c>
      <c r="M925" s="4">
        <v>46.680680000000002</v>
      </c>
      <c r="N925" s="3">
        <v>9.6060400000000001</v>
      </c>
      <c r="O925" s="4">
        <f>IF(F925=K925,I925&amp;"R",M925)</f>
        <v>46.680680000000002</v>
      </c>
      <c r="P925" s="4">
        <f>IF(F925=K925,J925&amp;"R",N925)</f>
        <v>9.6060400000000001</v>
      </c>
      <c r="Q925" s="2" t="s">
        <v>24108</v>
      </c>
      <c r="R925" s="4">
        <v>11611653</v>
      </c>
      <c r="S925" s="4">
        <v>46.602550000000001</v>
      </c>
      <c r="T925" s="3">
        <v>9.6515000000000004</v>
      </c>
      <c r="V925" t="s">
        <v>394</v>
      </c>
      <c r="X925" s="2" t="s">
        <v>17132</v>
      </c>
      <c r="Y925" s="4">
        <v>1829</v>
      </c>
      <c r="Z925">
        <v>12</v>
      </c>
      <c r="AD925" t="s">
        <v>24076</v>
      </c>
      <c r="AE925" s="19">
        <v>1841</v>
      </c>
      <c r="AF925" s="21" t="s">
        <v>17133</v>
      </c>
      <c r="AG925" s="21" t="s">
        <v>17134</v>
      </c>
      <c r="AH925" t="s">
        <v>17135</v>
      </c>
      <c r="AI925" s="2" t="s">
        <v>707</v>
      </c>
      <c r="AJ925" t="s">
        <v>707</v>
      </c>
      <c r="AK925" t="s">
        <v>401</v>
      </c>
      <c r="AL925">
        <v>47.67192</v>
      </c>
      <c r="AM925">
        <v>9.7988</v>
      </c>
      <c r="AN925" s="2" t="s">
        <v>24195</v>
      </c>
      <c r="AO925" s="4">
        <v>6558191</v>
      </c>
      <c r="AP925" s="4">
        <v>47.693899999999999</v>
      </c>
      <c r="AQ925" s="3">
        <v>9.8290000000000006</v>
      </c>
      <c r="AR925" s="2" t="s">
        <v>24194</v>
      </c>
      <c r="AS925" s="4">
        <v>3220791</v>
      </c>
      <c r="AT925" s="4">
        <v>47.829169999999998</v>
      </c>
      <c r="AU925" s="3">
        <v>9.79528</v>
      </c>
      <c r="AV925" t="s">
        <v>707</v>
      </c>
      <c r="BA925" t="s">
        <v>17136</v>
      </c>
      <c r="BD925" t="s">
        <v>17137</v>
      </c>
      <c r="BJ925" s="3" t="s">
        <v>3824</v>
      </c>
    </row>
    <row r="926" spans="1:62" x14ac:dyDescent="0.25">
      <c r="A926">
        <v>928</v>
      </c>
      <c r="B926" t="str">
        <f>IF(A925=A926,"JA","NEIN")</f>
        <v>NEIN</v>
      </c>
      <c r="C926" s="1">
        <v>1101</v>
      </c>
      <c r="D926" s="2" t="s">
        <v>4903</v>
      </c>
      <c r="E926" s="3" t="s">
        <v>17138</v>
      </c>
      <c r="F926" s="2" t="s">
        <v>10</v>
      </c>
      <c r="G926" s="4" t="s">
        <v>17055</v>
      </c>
      <c r="H926" s="4">
        <v>2661764</v>
      </c>
      <c r="I926" s="4">
        <v>46.678780000000003</v>
      </c>
      <c r="J926" s="4">
        <v>9.64635</v>
      </c>
      <c r="K926" s="2" t="s">
        <v>24109</v>
      </c>
      <c r="L926" s="4">
        <v>11611718</v>
      </c>
      <c r="M926" s="4">
        <v>46.680680000000002</v>
      </c>
      <c r="N926" s="3">
        <v>9.6060400000000001</v>
      </c>
      <c r="O926" s="4">
        <f>IF(F926=K926,I926&amp;"R",M926)</f>
        <v>46.680680000000002</v>
      </c>
      <c r="P926" s="4">
        <f>IF(F926=K926,J926&amp;"R",N926)</f>
        <v>9.6060400000000001</v>
      </c>
      <c r="Q926" s="2" t="s">
        <v>24108</v>
      </c>
      <c r="R926" s="4">
        <v>11611653</v>
      </c>
      <c r="S926" s="4">
        <v>46.602550000000001</v>
      </c>
      <c r="T926" s="3">
        <v>9.6515000000000004</v>
      </c>
      <c r="V926" t="s">
        <v>394</v>
      </c>
      <c r="X926" s="2" t="s">
        <v>17139</v>
      </c>
      <c r="Y926" s="4">
        <v>1831</v>
      </c>
      <c r="Z926">
        <v>10</v>
      </c>
      <c r="AA926" s="3" t="s">
        <v>17140</v>
      </c>
      <c r="AD926" t="s">
        <v>24076</v>
      </c>
      <c r="AE926" s="19">
        <v>1841</v>
      </c>
      <c r="AF926" s="21" t="s">
        <v>17141</v>
      </c>
      <c r="AG926" s="21" t="s">
        <v>17142</v>
      </c>
      <c r="AH926" t="s">
        <v>10614</v>
      </c>
      <c r="AI926" s="2" t="s">
        <v>2012</v>
      </c>
      <c r="AJ926" t="s">
        <v>707</v>
      </c>
      <c r="AK926" t="s">
        <v>401</v>
      </c>
      <c r="AL926">
        <v>47.67192</v>
      </c>
      <c r="AM926">
        <v>9.7988</v>
      </c>
      <c r="AN926" s="2" t="s">
        <v>24195</v>
      </c>
      <c r="AO926" s="4">
        <v>6558191</v>
      </c>
      <c r="AP926" s="4">
        <v>47.693899999999999</v>
      </c>
      <c r="AQ926" s="3">
        <v>9.8290000000000006</v>
      </c>
      <c r="AR926" s="2" t="s">
        <v>24194</v>
      </c>
      <c r="AS926" s="4">
        <v>3220791</v>
      </c>
      <c r="AT926" s="4">
        <v>47.829169999999998</v>
      </c>
      <c r="AU926" s="3">
        <v>9.79528</v>
      </c>
      <c r="AV926" t="s">
        <v>707</v>
      </c>
      <c r="BA926" t="s">
        <v>17143</v>
      </c>
      <c r="BD926" t="s">
        <v>17137</v>
      </c>
      <c r="BI926" s="2" t="s">
        <v>3370</v>
      </c>
      <c r="BJ926" s="3" t="s">
        <v>3825</v>
      </c>
    </row>
    <row r="927" spans="1:62" x14ac:dyDescent="0.25">
      <c r="A927">
        <v>929</v>
      </c>
      <c r="B927" t="str">
        <f>IF(A926=A927,"JA","NEIN")</f>
        <v>NEIN</v>
      </c>
      <c r="C927" s="1">
        <v>1103</v>
      </c>
      <c r="D927" s="2" t="s">
        <v>20408</v>
      </c>
      <c r="E927" s="3" t="s">
        <v>18142</v>
      </c>
      <c r="F927" s="2" t="s">
        <v>336</v>
      </c>
      <c r="G927" s="4" t="s">
        <v>17055</v>
      </c>
      <c r="H927" s="4">
        <v>2658351</v>
      </c>
      <c r="I927" s="4">
        <v>46.761769999999999</v>
      </c>
      <c r="J927" s="4">
        <v>9.4423899999999996</v>
      </c>
      <c r="K927" s="2" t="s">
        <v>24117</v>
      </c>
      <c r="L927" s="4">
        <v>11611713</v>
      </c>
      <c r="M927" s="4">
        <v>46.769080000000002</v>
      </c>
      <c r="N927" s="3">
        <v>9.4646799999999995</v>
      </c>
      <c r="O927" s="4">
        <f>IF(F927=K927,I927&amp;"R",M927)</f>
        <v>46.769080000000002</v>
      </c>
      <c r="P927" s="4">
        <f>IF(F927=K927,J927&amp;"R",N927)</f>
        <v>9.4646799999999995</v>
      </c>
      <c r="Q927" s="2" t="s">
        <v>24114</v>
      </c>
      <c r="R927" s="4">
        <v>11611649</v>
      </c>
      <c r="S927" s="4">
        <v>46.587620000000001</v>
      </c>
      <c r="T927" s="3">
        <v>9.4003499999999995</v>
      </c>
      <c r="U927" s="3" t="s">
        <v>20380</v>
      </c>
      <c r="V927" t="s">
        <v>394</v>
      </c>
      <c r="X927" s="2" t="s">
        <v>20409</v>
      </c>
      <c r="Y927" s="4">
        <v>1830</v>
      </c>
      <c r="Z927">
        <v>15</v>
      </c>
      <c r="AD927" t="s">
        <v>24066</v>
      </c>
      <c r="AE927" s="19">
        <v>1845</v>
      </c>
      <c r="AF927" s="21" t="s">
        <v>20410</v>
      </c>
      <c r="AH927" t="s">
        <v>14481</v>
      </c>
      <c r="AI927" s="2" t="s">
        <v>5350</v>
      </c>
      <c r="AJ927" t="s">
        <v>1586</v>
      </c>
      <c r="AK927" t="s">
        <v>401</v>
      </c>
      <c r="AL927">
        <v>47.719160000000002</v>
      </c>
      <c r="AM927">
        <v>9.3902800000000006</v>
      </c>
      <c r="AN927" s="2" t="s">
        <v>1586</v>
      </c>
      <c r="AO927" s="4">
        <v>6558181</v>
      </c>
      <c r="AP927" s="4">
        <v>47.7194</v>
      </c>
      <c r="AQ927" s="3">
        <v>9.3952000000000009</v>
      </c>
      <c r="AR927" s="2" t="s">
        <v>24200</v>
      </c>
      <c r="AS927" s="4">
        <v>2947109</v>
      </c>
      <c r="AT927" s="4">
        <v>47.726939999999999</v>
      </c>
      <c r="AU927" s="3">
        <v>9.3852799999999998</v>
      </c>
      <c r="AV927" t="s">
        <v>1586</v>
      </c>
      <c r="BA927" t="s">
        <v>20411</v>
      </c>
      <c r="BD927" t="s">
        <v>20412</v>
      </c>
      <c r="BJ927" s="3" t="s">
        <v>3825</v>
      </c>
    </row>
    <row r="928" spans="1:62" x14ac:dyDescent="0.25">
      <c r="A928">
        <v>930</v>
      </c>
      <c r="B928" t="str">
        <f>IF(A927=A928,"JA","NEIN")</f>
        <v>NEIN</v>
      </c>
      <c r="C928" s="1">
        <v>1106</v>
      </c>
      <c r="D928" s="2" t="s">
        <v>18654</v>
      </c>
      <c r="E928" s="3" t="s">
        <v>20704</v>
      </c>
      <c r="F928" s="2" t="s">
        <v>357</v>
      </c>
      <c r="G928" s="4" t="s">
        <v>17055</v>
      </c>
      <c r="H928" s="4">
        <v>2658092</v>
      </c>
      <c r="I928" s="4">
        <v>46.655549999999998</v>
      </c>
      <c r="J928" s="4">
        <v>9.0994899999999994</v>
      </c>
      <c r="K928" s="2" t="s">
        <v>24107</v>
      </c>
      <c r="L928" s="4">
        <v>8740945</v>
      </c>
      <c r="M928" s="4">
        <v>46.66292</v>
      </c>
      <c r="N928" s="3">
        <v>9.1098999999999997</v>
      </c>
      <c r="O928" s="4">
        <f>IF(F928=K928,I928&amp;"R",M928)</f>
        <v>46.66292</v>
      </c>
      <c r="P928" s="4">
        <f>IF(F928=K928,J928&amp;"R",N928)</f>
        <v>9.1098999999999997</v>
      </c>
      <c r="Q928" s="2" t="s">
        <v>24106</v>
      </c>
      <c r="R928" s="4">
        <v>11611648</v>
      </c>
      <c r="S928" s="4">
        <v>46.695639999999997</v>
      </c>
      <c r="T928" s="3">
        <v>9.0483399999999996</v>
      </c>
      <c r="V928" t="s">
        <v>394</v>
      </c>
      <c r="X928" s="2" t="s">
        <v>21051</v>
      </c>
      <c r="Y928" s="4">
        <v>1868</v>
      </c>
      <c r="Z928">
        <v>14</v>
      </c>
      <c r="AD928" t="s">
        <v>404</v>
      </c>
      <c r="AE928" s="19">
        <v>1882</v>
      </c>
      <c r="AF928" s="21" t="s">
        <v>21052</v>
      </c>
      <c r="AH928" t="s">
        <v>21053</v>
      </c>
      <c r="AI928" s="2" t="s">
        <v>21035</v>
      </c>
      <c r="AJ928" t="s">
        <v>1043</v>
      </c>
      <c r="AK928" t="s">
        <v>401</v>
      </c>
      <c r="AL928">
        <v>47.747779999999999</v>
      </c>
      <c r="AM928">
        <v>9.7218999999999998</v>
      </c>
      <c r="AN928" s="2" t="s">
        <v>1043</v>
      </c>
      <c r="AO928" s="4">
        <v>6556074</v>
      </c>
      <c r="AP928" s="4">
        <v>47.7667</v>
      </c>
      <c r="AQ928" s="3">
        <v>9.7166700000000006</v>
      </c>
      <c r="AR928" s="2" t="s">
        <v>24194</v>
      </c>
      <c r="AS928" s="4">
        <v>3220791</v>
      </c>
      <c r="AT928" s="4">
        <v>47.829169999999998</v>
      </c>
      <c r="AU928" s="3">
        <v>9.79528</v>
      </c>
      <c r="AV928" t="s">
        <v>1043</v>
      </c>
      <c r="BA928" t="s">
        <v>21054</v>
      </c>
      <c r="BD928" t="s">
        <v>21055</v>
      </c>
    </row>
    <row r="929" spans="1:62" x14ac:dyDescent="0.25">
      <c r="A929">
        <v>932</v>
      </c>
      <c r="B929" t="str">
        <f>IF(A928=A929,"JA","NEIN")</f>
        <v>NEIN</v>
      </c>
      <c r="C929" s="1">
        <v>1109</v>
      </c>
      <c r="D929" s="2" t="s">
        <v>18654</v>
      </c>
      <c r="E929" s="3" t="s">
        <v>2045</v>
      </c>
      <c r="F929" s="2" t="s">
        <v>155</v>
      </c>
      <c r="G929" s="4" t="s">
        <v>17055</v>
      </c>
      <c r="H929" s="4">
        <v>2659832</v>
      </c>
      <c r="I929" s="4">
        <v>46.683779999999999</v>
      </c>
      <c r="J929" s="4">
        <v>9.1366399999999999</v>
      </c>
      <c r="K929" s="2" t="s">
        <v>24107</v>
      </c>
      <c r="L929" s="4">
        <v>8740945</v>
      </c>
      <c r="M929" s="4">
        <v>46.66292</v>
      </c>
      <c r="N929" s="3">
        <v>9.1098999999999997</v>
      </c>
      <c r="O929" s="4">
        <f>IF(F929=K929,I929&amp;"R",M929)</f>
        <v>46.66292</v>
      </c>
      <c r="P929" s="4">
        <f>IF(F929=K929,J929&amp;"R",N929)</f>
        <v>9.1098999999999997</v>
      </c>
      <c r="Q929" s="2" t="s">
        <v>24106</v>
      </c>
      <c r="R929" s="4">
        <v>11611648</v>
      </c>
      <c r="S929" s="4">
        <v>46.695639999999997</v>
      </c>
      <c r="T929" s="3">
        <v>9.0483399999999996</v>
      </c>
      <c r="V929" t="s">
        <v>394</v>
      </c>
      <c r="X929" s="2" t="s">
        <v>18655</v>
      </c>
      <c r="Y929" s="4">
        <v>1887</v>
      </c>
      <c r="Z929">
        <v>12</v>
      </c>
      <c r="AD929" t="s">
        <v>24065</v>
      </c>
      <c r="AE929" s="19">
        <v>1899</v>
      </c>
      <c r="AF929" s="21" t="s">
        <v>17746</v>
      </c>
      <c r="AG929" s="21" t="s">
        <v>5278</v>
      </c>
      <c r="AH929" t="s">
        <v>18656</v>
      </c>
      <c r="AI929" s="2" t="s">
        <v>8690</v>
      </c>
      <c r="AJ929" t="s">
        <v>915</v>
      </c>
      <c r="AK929" t="s">
        <v>401</v>
      </c>
      <c r="AL929">
        <v>47.766669999999998</v>
      </c>
      <c r="AM929">
        <v>9.7666699999999995</v>
      </c>
      <c r="AN929" s="2" t="s">
        <v>915</v>
      </c>
      <c r="AO929" s="4">
        <v>6556073</v>
      </c>
      <c r="AP929" s="4">
        <v>47.786200000000001</v>
      </c>
      <c r="AQ929" s="3">
        <v>9.7601999999999993</v>
      </c>
      <c r="AR929" s="2" t="s">
        <v>24194</v>
      </c>
      <c r="AS929" s="4">
        <v>3220791</v>
      </c>
      <c r="AT929" s="4">
        <v>47.829169999999998</v>
      </c>
      <c r="AU929" s="3">
        <v>9.79528</v>
      </c>
      <c r="AV929" t="s">
        <v>915</v>
      </c>
      <c r="BA929" t="s">
        <v>18657</v>
      </c>
      <c r="BD929" t="s">
        <v>18658</v>
      </c>
      <c r="BG929" t="s">
        <v>18659</v>
      </c>
    </row>
    <row r="930" spans="1:62" hidden="1" x14ac:dyDescent="0.25">
      <c r="A930">
        <v>932</v>
      </c>
      <c r="B930" t="str">
        <f>IF(A929=A930,"JA","NEIN")</f>
        <v>JA</v>
      </c>
      <c r="C930" s="1">
        <v>1111</v>
      </c>
      <c r="D930" s="2" t="s">
        <v>18654</v>
      </c>
      <c r="E930" s="3" t="s">
        <v>2045</v>
      </c>
      <c r="F930" s="2" t="s">
        <v>155</v>
      </c>
      <c r="G930" s="4" t="s">
        <v>17055</v>
      </c>
      <c r="H930" s="4">
        <v>2659832</v>
      </c>
      <c r="I930" s="4">
        <v>46.683779999999999</v>
      </c>
      <c r="J930" s="4">
        <v>9.1366399999999999</v>
      </c>
      <c r="K930" s="2" t="s">
        <v>24107</v>
      </c>
      <c r="L930" s="4">
        <v>8740945</v>
      </c>
      <c r="M930" s="4">
        <v>46.66292</v>
      </c>
      <c r="N930" s="3">
        <v>9.1098999999999997</v>
      </c>
      <c r="O930" s="4">
        <f>IF(F930=K930,I930&amp;"R",M930)</f>
        <v>46.66292</v>
      </c>
      <c r="P930" s="4">
        <f>IF(F930=K930,J930&amp;"R",N930)</f>
        <v>9.1098999999999997</v>
      </c>
      <c r="Q930" s="2" t="s">
        <v>24106</v>
      </c>
      <c r="R930" s="4">
        <v>11611648</v>
      </c>
      <c r="S930" s="4">
        <v>46.695639999999997</v>
      </c>
      <c r="T930" s="3">
        <v>9.0483399999999996</v>
      </c>
      <c r="V930" t="s">
        <v>394</v>
      </c>
      <c r="X930" s="2" t="s">
        <v>18655</v>
      </c>
      <c r="Y930" s="4">
        <v>1887</v>
      </c>
      <c r="Z930">
        <v>13</v>
      </c>
      <c r="AD930" t="s">
        <v>404</v>
      </c>
      <c r="AE930" s="19">
        <v>1900</v>
      </c>
      <c r="AF930" s="21" t="s">
        <v>18660</v>
      </c>
      <c r="AG930" s="21" t="s">
        <v>18661</v>
      </c>
      <c r="AH930" t="s">
        <v>18656</v>
      </c>
      <c r="AI930" s="2" t="s">
        <v>8690</v>
      </c>
      <c r="AJ930" t="s">
        <v>915</v>
      </c>
      <c r="AK930" t="s">
        <v>401</v>
      </c>
      <c r="AL930">
        <v>47.766669999999998</v>
      </c>
      <c r="AM930">
        <v>9.7666699999999995</v>
      </c>
      <c r="AN930" s="2" t="s">
        <v>915</v>
      </c>
      <c r="AO930" s="4">
        <v>6556073</v>
      </c>
      <c r="AP930" s="4">
        <v>47.786200000000001</v>
      </c>
      <c r="AQ930" s="3">
        <v>9.7601999999999993</v>
      </c>
      <c r="AR930" s="2" t="s">
        <v>24194</v>
      </c>
      <c r="AS930" s="4">
        <v>3220791</v>
      </c>
      <c r="AT930" s="4">
        <v>47.829169999999998</v>
      </c>
      <c r="AU930" s="3">
        <v>9.79528</v>
      </c>
      <c r="AV930" t="s">
        <v>915</v>
      </c>
      <c r="BA930" t="s">
        <v>18657</v>
      </c>
      <c r="BD930" t="s">
        <v>18658</v>
      </c>
      <c r="BG930" t="s">
        <v>18659</v>
      </c>
      <c r="BJ930" s="3" t="s">
        <v>2714</v>
      </c>
    </row>
    <row r="931" spans="1:62" hidden="1" x14ac:dyDescent="0.25">
      <c r="A931">
        <v>932</v>
      </c>
      <c r="B931" t="str">
        <f>IF(A930=A931,"JA","NEIN")</f>
        <v>JA</v>
      </c>
      <c r="C931" s="1">
        <v>1110</v>
      </c>
      <c r="D931" s="2" t="s">
        <v>18654</v>
      </c>
      <c r="E931" s="3" t="s">
        <v>2045</v>
      </c>
      <c r="F931" s="2" t="s">
        <v>155</v>
      </c>
      <c r="G931" s="4" t="s">
        <v>17055</v>
      </c>
      <c r="H931" s="4">
        <v>2659832</v>
      </c>
      <c r="I931" s="4">
        <v>46.683779999999999</v>
      </c>
      <c r="J931" s="4">
        <v>9.1366399999999999</v>
      </c>
      <c r="K931" s="2" t="s">
        <v>24107</v>
      </c>
      <c r="L931" s="4">
        <v>8740945</v>
      </c>
      <c r="M931" s="4">
        <v>46.66292</v>
      </c>
      <c r="N931" s="3">
        <v>9.1098999999999997</v>
      </c>
      <c r="O931" s="4">
        <f>IF(F931=K931,I931&amp;"R",M931)</f>
        <v>46.66292</v>
      </c>
      <c r="P931" s="4">
        <f>IF(F931=K931,J931&amp;"R",N931)</f>
        <v>9.1098999999999997</v>
      </c>
      <c r="Q931" s="2" t="s">
        <v>24106</v>
      </c>
      <c r="R931" s="4">
        <v>11611648</v>
      </c>
      <c r="S931" s="4">
        <v>46.695639999999997</v>
      </c>
      <c r="T931" s="3">
        <v>9.0483399999999996</v>
      </c>
      <c r="V931" t="s">
        <v>394</v>
      </c>
      <c r="X931" s="2" t="s">
        <v>18655</v>
      </c>
      <c r="Y931" s="4">
        <v>1887</v>
      </c>
      <c r="Z931">
        <v>14</v>
      </c>
      <c r="AD931" t="s">
        <v>24065</v>
      </c>
      <c r="AE931" s="19">
        <v>1901</v>
      </c>
      <c r="AF931" s="21" t="s">
        <v>18576</v>
      </c>
      <c r="AG931" s="21" t="s">
        <v>647</v>
      </c>
      <c r="AH931" t="s">
        <v>18656</v>
      </c>
      <c r="AI931" s="2" t="s">
        <v>8690</v>
      </c>
      <c r="AJ931" t="s">
        <v>915</v>
      </c>
      <c r="AK931" t="s">
        <v>401</v>
      </c>
      <c r="AL931">
        <v>47.766669999999998</v>
      </c>
      <c r="AM931">
        <v>9.7666699999999995</v>
      </c>
      <c r="AN931" s="2" t="s">
        <v>915</v>
      </c>
      <c r="AO931" s="4">
        <v>6556073</v>
      </c>
      <c r="AP931" s="4">
        <v>47.786200000000001</v>
      </c>
      <c r="AQ931" s="3">
        <v>9.7601999999999993</v>
      </c>
      <c r="AR931" s="2" t="s">
        <v>24194</v>
      </c>
      <c r="AS931" s="4">
        <v>3220791</v>
      </c>
      <c r="AT931" s="4">
        <v>47.829169999999998</v>
      </c>
      <c r="AU931" s="3">
        <v>9.79528</v>
      </c>
      <c r="AV931" t="s">
        <v>915</v>
      </c>
      <c r="BA931" t="s">
        <v>18657</v>
      </c>
      <c r="BD931" t="s">
        <v>18658</v>
      </c>
      <c r="BG931" t="s">
        <v>18659</v>
      </c>
    </row>
    <row r="932" spans="1:62" x14ac:dyDescent="0.25">
      <c r="A932">
        <v>935</v>
      </c>
      <c r="B932" t="str">
        <f>IF(A931=A932,"JA","NEIN")</f>
        <v>NEIN</v>
      </c>
      <c r="C932" s="1">
        <v>1112</v>
      </c>
      <c r="D932" s="2" t="s">
        <v>18654</v>
      </c>
      <c r="E932" s="3" t="s">
        <v>17169</v>
      </c>
      <c r="F932" s="2" t="s">
        <v>155</v>
      </c>
      <c r="G932" s="4" t="s">
        <v>17055</v>
      </c>
      <c r="H932" s="4">
        <v>2659832</v>
      </c>
      <c r="I932" s="4">
        <v>46.683779999999999</v>
      </c>
      <c r="J932" s="4">
        <v>9.1366399999999999</v>
      </c>
      <c r="K932" s="2" t="s">
        <v>24107</v>
      </c>
      <c r="L932" s="4">
        <v>8740945</v>
      </c>
      <c r="M932" s="4">
        <v>46.66292</v>
      </c>
      <c r="N932" s="3">
        <v>9.1098999999999997</v>
      </c>
      <c r="O932" s="4">
        <f>IF(F932=K932,I932&amp;"R",M932)</f>
        <v>46.66292</v>
      </c>
      <c r="P932" s="4">
        <f>IF(F932=K932,J932&amp;"R",N932)</f>
        <v>9.1098999999999997</v>
      </c>
      <c r="Q932" s="2" t="s">
        <v>24106</v>
      </c>
      <c r="R932" s="4">
        <v>11611648</v>
      </c>
      <c r="S932" s="4">
        <v>46.695639999999997</v>
      </c>
      <c r="T932" s="3">
        <v>9.0483399999999996</v>
      </c>
      <c r="V932" t="s">
        <v>394</v>
      </c>
      <c r="X932" s="2" t="s">
        <v>18662</v>
      </c>
      <c r="Y932" s="4">
        <v>1886</v>
      </c>
      <c r="Z932">
        <v>13</v>
      </c>
      <c r="AD932" t="s">
        <v>24065</v>
      </c>
      <c r="AE932" s="19">
        <v>1899</v>
      </c>
      <c r="AF932" s="21" t="s">
        <v>4261</v>
      </c>
      <c r="AG932" s="21" t="s">
        <v>1974</v>
      </c>
      <c r="AH932" t="s">
        <v>18663</v>
      </c>
      <c r="AI932" s="2" t="s">
        <v>8555</v>
      </c>
      <c r="AJ932" t="s">
        <v>915</v>
      </c>
      <c r="AK932" t="s">
        <v>401</v>
      </c>
      <c r="AL932">
        <v>47.766669999999998</v>
      </c>
      <c r="AM932">
        <v>9.7666699999999995</v>
      </c>
      <c r="AN932" s="2" t="s">
        <v>915</v>
      </c>
      <c r="AO932" s="4">
        <v>6556073</v>
      </c>
      <c r="AP932" s="4">
        <v>47.786200000000001</v>
      </c>
      <c r="AQ932" s="3">
        <v>9.7601999999999993</v>
      </c>
      <c r="AR932" s="2" t="s">
        <v>24194</v>
      </c>
      <c r="AS932" s="4">
        <v>3220791</v>
      </c>
      <c r="AT932" s="4">
        <v>47.829169999999998</v>
      </c>
      <c r="AU932" s="3">
        <v>9.79528</v>
      </c>
      <c r="AV932" t="s">
        <v>915</v>
      </c>
      <c r="BA932" t="s">
        <v>18657</v>
      </c>
      <c r="BD932" t="s">
        <v>18658</v>
      </c>
      <c r="BG932" t="s">
        <v>18664</v>
      </c>
    </row>
    <row r="933" spans="1:62" x14ac:dyDescent="0.25">
      <c r="A933">
        <v>936</v>
      </c>
      <c r="B933" t="str">
        <f>IF(A932=A933,"JA","NEIN")</f>
        <v>NEIN</v>
      </c>
      <c r="C933" s="1">
        <v>1107</v>
      </c>
      <c r="D933" s="2" t="s">
        <v>18654</v>
      </c>
      <c r="E933" s="3" t="s">
        <v>18665</v>
      </c>
      <c r="F933" s="2" t="s">
        <v>155</v>
      </c>
      <c r="G933" s="4" t="s">
        <v>17055</v>
      </c>
      <c r="H933" s="4">
        <v>2659832</v>
      </c>
      <c r="I933" s="4">
        <v>46.683779999999999</v>
      </c>
      <c r="J933" s="4">
        <v>9.1366399999999999</v>
      </c>
      <c r="K933" s="2" t="s">
        <v>24107</v>
      </c>
      <c r="L933" s="4">
        <v>8740945</v>
      </c>
      <c r="M933" s="4">
        <v>46.66292</v>
      </c>
      <c r="N933" s="3">
        <v>9.1098999999999997</v>
      </c>
      <c r="O933" s="4">
        <f>IF(F933=K933,I933&amp;"R",M933)</f>
        <v>46.66292</v>
      </c>
      <c r="P933" s="4">
        <f>IF(F933=K933,J933&amp;"R",N933)</f>
        <v>9.1098999999999997</v>
      </c>
      <c r="Q933" s="2" t="s">
        <v>24106</v>
      </c>
      <c r="R933" s="4">
        <v>11611648</v>
      </c>
      <c r="S933" s="4">
        <v>46.695639999999997</v>
      </c>
      <c r="T933" s="3">
        <v>9.0483399999999996</v>
      </c>
      <c r="V933" t="s">
        <v>512</v>
      </c>
      <c r="X933" s="2" t="s">
        <v>18666</v>
      </c>
      <c r="Y933" s="4">
        <v>1884</v>
      </c>
      <c r="Z933">
        <v>12</v>
      </c>
      <c r="AD933" t="s">
        <v>24066</v>
      </c>
      <c r="AE933" s="19">
        <v>1896</v>
      </c>
      <c r="AF933" s="21" t="s">
        <v>18667</v>
      </c>
      <c r="AG933" s="21" t="s">
        <v>4869</v>
      </c>
      <c r="AH933" t="s">
        <v>1774</v>
      </c>
      <c r="AI933" s="2" t="s">
        <v>1775</v>
      </c>
      <c r="AJ933" t="s">
        <v>495</v>
      </c>
      <c r="AK933" t="s">
        <v>401</v>
      </c>
      <c r="AL933">
        <v>47.74971</v>
      </c>
      <c r="AM933">
        <v>9.8242499999999993</v>
      </c>
      <c r="AN933" s="2" t="s">
        <v>24195</v>
      </c>
      <c r="AO933" s="4">
        <v>6558191</v>
      </c>
      <c r="AP933" s="4">
        <v>47.693899999999999</v>
      </c>
      <c r="AQ933" s="3">
        <v>9.8290000000000006</v>
      </c>
      <c r="AR933" s="2" t="s">
        <v>24194</v>
      </c>
      <c r="AS933" s="4">
        <v>3220791</v>
      </c>
      <c r="AT933" s="4">
        <v>47.829169999999998</v>
      </c>
      <c r="AU933" s="3">
        <v>9.79528</v>
      </c>
      <c r="AV933" t="s">
        <v>495</v>
      </c>
      <c r="BA933" t="s">
        <v>18657</v>
      </c>
      <c r="BD933" t="s">
        <v>18658</v>
      </c>
      <c r="BJ933" s="3" t="s">
        <v>2714</v>
      </c>
    </row>
    <row r="934" spans="1:62" hidden="1" x14ac:dyDescent="0.25">
      <c r="A934">
        <v>936</v>
      </c>
      <c r="B934" t="str">
        <f>IF(A933=A934,"JA","NEIN")</f>
        <v>JA</v>
      </c>
      <c r="C934" s="1">
        <v>1108</v>
      </c>
      <c r="D934" s="2" t="s">
        <v>18654</v>
      </c>
      <c r="E934" s="3" t="s">
        <v>18665</v>
      </c>
      <c r="F934" s="2" t="s">
        <v>155</v>
      </c>
      <c r="G934" s="4" t="s">
        <v>17055</v>
      </c>
      <c r="H934" s="4">
        <v>2659832</v>
      </c>
      <c r="I934" s="4">
        <v>46.683779999999999</v>
      </c>
      <c r="J934" s="4">
        <v>9.1366399999999999</v>
      </c>
      <c r="K934" s="2" t="s">
        <v>24107</v>
      </c>
      <c r="L934" s="4">
        <v>8740945</v>
      </c>
      <c r="M934" s="4">
        <v>46.66292</v>
      </c>
      <c r="N934" s="3">
        <v>9.1098999999999997</v>
      </c>
      <c r="O934" s="4">
        <f>IF(F934=K934,I934&amp;"R",M934)</f>
        <v>46.66292</v>
      </c>
      <c r="P934" s="4">
        <f>IF(F934=K934,J934&amp;"R",N934)</f>
        <v>9.1098999999999997</v>
      </c>
      <c r="Q934" s="2" t="s">
        <v>24106</v>
      </c>
      <c r="R934" s="4">
        <v>11611648</v>
      </c>
      <c r="S934" s="4">
        <v>46.695639999999997</v>
      </c>
      <c r="T934" s="3">
        <v>9.0483399999999996</v>
      </c>
      <c r="V934" t="s">
        <v>512</v>
      </c>
      <c r="X934" s="2" t="s">
        <v>18666</v>
      </c>
      <c r="Y934" s="4">
        <v>1884</v>
      </c>
      <c r="Z934">
        <v>14</v>
      </c>
      <c r="AD934" t="s">
        <v>404</v>
      </c>
      <c r="AE934" s="19">
        <v>1898</v>
      </c>
      <c r="AF934" s="21" t="s">
        <v>17836</v>
      </c>
      <c r="AG934" s="21" t="s">
        <v>17837</v>
      </c>
      <c r="AH934" t="s">
        <v>18669</v>
      </c>
      <c r="AI934" s="2" t="s">
        <v>4667</v>
      </c>
      <c r="AJ934" t="s">
        <v>915</v>
      </c>
      <c r="AK934" t="s">
        <v>401</v>
      </c>
      <c r="AL934">
        <v>47.766669999999998</v>
      </c>
      <c r="AM934">
        <v>9.7666699999999995</v>
      </c>
      <c r="AN934" s="2" t="s">
        <v>915</v>
      </c>
      <c r="AO934" s="4">
        <v>6556073</v>
      </c>
      <c r="AP934" s="4">
        <v>47.786200000000001</v>
      </c>
      <c r="AQ934" s="3">
        <v>9.7601999999999993</v>
      </c>
      <c r="AR934" s="2" t="s">
        <v>24194</v>
      </c>
      <c r="AS934" s="4">
        <v>3220791</v>
      </c>
      <c r="AT934" s="4">
        <v>47.829169999999998</v>
      </c>
      <c r="AU934" s="3">
        <v>9.79528</v>
      </c>
      <c r="AV934" t="s">
        <v>915</v>
      </c>
      <c r="BA934" t="s">
        <v>18657</v>
      </c>
      <c r="BD934" t="s">
        <v>18658</v>
      </c>
    </row>
    <row r="935" spans="1:62" x14ac:dyDescent="0.25">
      <c r="A935">
        <v>937</v>
      </c>
      <c r="B935" t="str">
        <f>IF(A934=A935,"JA","NEIN")</f>
        <v>NEIN</v>
      </c>
      <c r="C935" s="1">
        <v>1115</v>
      </c>
      <c r="D935" s="2" t="s">
        <v>18654</v>
      </c>
      <c r="E935" s="3" t="s">
        <v>18546</v>
      </c>
      <c r="F935" s="2" t="s">
        <v>155</v>
      </c>
      <c r="G935" s="4" t="s">
        <v>17055</v>
      </c>
      <c r="H935" s="4">
        <v>2659832</v>
      </c>
      <c r="I935" s="4">
        <v>46.683779999999999</v>
      </c>
      <c r="J935" s="4">
        <v>9.1366399999999999</v>
      </c>
      <c r="K935" s="2" t="s">
        <v>24107</v>
      </c>
      <c r="L935" s="4">
        <v>8740945</v>
      </c>
      <c r="M935" s="4">
        <v>46.66292</v>
      </c>
      <c r="N935" s="3">
        <v>9.1098999999999997</v>
      </c>
      <c r="O935" s="4">
        <f>IF(F935=K935,I935&amp;"R",M935)</f>
        <v>46.66292</v>
      </c>
      <c r="P935" s="4">
        <f>IF(F935=K935,J935&amp;"R",N935)</f>
        <v>9.1098999999999997</v>
      </c>
      <c r="Q935" s="2" t="s">
        <v>24106</v>
      </c>
      <c r="R935" s="4">
        <v>11611648</v>
      </c>
      <c r="S935" s="4">
        <v>46.695639999999997</v>
      </c>
      <c r="T935" s="3">
        <v>9.0483399999999996</v>
      </c>
      <c r="V935" t="s">
        <v>394</v>
      </c>
      <c r="X935" s="2" t="s">
        <v>18671</v>
      </c>
      <c r="Y935" s="4">
        <v>1847</v>
      </c>
      <c r="Z935">
        <v>15</v>
      </c>
      <c r="AD935" t="s">
        <v>404</v>
      </c>
      <c r="AE935" s="19">
        <v>1862</v>
      </c>
      <c r="AF935" s="21" t="s">
        <v>17494</v>
      </c>
      <c r="AG935" s="21" t="s">
        <v>18672</v>
      </c>
      <c r="AH935" t="s">
        <v>18673</v>
      </c>
      <c r="AI935" s="2" t="s">
        <v>1651</v>
      </c>
      <c r="AJ935" t="s">
        <v>1574</v>
      </c>
      <c r="AK935" t="s">
        <v>401</v>
      </c>
      <c r="AL935">
        <v>47.683329999999998</v>
      </c>
      <c r="AM935">
        <v>9.5</v>
      </c>
      <c r="AN935" s="2" t="s">
        <v>24053</v>
      </c>
      <c r="AO935" s="4">
        <v>6558180</v>
      </c>
      <c r="AP935" s="4">
        <v>47.654420000000002</v>
      </c>
      <c r="AQ935" s="3">
        <v>9.4725699999999993</v>
      </c>
      <c r="AR935" s="2" t="s">
        <v>24200</v>
      </c>
      <c r="AS935" s="4">
        <v>2947109</v>
      </c>
      <c r="AT935" s="4">
        <v>47.726939999999999</v>
      </c>
      <c r="AU935" s="3">
        <v>9.3852799999999998</v>
      </c>
      <c r="AV935" t="s">
        <v>1575</v>
      </c>
      <c r="BA935" t="s">
        <v>18674</v>
      </c>
      <c r="BD935" t="s">
        <v>18675</v>
      </c>
    </row>
    <row r="936" spans="1:62" x14ac:dyDescent="0.25">
      <c r="A936">
        <v>938</v>
      </c>
      <c r="B936" t="str">
        <f>IF(A935=A936,"JA","NEIN")</f>
        <v>NEIN</v>
      </c>
      <c r="C936" s="1">
        <v>1113</v>
      </c>
      <c r="D936" s="2" t="s">
        <v>18654</v>
      </c>
      <c r="E936" s="3" t="s">
        <v>17903</v>
      </c>
      <c r="F936" s="2" t="s">
        <v>155</v>
      </c>
      <c r="G936" s="4" t="s">
        <v>17055</v>
      </c>
      <c r="H936" s="4">
        <v>2659832</v>
      </c>
      <c r="I936" s="4">
        <v>46.683779999999999</v>
      </c>
      <c r="J936" s="4">
        <v>9.1366399999999999</v>
      </c>
      <c r="K936" s="2" t="s">
        <v>24107</v>
      </c>
      <c r="L936" s="4">
        <v>8740945</v>
      </c>
      <c r="M936" s="4">
        <v>46.66292</v>
      </c>
      <c r="N936" s="3">
        <v>9.1098999999999997</v>
      </c>
      <c r="O936" s="4">
        <f>IF(F936=K936,I936&amp;"R",M936)</f>
        <v>46.66292</v>
      </c>
      <c r="P936" s="4">
        <f>IF(F936=K936,J936&amp;"R",N936)</f>
        <v>9.1098999999999997</v>
      </c>
      <c r="Q936" s="2" t="s">
        <v>24106</v>
      </c>
      <c r="R936" s="4">
        <v>11611648</v>
      </c>
      <c r="S936" s="4">
        <v>46.695639999999997</v>
      </c>
      <c r="T936" s="3">
        <v>9.0483399999999996</v>
      </c>
      <c r="V936" t="s">
        <v>512</v>
      </c>
      <c r="X936" s="2" t="s">
        <v>18676</v>
      </c>
      <c r="Y936" s="4">
        <v>1885</v>
      </c>
      <c r="Z936">
        <v>13</v>
      </c>
      <c r="AD936" t="s">
        <v>404</v>
      </c>
      <c r="AE936" s="19">
        <v>1898</v>
      </c>
      <c r="AF936" s="21" t="s">
        <v>4266</v>
      </c>
      <c r="AG936" s="21" t="s">
        <v>440</v>
      </c>
      <c r="AH936" t="s">
        <v>18677</v>
      </c>
      <c r="AI936" s="2" t="s">
        <v>17880</v>
      </c>
      <c r="AJ936" t="s">
        <v>915</v>
      </c>
      <c r="AK936" t="s">
        <v>401</v>
      </c>
      <c r="AL936">
        <v>47.766669999999998</v>
      </c>
      <c r="AM936">
        <v>9.7666699999999995</v>
      </c>
      <c r="AN936" s="2" t="s">
        <v>915</v>
      </c>
      <c r="AO936" s="4">
        <v>6556073</v>
      </c>
      <c r="AP936" s="4">
        <v>47.786200000000001</v>
      </c>
      <c r="AQ936" s="3">
        <v>9.7601999999999993</v>
      </c>
      <c r="AR936" s="2" t="s">
        <v>24194</v>
      </c>
      <c r="AS936" s="4">
        <v>3220791</v>
      </c>
      <c r="AT936" s="4">
        <v>47.829169999999998</v>
      </c>
      <c r="AU936" s="3">
        <v>9.79528</v>
      </c>
      <c r="AV936" t="s">
        <v>915</v>
      </c>
      <c r="BA936" t="s">
        <v>18657</v>
      </c>
      <c r="BD936" t="s">
        <v>18658</v>
      </c>
      <c r="BG936" t="s">
        <v>18678</v>
      </c>
    </row>
    <row r="937" spans="1:62" x14ac:dyDescent="0.25">
      <c r="A937">
        <v>939</v>
      </c>
      <c r="B937" t="str">
        <f>IF(A936=A937,"JA","NEIN")</f>
        <v>NEIN</v>
      </c>
      <c r="C937" s="1">
        <v>1123</v>
      </c>
      <c r="D937" s="2" t="s">
        <v>19419</v>
      </c>
      <c r="E937" s="3" t="s">
        <v>3340</v>
      </c>
      <c r="F937" s="2" t="s">
        <v>218</v>
      </c>
      <c r="G937" s="4" t="s">
        <v>17055</v>
      </c>
      <c r="H937" s="4">
        <v>2659064</v>
      </c>
      <c r="I937" s="4">
        <v>46.798909999999999</v>
      </c>
      <c r="J937" s="4">
        <v>9.3976400000000009</v>
      </c>
      <c r="K937" s="2" t="s">
        <v>218</v>
      </c>
      <c r="L937" s="4">
        <v>7286890</v>
      </c>
      <c r="M937" s="4">
        <v>46.786180000000002</v>
      </c>
      <c r="N937" s="3">
        <v>9.3922100000000004</v>
      </c>
      <c r="O937" s="4" t="str">
        <f>IF(F937=K937,I937&amp;"R",M937)</f>
        <v>46,79891R</v>
      </c>
      <c r="P937" s="4" t="str">
        <f>IF(F937=K937,J937&amp;"R",N937)</f>
        <v>9,39764R</v>
      </c>
      <c r="Q937" s="2" t="s">
        <v>24115</v>
      </c>
      <c r="R937" s="4">
        <v>11611652</v>
      </c>
      <c r="S937" s="4">
        <v>46.848759999999999</v>
      </c>
      <c r="T937" s="3">
        <v>9.3622499999999995</v>
      </c>
      <c r="V937" t="s">
        <v>394</v>
      </c>
      <c r="X937" s="2" t="s">
        <v>19420</v>
      </c>
      <c r="Y937" s="4">
        <v>1835</v>
      </c>
      <c r="Z937">
        <v>15</v>
      </c>
      <c r="AD937" t="s">
        <v>24065</v>
      </c>
      <c r="AE937" s="19">
        <v>1851</v>
      </c>
      <c r="AF937" s="21" t="s">
        <v>19421</v>
      </c>
      <c r="AG937" s="21" t="s">
        <v>19422</v>
      </c>
      <c r="AH937" t="s">
        <v>19423</v>
      </c>
      <c r="AI937" s="2" t="s">
        <v>2799</v>
      </c>
      <c r="AJ937" t="s">
        <v>1586</v>
      </c>
      <c r="AK937" t="s">
        <v>401</v>
      </c>
      <c r="AL937">
        <v>47.719160000000002</v>
      </c>
      <c r="AM937">
        <v>9.3902800000000006</v>
      </c>
      <c r="AN937" s="2" t="s">
        <v>1586</v>
      </c>
      <c r="AO937" s="4">
        <v>6558181</v>
      </c>
      <c r="AP937" s="4">
        <v>47.7194</v>
      </c>
      <c r="AQ937" s="3">
        <v>9.3952000000000009</v>
      </c>
      <c r="AR937" s="2" t="s">
        <v>24200</v>
      </c>
      <c r="AS937" s="4">
        <v>2947109</v>
      </c>
      <c r="AT937" s="4">
        <v>47.726939999999999</v>
      </c>
      <c r="AU937" s="3">
        <v>9.3852799999999998</v>
      </c>
      <c r="AV937" t="s">
        <v>1586</v>
      </c>
      <c r="BA937" t="s">
        <v>19424</v>
      </c>
      <c r="BD937" t="s">
        <v>19425</v>
      </c>
    </row>
    <row r="938" spans="1:62" x14ac:dyDescent="0.25">
      <c r="A938">
        <v>940</v>
      </c>
      <c r="B938" t="str">
        <f>IF(A937=A938,"JA","NEIN")</f>
        <v>NEIN</v>
      </c>
      <c r="C938" s="1">
        <v>1124</v>
      </c>
      <c r="D938" s="2" t="s">
        <v>17215</v>
      </c>
      <c r="E938" s="3" t="s">
        <v>17216</v>
      </c>
      <c r="F938" s="2" t="s">
        <v>13</v>
      </c>
      <c r="G938" s="4" t="s">
        <v>17055</v>
      </c>
      <c r="H938" s="4">
        <v>2661749</v>
      </c>
      <c r="I938" s="4">
        <v>46.784280000000003</v>
      </c>
      <c r="J938" s="4">
        <v>9.1137099999999993</v>
      </c>
      <c r="K938" s="2" t="s">
        <v>24121</v>
      </c>
      <c r="L938" s="4">
        <v>7285321</v>
      </c>
      <c r="M938" s="4">
        <v>46.785150000000002</v>
      </c>
      <c r="N938" s="3">
        <v>9.0333600000000001</v>
      </c>
      <c r="O938" s="4">
        <f>IF(F938=K938,I938&amp;"R",M938)</f>
        <v>46.785150000000002</v>
      </c>
      <c r="P938" s="4">
        <f>IF(F938=K938,J938&amp;"R",N938)</f>
        <v>9.0333600000000001</v>
      </c>
      <c r="Q938" s="2" t="s">
        <v>24106</v>
      </c>
      <c r="R938" s="4">
        <v>11611648</v>
      </c>
      <c r="S938" s="4">
        <v>46.695639999999997</v>
      </c>
      <c r="T938" s="3">
        <v>9.0483399999999996</v>
      </c>
      <c r="V938" t="s">
        <v>394</v>
      </c>
      <c r="X938" s="2" t="s">
        <v>17217</v>
      </c>
      <c r="Y938" s="4">
        <v>1832</v>
      </c>
      <c r="Z938">
        <v>5</v>
      </c>
      <c r="AD938" t="s">
        <v>24070</v>
      </c>
      <c r="AE938" s="19">
        <v>1837</v>
      </c>
      <c r="AF938" s="21" t="s">
        <v>17218</v>
      </c>
      <c r="AG938" s="21" t="s">
        <v>17190</v>
      </c>
      <c r="AH938" t="s">
        <v>17219</v>
      </c>
      <c r="AI938" s="2" t="s">
        <v>6764</v>
      </c>
      <c r="AJ938" t="s">
        <v>424</v>
      </c>
      <c r="AK938" t="s">
        <v>401</v>
      </c>
      <c r="AL938">
        <v>47.88861</v>
      </c>
      <c r="AM938">
        <v>10.424390000000001</v>
      </c>
      <c r="AN938" s="2" t="s">
        <v>24198</v>
      </c>
      <c r="AO938" s="4">
        <v>3205642</v>
      </c>
      <c r="AP938" s="4">
        <v>47.697890000000001</v>
      </c>
      <c r="AQ938" s="3">
        <v>9.9403900000000007</v>
      </c>
      <c r="AR938" s="2" t="s">
        <v>24194</v>
      </c>
      <c r="AS938" s="4">
        <v>3220791</v>
      </c>
      <c r="AT938" s="4">
        <v>47.829169999999998</v>
      </c>
      <c r="AU938" s="3">
        <v>9.79528</v>
      </c>
      <c r="AV938" t="s">
        <v>424</v>
      </c>
      <c r="BA938" t="s">
        <v>17220</v>
      </c>
      <c r="BD938" t="s">
        <v>17221</v>
      </c>
    </row>
    <row r="939" spans="1:62" x14ac:dyDescent="0.25">
      <c r="A939">
        <v>942</v>
      </c>
      <c r="B939" t="str">
        <f>IF(A938=A939,"JA","NEIN")</f>
        <v>NEIN</v>
      </c>
      <c r="C939" s="1">
        <v>1127</v>
      </c>
      <c r="D939" s="2" t="s">
        <v>17215</v>
      </c>
      <c r="E939" s="3" t="s">
        <v>17644</v>
      </c>
      <c r="F939" s="2" t="s">
        <v>199</v>
      </c>
      <c r="G939" s="4" t="s">
        <v>17055</v>
      </c>
      <c r="H939" s="4">
        <v>11518994</v>
      </c>
      <c r="I939" s="4">
        <v>46.809159999999999</v>
      </c>
      <c r="J939" s="4">
        <v>9.1165099999999999</v>
      </c>
      <c r="K939" s="2" t="s">
        <v>24113</v>
      </c>
      <c r="L939" s="4">
        <v>8740946</v>
      </c>
      <c r="M939" s="4">
        <v>46.778300000000002</v>
      </c>
      <c r="N939" s="3">
        <v>9.19496</v>
      </c>
      <c r="O939" s="4">
        <f>IF(F939=K939,I939&amp;"R",M939)</f>
        <v>46.778300000000002</v>
      </c>
      <c r="P939" s="4">
        <f>IF(F939=K939,J939&amp;"R",N939)</f>
        <v>9.19496</v>
      </c>
      <c r="Q939" s="2" t="s">
        <v>24106</v>
      </c>
      <c r="R939" s="4">
        <v>11611648</v>
      </c>
      <c r="S939" s="4">
        <v>46.695639999999997</v>
      </c>
      <c r="T939" s="3">
        <v>9.0483399999999996</v>
      </c>
      <c r="V939" t="s">
        <v>394</v>
      </c>
      <c r="X939" s="2" t="s">
        <v>19342</v>
      </c>
      <c r="Y939" s="4">
        <v>1879</v>
      </c>
      <c r="Z939">
        <v>13</v>
      </c>
      <c r="AD939" t="s">
        <v>404</v>
      </c>
      <c r="AE939" s="19">
        <v>1892</v>
      </c>
      <c r="AF939" s="21" t="s">
        <v>19346</v>
      </c>
      <c r="AG939" s="21" t="s">
        <v>19347</v>
      </c>
      <c r="AH939" t="s">
        <v>19348</v>
      </c>
      <c r="AI939" s="2" t="s">
        <v>936</v>
      </c>
      <c r="AJ939" t="s">
        <v>936</v>
      </c>
      <c r="AK939" t="s">
        <v>401</v>
      </c>
      <c r="AL939">
        <v>47.64058</v>
      </c>
      <c r="AM939">
        <v>9.7622999999999998</v>
      </c>
      <c r="AN939" s="2" t="s">
        <v>24195</v>
      </c>
      <c r="AO939" s="4">
        <v>6558191</v>
      </c>
      <c r="AP939" s="4">
        <v>47.693899999999999</v>
      </c>
      <c r="AQ939" s="3">
        <v>9.8290000000000006</v>
      </c>
      <c r="AR939" s="2" t="s">
        <v>24194</v>
      </c>
      <c r="AS939" s="4">
        <v>3220791</v>
      </c>
      <c r="AT939" s="4">
        <v>47.829169999999998</v>
      </c>
      <c r="AU939" s="3">
        <v>9.79528</v>
      </c>
      <c r="AV939" t="s">
        <v>936</v>
      </c>
      <c r="BA939" t="s">
        <v>19344</v>
      </c>
      <c r="BD939" t="s">
        <v>19345</v>
      </c>
    </row>
    <row r="940" spans="1:62" hidden="1" x14ac:dyDescent="0.25">
      <c r="A940">
        <v>942</v>
      </c>
      <c r="B940" t="str">
        <f>IF(A939=A940,"JA","NEIN")</f>
        <v>JA</v>
      </c>
      <c r="C940" s="1">
        <v>1126</v>
      </c>
      <c r="D940" s="2" t="s">
        <v>17215</v>
      </c>
      <c r="E940" s="3" t="s">
        <v>17644</v>
      </c>
      <c r="F940" s="2" t="s">
        <v>199</v>
      </c>
      <c r="G940" s="4" t="s">
        <v>17055</v>
      </c>
      <c r="H940" s="4">
        <v>11518994</v>
      </c>
      <c r="I940" s="4">
        <v>46.809159999999999</v>
      </c>
      <c r="J940" s="4">
        <v>9.1165099999999999</v>
      </c>
      <c r="K940" s="2" t="s">
        <v>24113</v>
      </c>
      <c r="L940" s="4">
        <v>8740946</v>
      </c>
      <c r="M940" s="4">
        <v>46.778300000000002</v>
      </c>
      <c r="N940" s="3">
        <v>9.19496</v>
      </c>
      <c r="O940" s="4">
        <f>IF(F940=K940,I940&amp;"R",M940)</f>
        <v>46.778300000000002</v>
      </c>
      <c r="P940" s="4">
        <f>IF(F940=K940,J940&amp;"R",N940)</f>
        <v>9.19496</v>
      </c>
      <c r="Q940" s="2" t="s">
        <v>24106</v>
      </c>
      <c r="R940" s="4">
        <v>11611648</v>
      </c>
      <c r="S940" s="4">
        <v>46.695639999999997</v>
      </c>
      <c r="T940" s="3">
        <v>9.0483399999999996</v>
      </c>
      <c r="V940" t="s">
        <v>394</v>
      </c>
      <c r="X940" s="2" t="s">
        <v>19342</v>
      </c>
      <c r="Y940" s="4">
        <v>1879</v>
      </c>
      <c r="Z940">
        <v>15</v>
      </c>
      <c r="AD940" t="s">
        <v>404</v>
      </c>
      <c r="AE940" s="19">
        <v>1894</v>
      </c>
      <c r="AF940" s="21" t="s">
        <v>19343</v>
      </c>
      <c r="AG940" s="21" t="s">
        <v>3053</v>
      </c>
      <c r="AH940" t="s">
        <v>3463</v>
      </c>
      <c r="AI940" s="2" t="s">
        <v>2893</v>
      </c>
      <c r="AJ940" t="s">
        <v>936</v>
      </c>
      <c r="AK940" t="s">
        <v>401</v>
      </c>
      <c r="AL940">
        <v>47.64058</v>
      </c>
      <c r="AM940">
        <v>9.7622999999999998</v>
      </c>
      <c r="AN940" s="2" t="s">
        <v>24195</v>
      </c>
      <c r="AO940" s="4">
        <v>6558191</v>
      </c>
      <c r="AP940" s="4">
        <v>47.693899999999999</v>
      </c>
      <c r="AQ940" s="3">
        <v>9.8290000000000006</v>
      </c>
      <c r="AR940" s="2" t="s">
        <v>24194</v>
      </c>
      <c r="AS940" s="4">
        <v>3220791</v>
      </c>
      <c r="AT940" s="4">
        <v>47.829169999999998</v>
      </c>
      <c r="AU940" s="3">
        <v>9.79528</v>
      </c>
      <c r="AV940" t="s">
        <v>936</v>
      </c>
      <c r="BA940" t="s">
        <v>19344</v>
      </c>
      <c r="BD940" t="s">
        <v>19345</v>
      </c>
      <c r="BI940" s="2" t="s">
        <v>3856</v>
      </c>
    </row>
    <row r="941" spans="1:62" x14ac:dyDescent="0.25">
      <c r="A941">
        <v>943</v>
      </c>
      <c r="B941" t="str">
        <f>IF(A940=A941,"JA","NEIN")</f>
        <v>NEIN</v>
      </c>
      <c r="C941" s="1">
        <v>1125</v>
      </c>
      <c r="D941" s="2" t="s">
        <v>17215</v>
      </c>
      <c r="E941" s="3" t="s">
        <v>17222</v>
      </c>
      <c r="F941" s="2" t="s">
        <v>13</v>
      </c>
      <c r="G941" s="4" t="s">
        <v>17055</v>
      </c>
      <c r="H941" s="4">
        <v>2661749</v>
      </c>
      <c r="I941" s="4">
        <v>46.784280000000003</v>
      </c>
      <c r="J941" s="4">
        <v>9.1137099999999993</v>
      </c>
      <c r="K941" s="2" t="s">
        <v>24121</v>
      </c>
      <c r="L941" s="4">
        <v>7285321</v>
      </c>
      <c r="M941" s="4">
        <v>46.785150000000002</v>
      </c>
      <c r="N941" s="3">
        <v>9.0333600000000001</v>
      </c>
      <c r="O941" s="4">
        <f>IF(F941=K941,I941&amp;"R",M941)</f>
        <v>46.785150000000002</v>
      </c>
      <c r="P941" s="4">
        <f>IF(F941=K941,J941&amp;"R",N941)</f>
        <v>9.0333600000000001</v>
      </c>
      <c r="Q941" s="2" t="s">
        <v>24106</v>
      </c>
      <c r="R941" s="4">
        <v>11611648</v>
      </c>
      <c r="S941" s="4">
        <v>46.695639999999997</v>
      </c>
      <c r="T941" s="3">
        <v>9.0483399999999996</v>
      </c>
      <c r="V941" t="s">
        <v>394</v>
      </c>
      <c r="X941" s="2" t="s">
        <v>17223</v>
      </c>
      <c r="Y941" s="4">
        <v>1823</v>
      </c>
      <c r="Z941">
        <v>14</v>
      </c>
      <c r="AD941" t="s">
        <v>404</v>
      </c>
      <c r="AE941" s="19">
        <v>1837</v>
      </c>
      <c r="AF941" s="21" t="s">
        <v>17224</v>
      </c>
      <c r="AG941" s="21" t="s">
        <v>17225</v>
      </c>
      <c r="AH941" t="s">
        <v>6763</v>
      </c>
      <c r="AI941" s="2" t="s">
        <v>17226</v>
      </c>
      <c r="AJ941" t="s">
        <v>424</v>
      </c>
      <c r="AK941" t="s">
        <v>401</v>
      </c>
      <c r="AL941">
        <v>47.88861</v>
      </c>
      <c r="AM941">
        <v>10.424390000000001</v>
      </c>
      <c r="AN941" s="2" t="s">
        <v>24198</v>
      </c>
      <c r="AO941" s="4">
        <v>3205642</v>
      </c>
      <c r="AP941" s="4">
        <v>47.697890000000001</v>
      </c>
      <c r="AQ941" s="3">
        <v>9.9403900000000007</v>
      </c>
      <c r="AR941" s="2" t="s">
        <v>24194</v>
      </c>
      <c r="AS941" s="4">
        <v>3220791</v>
      </c>
      <c r="AT941" s="4">
        <v>47.829169999999998</v>
      </c>
      <c r="AU941" s="3">
        <v>9.79528</v>
      </c>
      <c r="AV941" t="s">
        <v>424</v>
      </c>
      <c r="BA941" t="s">
        <v>17227</v>
      </c>
      <c r="BD941" t="s">
        <v>17228</v>
      </c>
      <c r="BI941" s="2" t="s">
        <v>3512</v>
      </c>
      <c r="BJ941" s="3" t="s">
        <v>3858</v>
      </c>
    </row>
    <row r="942" spans="1:62" hidden="1" x14ac:dyDescent="0.25">
      <c r="A942">
        <v>943</v>
      </c>
      <c r="B942" t="str">
        <f>IF(A941=A942,"JA","NEIN")</f>
        <v>JA</v>
      </c>
      <c r="C942" s="1">
        <v>2806</v>
      </c>
      <c r="D942" s="2" t="s">
        <v>17215</v>
      </c>
      <c r="E942" s="3" t="s">
        <v>17222</v>
      </c>
      <c r="F942" s="2" t="s">
        <v>13</v>
      </c>
      <c r="G942" s="4" t="s">
        <v>17055</v>
      </c>
      <c r="H942" s="4">
        <v>2661749</v>
      </c>
      <c r="I942" s="4">
        <v>46.784280000000003</v>
      </c>
      <c r="J942" s="4">
        <v>9.1137099999999993</v>
      </c>
      <c r="K942" s="2" t="s">
        <v>24121</v>
      </c>
      <c r="L942" s="4">
        <v>7285321</v>
      </c>
      <c r="M942" s="4">
        <v>46.785150000000002</v>
      </c>
      <c r="N942" s="3">
        <v>9.0333600000000001</v>
      </c>
      <c r="O942" s="4">
        <f>IF(F942=K942,I942&amp;"R",M942)</f>
        <v>46.785150000000002</v>
      </c>
      <c r="P942" s="4">
        <f>IF(F942=K942,J942&amp;"R",N942)</f>
        <v>9.0333600000000001</v>
      </c>
      <c r="Q942" s="2" t="s">
        <v>24106</v>
      </c>
      <c r="R942" s="4">
        <v>11611648</v>
      </c>
      <c r="S942" s="4">
        <v>46.695639999999997</v>
      </c>
      <c r="T942" s="3">
        <v>9.0483399999999996</v>
      </c>
      <c r="V942" t="s">
        <v>394</v>
      </c>
      <c r="X942" s="2" t="s">
        <v>17223</v>
      </c>
      <c r="Y942" s="4">
        <v>1823</v>
      </c>
      <c r="Z942">
        <v>17</v>
      </c>
      <c r="AD942" t="s">
        <v>404</v>
      </c>
      <c r="AE942" s="19">
        <v>1840</v>
      </c>
      <c r="AF942" s="21" t="s">
        <v>17230</v>
      </c>
      <c r="AG942" s="21" t="s">
        <v>17231</v>
      </c>
      <c r="AH942" t="s">
        <v>6763</v>
      </c>
      <c r="AI942" s="2" t="s">
        <v>17226</v>
      </c>
      <c r="AJ942" t="s">
        <v>424</v>
      </c>
      <c r="AK942" t="s">
        <v>401</v>
      </c>
      <c r="AL942">
        <v>47.88861</v>
      </c>
      <c r="AM942">
        <v>10.424390000000001</v>
      </c>
      <c r="AN942" s="2" t="s">
        <v>24198</v>
      </c>
      <c r="AO942" s="4">
        <v>3205642</v>
      </c>
      <c r="AP942" s="4">
        <v>47.697890000000001</v>
      </c>
      <c r="AQ942" s="3">
        <v>9.9403900000000007</v>
      </c>
      <c r="AR942" s="2" t="s">
        <v>24194</v>
      </c>
      <c r="AS942" s="4">
        <v>3220791</v>
      </c>
      <c r="AT942" s="4">
        <v>47.829169999999998</v>
      </c>
      <c r="AU942" s="3">
        <v>9.79528</v>
      </c>
      <c r="AV942" t="s">
        <v>424</v>
      </c>
      <c r="BA942" t="s">
        <v>17227</v>
      </c>
      <c r="BD942" t="s">
        <v>17228</v>
      </c>
      <c r="BI942" s="2" t="s">
        <v>3859</v>
      </c>
      <c r="BJ942" s="3" t="s">
        <v>3513</v>
      </c>
    </row>
    <row r="943" spans="1:62" x14ac:dyDescent="0.25">
      <c r="A943">
        <v>945</v>
      </c>
      <c r="B943" t="str">
        <f>IF(A942=A943,"JA","NEIN")</f>
        <v>NEIN</v>
      </c>
      <c r="C943" s="1">
        <v>1133</v>
      </c>
      <c r="D943" s="2" t="s">
        <v>21064</v>
      </c>
      <c r="E943" s="3" t="s">
        <v>21065</v>
      </c>
      <c r="F943" s="2" t="s">
        <v>365</v>
      </c>
      <c r="G943" s="4" t="s">
        <v>17055</v>
      </c>
      <c r="H943" s="4">
        <v>2657916</v>
      </c>
      <c r="I943" s="4">
        <v>46.935749999999999</v>
      </c>
      <c r="J943" s="4">
        <v>9.5649099999999994</v>
      </c>
      <c r="K943" s="2" t="s">
        <v>365</v>
      </c>
      <c r="L943" s="4">
        <v>7287638</v>
      </c>
      <c r="M943" s="4">
        <v>46.936349999999997</v>
      </c>
      <c r="N943" s="3">
        <v>9.5707799999999992</v>
      </c>
      <c r="O943" s="4" t="str">
        <f>IF(F943=K943,I943&amp;"R",M943)</f>
        <v>46,93575R</v>
      </c>
      <c r="P943" s="4" t="str">
        <f>IF(F943=K943,J943&amp;"R",N943)</f>
        <v>9,56491R</v>
      </c>
      <c r="Q943" s="2" t="s">
        <v>24247</v>
      </c>
      <c r="V943" t="s">
        <v>394</v>
      </c>
      <c r="X943" s="2" t="s">
        <v>21066</v>
      </c>
      <c r="Y943" s="4">
        <v>1890</v>
      </c>
      <c r="Z943">
        <v>13</v>
      </c>
      <c r="AD943" t="s">
        <v>24076</v>
      </c>
      <c r="AE943" s="19">
        <v>1903</v>
      </c>
      <c r="AF943" s="21" t="s">
        <v>21071</v>
      </c>
      <c r="AG943" s="21" t="s">
        <v>21072</v>
      </c>
      <c r="AH943" t="s">
        <v>1524</v>
      </c>
      <c r="AI943" s="2" t="s">
        <v>954</v>
      </c>
      <c r="AJ943" t="s">
        <v>936</v>
      </c>
      <c r="AK943" t="s">
        <v>401</v>
      </c>
      <c r="AL943">
        <v>47.64058</v>
      </c>
      <c r="AM943">
        <v>9.7622999999999998</v>
      </c>
      <c r="AN943" s="2" t="s">
        <v>24195</v>
      </c>
      <c r="AO943" s="4">
        <v>6558191</v>
      </c>
      <c r="AP943" s="4">
        <v>47.693899999999999</v>
      </c>
      <c r="AQ943" s="3">
        <v>9.8290000000000006</v>
      </c>
      <c r="AR943" s="2" t="s">
        <v>24194</v>
      </c>
      <c r="AS943" s="4">
        <v>3220791</v>
      </c>
      <c r="AT943" s="4">
        <v>47.829169999999998</v>
      </c>
      <c r="AU943" s="3">
        <v>9.79528</v>
      </c>
      <c r="AV943" t="s">
        <v>936</v>
      </c>
      <c r="BA943" t="s">
        <v>21069</v>
      </c>
      <c r="BD943" t="s">
        <v>21070</v>
      </c>
    </row>
    <row r="944" spans="1:62" hidden="1" x14ac:dyDescent="0.25">
      <c r="A944">
        <v>945</v>
      </c>
      <c r="B944" t="str">
        <f>IF(A943=A944,"JA","NEIN")</f>
        <v>JA</v>
      </c>
      <c r="C944" s="1">
        <v>1132</v>
      </c>
      <c r="D944" s="2" t="s">
        <v>21064</v>
      </c>
      <c r="E944" s="3" t="s">
        <v>21065</v>
      </c>
      <c r="F944" s="2" t="s">
        <v>365</v>
      </c>
      <c r="G944" s="4" t="s">
        <v>17055</v>
      </c>
      <c r="H944" s="4">
        <v>2657916</v>
      </c>
      <c r="I944" s="4">
        <v>46.935749999999999</v>
      </c>
      <c r="J944" s="4">
        <v>9.5649099999999994</v>
      </c>
      <c r="K944" s="2" t="s">
        <v>365</v>
      </c>
      <c r="L944" s="4">
        <v>7287638</v>
      </c>
      <c r="M944" s="4">
        <v>46.936349999999997</v>
      </c>
      <c r="N944" s="3">
        <v>9.5707799999999992</v>
      </c>
      <c r="O944" s="4" t="str">
        <f>IF(F944=K944,I944&amp;"R",M944)</f>
        <v>46,93575R</v>
      </c>
      <c r="P944" s="4" t="str">
        <f>IF(F944=K944,J944&amp;"R",N944)</f>
        <v>9,56491R</v>
      </c>
      <c r="Q944" s="2" t="s">
        <v>24247</v>
      </c>
      <c r="V944" t="s">
        <v>394</v>
      </c>
      <c r="X944" s="2" t="s">
        <v>21066</v>
      </c>
      <c r="Y944" s="4">
        <v>1890</v>
      </c>
      <c r="Z944">
        <v>15</v>
      </c>
      <c r="AD944" t="s">
        <v>24076</v>
      </c>
      <c r="AE944" s="19">
        <v>1905</v>
      </c>
      <c r="AF944" s="21" t="s">
        <v>21067</v>
      </c>
      <c r="AG944" s="21" t="s">
        <v>21068</v>
      </c>
      <c r="AH944" t="s">
        <v>1524</v>
      </c>
      <c r="AI944" s="2" t="s">
        <v>954</v>
      </c>
      <c r="AJ944" t="s">
        <v>936</v>
      </c>
      <c r="AK944" t="s">
        <v>401</v>
      </c>
      <c r="AL944">
        <v>47.64058</v>
      </c>
      <c r="AM944">
        <v>9.7622999999999998</v>
      </c>
      <c r="AN944" s="2" t="s">
        <v>24195</v>
      </c>
      <c r="AO944" s="4">
        <v>6558191</v>
      </c>
      <c r="AP944" s="4">
        <v>47.693899999999999</v>
      </c>
      <c r="AQ944" s="3">
        <v>9.8290000000000006</v>
      </c>
      <c r="AR944" s="2" t="s">
        <v>24194</v>
      </c>
      <c r="AS944" s="4">
        <v>3220791</v>
      </c>
      <c r="AT944" s="4">
        <v>47.829169999999998</v>
      </c>
      <c r="AU944" s="3">
        <v>9.79528</v>
      </c>
      <c r="AV944" t="s">
        <v>936</v>
      </c>
      <c r="BA944" t="s">
        <v>21069</v>
      </c>
      <c r="BD944" t="s">
        <v>21070</v>
      </c>
    </row>
    <row r="945" spans="1:62" x14ac:dyDescent="0.25">
      <c r="A945">
        <v>947</v>
      </c>
      <c r="B945" t="str">
        <f>IF(A944=A945,"JA","NEIN")</f>
        <v>NEIN</v>
      </c>
      <c r="C945" s="1">
        <v>1140</v>
      </c>
      <c r="D945" s="2" t="s">
        <v>17144</v>
      </c>
      <c r="E945" s="3" t="s">
        <v>17084</v>
      </c>
      <c r="F945" s="2" t="s">
        <v>10</v>
      </c>
      <c r="G945" s="4" t="s">
        <v>17055</v>
      </c>
      <c r="H945" s="4">
        <v>2661764</v>
      </c>
      <c r="I945" s="4">
        <v>46.678780000000003</v>
      </c>
      <c r="J945" s="4">
        <v>9.64635</v>
      </c>
      <c r="K945" s="2" t="s">
        <v>24109</v>
      </c>
      <c r="L945" s="4">
        <v>11611718</v>
      </c>
      <c r="M945" s="4">
        <v>46.680680000000002</v>
      </c>
      <c r="N945" s="3">
        <v>9.6060400000000001</v>
      </c>
      <c r="O945" s="4">
        <f>IF(F945=K945,I945&amp;"R",M945)</f>
        <v>46.680680000000002</v>
      </c>
      <c r="P945" s="4">
        <f>IF(F945=K945,J945&amp;"R",N945)</f>
        <v>9.6060400000000001</v>
      </c>
      <c r="Q945" s="2" t="s">
        <v>24108</v>
      </c>
      <c r="R945" s="4">
        <v>11611653</v>
      </c>
      <c r="S945" s="4">
        <v>46.602550000000001</v>
      </c>
      <c r="T945" s="3">
        <v>9.6515000000000004</v>
      </c>
      <c r="V945" t="s">
        <v>394</v>
      </c>
      <c r="X945" s="2" t="s">
        <v>17145</v>
      </c>
      <c r="Y945" s="4">
        <v>1824</v>
      </c>
      <c r="Z945">
        <v>17</v>
      </c>
      <c r="AD945" t="s">
        <v>24076</v>
      </c>
      <c r="AE945" s="19">
        <v>1841</v>
      </c>
      <c r="AF945" s="21" t="s">
        <v>17141</v>
      </c>
      <c r="AG945" s="21" t="s">
        <v>17146</v>
      </c>
      <c r="AH945" t="s">
        <v>17147</v>
      </c>
      <c r="AI945" s="2" t="s">
        <v>4036</v>
      </c>
      <c r="AJ945" t="s">
        <v>707</v>
      </c>
      <c r="AK945" t="s">
        <v>401</v>
      </c>
      <c r="AL945">
        <v>47.67192</v>
      </c>
      <c r="AM945">
        <v>9.7988</v>
      </c>
      <c r="AN945" s="2" t="s">
        <v>24195</v>
      </c>
      <c r="AO945" s="4">
        <v>6558191</v>
      </c>
      <c r="AP945" s="4">
        <v>47.693899999999999</v>
      </c>
      <c r="AQ945" s="3">
        <v>9.8290000000000006</v>
      </c>
      <c r="AR945" s="2" t="s">
        <v>24194</v>
      </c>
      <c r="AS945" s="4">
        <v>3220791</v>
      </c>
      <c r="AT945" s="4">
        <v>47.829169999999998</v>
      </c>
      <c r="AU945" s="3">
        <v>9.79528</v>
      </c>
      <c r="AV945" t="s">
        <v>707</v>
      </c>
      <c r="BA945" t="s">
        <v>17148</v>
      </c>
      <c r="BD945" t="s">
        <v>17149</v>
      </c>
      <c r="BG945">
        <v>1139</v>
      </c>
      <c r="BJ945" s="3" t="s">
        <v>3867</v>
      </c>
    </row>
    <row r="946" spans="1:62" x14ac:dyDescent="0.25">
      <c r="A946">
        <v>948</v>
      </c>
      <c r="B946" t="str">
        <f>IF(A945=A946,"JA","NEIN")</f>
        <v>NEIN</v>
      </c>
      <c r="C946" s="1">
        <v>1139</v>
      </c>
      <c r="D946" s="2" t="s">
        <v>17144</v>
      </c>
      <c r="E946" s="3" t="s">
        <v>535</v>
      </c>
      <c r="F946" s="2" t="s">
        <v>10</v>
      </c>
      <c r="G946" s="4" t="s">
        <v>17055</v>
      </c>
      <c r="H946" s="4">
        <v>2661764</v>
      </c>
      <c r="I946" s="4">
        <v>46.678780000000003</v>
      </c>
      <c r="J946" s="4">
        <v>9.64635</v>
      </c>
      <c r="K946" s="2" t="s">
        <v>24109</v>
      </c>
      <c r="L946" s="4">
        <v>11611718</v>
      </c>
      <c r="M946" s="4">
        <v>46.680680000000002</v>
      </c>
      <c r="N946" s="3">
        <v>9.6060400000000001</v>
      </c>
      <c r="O946" s="4">
        <f>IF(F946=K946,I946&amp;"R",M946)</f>
        <v>46.680680000000002</v>
      </c>
      <c r="P946" s="4">
        <f>IF(F946=K946,J946&amp;"R",N946)</f>
        <v>9.6060400000000001</v>
      </c>
      <c r="Q946" s="2" t="s">
        <v>24108</v>
      </c>
      <c r="R946" s="4">
        <v>11611653</v>
      </c>
      <c r="S946" s="4">
        <v>46.602550000000001</v>
      </c>
      <c r="T946" s="3">
        <v>9.6515000000000004</v>
      </c>
      <c r="V946" t="s">
        <v>512</v>
      </c>
      <c r="X946" s="2" t="s">
        <v>17151</v>
      </c>
      <c r="Y946" s="4">
        <v>1828</v>
      </c>
      <c r="Z946">
        <v>9</v>
      </c>
      <c r="AD946" t="s">
        <v>24076</v>
      </c>
      <c r="AE946" s="19">
        <v>1837</v>
      </c>
      <c r="AF946" s="21" t="s">
        <v>17152</v>
      </c>
      <c r="AG946" s="21" t="s">
        <v>14386</v>
      </c>
      <c r="AH946" t="s">
        <v>17153</v>
      </c>
      <c r="AI946" s="2" t="s">
        <v>8026</v>
      </c>
      <c r="AJ946" t="s">
        <v>707</v>
      </c>
      <c r="AK946" t="s">
        <v>401</v>
      </c>
      <c r="AL946">
        <v>47.67192</v>
      </c>
      <c r="AM946">
        <v>9.7988</v>
      </c>
      <c r="AN946" s="2" t="s">
        <v>24195</v>
      </c>
      <c r="AO946" s="4">
        <v>6558191</v>
      </c>
      <c r="AP946" s="4">
        <v>47.693899999999999</v>
      </c>
      <c r="AQ946" s="3">
        <v>9.8290000000000006</v>
      </c>
      <c r="AR946" s="2" t="s">
        <v>24194</v>
      </c>
      <c r="AS946" s="4">
        <v>3220791</v>
      </c>
      <c r="AT946" s="4">
        <v>47.829169999999998</v>
      </c>
      <c r="AU946" s="3">
        <v>9.79528</v>
      </c>
      <c r="AV946" t="s">
        <v>707</v>
      </c>
      <c r="BA946" t="s">
        <v>17148</v>
      </c>
      <c r="BD946" t="s">
        <v>17149</v>
      </c>
      <c r="BG946">
        <v>1140</v>
      </c>
      <c r="BJ946" s="3" t="s">
        <v>3867</v>
      </c>
    </row>
    <row r="947" spans="1:62" x14ac:dyDescent="0.25">
      <c r="A947">
        <v>949</v>
      </c>
      <c r="B947" t="str">
        <f>IF(A946=A947,"JA","NEIN")</f>
        <v>NEIN</v>
      </c>
      <c r="C947" s="1">
        <v>1141</v>
      </c>
      <c r="D947" s="2" t="s">
        <v>17156</v>
      </c>
      <c r="E947" s="3" t="s">
        <v>17157</v>
      </c>
      <c r="F947" s="2" t="s">
        <v>10</v>
      </c>
      <c r="G947" s="4" t="s">
        <v>17055</v>
      </c>
      <c r="H947" s="4">
        <v>2661764</v>
      </c>
      <c r="I947" s="4">
        <v>46.678780000000003</v>
      </c>
      <c r="J947" s="4">
        <v>9.64635</v>
      </c>
      <c r="K947" s="2" t="s">
        <v>24109</v>
      </c>
      <c r="L947" s="4">
        <v>11611718</v>
      </c>
      <c r="M947" s="4">
        <v>46.680680000000002</v>
      </c>
      <c r="N947" s="3">
        <v>9.6060400000000001</v>
      </c>
      <c r="O947" s="4">
        <f>IF(F947=K947,I947&amp;"R",M947)</f>
        <v>46.680680000000002</v>
      </c>
      <c r="P947" s="4">
        <f>IF(F947=K947,J947&amp;"R",N947)</f>
        <v>9.6060400000000001</v>
      </c>
      <c r="Q947" s="2" t="s">
        <v>24108</v>
      </c>
      <c r="R947" s="4">
        <v>11611653</v>
      </c>
      <c r="S947" s="4">
        <v>46.602550000000001</v>
      </c>
      <c r="T947" s="3">
        <v>9.6515000000000004</v>
      </c>
      <c r="V947" t="s">
        <v>394</v>
      </c>
      <c r="X947" s="2" t="s">
        <v>17158</v>
      </c>
      <c r="Y947" s="4">
        <v>1835</v>
      </c>
      <c r="Z947">
        <v>8</v>
      </c>
      <c r="AD947" t="s">
        <v>24076</v>
      </c>
      <c r="AE947" s="19">
        <v>1843</v>
      </c>
      <c r="AF947" s="21" t="s">
        <v>17159</v>
      </c>
      <c r="AG947" s="21" t="s">
        <v>17160</v>
      </c>
      <c r="AH947" t="s">
        <v>17147</v>
      </c>
      <c r="AI947" s="2" t="s">
        <v>4036</v>
      </c>
      <c r="AJ947" t="s">
        <v>707</v>
      </c>
      <c r="AK947" t="s">
        <v>401</v>
      </c>
      <c r="AL947">
        <v>47.67192</v>
      </c>
      <c r="AM947">
        <v>9.7988</v>
      </c>
      <c r="AN947" s="2" t="s">
        <v>24195</v>
      </c>
      <c r="AO947" s="4">
        <v>6558191</v>
      </c>
      <c r="AP947" s="4">
        <v>47.693899999999999</v>
      </c>
      <c r="AQ947" s="3">
        <v>9.8290000000000006</v>
      </c>
      <c r="AR947" s="2" t="s">
        <v>24194</v>
      </c>
      <c r="AS947" s="4">
        <v>3220791</v>
      </c>
      <c r="AT947" s="4">
        <v>47.829169999999998</v>
      </c>
      <c r="AU947" s="3">
        <v>9.79528</v>
      </c>
      <c r="AV947" t="s">
        <v>707</v>
      </c>
      <c r="BA947" t="s">
        <v>17161</v>
      </c>
      <c r="BD947" t="s">
        <v>17162</v>
      </c>
    </row>
    <row r="948" spans="1:62" x14ac:dyDescent="0.25">
      <c r="A948">
        <v>951</v>
      </c>
      <c r="B948" t="str">
        <f>IF(A947=A948,"JA","NEIN")</f>
        <v>NEIN</v>
      </c>
      <c r="C948" s="1">
        <v>1157</v>
      </c>
      <c r="D948" s="2" t="s">
        <v>13925</v>
      </c>
      <c r="E948" s="3" t="s">
        <v>4224</v>
      </c>
      <c r="F948" s="2" t="s">
        <v>345</v>
      </c>
      <c r="G948" s="4" t="s">
        <v>17055</v>
      </c>
      <c r="H948" s="4">
        <v>2658191</v>
      </c>
      <c r="I948" s="4">
        <v>46.61647</v>
      </c>
      <c r="J948" s="4">
        <v>9.1802499999999991</v>
      </c>
      <c r="K948" s="2" t="s">
        <v>345</v>
      </c>
      <c r="L948" s="4">
        <v>7287414</v>
      </c>
      <c r="M948" s="4">
        <v>46.615659999999998</v>
      </c>
      <c r="N948" s="3">
        <v>9.18032</v>
      </c>
      <c r="O948" s="4" t="str">
        <f>IF(F948=K948,I948&amp;"R",M948)</f>
        <v>46,61647R</v>
      </c>
      <c r="P948" s="4" t="str">
        <f>IF(F948=K948,J948&amp;"R",N948)</f>
        <v>9,18025R</v>
      </c>
      <c r="Q948" s="2" t="s">
        <v>24106</v>
      </c>
      <c r="R948" s="4">
        <v>11611648</v>
      </c>
      <c r="S948" s="4">
        <v>46.695639999999997</v>
      </c>
      <c r="T948" s="3">
        <v>9.0483399999999996</v>
      </c>
      <c r="U948" s="3" t="s">
        <v>20481</v>
      </c>
      <c r="V948" t="s">
        <v>394</v>
      </c>
      <c r="X948" s="2" t="s">
        <v>15838</v>
      </c>
      <c r="Y948" s="4">
        <v>1865</v>
      </c>
      <c r="Z948">
        <v>32</v>
      </c>
      <c r="AD948" t="s">
        <v>24076</v>
      </c>
      <c r="AE948" s="19">
        <v>1897</v>
      </c>
      <c r="AF948" s="21" t="s">
        <v>19330</v>
      </c>
      <c r="AG948" s="21" t="s">
        <v>20793</v>
      </c>
      <c r="AH948" t="s">
        <v>7268</v>
      </c>
      <c r="AJ948" t="s">
        <v>707</v>
      </c>
      <c r="AK948" t="s">
        <v>401</v>
      </c>
      <c r="AL948">
        <v>47.67192</v>
      </c>
      <c r="AM948">
        <v>9.7988</v>
      </c>
      <c r="AN948" s="2" t="s">
        <v>24195</v>
      </c>
      <c r="AO948" s="4">
        <v>6558191</v>
      </c>
      <c r="AP948" s="4">
        <v>47.693899999999999</v>
      </c>
      <c r="AQ948" s="3">
        <v>9.8290000000000006</v>
      </c>
      <c r="AR948" s="2" t="s">
        <v>24194</v>
      </c>
      <c r="AS948" s="4">
        <v>3220791</v>
      </c>
      <c r="AT948" s="4">
        <v>47.829169999999998</v>
      </c>
      <c r="AU948" s="3">
        <v>9.79528</v>
      </c>
      <c r="AV948" t="s">
        <v>707</v>
      </c>
      <c r="BA948" t="s">
        <v>20794</v>
      </c>
      <c r="BD948" t="s">
        <v>20795</v>
      </c>
      <c r="BG948">
        <v>1158</v>
      </c>
    </row>
    <row r="949" spans="1:62" x14ac:dyDescent="0.25">
      <c r="A949">
        <v>953</v>
      </c>
      <c r="B949" t="str">
        <f>IF(A948=A949,"JA","NEIN")</f>
        <v>NEIN</v>
      </c>
      <c r="C949" s="1">
        <v>1159</v>
      </c>
      <c r="D949" s="2" t="s">
        <v>13925</v>
      </c>
      <c r="E949" s="3" t="s">
        <v>17084</v>
      </c>
      <c r="F949" s="2" t="s">
        <v>345</v>
      </c>
      <c r="G949" s="4" t="s">
        <v>17055</v>
      </c>
      <c r="H949" s="4">
        <v>2658191</v>
      </c>
      <c r="I949" s="4">
        <v>46.61647</v>
      </c>
      <c r="J949" s="4">
        <v>9.1802499999999991</v>
      </c>
      <c r="K949" s="2" t="s">
        <v>345</v>
      </c>
      <c r="L949" s="4">
        <v>7287414</v>
      </c>
      <c r="M949" s="4">
        <v>46.615659999999998</v>
      </c>
      <c r="N949" s="3">
        <v>9.18032</v>
      </c>
      <c r="O949" s="4" t="str">
        <f>IF(F949=K949,I949&amp;"R",M949)</f>
        <v>46,61647R</v>
      </c>
      <c r="P949" s="4" t="str">
        <f>IF(F949=K949,J949&amp;"R",N949)</f>
        <v>9,18025R</v>
      </c>
      <c r="Q949" s="2" t="s">
        <v>24106</v>
      </c>
      <c r="R949" s="4">
        <v>11611648</v>
      </c>
      <c r="S949" s="4">
        <v>46.695639999999997</v>
      </c>
      <c r="T949" s="3">
        <v>9.0483399999999996</v>
      </c>
      <c r="U949" s="3" t="s">
        <v>20481</v>
      </c>
      <c r="V949" t="s">
        <v>394</v>
      </c>
      <c r="X949" s="2" t="s">
        <v>20796</v>
      </c>
      <c r="Y949" s="4">
        <v>1862</v>
      </c>
      <c r="Z949">
        <v>5</v>
      </c>
      <c r="AD949" t="s">
        <v>24076</v>
      </c>
      <c r="AE949" s="19">
        <v>1867</v>
      </c>
      <c r="AF949" s="21" t="s">
        <v>20797</v>
      </c>
      <c r="AG949" s="21" t="s">
        <v>20798</v>
      </c>
      <c r="AH949" t="s">
        <v>9619</v>
      </c>
      <c r="AI949" s="2" t="s">
        <v>11176</v>
      </c>
      <c r="AJ949" t="s">
        <v>707</v>
      </c>
      <c r="AK949" t="s">
        <v>401</v>
      </c>
      <c r="AL949">
        <v>47.67192</v>
      </c>
      <c r="AM949">
        <v>9.7988</v>
      </c>
      <c r="AN949" s="2" t="s">
        <v>24195</v>
      </c>
      <c r="AO949" s="4">
        <v>6558191</v>
      </c>
      <c r="AP949" s="4">
        <v>47.693899999999999</v>
      </c>
      <c r="AQ949" s="3">
        <v>9.8290000000000006</v>
      </c>
      <c r="AR949" s="2" t="s">
        <v>24194</v>
      </c>
      <c r="AS949" s="4">
        <v>3220791</v>
      </c>
      <c r="AT949" s="4">
        <v>47.829169999999998</v>
      </c>
      <c r="AU949" s="3">
        <v>9.79528</v>
      </c>
      <c r="AV949" t="s">
        <v>707</v>
      </c>
      <c r="BA949" t="s">
        <v>20799</v>
      </c>
      <c r="BD949" t="s">
        <v>15238</v>
      </c>
      <c r="BJ949" s="3" t="s">
        <v>3874</v>
      </c>
    </row>
    <row r="950" spans="1:62" x14ac:dyDescent="0.25">
      <c r="A950">
        <v>954</v>
      </c>
      <c r="B950" t="str">
        <f>IF(A949=A950,"JA","NEIN")</f>
        <v>NEIN</v>
      </c>
      <c r="C950" s="1">
        <v>1162</v>
      </c>
      <c r="D950" s="2" t="s">
        <v>13925</v>
      </c>
      <c r="E950" s="3" t="s">
        <v>846</v>
      </c>
      <c r="F950" s="2" t="s">
        <v>345</v>
      </c>
      <c r="G950" s="4" t="s">
        <v>17055</v>
      </c>
      <c r="H950" s="4">
        <v>2658191</v>
      </c>
      <c r="I950" s="4">
        <v>46.61647</v>
      </c>
      <c r="J950" s="4">
        <v>9.1802499999999991</v>
      </c>
      <c r="K950" s="2" t="s">
        <v>345</v>
      </c>
      <c r="L950" s="4">
        <v>7287414</v>
      </c>
      <c r="M950" s="4">
        <v>46.615659999999998</v>
      </c>
      <c r="N950" s="3">
        <v>9.18032</v>
      </c>
      <c r="O950" s="4" t="str">
        <f>IF(F950=K950,I950&amp;"R",M950)</f>
        <v>46,61647R</v>
      </c>
      <c r="P950" s="4" t="str">
        <f>IF(F950=K950,J950&amp;"R",N950)</f>
        <v>9,18025R</v>
      </c>
      <c r="Q950" s="2" t="s">
        <v>24106</v>
      </c>
      <c r="R950" s="4">
        <v>11611648</v>
      </c>
      <c r="S950" s="4">
        <v>46.695639999999997</v>
      </c>
      <c r="T950" s="3">
        <v>9.0483399999999996</v>
      </c>
      <c r="U950" s="3" t="s">
        <v>20481</v>
      </c>
      <c r="V950" t="s">
        <v>394</v>
      </c>
      <c r="X950" s="2" t="s">
        <v>16959</v>
      </c>
      <c r="Y950" s="4">
        <v>1859</v>
      </c>
      <c r="Z950">
        <v>14</v>
      </c>
      <c r="AD950" t="s">
        <v>24076</v>
      </c>
      <c r="AE950" s="19">
        <v>1873</v>
      </c>
      <c r="AF950" s="21" t="s">
        <v>5224</v>
      </c>
      <c r="AG950" s="21" t="s">
        <v>5225</v>
      </c>
      <c r="AH950" t="s">
        <v>20674</v>
      </c>
      <c r="AI950" s="2" t="s">
        <v>954</v>
      </c>
      <c r="AJ950" t="s">
        <v>936</v>
      </c>
      <c r="AK950" t="s">
        <v>401</v>
      </c>
      <c r="AL950">
        <v>47.64058</v>
      </c>
      <c r="AM950">
        <v>9.7622999999999998</v>
      </c>
      <c r="AN950" s="2" t="s">
        <v>24195</v>
      </c>
      <c r="AO950" s="4">
        <v>6558191</v>
      </c>
      <c r="AP950" s="4">
        <v>47.693899999999999</v>
      </c>
      <c r="AQ950" s="3">
        <v>9.8290000000000006</v>
      </c>
      <c r="AR950" s="2" t="s">
        <v>24194</v>
      </c>
      <c r="AS950" s="4">
        <v>3220791</v>
      </c>
      <c r="AT950" s="4">
        <v>47.829169999999998</v>
      </c>
      <c r="AU950" s="3">
        <v>9.79528</v>
      </c>
      <c r="AV950" t="s">
        <v>936</v>
      </c>
      <c r="BA950" t="s">
        <v>20800</v>
      </c>
      <c r="BD950" t="s">
        <v>20801</v>
      </c>
      <c r="BJ950" s="3" t="s">
        <v>2707</v>
      </c>
    </row>
    <row r="951" spans="1:62" x14ac:dyDescent="0.25">
      <c r="A951">
        <v>955</v>
      </c>
      <c r="B951" t="str">
        <f>IF(A950=A951,"JA","NEIN")</f>
        <v>NEIN</v>
      </c>
      <c r="C951" s="1">
        <v>1152</v>
      </c>
      <c r="D951" s="2" t="s">
        <v>13925</v>
      </c>
      <c r="E951" s="3" t="s">
        <v>535</v>
      </c>
      <c r="F951" s="2" t="s">
        <v>345</v>
      </c>
      <c r="G951" s="4" t="s">
        <v>17055</v>
      </c>
      <c r="H951" s="4">
        <v>2658191</v>
      </c>
      <c r="I951" s="4">
        <v>46.61647</v>
      </c>
      <c r="J951" s="4">
        <v>9.1802499999999991</v>
      </c>
      <c r="K951" s="2" t="s">
        <v>345</v>
      </c>
      <c r="L951" s="4">
        <v>7287414</v>
      </c>
      <c r="M951" s="4">
        <v>46.615659999999998</v>
      </c>
      <c r="N951" s="3">
        <v>9.18032</v>
      </c>
      <c r="O951" s="4" t="str">
        <f>IF(F951=K951,I951&amp;"R",M951)</f>
        <v>46,61647R</v>
      </c>
      <c r="P951" s="4" t="str">
        <f>IF(F951=K951,J951&amp;"R",N951)</f>
        <v>9,18025R</v>
      </c>
      <c r="Q951" s="2" t="s">
        <v>24106</v>
      </c>
      <c r="R951" s="4">
        <v>11611648</v>
      </c>
      <c r="S951" s="4">
        <v>46.695639999999997</v>
      </c>
      <c r="T951" s="3">
        <v>9.0483399999999996</v>
      </c>
      <c r="U951" s="3" t="s">
        <v>20481</v>
      </c>
      <c r="V951" t="s">
        <v>512</v>
      </c>
      <c r="X951" s="2" t="s">
        <v>20802</v>
      </c>
      <c r="Y951" s="4">
        <v>1896</v>
      </c>
      <c r="Z951">
        <v>13</v>
      </c>
      <c r="AD951" t="s">
        <v>24066</v>
      </c>
      <c r="AE951" s="19">
        <v>1909</v>
      </c>
      <c r="AF951" s="21" t="s">
        <v>537</v>
      </c>
      <c r="AG951" s="21" t="s">
        <v>20678</v>
      </c>
      <c r="AH951" t="s">
        <v>20803</v>
      </c>
      <c r="AI951" s="2" t="s">
        <v>936</v>
      </c>
      <c r="AJ951" t="s">
        <v>936</v>
      </c>
      <c r="AK951" t="s">
        <v>401</v>
      </c>
      <c r="AL951">
        <v>47.64058</v>
      </c>
      <c r="AM951">
        <v>9.7622999999999998</v>
      </c>
      <c r="AN951" s="2" t="s">
        <v>24195</v>
      </c>
      <c r="AO951" s="4">
        <v>6558191</v>
      </c>
      <c r="AP951" s="4">
        <v>47.693899999999999</v>
      </c>
      <c r="AQ951" s="3">
        <v>9.8290000000000006</v>
      </c>
      <c r="AR951" s="2" t="s">
        <v>24194</v>
      </c>
      <c r="AS951" s="4">
        <v>3220791</v>
      </c>
      <c r="AT951" s="4">
        <v>47.829169999999998</v>
      </c>
      <c r="AU951" s="3">
        <v>9.79528</v>
      </c>
      <c r="AV951" t="s">
        <v>936</v>
      </c>
      <c r="BA951" t="s">
        <v>20804</v>
      </c>
      <c r="BD951" t="s">
        <v>20805</v>
      </c>
      <c r="BJ951" s="3" t="s">
        <v>3882</v>
      </c>
    </row>
    <row r="952" spans="1:62" x14ac:dyDescent="0.25">
      <c r="A952">
        <v>956</v>
      </c>
      <c r="B952" t="str">
        <f>IF(A951=A952,"JA","NEIN")</f>
        <v>NEIN</v>
      </c>
      <c r="C952" s="1">
        <v>1154</v>
      </c>
      <c r="D952" s="2" t="s">
        <v>13925</v>
      </c>
      <c r="E952" s="3" t="s">
        <v>2333</v>
      </c>
      <c r="F952" s="2" t="s">
        <v>345</v>
      </c>
      <c r="G952" s="4" t="s">
        <v>17055</v>
      </c>
      <c r="H952" s="4">
        <v>2658191</v>
      </c>
      <c r="I952" s="4">
        <v>46.61647</v>
      </c>
      <c r="J952" s="4">
        <v>9.1802499999999991</v>
      </c>
      <c r="K952" s="2" t="s">
        <v>345</v>
      </c>
      <c r="L952" s="4">
        <v>7287414</v>
      </c>
      <c r="M952" s="4">
        <v>46.615659999999998</v>
      </c>
      <c r="N952" s="3">
        <v>9.18032</v>
      </c>
      <c r="O952" s="4" t="str">
        <f>IF(F952=K952,I952&amp;"R",M952)</f>
        <v>46,61647R</v>
      </c>
      <c r="P952" s="4" t="str">
        <f>IF(F952=K952,J952&amp;"R",N952)</f>
        <v>9,18025R</v>
      </c>
      <c r="Q952" s="2" t="s">
        <v>24106</v>
      </c>
      <c r="R952" s="4">
        <v>11611648</v>
      </c>
      <c r="S952" s="4">
        <v>46.695639999999997</v>
      </c>
      <c r="T952" s="3">
        <v>9.0483399999999996</v>
      </c>
      <c r="U952" s="3" t="s">
        <v>20481</v>
      </c>
      <c r="V952" t="s">
        <v>394</v>
      </c>
      <c r="X952" s="2" t="s">
        <v>16471</v>
      </c>
      <c r="Y952" s="4">
        <v>1898</v>
      </c>
      <c r="Z952">
        <v>9</v>
      </c>
      <c r="AD952" t="s">
        <v>404</v>
      </c>
      <c r="AE952" s="19">
        <v>1907</v>
      </c>
      <c r="AF952" s="21" t="s">
        <v>20806</v>
      </c>
      <c r="AG952" s="21" t="s">
        <v>20807</v>
      </c>
      <c r="AH952" t="s">
        <v>20803</v>
      </c>
      <c r="AI952" s="2" t="s">
        <v>936</v>
      </c>
      <c r="AJ952" t="s">
        <v>936</v>
      </c>
      <c r="AK952" t="s">
        <v>401</v>
      </c>
      <c r="AL952">
        <v>47.64058</v>
      </c>
      <c r="AM952">
        <v>9.7622999999999998</v>
      </c>
      <c r="AN952" s="2" t="s">
        <v>24195</v>
      </c>
      <c r="AO952" s="4">
        <v>6558191</v>
      </c>
      <c r="AP952" s="4">
        <v>47.693899999999999</v>
      </c>
      <c r="AQ952" s="3">
        <v>9.8290000000000006</v>
      </c>
      <c r="AR952" s="2" t="s">
        <v>24194</v>
      </c>
      <c r="AS952" s="4">
        <v>3220791</v>
      </c>
      <c r="AT952" s="4">
        <v>47.829169999999998</v>
      </c>
      <c r="AU952" s="3">
        <v>9.79528</v>
      </c>
      <c r="AV952" t="s">
        <v>936</v>
      </c>
      <c r="BA952" t="s">
        <v>20808</v>
      </c>
      <c r="BD952" t="s">
        <v>20809</v>
      </c>
      <c r="BJ952" s="3" t="s">
        <v>3888</v>
      </c>
    </row>
    <row r="953" spans="1:62" x14ac:dyDescent="0.25">
      <c r="A953">
        <v>957</v>
      </c>
      <c r="B953" t="str">
        <f>IF(A952=A953,"JA","NEIN")</f>
        <v>NEIN</v>
      </c>
      <c r="C953" s="1">
        <v>1149</v>
      </c>
      <c r="D953" s="2" t="s">
        <v>13925</v>
      </c>
      <c r="E953" s="3" t="s">
        <v>2386</v>
      </c>
      <c r="F953" s="2" t="s">
        <v>345</v>
      </c>
      <c r="G953" s="4" t="s">
        <v>17055</v>
      </c>
      <c r="H953" s="4">
        <v>2658191</v>
      </c>
      <c r="I953" s="4">
        <v>46.61647</v>
      </c>
      <c r="J953" s="4">
        <v>9.1802499999999991</v>
      </c>
      <c r="K953" s="2" t="s">
        <v>345</v>
      </c>
      <c r="L953" s="4">
        <v>7287414</v>
      </c>
      <c r="M953" s="4">
        <v>46.615659999999998</v>
      </c>
      <c r="N953" s="3">
        <v>9.18032</v>
      </c>
      <c r="O953" s="4" t="str">
        <f>IF(F953=K953,I953&amp;"R",M953)</f>
        <v>46,61647R</v>
      </c>
      <c r="P953" s="4" t="str">
        <f>IF(F953=K953,J953&amp;"R",N953)</f>
        <v>9,18025R</v>
      </c>
      <c r="Q953" s="2" t="s">
        <v>24106</v>
      </c>
      <c r="R953" s="4">
        <v>11611648</v>
      </c>
      <c r="S953" s="4">
        <v>46.695639999999997</v>
      </c>
      <c r="T953" s="3">
        <v>9.0483399999999996</v>
      </c>
      <c r="U953" s="3" t="s">
        <v>20481</v>
      </c>
      <c r="V953" t="s">
        <v>512</v>
      </c>
      <c r="X953" s="2" t="s">
        <v>20810</v>
      </c>
      <c r="Y953" s="4">
        <v>1884</v>
      </c>
      <c r="Z953">
        <v>13</v>
      </c>
      <c r="AD953" t="s">
        <v>404</v>
      </c>
      <c r="AE953" s="19">
        <v>1897</v>
      </c>
      <c r="AF953" s="21" t="s">
        <v>1528</v>
      </c>
      <c r="AG953" s="21" t="s">
        <v>9275</v>
      </c>
      <c r="AH953" t="s">
        <v>5900</v>
      </c>
      <c r="AI953" s="2" t="s">
        <v>5901</v>
      </c>
      <c r="AJ953" t="s">
        <v>936</v>
      </c>
      <c r="AK953" t="s">
        <v>401</v>
      </c>
      <c r="AL953">
        <v>47.64058</v>
      </c>
      <c r="AM953">
        <v>9.7622999999999998</v>
      </c>
      <c r="AN953" s="2" t="s">
        <v>24195</v>
      </c>
      <c r="AO953" s="4">
        <v>6558191</v>
      </c>
      <c r="AP953" s="4">
        <v>47.693899999999999</v>
      </c>
      <c r="AQ953" s="3">
        <v>9.8290000000000006</v>
      </c>
      <c r="AR953" s="2" t="s">
        <v>24194</v>
      </c>
      <c r="AS953" s="4">
        <v>3220791</v>
      </c>
      <c r="AT953" s="4">
        <v>47.829169999999998</v>
      </c>
      <c r="AU953" s="3">
        <v>9.79528</v>
      </c>
      <c r="AV953" t="s">
        <v>936</v>
      </c>
      <c r="BA953" t="s">
        <v>20811</v>
      </c>
      <c r="BD953" t="s">
        <v>20812</v>
      </c>
      <c r="BJ953" s="3" t="s">
        <v>3492</v>
      </c>
    </row>
    <row r="954" spans="1:62" x14ac:dyDescent="0.25">
      <c r="A954">
        <v>958</v>
      </c>
      <c r="B954" t="str">
        <f>IF(A953=A954,"JA","NEIN")</f>
        <v>NEIN</v>
      </c>
      <c r="C954" s="1">
        <v>1147</v>
      </c>
      <c r="D954" s="2" t="s">
        <v>13925</v>
      </c>
      <c r="E954" s="3" t="s">
        <v>20813</v>
      </c>
      <c r="F954" s="2" t="s">
        <v>345</v>
      </c>
      <c r="G954" s="4" t="s">
        <v>17055</v>
      </c>
      <c r="H954" s="4">
        <v>2658191</v>
      </c>
      <c r="I954" s="4">
        <v>46.61647</v>
      </c>
      <c r="J954" s="4">
        <v>9.1802499999999991</v>
      </c>
      <c r="K954" s="2" t="s">
        <v>345</v>
      </c>
      <c r="L954" s="4">
        <v>7287414</v>
      </c>
      <c r="M954" s="4">
        <v>46.615659999999998</v>
      </c>
      <c r="N954" s="3">
        <v>9.18032</v>
      </c>
      <c r="O954" s="4" t="str">
        <f>IF(F954=K954,I954&amp;"R",M954)</f>
        <v>46,61647R</v>
      </c>
      <c r="P954" s="4" t="str">
        <f>IF(F954=K954,J954&amp;"R",N954)</f>
        <v>9,18025R</v>
      </c>
      <c r="Q954" s="2" t="s">
        <v>24106</v>
      </c>
      <c r="R954" s="4">
        <v>11611648</v>
      </c>
      <c r="S954" s="4">
        <v>46.695639999999997</v>
      </c>
      <c r="T954" s="3">
        <v>9.0483399999999996</v>
      </c>
      <c r="U954" s="3" t="s">
        <v>20481</v>
      </c>
      <c r="V954" t="s">
        <v>394</v>
      </c>
      <c r="X954" s="2" t="s">
        <v>20814</v>
      </c>
      <c r="Y954" s="4">
        <v>1884</v>
      </c>
      <c r="Z954">
        <v>14</v>
      </c>
      <c r="AD954" t="s">
        <v>404</v>
      </c>
      <c r="AE954" s="19">
        <v>1898</v>
      </c>
      <c r="AF954" s="21" t="s">
        <v>11820</v>
      </c>
      <c r="AG954" s="21" t="s">
        <v>9138</v>
      </c>
      <c r="AH954" t="s">
        <v>20815</v>
      </c>
      <c r="AI954" s="2" t="s">
        <v>2893</v>
      </c>
      <c r="AJ954" t="s">
        <v>936</v>
      </c>
      <c r="AK954" t="s">
        <v>401</v>
      </c>
      <c r="AL954">
        <v>47.64058</v>
      </c>
      <c r="AM954">
        <v>9.7622999999999998</v>
      </c>
      <c r="AN954" s="2" t="s">
        <v>24195</v>
      </c>
      <c r="AO954" s="4">
        <v>6558191</v>
      </c>
      <c r="AP954" s="4">
        <v>47.693899999999999</v>
      </c>
      <c r="AQ954" s="3">
        <v>9.8290000000000006</v>
      </c>
      <c r="AR954" s="2" t="s">
        <v>24194</v>
      </c>
      <c r="AS954" s="4">
        <v>3220791</v>
      </c>
      <c r="AT954" s="4">
        <v>47.829169999999998</v>
      </c>
      <c r="AU954" s="3">
        <v>9.79528</v>
      </c>
      <c r="AV954" t="s">
        <v>936</v>
      </c>
      <c r="BA954" t="s">
        <v>20816</v>
      </c>
      <c r="BD954" t="s">
        <v>20817</v>
      </c>
      <c r="BJ954" s="3" t="s">
        <v>3892</v>
      </c>
    </row>
    <row r="955" spans="1:62" x14ac:dyDescent="0.25">
      <c r="A955">
        <v>959</v>
      </c>
      <c r="B955" t="str">
        <f>IF(A954=A955,"JA","NEIN")</f>
        <v>NEIN</v>
      </c>
      <c r="C955" s="1">
        <v>1153</v>
      </c>
      <c r="D955" s="2" t="s">
        <v>13925</v>
      </c>
      <c r="E955" s="3" t="s">
        <v>5322</v>
      </c>
      <c r="F955" s="2" t="s">
        <v>345</v>
      </c>
      <c r="G955" s="4" t="s">
        <v>17055</v>
      </c>
      <c r="H955" s="4">
        <v>2658191</v>
      </c>
      <c r="I955" s="4">
        <v>46.61647</v>
      </c>
      <c r="J955" s="4">
        <v>9.1802499999999991</v>
      </c>
      <c r="K955" s="2" t="s">
        <v>345</v>
      </c>
      <c r="L955" s="4">
        <v>7287414</v>
      </c>
      <c r="M955" s="4">
        <v>46.615659999999998</v>
      </c>
      <c r="N955" s="3">
        <v>9.18032</v>
      </c>
      <c r="O955" s="4" t="str">
        <f>IF(F955=K955,I955&amp;"R",M955)</f>
        <v>46,61647R</v>
      </c>
      <c r="P955" s="4" t="str">
        <f>IF(F955=K955,J955&amp;"R",N955)</f>
        <v>9,18025R</v>
      </c>
      <c r="Q955" s="2" t="s">
        <v>24106</v>
      </c>
      <c r="R955" s="4">
        <v>11611648</v>
      </c>
      <c r="S955" s="4">
        <v>46.695639999999997</v>
      </c>
      <c r="T955" s="3">
        <v>9.0483399999999996</v>
      </c>
      <c r="U955" s="3" t="s">
        <v>20481</v>
      </c>
      <c r="V955" t="s">
        <v>394</v>
      </c>
      <c r="X955" s="2" t="s">
        <v>20180</v>
      </c>
      <c r="Y955" s="4">
        <v>1895</v>
      </c>
      <c r="Z955">
        <v>11</v>
      </c>
      <c r="AD955" t="s">
        <v>24066</v>
      </c>
      <c r="AE955" s="19">
        <v>1906</v>
      </c>
      <c r="AF955" s="21" t="s">
        <v>3857</v>
      </c>
      <c r="AG955" s="21" t="s">
        <v>4705</v>
      </c>
      <c r="AH955" t="s">
        <v>5743</v>
      </c>
      <c r="AI955" s="2" t="s">
        <v>749</v>
      </c>
      <c r="AJ955" t="s">
        <v>707</v>
      </c>
      <c r="AK955" t="s">
        <v>401</v>
      </c>
      <c r="AL955">
        <v>47.67192</v>
      </c>
      <c r="AM955">
        <v>9.7988</v>
      </c>
      <c r="AN955" s="2" t="s">
        <v>24195</v>
      </c>
      <c r="AO955" s="4">
        <v>6558191</v>
      </c>
      <c r="AP955" s="4">
        <v>47.693899999999999</v>
      </c>
      <c r="AQ955" s="3">
        <v>9.8290000000000006</v>
      </c>
      <c r="AR955" s="2" t="s">
        <v>24194</v>
      </c>
      <c r="AS955" s="4">
        <v>3220791</v>
      </c>
      <c r="AT955" s="4">
        <v>47.829169999999998</v>
      </c>
      <c r="AU955" s="3">
        <v>9.79528</v>
      </c>
      <c r="AV955" t="s">
        <v>707</v>
      </c>
      <c r="BA955" t="s">
        <v>20818</v>
      </c>
    </row>
    <row r="956" spans="1:62" x14ac:dyDescent="0.25">
      <c r="A956">
        <v>960</v>
      </c>
      <c r="B956" t="str">
        <f>IF(A955=A956,"JA","NEIN")</f>
        <v>NEIN</v>
      </c>
      <c r="C956" s="1">
        <v>1160</v>
      </c>
      <c r="D956" s="2" t="s">
        <v>13925</v>
      </c>
      <c r="E956" s="3" t="s">
        <v>17435</v>
      </c>
      <c r="F956" s="2" t="s">
        <v>345</v>
      </c>
      <c r="G956" s="4" t="s">
        <v>17055</v>
      </c>
      <c r="H956" s="4">
        <v>2658191</v>
      </c>
      <c r="I956" s="4">
        <v>46.61647</v>
      </c>
      <c r="J956" s="4">
        <v>9.1802499999999991</v>
      </c>
      <c r="K956" s="2" t="s">
        <v>345</v>
      </c>
      <c r="L956" s="4">
        <v>7287414</v>
      </c>
      <c r="M956" s="4">
        <v>46.615659999999998</v>
      </c>
      <c r="N956" s="3">
        <v>9.18032</v>
      </c>
      <c r="O956" s="4" t="str">
        <f>IF(F956=K956,I956&amp;"R",M956)</f>
        <v>46,61647R</v>
      </c>
      <c r="P956" s="4" t="str">
        <f>IF(F956=K956,J956&amp;"R",N956)</f>
        <v>9,18025R</v>
      </c>
      <c r="Q956" s="2" t="s">
        <v>24106</v>
      </c>
      <c r="R956" s="4">
        <v>11611648</v>
      </c>
      <c r="S956" s="4">
        <v>46.695639999999997</v>
      </c>
      <c r="T956" s="3">
        <v>9.0483399999999996</v>
      </c>
      <c r="U956" s="3" t="s">
        <v>20481</v>
      </c>
      <c r="V956" t="s">
        <v>394</v>
      </c>
      <c r="X956" s="2" t="s">
        <v>20819</v>
      </c>
      <c r="Y956" s="4">
        <v>1859</v>
      </c>
      <c r="Z956">
        <v>14</v>
      </c>
      <c r="AD956" t="s">
        <v>24076</v>
      </c>
      <c r="AE956" s="19">
        <v>1873</v>
      </c>
      <c r="AF956" s="21" t="s">
        <v>20820</v>
      </c>
      <c r="AG956" s="21" t="s">
        <v>3315</v>
      </c>
      <c r="AH956" t="s">
        <v>20821</v>
      </c>
      <c r="AI956" s="2" t="s">
        <v>1530</v>
      </c>
      <c r="AJ956" t="s">
        <v>936</v>
      </c>
      <c r="AK956" t="s">
        <v>401</v>
      </c>
      <c r="AL956">
        <v>47.64058</v>
      </c>
      <c r="AM956">
        <v>9.7622999999999998</v>
      </c>
      <c r="AN956" s="2" t="s">
        <v>24195</v>
      </c>
      <c r="AO956" s="4">
        <v>6558191</v>
      </c>
      <c r="AP956" s="4">
        <v>47.693899999999999</v>
      </c>
      <c r="AQ956" s="3">
        <v>9.8290000000000006</v>
      </c>
      <c r="AR956" s="2" t="s">
        <v>24194</v>
      </c>
      <c r="AS956" s="4">
        <v>3220791</v>
      </c>
      <c r="AT956" s="4">
        <v>47.829169999999998</v>
      </c>
      <c r="AU956" s="3">
        <v>9.79528</v>
      </c>
      <c r="AV956" t="s">
        <v>936</v>
      </c>
      <c r="BA956" t="s">
        <v>20822</v>
      </c>
      <c r="BD956" t="s">
        <v>20823</v>
      </c>
    </row>
    <row r="957" spans="1:62" hidden="1" x14ac:dyDescent="0.25">
      <c r="A957">
        <v>960</v>
      </c>
      <c r="B957" t="str">
        <f>IF(A956=A957,"JA","NEIN")</f>
        <v>JA</v>
      </c>
      <c r="C957" s="1">
        <v>1161</v>
      </c>
      <c r="D957" s="2" t="s">
        <v>13925</v>
      </c>
      <c r="E957" s="3" t="s">
        <v>17435</v>
      </c>
      <c r="F957" s="2" t="s">
        <v>345</v>
      </c>
      <c r="G957" s="4" t="s">
        <v>17055</v>
      </c>
      <c r="H957" s="4">
        <v>2658191</v>
      </c>
      <c r="I957" s="4">
        <v>46.61647</v>
      </c>
      <c r="J957" s="4">
        <v>9.1802499999999991</v>
      </c>
      <c r="K957" s="2" t="s">
        <v>345</v>
      </c>
      <c r="L957" s="4">
        <v>7287414</v>
      </c>
      <c r="M957" s="4">
        <v>46.615659999999998</v>
      </c>
      <c r="N957" s="3">
        <v>9.18032</v>
      </c>
      <c r="O957" s="4" t="str">
        <f>IF(F957=K957,I957&amp;"R",M957)</f>
        <v>46,61647R</v>
      </c>
      <c r="P957" s="4" t="str">
        <f>IF(F957=K957,J957&amp;"R",N957)</f>
        <v>9,18025R</v>
      </c>
      <c r="Q957" s="2" t="s">
        <v>24106</v>
      </c>
      <c r="R957" s="4">
        <v>11611648</v>
      </c>
      <c r="S957" s="4">
        <v>46.695639999999997</v>
      </c>
      <c r="T957" s="3">
        <v>9.0483399999999996</v>
      </c>
      <c r="U957" s="3" t="s">
        <v>20481</v>
      </c>
      <c r="V957" t="s">
        <v>394</v>
      </c>
      <c r="X957" s="2" t="s">
        <v>20819</v>
      </c>
      <c r="Y957" s="4">
        <v>1859</v>
      </c>
      <c r="Z957">
        <v>15</v>
      </c>
      <c r="AD957" t="s">
        <v>24076</v>
      </c>
      <c r="AE957" s="19">
        <v>1874</v>
      </c>
      <c r="AF957" s="21" t="s">
        <v>20825</v>
      </c>
      <c r="AG957" s="21" t="s">
        <v>20826</v>
      </c>
      <c r="AH957" t="s">
        <v>20827</v>
      </c>
      <c r="AI957" s="2" t="s">
        <v>1784</v>
      </c>
      <c r="AJ957" t="s">
        <v>707</v>
      </c>
      <c r="AK957" t="s">
        <v>401</v>
      </c>
      <c r="AL957">
        <v>47.67192</v>
      </c>
      <c r="AM957">
        <v>9.7988</v>
      </c>
      <c r="AN957" s="2" t="s">
        <v>24195</v>
      </c>
      <c r="AO957" s="4">
        <v>6558191</v>
      </c>
      <c r="AP957" s="4">
        <v>47.693899999999999</v>
      </c>
      <c r="AQ957" s="3">
        <v>9.8290000000000006</v>
      </c>
      <c r="AR957" s="2" t="s">
        <v>24194</v>
      </c>
      <c r="AS957" s="4">
        <v>3220791</v>
      </c>
      <c r="AT957" s="4">
        <v>47.829169999999998</v>
      </c>
      <c r="AU957" s="3">
        <v>9.79528</v>
      </c>
      <c r="AV957" t="s">
        <v>707</v>
      </c>
      <c r="BA957" t="s">
        <v>20822</v>
      </c>
      <c r="BD957" t="s">
        <v>20823</v>
      </c>
      <c r="BI957" s="2" t="s">
        <v>1237</v>
      </c>
      <c r="BJ957" s="3" t="s">
        <v>3900</v>
      </c>
    </row>
    <row r="958" spans="1:62" x14ac:dyDescent="0.25">
      <c r="A958">
        <v>961</v>
      </c>
      <c r="B958" t="str">
        <f>IF(A957=A958,"JA","NEIN")</f>
        <v>NEIN</v>
      </c>
      <c r="C958" s="1">
        <v>1158</v>
      </c>
      <c r="D958" s="2" t="s">
        <v>13925</v>
      </c>
      <c r="E958" s="3" t="s">
        <v>662</v>
      </c>
      <c r="F958" s="2" t="s">
        <v>345</v>
      </c>
      <c r="G958" s="4" t="s">
        <v>17055</v>
      </c>
      <c r="H958" s="4">
        <v>2658191</v>
      </c>
      <c r="I958" s="4">
        <v>46.61647</v>
      </c>
      <c r="J958" s="4">
        <v>9.1802499999999991</v>
      </c>
      <c r="K958" s="2" t="s">
        <v>345</v>
      </c>
      <c r="L958" s="4">
        <v>7287414</v>
      </c>
      <c r="M958" s="4">
        <v>46.615659999999998</v>
      </c>
      <c r="N958" s="3">
        <v>9.18032</v>
      </c>
      <c r="O958" s="4" t="str">
        <f>IF(F958=K958,I958&amp;"R",M958)</f>
        <v>46,61647R</v>
      </c>
      <c r="P958" s="4" t="str">
        <f>IF(F958=K958,J958&amp;"R",N958)</f>
        <v>9,18025R</v>
      </c>
      <c r="Q958" s="2" t="s">
        <v>24106</v>
      </c>
      <c r="R958" s="4">
        <v>11611648</v>
      </c>
      <c r="S958" s="4">
        <v>46.695639999999997</v>
      </c>
      <c r="T958" s="3">
        <v>9.0483399999999996</v>
      </c>
      <c r="U958" s="3" t="s">
        <v>20481</v>
      </c>
      <c r="V958" t="s">
        <v>512</v>
      </c>
      <c r="X958" s="2" t="s">
        <v>15445</v>
      </c>
      <c r="Y958" s="4">
        <v>1862</v>
      </c>
      <c r="Z958">
        <v>11</v>
      </c>
      <c r="AD958" t="s">
        <v>24076</v>
      </c>
      <c r="AE958" s="19">
        <v>1873</v>
      </c>
      <c r="AF958" s="21" t="s">
        <v>20828</v>
      </c>
      <c r="AG958" s="21" t="s">
        <v>3315</v>
      </c>
      <c r="AH958" t="s">
        <v>20829</v>
      </c>
      <c r="AI958" s="2" t="s">
        <v>1530</v>
      </c>
      <c r="AJ958" t="s">
        <v>936</v>
      </c>
      <c r="AK958" t="s">
        <v>401</v>
      </c>
      <c r="AL958">
        <v>47.64058</v>
      </c>
      <c r="AM958">
        <v>9.7622999999999998</v>
      </c>
      <c r="AN958" s="2" t="s">
        <v>24195</v>
      </c>
      <c r="AO958" s="4">
        <v>6558191</v>
      </c>
      <c r="AP958" s="4">
        <v>47.693899999999999</v>
      </c>
      <c r="AQ958" s="3">
        <v>9.8290000000000006</v>
      </c>
      <c r="AR958" s="2" t="s">
        <v>24194</v>
      </c>
      <c r="AS958" s="4">
        <v>3220791</v>
      </c>
      <c r="AT958" s="4">
        <v>47.829169999999998</v>
      </c>
      <c r="AU958" s="3">
        <v>9.79528</v>
      </c>
      <c r="AV958" t="s">
        <v>936</v>
      </c>
      <c r="BA958" t="s">
        <v>20794</v>
      </c>
      <c r="BD958" t="s">
        <v>20795</v>
      </c>
      <c r="BG958">
        <v>1157</v>
      </c>
    </row>
    <row r="959" spans="1:62" x14ac:dyDescent="0.25">
      <c r="A959">
        <v>962</v>
      </c>
      <c r="B959" t="str">
        <f>IF(A958=A959,"JA","NEIN")</f>
        <v>NEIN</v>
      </c>
      <c r="C959" s="1">
        <v>1164</v>
      </c>
      <c r="D959" s="2" t="s">
        <v>13925</v>
      </c>
      <c r="E959" s="3" t="s">
        <v>1839</v>
      </c>
      <c r="F959" s="2" t="s">
        <v>345</v>
      </c>
      <c r="G959" s="4" t="s">
        <v>17055</v>
      </c>
      <c r="H959" s="4">
        <v>2658191</v>
      </c>
      <c r="I959" s="4">
        <v>46.61647</v>
      </c>
      <c r="J959" s="4">
        <v>9.1802499999999991</v>
      </c>
      <c r="K959" s="2" t="s">
        <v>345</v>
      </c>
      <c r="L959" s="4">
        <v>7287414</v>
      </c>
      <c r="M959" s="4">
        <v>46.615659999999998</v>
      </c>
      <c r="N959" s="3">
        <v>9.18032</v>
      </c>
      <c r="O959" s="4" t="str">
        <f>IF(F959=K959,I959&amp;"R",M959)</f>
        <v>46,61647R</v>
      </c>
      <c r="P959" s="4" t="str">
        <f>IF(F959=K959,J959&amp;"R",N959)</f>
        <v>9,18025R</v>
      </c>
      <c r="Q959" s="2" t="s">
        <v>24106</v>
      </c>
      <c r="R959" s="4">
        <v>11611648</v>
      </c>
      <c r="S959" s="4">
        <v>46.695639999999997</v>
      </c>
      <c r="T959" s="3">
        <v>9.0483399999999996</v>
      </c>
      <c r="U959" s="3" t="s">
        <v>20481</v>
      </c>
      <c r="V959" t="s">
        <v>512</v>
      </c>
      <c r="X959" s="2" t="s">
        <v>15653</v>
      </c>
      <c r="Y959" s="4">
        <v>1859</v>
      </c>
      <c r="Z959">
        <v>10</v>
      </c>
      <c r="AD959" t="s">
        <v>24076</v>
      </c>
      <c r="AE959" s="19">
        <v>1869</v>
      </c>
      <c r="AF959" s="21" t="s">
        <v>17702</v>
      </c>
      <c r="AG959" s="21" t="s">
        <v>16064</v>
      </c>
      <c r="AH959" t="s">
        <v>20830</v>
      </c>
      <c r="AI959" s="2" t="s">
        <v>12699</v>
      </c>
      <c r="AJ959" t="s">
        <v>1987</v>
      </c>
      <c r="AK959" t="s">
        <v>401</v>
      </c>
      <c r="AL959">
        <v>47.733330000000002</v>
      </c>
      <c r="AM959">
        <v>9.6</v>
      </c>
      <c r="AN959" s="2" t="s">
        <v>5700</v>
      </c>
      <c r="AO959" s="4">
        <v>6558190</v>
      </c>
      <c r="AP959" s="18">
        <v>47.781529999999997</v>
      </c>
      <c r="AQ959" s="3">
        <v>9.6183499999999995</v>
      </c>
      <c r="AR959" s="2" t="s">
        <v>24194</v>
      </c>
      <c r="AS959" s="4">
        <v>3220791</v>
      </c>
      <c r="AT959" s="4">
        <v>47.829169999999998</v>
      </c>
      <c r="AU959" s="3">
        <v>9.79528</v>
      </c>
      <c r="BA959" t="s">
        <v>20831</v>
      </c>
      <c r="BD959" t="s">
        <v>20832</v>
      </c>
    </row>
    <row r="960" spans="1:62" x14ac:dyDescent="0.25">
      <c r="A960">
        <v>963</v>
      </c>
      <c r="B960" t="str">
        <f>IF(A959=A960,"JA","NEIN")</f>
        <v>NEIN</v>
      </c>
      <c r="C960" s="1">
        <v>1143</v>
      </c>
      <c r="D960" s="2" t="s">
        <v>13925</v>
      </c>
      <c r="E960" s="3" t="s">
        <v>773</v>
      </c>
      <c r="F960" s="2" t="s">
        <v>345</v>
      </c>
      <c r="G960" s="4" t="s">
        <v>17055</v>
      </c>
      <c r="H960" s="4">
        <v>2658191</v>
      </c>
      <c r="I960" s="4">
        <v>46.61647</v>
      </c>
      <c r="J960" s="4">
        <v>9.1802499999999991</v>
      </c>
      <c r="K960" s="2" t="s">
        <v>345</v>
      </c>
      <c r="L960" s="4">
        <v>7287414</v>
      </c>
      <c r="M960" s="4">
        <v>46.615659999999998</v>
      </c>
      <c r="N960" s="3">
        <v>9.18032</v>
      </c>
      <c r="O960" s="4" t="str">
        <f>IF(F960=K960,I960&amp;"R",M960)</f>
        <v>46,61647R</v>
      </c>
      <c r="P960" s="4" t="str">
        <f>IF(F960=K960,J960&amp;"R",N960)</f>
        <v>9,18025R</v>
      </c>
      <c r="Q960" s="2" t="s">
        <v>24106</v>
      </c>
      <c r="R960" s="4">
        <v>11611648</v>
      </c>
      <c r="S960" s="4">
        <v>46.695639999999997</v>
      </c>
      <c r="T960" s="3">
        <v>9.0483399999999996</v>
      </c>
      <c r="U960" s="3" t="s">
        <v>20481</v>
      </c>
      <c r="V960" t="s">
        <v>512</v>
      </c>
      <c r="X960" s="2" t="s">
        <v>20833</v>
      </c>
      <c r="Y960" s="4">
        <v>1830</v>
      </c>
      <c r="Z960">
        <v>12</v>
      </c>
      <c r="AD960" t="s">
        <v>24076</v>
      </c>
      <c r="AE960" s="19">
        <v>1842</v>
      </c>
      <c r="AF960" s="21" t="s">
        <v>20834</v>
      </c>
      <c r="AH960" t="s">
        <v>20835</v>
      </c>
      <c r="AI960" s="2" t="s">
        <v>9128</v>
      </c>
      <c r="AJ960" t="s">
        <v>424</v>
      </c>
      <c r="AK960" t="s">
        <v>401</v>
      </c>
      <c r="AL960">
        <v>47.88861</v>
      </c>
      <c r="AM960">
        <v>10.424390000000001</v>
      </c>
      <c r="AN960" s="2" t="s">
        <v>24198</v>
      </c>
      <c r="AO960" s="4">
        <v>3205642</v>
      </c>
      <c r="AP960" s="4">
        <v>47.697890000000001</v>
      </c>
      <c r="AQ960" s="3">
        <v>9.9403900000000007</v>
      </c>
      <c r="AR960" s="2" t="s">
        <v>24194</v>
      </c>
      <c r="AS960" s="4">
        <v>3220791</v>
      </c>
      <c r="AT960" s="4">
        <v>47.829169999999998</v>
      </c>
      <c r="AU960" s="3">
        <v>9.79528</v>
      </c>
      <c r="AV960" t="s">
        <v>424</v>
      </c>
      <c r="BA960" t="s">
        <v>20836</v>
      </c>
      <c r="BD960" t="s">
        <v>20837</v>
      </c>
      <c r="BJ960" s="3" t="s">
        <v>603</v>
      </c>
    </row>
    <row r="961" spans="1:62" hidden="1" x14ac:dyDescent="0.25">
      <c r="A961">
        <v>963</v>
      </c>
      <c r="B961" t="str">
        <f>IF(A960=A961,"JA","NEIN")</f>
        <v>JA</v>
      </c>
      <c r="C961" s="1">
        <v>1144</v>
      </c>
      <c r="D961" s="2" t="s">
        <v>13925</v>
      </c>
      <c r="E961" s="3" t="s">
        <v>773</v>
      </c>
      <c r="F961" s="2" t="s">
        <v>345</v>
      </c>
      <c r="G961" s="4" t="s">
        <v>17055</v>
      </c>
      <c r="H961" s="4">
        <v>2658191</v>
      </c>
      <c r="I961" s="4">
        <v>46.61647</v>
      </c>
      <c r="J961" s="4">
        <v>9.1802499999999991</v>
      </c>
      <c r="K961" s="2" t="s">
        <v>345</v>
      </c>
      <c r="L961" s="4">
        <v>7287414</v>
      </c>
      <c r="M961" s="4">
        <v>46.615659999999998</v>
      </c>
      <c r="N961" s="3">
        <v>9.18032</v>
      </c>
      <c r="O961" s="4" t="str">
        <f>IF(F961=K961,I961&amp;"R",M961)</f>
        <v>46,61647R</v>
      </c>
      <c r="P961" s="4" t="str">
        <f>IF(F961=K961,J961&amp;"R",N961)</f>
        <v>9,18025R</v>
      </c>
      <c r="Q961" s="2" t="s">
        <v>24106</v>
      </c>
      <c r="R961" s="4">
        <v>11611648</v>
      </c>
      <c r="S961" s="4">
        <v>46.695639999999997</v>
      </c>
      <c r="T961" s="3">
        <v>9.0483399999999996</v>
      </c>
      <c r="U961" s="3" t="s">
        <v>20481</v>
      </c>
      <c r="V961" t="s">
        <v>512</v>
      </c>
      <c r="X961" s="2" t="s">
        <v>20833</v>
      </c>
      <c r="Y961" s="4">
        <v>1830</v>
      </c>
      <c r="Z961">
        <v>12</v>
      </c>
      <c r="AD961" t="s">
        <v>24076</v>
      </c>
      <c r="AE961" s="19">
        <v>1848</v>
      </c>
      <c r="AF961" s="21" t="s">
        <v>20838</v>
      </c>
      <c r="AG961" s="21" t="s">
        <v>20839</v>
      </c>
      <c r="AH961" t="s">
        <v>9127</v>
      </c>
      <c r="AI961" s="2" t="s">
        <v>9128</v>
      </c>
      <c r="AJ961" t="s">
        <v>424</v>
      </c>
      <c r="AK961" t="s">
        <v>401</v>
      </c>
      <c r="AL961">
        <v>47.88861</v>
      </c>
      <c r="AM961">
        <v>10.424390000000001</v>
      </c>
      <c r="AN961" s="2" t="s">
        <v>24198</v>
      </c>
      <c r="AO961" s="4">
        <v>3205642</v>
      </c>
      <c r="AP961" s="4">
        <v>47.697890000000001</v>
      </c>
      <c r="AQ961" s="3">
        <v>9.9403900000000007</v>
      </c>
      <c r="AR961" s="2" t="s">
        <v>24194</v>
      </c>
      <c r="AS961" s="4">
        <v>3220791</v>
      </c>
      <c r="AT961" s="4">
        <v>47.829169999999998</v>
      </c>
      <c r="AU961" s="3">
        <v>9.79528</v>
      </c>
      <c r="AV961" t="s">
        <v>424</v>
      </c>
      <c r="BA961" t="s">
        <v>20836</v>
      </c>
      <c r="BD961" t="s">
        <v>20837</v>
      </c>
      <c r="BJ961" s="3" t="s">
        <v>603</v>
      </c>
    </row>
    <row r="962" spans="1:62" x14ac:dyDescent="0.25">
      <c r="A962">
        <v>965</v>
      </c>
      <c r="B962" t="str">
        <f>IF(A961=A962,"JA","NEIN")</f>
        <v>NEIN</v>
      </c>
      <c r="C962" s="1">
        <v>1142</v>
      </c>
      <c r="D962" s="2" t="s">
        <v>13925</v>
      </c>
      <c r="E962" s="3" t="s">
        <v>20840</v>
      </c>
      <c r="F962" s="2" t="s">
        <v>345</v>
      </c>
      <c r="G962" s="4" t="s">
        <v>17055</v>
      </c>
      <c r="H962" s="4">
        <v>2658191</v>
      </c>
      <c r="I962" s="4">
        <v>46.61647</v>
      </c>
      <c r="J962" s="4">
        <v>9.1802499999999991</v>
      </c>
      <c r="K962" s="2" t="s">
        <v>345</v>
      </c>
      <c r="L962" s="4">
        <v>7287414</v>
      </c>
      <c r="M962" s="4">
        <v>46.615659999999998</v>
      </c>
      <c r="N962" s="3">
        <v>9.18032</v>
      </c>
      <c r="O962" s="4" t="str">
        <f>IF(F962=K962,I962&amp;"R",M962)</f>
        <v>46,61647R</v>
      </c>
      <c r="P962" s="4" t="str">
        <f>IF(F962=K962,J962&amp;"R",N962)</f>
        <v>9,18025R</v>
      </c>
      <c r="Q962" s="2" t="s">
        <v>24106</v>
      </c>
      <c r="R962" s="4">
        <v>11611648</v>
      </c>
      <c r="S962" s="4">
        <v>46.695639999999997</v>
      </c>
      <c r="T962" s="3">
        <v>9.0483399999999996</v>
      </c>
      <c r="U962" s="3" t="s">
        <v>20481</v>
      </c>
      <c r="V962" t="s">
        <v>394</v>
      </c>
      <c r="X962" s="2" t="s">
        <v>20841</v>
      </c>
      <c r="Y962" s="4">
        <v>1834</v>
      </c>
      <c r="Z962">
        <v>14</v>
      </c>
      <c r="AD962" t="s">
        <v>24070</v>
      </c>
      <c r="AE962" s="19">
        <v>1848</v>
      </c>
      <c r="AF962" s="21" t="s">
        <v>20842</v>
      </c>
      <c r="AG962" s="21" t="s">
        <v>20843</v>
      </c>
      <c r="AH962" t="s">
        <v>20844</v>
      </c>
      <c r="AI962" s="2" t="s">
        <v>7854</v>
      </c>
      <c r="AJ962" t="s">
        <v>2916</v>
      </c>
      <c r="AK962" t="s">
        <v>401</v>
      </c>
      <c r="AL962">
        <v>47.7425</v>
      </c>
      <c r="AM962">
        <v>10.011799999999999</v>
      </c>
      <c r="AN962" s="2" t="s">
        <v>24212</v>
      </c>
      <c r="AO962" s="4">
        <v>6558188</v>
      </c>
      <c r="AP962" s="4">
        <v>47.688400000000001</v>
      </c>
      <c r="AQ962" s="3">
        <v>10.04095</v>
      </c>
      <c r="AR962" s="2" t="s">
        <v>24194</v>
      </c>
      <c r="AS962" s="4">
        <v>3220791</v>
      </c>
      <c r="AT962" s="4">
        <v>47.829169999999998</v>
      </c>
      <c r="AU962" s="3">
        <v>9.79528</v>
      </c>
      <c r="AV962" t="s">
        <v>2916</v>
      </c>
      <c r="BA962" t="s">
        <v>20836</v>
      </c>
      <c r="BD962" t="s">
        <v>20845</v>
      </c>
      <c r="BI962" s="2" t="s">
        <v>2702</v>
      </c>
      <c r="BJ962" s="3" t="s">
        <v>3911</v>
      </c>
    </row>
    <row r="963" spans="1:62" x14ac:dyDescent="0.25">
      <c r="A963">
        <v>966</v>
      </c>
      <c r="B963" t="str">
        <f>IF(A962=A963,"JA","NEIN")</f>
        <v>NEIN</v>
      </c>
      <c r="C963" s="1">
        <v>1145</v>
      </c>
      <c r="D963" s="2" t="s">
        <v>13925</v>
      </c>
      <c r="E963" s="3" t="s">
        <v>17169</v>
      </c>
      <c r="F963" s="2" t="s">
        <v>345</v>
      </c>
      <c r="G963" s="4" t="s">
        <v>17055</v>
      </c>
      <c r="H963" s="4">
        <v>2658191</v>
      </c>
      <c r="I963" s="4">
        <v>46.61647</v>
      </c>
      <c r="J963" s="4">
        <v>9.1802499999999991</v>
      </c>
      <c r="K963" s="2" t="s">
        <v>345</v>
      </c>
      <c r="L963" s="4">
        <v>7287414</v>
      </c>
      <c r="M963" s="4">
        <v>46.615659999999998</v>
      </c>
      <c r="N963" s="3">
        <v>9.18032</v>
      </c>
      <c r="O963" s="4" t="str">
        <f>IF(F963=K963,I963&amp;"R",M963)</f>
        <v>46,61647R</v>
      </c>
      <c r="P963" s="4" t="str">
        <f>IF(F963=K963,J963&amp;"R",N963)</f>
        <v>9,18025R</v>
      </c>
      <c r="Q963" s="2" t="s">
        <v>24106</v>
      </c>
      <c r="R963" s="4">
        <v>11611648</v>
      </c>
      <c r="S963" s="4">
        <v>46.695639999999997</v>
      </c>
      <c r="T963" s="3">
        <v>9.0483399999999996</v>
      </c>
      <c r="U963" s="3" t="s">
        <v>20481</v>
      </c>
      <c r="V963" t="s">
        <v>394</v>
      </c>
      <c r="X963" s="2" t="s">
        <v>20846</v>
      </c>
      <c r="Y963" s="4">
        <v>1879</v>
      </c>
      <c r="Z963">
        <v>9</v>
      </c>
      <c r="AD963" t="s">
        <v>24066</v>
      </c>
      <c r="AE963" s="19">
        <v>1888</v>
      </c>
      <c r="AF963" s="21" t="s">
        <v>20847</v>
      </c>
      <c r="AG963" s="21" t="s">
        <v>20848</v>
      </c>
      <c r="AH963" t="s">
        <v>20849</v>
      </c>
      <c r="AI963" s="2" t="s">
        <v>220</v>
      </c>
      <c r="AJ963" t="s">
        <v>936</v>
      </c>
      <c r="AK963" t="s">
        <v>401</v>
      </c>
      <c r="AL963">
        <v>47.64058</v>
      </c>
      <c r="AM963">
        <v>9.7622999999999998</v>
      </c>
      <c r="AN963" s="2" t="s">
        <v>24195</v>
      </c>
      <c r="AO963" s="4">
        <v>6558191</v>
      </c>
      <c r="AP963" s="4">
        <v>47.693899999999999</v>
      </c>
      <c r="AQ963" s="3">
        <v>9.8290000000000006</v>
      </c>
      <c r="AR963" s="2" t="s">
        <v>24194</v>
      </c>
      <c r="AS963" s="4">
        <v>3220791</v>
      </c>
      <c r="AT963" s="4">
        <v>47.829169999999998</v>
      </c>
      <c r="AU963" s="3">
        <v>9.79528</v>
      </c>
      <c r="AV963" t="s">
        <v>936</v>
      </c>
      <c r="BA963" t="s">
        <v>20850</v>
      </c>
      <c r="BD963" t="s">
        <v>20851</v>
      </c>
      <c r="BI963" s="2" t="s">
        <v>3915</v>
      </c>
    </row>
    <row r="964" spans="1:62" hidden="1" x14ac:dyDescent="0.25">
      <c r="A964">
        <v>966</v>
      </c>
      <c r="B964" t="str">
        <f>IF(A963=A964,"JA","NEIN")</f>
        <v>JA</v>
      </c>
      <c r="C964" s="1">
        <v>1146</v>
      </c>
      <c r="D964" s="2" t="s">
        <v>13925</v>
      </c>
      <c r="E964" s="3" t="s">
        <v>17169</v>
      </c>
      <c r="F964" s="2" t="s">
        <v>345</v>
      </c>
      <c r="G964" s="4" t="s">
        <v>17055</v>
      </c>
      <c r="H964" s="4">
        <v>2658191</v>
      </c>
      <c r="I964" s="4">
        <v>46.61647</v>
      </c>
      <c r="J964" s="4">
        <v>9.1802499999999991</v>
      </c>
      <c r="K964" s="2" t="s">
        <v>345</v>
      </c>
      <c r="L964" s="4">
        <v>7287414</v>
      </c>
      <c r="M964" s="4">
        <v>46.615659999999998</v>
      </c>
      <c r="N964" s="3">
        <v>9.18032</v>
      </c>
      <c r="O964" s="4" t="str">
        <f>IF(F964=K964,I964&amp;"R",M964)</f>
        <v>46,61647R</v>
      </c>
      <c r="P964" s="4" t="str">
        <f>IF(F964=K964,J964&amp;"R",N964)</f>
        <v>9,18025R</v>
      </c>
      <c r="Q964" s="2" t="s">
        <v>24106</v>
      </c>
      <c r="R964" s="4">
        <v>11611648</v>
      </c>
      <c r="S964" s="4">
        <v>46.695639999999997</v>
      </c>
      <c r="T964" s="3">
        <v>9.0483399999999996</v>
      </c>
      <c r="U964" s="3" t="s">
        <v>20481</v>
      </c>
      <c r="V964" t="s">
        <v>394</v>
      </c>
      <c r="X964" s="2" t="s">
        <v>20846</v>
      </c>
      <c r="Y964" s="4">
        <v>1879</v>
      </c>
      <c r="Z964">
        <v>13</v>
      </c>
      <c r="AD964" t="s">
        <v>404</v>
      </c>
      <c r="AE964" s="19">
        <v>1892</v>
      </c>
      <c r="AF964" s="21" t="s">
        <v>15533</v>
      </c>
      <c r="AG964" s="21" t="s">
        <v>20853</v>
      </c>
      <c r="AH964" t="s">
        <v>18509</v>
      </c>
      <c r="AI964" s="2" t="s">
        <v>2893</v>
      </c>
      <c r="AJ964" t="s">
        <v>936</v>
      </c>
      <c r="AK964" t="s">
        <v>401</v>
      </c>
      <c r="AL964">
        <v>47.64058</v>
      </c>
      <c r="AM964">
        <v>9.7622999999999998</v>
      </c>
      <c r="AN964" s="2" t="s">
        <v>24195</v>
      </c>
      <c r="AO964" s="4">
        <v>6558191</v>
      </c>
      <c r="AP964" s="4">
        <v>47.693899999999999</v>
      </c>
      <c r="AQ964" s="3">
        <v>9.8290000000000006</v>
      </c>
      <c r="AR964" s="2" t="s">
        <v>24194</v>
      </c>
      <c r="AS964" s="4">
        <v>3220791</v>
      </c>
      <c r="AT964" s="4">
        <v>47.829169999999998</v>
      </c>
      <c r="AU964" s="3">
        <v>9.79528</v>
      </c>
      <c r="AV964" t="s">
        <v>936</v>
      </c>
      <c r="BA964" t="s">
        <v>20850</v>
      </c>
      <c r="BD964" t="s">
        <v>20851</v>
      </c>
      <c r="BI964" s="2" t="s">
        <v>2806</v>
      </c>
    </row>
    <row r="965" spans="1:62" x14ac:dyDescent="0.25">
      <c r="A965">
        <v>967</v>
      </c>
      <c r="B965" t="str">
        <f>IF(A964=A965,"JA","NEIN")</f>
        <v>NEIN</v>
      </c>
      <c r="C965" s="1">
        <v>1156</v>
      </c>
      <c r="D965" s="2" t="s">
        <v>13925</v>
      </c>
      <c r="E965" s="3" t="s">
        <v>472</v>
      </c>
      <c r="F965" s="2" t="s">
        <v>345</v>
      </c>
      <c r="G965" s="4" t="s">
        <v>17055</v>
      </c>
      <c r="H965" s="4">
        <v>2658191</v>
      </c>
      <c r="I965" s="4">
        <v>46.61647</v>
      </c>
      <c r="J965" s="4">
        <v>9.1802499999999991</v>
      </c>
      <c r="K965" s="2" t="s">
        <v>345</v>
      </c>
      <c r="L965" s="4">
        <v>7287414</v>
      </c>
      <c r="M965" s="4">
        <v>46.615659999999998</v>
      </c>
      <c r="N965" s="3">
        <v>9.18032</v>
      </c>
      <c r="O965" s="4" t="str">
        <f>IF(F965=K965,I965&amp;"R",M965)</f>
        <v>46,61647R</v>
      </c>
      <c r="P965" s="4" t="str">
        <f>IF(F965=K965,J965&amp;"R",N965)</f>
        <v>9,18025R</v>
      </c>
      <c r="Q965" s="2" t="s">
        <v>24106</v>
      </c>
      <c r="R965" s="4">
        <v>11611648</v>
      </c>
      <c r="S965" s="4">
        <v>46.695639999999997</v>
      </c>
      <c r="T965" s="3">
        <v>9.0483399999999996</v>
      </c>
      <c r="U965" s="3" t="s">
        <v>20481</v>
      </c>
      <c r="V965" t="s">
        <v>394</v>
      </c>
      <c r="X965" s="2" t="s">
        <v>20854</v>
      </c>
      <c r="Y965" s="4">
        <v>1874</v>
      </c>
      <c r="Z965">
        <v>14</v>
      </c>
      <c r="AD965" t="s">
        <v>24076</v>
      </c>
      <c r="AE965" s="19">
        <v>1888</v>
      </c>
      <c r="AF965" s="21" t="s">
        <v>20847</v>
      </c>
      <c r="AG965" s="21" t="s">
        <v>20855</v>
      </c>
      <c r="AH965" t="s">
        <v>20856</v>
      </c>
      <c r="AI965" s="2" t="s">
        <v>1530</v>
      </c>
      <c r="AJ965" t="s">
        <v>936</v>
      </c>
      <c r="AK965" t="s">
        <v>401</v>
      </c>
      <c r="AL965">
        <v>47.64058</v>
      </c>
      <c r="AM965">
        <v>9.7622999999999998</v>
      </c>
      <c r="AN965" s="2" t="s">
        <v>24195</v>
      </c>
      <c r="AO965" s="4">
        <v>6558191</v>
      </c>
      <c r="AP965" s="4">
        <v>47.693899999999999</v>
      </c>
      <c r="AQ965" s="3">
        <v>9.8290000000000006</v>
      </c>
      <c r="AR965" s="2" t="s">
        <v>24194</v>
      </c>
      <c r="AS965" s="4">
        <v>3220791</v>
      </c>
      <c r="AT965" s="4">
        <v>47.829169999999998</v>
      </c>
      <c r="AU965" s="3">
        <v>9.79528</v>
      </c>
      <c r="AV965" t="s">
        <v>936</v>
      </c>
      <c r="BA965" t="s">
        <v>20857</v>
      </c>
      <c r="BD965" t="s">
        <v>20858</v>
      </c>
      <c r="BI965" s="2" t="s">
        <v>2664</v>
      </c>
      <c r="BJ965" s="3" t="s">
        <v>3919</v>
      </c>
    </row>
    <row r="966" spans="1:62" x14ac:dyDescent="0.25">
      <c r="A966">
        <v>968</v>
      </c>
      <c r="B966" t="str">
        <f>IF(A965=A966,"JA","NEIN")</f>
        <v>NEIN</v>
      </c>
      <c r="C966" s="1">
        <v>1167</v>
      </c>
      <c r="D966" s="2" t="s">
        <v>13925</v>
      </c>
      <c r="E966" s="3" t="s">
        <v>535</v>
      </c>
      <c r="F966" s="2" t="s">
        <v>345</v>
      </c>
      <c r="G966" s="4" t="s">
        <v>17055</v>
      </c>
      <c r="H966" s="4">
        <v>2658191</v>
      </c>
      <c r="I966" s="4">
        <v>46.61647</v>
      </c>
      <c r="J966" s="4">
        <v>9.1802499999999991</v>
      </c>
      <c r="K966" s="2" t="s">
        <v>345</v>
      </c>
      <c r="L966" s="4">
        <v>7287414</v>
      </c>
      <c r="M966" s="4">
        <v>46.615659999999998</v>
      </c>
      <c r="N966" s="3">
        <v>9.18032</v>
      </c>
      <c r="O966" s="4" t="str">
        <f>IF(F966=K966,I966&amp;"R",M966)</f>
        <v>46,61647R</v>
      </c>
      <c r="P966" s="4" t="str">
        <f>IF(F966=K966,J966&amp;"R",N966)</f>
        <v>9,18025R</v>
      </c>
      <c r="Q966" s="2" t="s">
        <v>24106</v>
      </c>
      <c r="R966" s="4">
        <v>11611648</v>
      </c>
      <c r="S966" s="4">
        <v>46.695639999999997</v>
      </c>
      <c r="T966" s="3">
        <v>9.0483399999999996</v>
      </c>
      <c r="U966" s="3" t="s">
        <v>20481</v>
      </c>
      <c r="V966" t="s">
        <v>512</v>
      </c>
      <c r="X966" s="2" t="s">
        <v>20802</v>
      </c>
      <c r="Y966" s="4">
        <v>1896</v>
      </c>
      <c r="Z966">
        <v>10</v>
      </c>
      <c r="AD966" t="s">
        <v>24066</v>
      </c>
      <c r="AE966" s="19">
        <v>1906</v>
      </c>
      <c r="AF966" s="21" t="s">
        <v>20861</v>
      </c>
      <c r="AG966" s="21" t="s">
        <v>19706</v>
      </c>
      <c r="AH966" t="s">
        <v>20862</v>
      </c>
      <c r="AI966" s="2" t="s">
        <v>9956</v>
      </c>
      <c r="AJ966" t="s">
        <v>1335</v>
      </c>
      <c r="AK966" t="s">
        <v>401</v>
      </c>
      <c r="AL966">
        <v>47.694409999999998</v>
      </c>
      <c r="AM966">
        <v>9.8509100000000007</v>
      </c>
      <c r="AN966" s="2" t="s">
        <v>24195</v>
      </c>
      <c r="AO966" s="4">
        <v>6558191</v>
      </c>
      <c r="AP966" s="4">
        <v>47.693899999999999</v>
      </c>
      <c r="AQ966" s="3">
        <v>9.8290000000000006</v>
      </c>
      <c r="AR966" s="2" t="s">
        <v>24194</v>
      </c>
      <c r="AS966" s="4">
        <v>3220791</v>
      </c>
      <c r="AT966" s="4">
        <v>47.829169999999998</v>
      </c>
      <c r="AU966" s="3">
        <v>9.79528</v>
      </c>
      <c r="AV966" t="s">
        <v>1335</v>
      </c>
      <c r="BA966" t="s">
        <v>20804</v>
      </c>
      <c r="BD966" t="s">
        <v>20805</v>
      </c>
    </row>
    <row r="967" spans="1:62" hidden="1" x14ac:dyDescent="0.25">
      <c r="A967">
        <v>968</v>
      </c>
      <c r="B967" t="str">
        <f>IF(A966=A967,"JA","NEIN")</f>
        <v>JA</v>
      </c>
      <c r="C967" s="1">
        <v>1166</v>
      </c>
      <c r="D967" s="2" t="s">
        <v>13925</v>
      </c>
      <c r="E967" s="3" t="s">
        <v>535</v>
      </c>
      <c r="F967" s="2" t="s">
        <v>345</v>
      </c>
      <c r="G967" s="4" t="s">
        <v>17055</v>
      </c>
      <c r="H967" s="4">
        <v>2658191</v>
      </c>
      <c r="I967" s="4">
        <v>46.61647</v>
      </c>
      <c r="J967" s="4">
        <v>9.1802499999999991</v>
      </c>
      <c r="K967" s="2" t="s">
        <v>345</v>
      </c>
      <c r="L967" s="4">
        <v>7287414</v>
      </c>
      <c r="M967" s="4">
        <v>46.615659999999998</v>
      </c>
      <c r="N967" s="3">
        <v>9.18032</v>
      </c>
      <c r="O967" s="4" t="str">
        <f>IF(F967=K967,I967&amp;"R",M967)</f>
        <v>46,61647R</v>
      </c>
      <c r="P967" s="4" t="str">
        <f>IF(F967=K967,J967&amp;"R",N967)</f>
        <v>9,18025R</v>
      </c>
      <c r="Q967" s="2" t="s">
        <v>24106</v>
      </c>
      <c r="R967" s="4">
        <v>11611648</v>
      </c>
      <c r="S967" s="4">
        <v>46.695639999999997</v>
      </c>
      <c r="T967" s="3">
        <v>9.0483399999999996</v>
      </c>
      <c r="U967" s="3" t="s">
        <v>20481</v>
      </c>
      <c r="V967" t="s">
        <v>512</v>
      </c>
      <c r="X967" s="2" t="s">
        <v>20802</v>
      </c>
      <c r="Y967" s="4">
        <v>1896</v>
      </c>
      <c r="Z967">
        <v>14</v>
      </c>
      <c r="AD967" t="s">
        <v>404</v>
      </c>
      <c r="AE967" s="19">
        <v>1910</v>
      </c>
      <c r="AF967" s="21" t="s">
        <v>10561</v>
      </c>
      <c r="AG967" s="21" t="s">
        <v>20859</v>
      </c>
      <c r="AH967" t="s">
        <v>20860</v>
      </c>
      <c r="AI967" s="2" t="s">
        <v>9956</v>
      </c>
      <c r="AJ967" t="s">
        <v>1335</v>
      </c>
      <c r="AK967" t="s">
        <v>401</v>
      </c>
      <c r="AL967">
        <v>47.694409999999998</v>
      </c>
      <c r="AM967">
        <v>9.8509100000000007</v>
      </c>
      <c r="AN967" s="2" t="s">
        <v>24195</v>
      </c>
      <c r="AO967" s="4">
        <v>6558191</v>
      </c>
      <c r="AP967" s="4">
        <v>47.693899999999999</v>
      </c>
      <c r="AQ967" s="3">
        <v>9.8290000000000006</v>
      </c>
      <c r="AR967" s="2" t="s">
        <v>24194</v>
      </c>
      <c r="AS967" s="4">
        <v>3220791</v>
      </c>
      <c r="AT967" s="4">
        <v>47.829169999999998</v>
      </c>
      <c r="AU967" s="3">
        <v>9.79528</v>
      </c>
      <c r="AV967" t="s">
        <v>1335</v>
      </c>
      <c r="BA967" t="s">
        <v>20804</v>
      </c>
      <c r="BD967" t="s">
        <v>20805</v>
      </c>
    </row>
    <row r="968" spans="1:62" x14ac:dyDescent="0.25">
      <c r="A968">
        <v>970</v>
      </c>
      <c r="B968" t="str">
        <f>IF(A967=A968,"JA","NEIN")</f>
        <v>NEIN</v>
      </c>
      <c r="C968" s="1">
        <v>1155</v>
      </c>
      <c r="D968" s="2" t="s">
        <v>13925</v>
      </c>
      <c r="E968" s="3" t="s">
        <v>14329</v>
      </c>
      <c r="F968" s="2" t="s">
        <v>345</v>
      </c>
      <c r="G968" s="4" t="s">
        <v>17055</v>
      </c>
      <c r="H968" s="4">
        <v>2658191</v>
      </c>
      <c r="I968" s="4">
        <v>46.61647</v>
      </c>
      <c r="J968" s="4">
        <v>9.1802499999999991</v>
      </c>
      <c r="K968" s="2" t="s">
        <v>345</v>
      </c>
      <c r="L968" s="4">
        <v>7287414</v>
      </c>
      <c r="M968" s="4">
        <v>46.615659999999998</v>
      </c>
      <c r="N968" s="3">
        <v>9.18032</v>
      </c>
      <c r="O968" s="4" t="str">
        <f>IF(F968=K968,I968&amp;"R",M968)</f>
        <v>46,61647R</v>
      </c>
      <c r="P968" s="4" t="str">
        <f>IF(F968=K968,J968&amp;"R",N968)</f>
        <v>9,18025R</v>
      </c>
      <c r="Q968" s="2" t="s">
        <v>24106</v>
      </c>
      <c r="R968" s="4">
        <v>11611648</v>
      </c>
      <c r="S968" s="4">
        <v>46.695639999999997</v>
      </c>
      <c r="T968" s="3">
        <v>9.0483399999999996</v>
      </c>
      <c r="U968" s="3" t="s">
        <v>20481</v>
      </c>
      <c r="V968" t="s">
        <v>512</v>
      </c>
      <c r="X968" s="2" t="s">
        <v>20863</v>
      </c>
      <c r="Y968" s="4">
        <v>1900</v>
      </c>
      <c r="Z968">
        <v>15</v>
      </c>
      <c r="AD968" t="s">
        <v>24066</v>
      </c>
      <c r="AE968" s="19">
        <v>1915</v>
      </c>
      <c r="AF968" s="21" t="s">
        <v>6261</v>
      </c>
      <c r="AG968" s="21" t="s">
        <v>998</v>
      </c>
      <c r="AH968" t="s">
        <v>3538</v>
      </c>
      <c r="AI968" s="2" t="s">
        <v>3539</v>
      </c>
      <c r="AJ968" t="s">
        <v>495</v>
      </c>
      <c r="AK968" t="s">
        <v>401</v>
      </c>
      <c r="AL968">
        <v>47.74971</v>
      </c>
      <c r="AM968">
        <v>9.8242499999999993</v>
      </c>
      <c r="AN968" s="2" t="s">
        <v>24195</v>
      </c>
      <c r="AO968" s="4">
        <v>6558191</v>
      </c>
      <c r="AP968" s="4">
        <v>47.693899999999999</v>
      </c>
      <c r="AQ968" s="3">
        <v>9.8290000000000006</v>
      </c>
      <c r="AR968" s="2" t="s">
        <v>24194</v>
      </c>
      <c r="AS968" s="4">
        <v>3220791</v>
      </c>
      <c r="AT968" s="4">
        <v>47.829169999999998</v>
      </c>
      <c r="AU968" s="3">
        <v>9.79528</v>
      </c>
      <c r="AV968" t="s">
        <v>495</v>
      </c>
      <c r="BA968" t="s">
        <v>20804</v>
      </c>
      <c r="BD968" t="s">
        <v>20805</v>
      </c>
      <c r="BJ968" s="3" t="s">
        <v>3549</v>
      </c>
    </row>
    <row r="969" spans="1:62" x14ac:dyDescent="0.25">
      <c r="A969">
        <v>971</v>
      </c>
      <c r="B969" t="str">
        <f>IF(A968=A969,"JA","NEIN")</f>
        <v>NEIN</v>
      </c>
      <c r="C969" s="1">
        <v>1163</v>
      </c>
      <c r="D969" s="2" t="s">
        <v>13925</v>
      </c>
      <c r="E969" s="3" t="s">
        <v>18178</v>
      </c>
      <c r="F969" s="2" t="s">
        <v>345</v>
      </c>
      <c r="G969" s="4" t="s">
        <v>17055</v>
      </c>
      <c r="H969" s="4">
        <v>2658191</v>
      </c>
      <c r="I969" s="4">
        <v>46.61647</v>
      </c>
      <c r="J969" s="4">
        <v>9.1802499999999991</v>
      </c>
      <c r="K969" s="2" t="s">
        <v>345</v>
      </c>
      <c r="L969" s="4">
        <v>7287414</v>
      </c>
      <c r="M969" s="4">
        <v>46.615659999999998</v>
      </c>
      <c r="N969" s="3">
        <v>9.18032</v>
      </c>
      <c r="O969" s="4" t="str">
        <f>IF(F969=K969,I969&amp;"R",M969)</f>
        <v>46,61647R</v>
      </c>
      <c r="P969" s="4" t="str">
        <f>IF(F969=K969,J969&amp;"R",N969)</f>
        <v>9,18025R</v>
      </c>
      <c r="Q969" s="2" t="s">
        <v>24106</v>
      </c>
      <c r="R969" s="4">
        <v>11611648</v>
      </c>
      <c r="S969" s="4">
        <v>46.695639999999997</v>
      </c>
      <c r="T969" s="3">
        <v>9.0483399999999996</v>
      </c>
      <c r="U969" s="3" t="s">
        <v>20481</v>
      </c>
      <c r="V969" t="s">
        <v>394</v>
      </c>
      <c r="X969" s="2" t="s">
        <v>20865</v>
      </c>
      <c r="Y969" s="4">
        <v>1853</v>
      </c>
      <c r="Z969">
        <v>16</v>
      </c>
      <c r="AD969" t="s">
        <v>24076</v>
      </c>
      <c r="AJ969" t="s">
        <v>1</v>
      </c>
      <c r="BA969" t="s">
        <v>20866</v>
      </c>
      <c r="BD969" t="s">
        <v>20867</v>
      </c>
      <c r="BJ969" s="3" t="s">
        <v>3549</v>
      </c>
    </row>
    <row r="970" spans="1:62" x14ac:dyDescent="0.25">
      <c r="A970">
        <v>972</v>
      </c>
      <c r="B970" t="str">
        <f>IF(A969=A970,"JA","NEIN")</f>
        <v>NEIN</v>
      </c>
      <c r="C970" s="1">
        <v>1151</v>
      </c>
      <c r="D970" s="2" t="s">
        <v>13925</v>
      </c>
      <c r="E970" s="3" t="s">
        <v>465</v>
      </c>
      <c r="F970" s="2" t="s">
        <v>345</v>
      </c>
      <c r="G970" s="4" t="s">
        <v>17055</v>
      </c>
      <c r="H970" s="4">
        <v>2658191</v>
      </c>
      <c r="I970" s="4">
        <v>46.61647</v>
      </c>
      <c r="J970" s="4">
        <v>9.1802499999999991</v>
      </c>
      <c r="K970" s="2" t="s">
        <v>345</v>
      </c>
      <c r="L970" s="4">
        <v>7287414</v>
      </c>
      <c r="M970" s="4">
        <v>46.615659999999998</v>
      </c>
      <c r="N970" s="3">
        <v>9.18032</v>
      </c>
      <c r="O970" s="4" t="str">
        <f>IF(F970=K970,I970&amp;"R",M970)</f>
        <v>46,61647R</v>
      </c>
      <c r="P970" s="4" t="str">
        <f>IF(F970=K970,J970&amp;"R",N970)</f>
        <v>9,18025R</v>
      </c>
      <c r="Q970" s="2" t="s">
        <v>24106</v>
      </c>
      <c r="R970" s="4">
        <v>11611648</v>
      </c>
      <c r="S970" s="4">
        <v>46.695639999999997</v>
      </c>
      <c r="T970" s="3">
        <v>9.0483399999999996</v>
      </c>
      <c r="U970" s="3" t="s">
        <v>20481</v>
      </c>
      <c r="V970" t="s">
        <v>394</v>
      </c>
      <c r="X970" s="2" t="s">
        <v>20868</v>
      </c>
      <c r="Y970" s="4">
        <v>1894</v>
      </c>
      <c r="Z970">
        <v>12</v>
      </c>
      <c r="AD970" t="s">
        <v>24066</v>
      </c>
      <c r="AE970" s="19">
        <v>1906</v>
      </c>
      <c r="AF970" s="21" t="s">
        <v>416</v>
      </c>
      <c r="AG970" s="21" t="s">
        <v>4705</v>
      </c>
      <c r="AH970" t="s">
        <v>20871</v>
      </c>
      <c r="AI970" s="2" t="s">
        <v>707</v>
      </c>
      <c r="AJ970" t="s">
        <v>707</v>
      </c>
      <c r="AK970" t="s">
        <v>401</v>
      </c>
      <c r="AL970">
        <v>47.67192</v>
      </c>
      <c r="AM970">
        <v>9.7988</v>
      </c>
      <c r="AN970" s="2" t="s">
        <v>24195</v>
      </c>
      <c r="AO970" s="4">
        <v>6558191</v>
      </c>
      <c r="AP970" s="4">
        <v>47.693899999999999</v>
      </c>
      <c r="AQ970" s="3">
        <v>9.8290000000000006</v>
      </c>
      <c r="AR970" s="2" t="s">
        <v>24194</v>
      </c>
      <c r="AS970" s="4">
        <v>3220791</v>
      </c>
      <c r="AT970" s="4">
        <v>47.829169999999998</v>
      </c>
      <c r="AU970" s="3">
        <v>9.79528</v>
      </c>
      <c r="AV970" t="s">
        <v>707</v>
      </c>
    </row>
    <row r="971" spans="1:62" hidden="1" x14ac:dyDescent="0.25">
      <c r="A971">
        <v>972</v>
      </c>
      <c r="B971" t="str">
        <f>IF(A970=A971,"JA","NEIN")</f>
        <v>JA</v>
      </c>
      <c r="C971" s="1">
        <v>1150</v>
      </c>
      <c r="D971" s="2" t="s">
        <v>13925</v>
      </c>
      <c r="E971" s="3" t="s">
        <v>465</v>
      </c>
      <c r="F971" s="2" t="s">
        <v>345</v>
      </c>
      <c r="G971" s="4" t="s">
        <v>17055</v>
      </c>
      <c r="H971" s="4">
        <v>2658191</v>
      </c>
      <c r="I971" s="4">
        <v>46.61647</v>
      </c>
      <c r="J971" s="4">
        <v>9.1802499999999991</v>
      </c>
      <c r="K971" s="2" t="s">
        <v>345</v>
      </c>
      <c r="L971" s="4">
        <v>7287414</v>
      </c>
      <c r="M971" s="4">
        <v>46.615659999999998</v>
      </c>
      <c r="N971" s="3">
        <v>9.18032</v>
      </c>
      <c r="O971" s="4" t="str">
        <f>IF(F971=K971,I971&amp;"R",M971)</f>
        <v>46,61647R</v>
      </c>
      <c r="P971" s="4" t="str">
        <f>IF(F971=K971,J971&amp;"R",N971)</f>
        <v>9,18025R</v>
      </c>
      <c r="Q971" s="2" t="s">
        <v>24106</v>
      </c>
      <c r="R971" s="4">
        <v>11611648</v>
      </c>
      <c r="S971" s="4">
        <v>46.695639999999997</v>
      </c>
      <c r="T971" s="3">
        <v>9.0483399999999996</v>
      </c>
      <c r="U971" s="3" t="s">
        <v>20481</v>
      </c>
      <c r="V971" t="s">
        <v>394</v>
      </c>
      <c r="X971" s="2" t="s">
        <v>20868</v>
      </c>
      <c r="Y971" s="4">
        <v>1894</v>
      </c>
      <c r="Z971">
        <v>13</v>
      </c>
      <c r="AD971" t="s">
        <v>404</v>
      </c>
      <c r="AE971" s="19">
        <v>1907</v>
      </c>
      <c r="AF971" s="21" t="s">
        <v>20557</v>
      </c>
      <c r="AG971" s="21" t="s">
        <v>20869</v>
      </c>
      <c r="AH971" t="s">
        <v>20870</v>
      </c>
      <c r="AJ971" t="s">
        <v>936</v>
      </c>
      <c r="AK971" t="s">
        <v>401</v>
      </c>
      <c r="AL971">
        <v>47.64058</v>
      </c>
      <c r="AM971">
        <v>9.7622999999999998</v>
      </c>
      <c r="AN971" s="2" t="s">
        <v>24195</v>
      </c>
      <c r="AO971" s="4">
        <v>6558191</v>
      </c>
      <c r="AP971" s="4">
        <v>47.693899999999999</v>
      </c>
      <c r="AQ971" s="3">
        <v>9.8290000000000006</v>
      </c>
      <c r="AR971" s="2" t="s">
        <v>24194</v>
      </c>
      <c r="AS971" s="4">
        <v>3220791</v>
      </c>
      <c r="AT971" s="4">
        <v>47.829169999999998</v>
      </c>
      <c r="AU971" s="3">
        <v>9.79528</v>
      </c>
      <c r="AV971" t="s">
        <v>936</v>
      </c>
    </row>
    <row r="972" spans="1:62" x14ac:dyDescent="0.25">
      <c r="A972">
        <v>974</v>
      </c>
      <c r="B972" t="str">
        <f>IF(A971=A972,"JA","NEIN")</f>
        <v>NEIN</v>
      </c>
      <c r="C972" s="1">
        <v>1168</v>
      </c>
      <c r="D972" s="2" t="s">
        <v>13925</v>
      </c>
      <c r="E972" s="3" t="s">
        <v>1890</v>
      </c>
      <c r="F972" s="2" t="s">
        <v>345</v>
      </c>
      <c r="G972" s="4" t="s">
        <v>17055</v>
      </c>
      <c r="H972" s="4">
        <v>2658191</v>
      </c>
      <c r="I972" s="4">
        <v>46.61647</v>
      </c>
      <c r="J972" s="4">
        <v>9.1802499999999991</v>
      </c>
      <c r="K972" s="2" t="s">
        <v>345</v>
      </c>
      <c r="L972" s="4">
        <v>7287414</v>
      </c>
      <c r="M972" s="4">
        <v>46.615659999999998</v>
      </c>
      <c r="N972" s="3">
        <v>9.18032</v>
      </c>
      <c r="O972" s="4" t="str">
        <f>IF(F972=K972,I972&amp;"R",M972)</f>
        <v>46,61647R</v>
      </c>
      <c r="P972" s="4" t="str">
        <f>IF(F972=K972,J972&amp;"R",N972)</f>
        <v>9,18025R</v>
      </c>
      <c r="Q972" s="2" t="s">
        <v>24106</v>
      </c>
      <c r="R972" s="4">
        <v>11611648</v>
      </c>
      <c r="S972" s="4">
        <v>46.695639999999997</v>
      </c>
      <c r="T972" s="3">
        <v>9.0483399999999996</v>
      </c>
      <c r="U972" s="3" t="s">
        <v>20481</v>
      </c>
      <c r="V972" t="s">
        <v>394</v>
      </c>
      <c r="X972" s="2" t="s">
        <v>20872</v>
      </c>
      <c r="Y972" s="4">
        <v>1855</v>
      </c>
      <c r="Z972">
        <v>10</v>
      </c>
      <c r="AD972" t="s">
        <v>24076</v>
      </c>
      <c r="AE972" s="19">
        <v>1865</v>
      </c>
      <c r="AF972" s="21" t="s">
        <v>9647</v>
      </c>
      <c r="AH972" t="s">
        <v>11928</v>
      </c>
      <c r="AI972" s="2" t="s">
        <v>11929</v>
      </c>
      <c r="AJ972" t="s">
        <v>1589</v>
      </c>
      <c r="AK972" t="s">
        <v>401</v>
      </c>
      <c r="AL972">
        <v>47.833570000000002</v>
      </c>
      <c r="AM972">
        <v>9.4614399999999996</v>
      </c>
      <c r="AN972" s="2" t="s">
        <v>24202</v>
      </c>
      <c r="AO972" s="4">
        <v>6556079</v>
      </c>
      <c r="AP972" s="4">
        <v>47.8</v>
      </c>
      <c r="AQ972" s="3">
        <v>9.5</v>
      </c>
      <c r="AR972" s="2" t="s">
        <v>24194</v>
      </c>
      <c r="AS972" s="4">
        <v>3220791</v>
      </c>
      <c r="AT972" s="4">
        <v>47.829169999999998</v>
      </c>
      <c r="AU972" s="3">
        <v>9.79528</v>
      </c>
      <c r="AV972" t="s">
        <v>1589</v>
      </c>
      <c r="BA972" t="s">
        <v>20857</v>
      </c>
      <c r="BD972" t="s">
        <v>20873</v>
      </c>
    </row>
    <row r="973" spans="1:62" x14ac:dyDescent="0.25">
      <c r="A973">
        <v>975</v>
      </c>
      <c r="B973" t="str">
        <f>IF(A972=A973,"JA","NEIN")</f>
        <v>NEIN</v>
      </c>
      <c r="C973" s="1">
        <v>1148</v>
      </c>
      <c r="D973" s="2" t="s">
        <v>13925</v>
      </c>
      <c r="E973" s="3" t="s">
        <v>20434</v>
      </c>
      <c r="F973" s="2" t="s">
        <v>345</v>
      </c>
      <c r="G973" s="4" t="s">
        <v>17055</v>
      </c>
      <c r="H973" s="4">
        <v>2658191</v>
      </c>
      <c r="I973" s="4">
        <v>46.61647</v>
      </c>
      <c r="J973" s="4">
        <v>9.1802499999999991</v>
      </c>
      <c r="K973" s="2" t="s">
        <v>345</v>
      </c>
      <c r="L973" s="4">
        <v>7287414</v>
      </c>
      <c r="M973" s="4">
        <v>46.615659999999998</v>
      </c>
      <c r="N973" s="3">
        <v>9.18032</v>
      </c>
      <c r="O973" s="4" t="str">
        <f>IF(F973=K973,I973&amp;"R",M973)</f>
        <v>46,61647R</v>
      </c>
      <c r="P973" s="4" t="str">
        <f>IF(F973=K973,J973&amp;"R",N973)</f>
        <v>9,18025R</v>
      </c>
      <c r="Q973" s="2" t="s">
        <v>24106</v>
      </c>
      <c r="R973" s="4">
        <v>11611648</v>
      </c>
      <c r="S973" s="4">
        <v>46.695639999999997</v>
      </c>
      <c r="T973" s="3">
        <v>9.0483399999999996</v>
      </c>
      <c r="U973" s="3" t="s">
        <v>20481</v>
      </c>
      <c r="V973" t="s">
        <v>512</v>
      </c>
      <c r="X973" s="2" t="s">
        <v>20874</v>
      </c>
      <c r="Y973" s="4">
        <v>1887</v>
      </c>
      <c r="Z973">
        <v>15</v>
      </c>
      <c r="AD973" t="s">
        <v>404</v>
      </c>
      <c r="AE973" s="19">
        <v>1902</v>
      </c>
      <c r="AF973" s="21" t="s">
        <v>18186</v>
      </c>
      <c r="AG973" s="21" t="s">
        <v>3909</v>
      </c>
      <c r="AH973" t="s">
        <v>18184</v>
      </c>
      <c r="AI973" s="2" t="s">
        <v>216</v>
      </c>
      <c r="AJ973" t="s">
        <v>495</v>
      </c>
      <c r="AK973" t="s">
        <v>401</v>
      </c>
      <c r="AL973">
        <v>47.74971</v>
      </c>
      <c r="AM973">
        <v>9.8242499999999993</v>
      </c>
      <c r="AN973" s="2" t="s">
        <v>24195</v>
      </c>
      <c r="AO973" s="4">
        <v>6558191</v>
      </c>
      <c r="AP973" s="4">
        <v>47.693899999999999</v>
      </c>
      <c r="AQ973" s="3">
        <v>9.8290000000000006</v>
      </c>
      <c r="AR973" s="2" t="s">
        <v>24194</v>
      </c>
      <c r="AS973" s="4">
        <v>3220791</v>
      </c>
      <c r="AT973" s="4">
        <v>47.829169999999998</v>
      </c>
      <c r="AU973" s="3">
        <v>9.79528</v>
      </c>
      <c r="AV973" t="s">
        <v>495</v>
      </c>
      <c r="BA973" t="s">
        <v>20816</v>
      </c>
      <c r="BD973" t="s">
        <v>20875</v>
      </c>
    </row>
    <row r="974" spans="1:62" x14ac:dyDescent="0.25">
      <c r="A974">
        <v>976</v>
      </c>
      <c r="B974" t="str">
        <f>IF(A973=A974,"JA","NEIN")</f>
        <v>NEIN</v>
      </c>
      <c r="C974" s="1">
        <v>1171</v>
      </c>
      <c r="D974" s="2" t="s">
        <v>13925</v>
      </c>
      <c r="E974" s="3" t="s">
        <v>17169</v>
      </c>
      <c r="F974" s="2" t="s">
        <v>345</v>
      </c>
      <c r="G974" s="4" t="s">
        <v>17055</v>
      </c>
      <c r="H974" s="4">
        <v>2658191</v>
      </c>
      <c r="I974" s="4">
        <v>46.61647</v>
      </c>
      <c r="J974" s="4">
        <v>9.1802499999999991</v>
      </c>
      <c r="K974" s="2" t="s">
        <v>345</v>
      </c>
      <c r="L974" s="4">
        <v>7287414</v>
      </c>
      <c r="M974" s="4">
        <v>46.615659999999998</v>
      </c>
      <c r="N974" s="3">
        <v>9.18032</v>
      </c>
      <c r="O974" s="4" t="str">
        <f>IF(F974=K974,I974&amp;"R",M974)</f>
        <v>46,61647R</v>
      </c>
      <c r="P974" s="4" t="str">
        <f>IF(F974=K974,J974&amp;"R",N974)</f>
        <v>9,18025R</v>
      </c>
      <c r="Q974" s="2" t="s">
        <v>24106</v>
      </c>
      <c r="R974" s="4">
        <v>11611648</v>
      </c>
      <c r="S974" s="4">
        <v>46.695639999999997</v>
      </c>
      <c r="T974" s="3">
        <v>9.0483399999999996</v>
      </c>
      <c r="U974" s="3" t="s">
        <v>20481</v>
      </c>
      <c r="V974" t="s">
        <v>394</v>
      </c>
      <c r="X974" s="2" t="s">
        <v>20876</v>
      </c>
      <c r="Y974" s="4">
        <v>1852</v>
      </c>
      <c r="Z974">
        <v>15</v>
      </c>
      <c r="AD974" t="s">
        <v>24066</v>
      </c>
      <c r="AE974" s="19">
        <v>1867</v>
      </c>
      <c r="AF974" s="21" t="s">
        <v>13053</v>
      </c>
      <c r="AH974" t="s">
        <v>2906</v>
      </c>
      <c r="AJ974" t="s">
        <v>545</v>
      </c>
      <c r="AK974" t="s">
        <v>401</v>
      </c>
      <c r="AL974">
        <v>47.88749</v>
      </c>
      <c r="AM974">
        <v>10.049099999999999</v>
      </c>
      <c r="AN974" s="2" t="s">
        <v>24203</v>
      </c>
      <c r="AO974" s="4">
        <v>6556053</v>
      </c>
      <c r="AP974" s="4">
        <v>47.897300000000001</v>
      </c>
      <c r="AQ974" s="3">
        <v>10.0565</v>
      </c>
      <c r="AR974" s="2" t="s">
        <v>24194</v>
      </c>
      <c r="AS974" s="4">
        <v>3220791</v>
      </c>
      <c r="AT974" s="4">
        <v>47.829169999999998</v>
      </c>
      <c r="AU974" s="3">
        <v>9.79528</v>
      </c>
      <c r="AV974" t="s">
        <v>545</v>
      </c>
      <c r="BA974" t="s">
        <v>20831</v>
      </c>
      <c r="BD974" t="s">
        <v>20877</v>
      </c>
      <c r="BI974" s="2" t="s">
        <v>2889</v>
      </c>
    </row>
    <row r="975" spans="1:62" x14ac:dyDescent="0.25">
      <c r="A975">
        <v>977</v>
      </c>
      <c r="B975" t="str">
        <f>IF(A974=A975,"JA","NEIN")</f>
        <v>NEIN</v>
      </c>
      <c r="C975" s="1">
        <v>1170</v>
      </c>
      <c r="D975" s="2" t="s">
        <v>13925</v>
      </c>
      <c r="E975" s="3" t="s">
        <v>20878</v>
      </c>
      <c r="F975" s="2" t="s">
        <v>345</v>
      </c>
      <c r="G975" s="4" t="s">
        <v>17055</v>
      </c>
      <c r="H975" s="4">
        <v>2658191</v>
      </c>
      <c r="I975" s="4">
        <v>46.61647</v>
      </c>
      <c r="J975" s="4">
        <v>9.1802499999999991</v>
      </c>
      <c r="K975" s="2" t="s">
        <v>345</v>
      </c>
      <c r="L975" s="4">
        <v>7287414</v>
      </c>
      <c r="M975" s="4">
        <v>46.615659999999998</v>
      </c>
      <c r="N975" s="3">
        <v>9.18032</v>
      </c>
      <c r="O975" s="4" t="str">
        <f>IF(F975=K975,I975&amp;"R",M975)</f>
        <v>46,61647R</v>
      </c>
      <c r="P975" s="4" t="str">
        <f>IF(F975=K975,J975&amp;"R",N975)</f>
        <v>9,18025R</v>
      </c>
      <c r="Q975" s="2" t="s">
        <v>24106</v>
      </c>
      <c r="R975" s="4">
        <v>11611648</v>
      </c>
      <c r="S975" s="4">
        <v>46.695639999999997</v>
      </c>
      <c r="T975" s="3">
        <v>9.0483399999999996</v>
      </c>
      <c r="U975" s="3" t="s">
        <v>20481</v>
      </c>
      <c r="V975" t="s">
        <v>394</v>
      </c>
      <c r="X975" s="2" t="s">
        <v>20879</v>
      </c>
      <c r="Y975" s="4">
        <v>1865</v>
      </c>
      <c r="Z975">
        <v>14</v>
      </c>
      <c r="AD975" t="s">
        <v>24066</v>
      </c>
      <c r="AE975" s="19">
        <v>1879</v>
      </c>
      <c r="AF975" s="21" t="s">
        <v>20880</v>
      </c>
      <c r="AG975" s="21" t="s">
        <v>11932</v>
      </c>
      <c r="AH975" t="s">
        <v>8267</v>
      </c>
      <c r="AI975" s="2" t="s">
        <v>2631</v>
      </c>
      <c r="AJ975" t="s">
        <v>470</v>
      </c>
      <c r="AK975" t="s">
        <v>401</v>
      </c>
      <c r="AL975">
        <v>47.846620000000001</v>
      </c>
      <c r="AM975">
        <v>9.9675999999999991</v>
      </c>
      <c r="AN975" s="2" t="s">
        <v>24196</v>
      </c>
      <c r="AO975" s="4">
        <v>6558189</v>
      </c>
      <c r="AP975" s="4">
        <v>47.818399999999997</v>
      </c>
      <c r="AQ975" s="3">
        <v>9.9931000000000001</v>
      </c>
      <c r="AR975" s="2" t="s">
        <v>24194</v>
      </c>
      <c r="AS975" s="4">
        <v>3220791</v>
      </c>
      <c r="AT975" s="4">
        <v>47.829169999999998</v>
      </c>
      <c r="AU975" s="3">
        <v>9.79528</v>
      </c>
      <c r="AV975" t="s">
        <v>470</v>
      </c>
      <c r="BA975" t="s">
        <v>20816</v>
      </c>
      <c r="BD975" t="s">
        <v>18505</v>
      </c>
      <c r="BJ975" s="3" t="s">
        <v>3936</v>
      </c>
    </row>
    <row r="976" spans="1:62" x14ac:dyDescent="0.25">
      <c r="A976">
        <v>978</v>
      </c>
      <c r="B976" t="str">
        <f>IF(A975=A976,"JA","NEIN")</f>
        <v>NEIN</v>
      </c>
      <c r="C976" s="1">
        <v>1172</v>
      </c>
      <c r="D976" s="2" t="s">
        <v>17605</v>
      </c>
      <c r="E976" s="3" t="s">
        <v>17606</v>
      </c>
      <c r="F976" s="2" t="s">
        <v>42</v>
      </c>
      <c r="G976" s="4" t="s">
        <v>17055</v>
      </c>
      <c r="H976" s="4">
        <v>2661414</v>
      </c>
      <c r="I976" s="4">
        <v>46.769860000000001</v>
      </c>
      <c r="J976" s="4">
        <v>9.0603599999999993</v>
      </c>
      <c r="K976" s="2" t="s">
        <v>24121</v>
      </c>
      <c r="L976" s="4">
        <v>7285321</v>
      </c>
      <c r="M976" s="4">
        <v>46.785150000000002</v>
      </c>
      <c r="N976" s="3">
        <v>9.0333600000000001</v>
      </c>
      <c r="O976" s="4">
        <f>IF(F976=K976,I976&amp;"R",M976)</f>
        <v>46.785150000000002</v>
      </c>
      <c r="P976" s="4">
        <f>IF(F976=K976,J976&amp;"R",N976)</f>
        <v>9.0333600000000001</v>
      </c>
      <c r="Q976" s="2" t="s">
        <v>24106</v>
      </c>
      <c r="R976" s="4">
        <v>11611648</v>
      </c>
      <c r="S976" s="4">
        <v>46.695639999999997</v>
      </c>
      <c r="T976" s="3">
        <v>9.0483399999999996</v>
      </c>
      <c r="U976" s="3" t="s">
        <v>17412</v>
      </c>
      <c r="V976" t="s">
        <v>512</v>
      </c>
      <c r="X976" s="2" t="s">
        <v>17607</v>
      </c>
      <c r="Y976" s="4">
        <v>1848</v>
      </c>
      <c r="Z976">
        <v>18</v>
      </c>
      <c r="AD976" t="s">
        <v>24076</v>
      </c>
      <c r="AE976" s="19">
        <v>1866</v>
      </c>
      <c r="AF976" s="21" t="s">
        <v>17608</v>
      </c>
      <c r="AG976" s="21" t="s">
        <v>17609</v>
      </c>
      <c r="AH976" t="s">
        <v>17610</v>
      </c>
      <c r="AJ976" t="s">
        <v>15571</v>
      </c>
      <c r="AK976" t="s">
        <v>401</v>
      </c>
      <c r="AL976">
        <v>47.966670000000001</v>
      </c>
      <c r="AM976">
        <v>9.5833300000000001</v>
      </c>
      <c r="AN976" s="2" t="s">
        <v>15571</v>
      </c>
      <c r="AO976" s="4">
        <v>6556078</v>
      </c>
      <c r="AP976" s="4">
        <v>47.966700000000003</v>
      </c>
      <c r="AQ976" s="3">
        <v>9.5833300000000001</v>
      </c>
      <c r="AR976" s="2" t="s">
        <v>24194</v>
      </c>
      <c r="AS976" s="4">
        <v>3220791</v>
      </c>
      <c r="AT976" s="4">
        <v>47.829169999999998</v>
      </c>
      <c r="AU976" s="3">
        <v>9.79528</v>
      </c>
      <c r="AV976" t="s">
        <v>15571</v>
      </c>
      <c r="BA976" t="s">
        <v>17611</v>
      </c>
      <c r="BD976" t="s">
        <v>17612</v>
      </c>
      <c r="BI976" s="2" t="s">
        <v>2659</v>
      </c>
    </row>
    <row r="977" spans="1:62" x14ac:dyDescent="0.25">
      <c r="A977">
        <v>979</v>
      </c>
      <c r="B977" t="str">
        <f>IF(A976=A977,"JA","NEIN")</f>
        <v>NEIN</v>
      </c>
      <c r="C977" s="1">
        <v>1179</v>
      </c>
      <c r="D977" s="2" t="s">
        <v>19204</v>
      </c>
      <c r="E977" s="3" t="s">
        <v>18142</v>
      </c>
      <c r="F977" s="2" t="s">
        <v>187</v>
      </c>
      <c r="G977" s="4" t="s">
        <v>17055</v>
      </c>
      <c r="H977" s="4">
        <v>2659950</v>
      </c>
      <c r="I977" s="4">
        <v>46.722149999999999</v>
      </c>
      <c r="J977" s="4">
        <v>9.5590499999999992</v>
      </c>
      <c r="K977" s="2" t="s">
        <v>24122</v>
      </c>
      <c r="L977" s="4">
        <v>7287424</v>
      </c>
      <c r="M977" s="4">
        <v>46.717030000000001</v>
      </c>
      <c r="N977" s="3">
        <v>9.5413300000000003</v>
      </c>
      <c r="O977" s="4">
        <f>IF(F977=K977,I977&amp;"R",M977)</f>
        <v>46.717030000000001</v>
      </c>
      <c r="P977" s="4">
        <f>IF(F977=K977,J977&amp;"R",N977)</f>
        <v>9.5413300000000003</v>
      </c>
      <c r="Q977" s="2" t="s">
        <v>24108</v>
      </c>
      <c r="R977" s="4">
        <v>11611653</v>
      </c>
      <c r="S977" s="4">
        <v>46.602550000000001</v>
      </c>
      <c r="T977" s="3">
        <v>9.6515000000000004</v>
      </c>
      <c r="V977" t="s">
        <v>394</v>
      </c>
      <c r="X977" s="2" t="s">
        <v>19205</v>
      </c>
      <c r="Y977" s="4">
        <v>1861</v>
      </c>
      <c r="Z977">
        <v>10</v>
      </c>
      <c r="AD977" t="s">
        <v>24077</v>
      </c>
      <c r="AE977" s="19">
        <v>1871</v>
      </c>
      <c r="AF977" s="21" t="s">
        <v>2233</v>
      </c>
      <c r="AG977" s="21" t="s">
        <v>19206</v>
      </c>
      <c r="AH977" t="s">
        <v>19207</v>
      </c>
      <c r="AI977" s="2" t="s">
        <v>16157</v>
      </c>
      <c r="AJ977" t="s">
        <v>3416</v>
      </c>
      <c r="AK977" t="s">
        <v>401</v>
      </c>
      <c r="AL977">
        <v>47.769770000000001</v>
      </c>
      <c r="AM977">
        <v>9.17136</v>
      </c>
      <c r="AN977" s="2" t="s">
        <v>3416</v>
      </c>
      <c r="AO977" s="4">
        <v>6558184</v>
      </c>
      <c r="AP977" s="4">
        <v>47.768300000000004</v>
      </c>
      <c r="AQ977" s="3">
        <v>9.1716499999999996</v>
      </c>
      <c r="AR977" s="2" t="s">
        <v>24200</v>
      </c>
      <c r="AS977" s="4">
        <v>2947109</v>
      </c>
      <c r="AT977" s="4">
        <v>47.726939999999999</v>
      </c>
      <c r="AU977" s="3">
        <v>9.3852799999999998</v>
      </c>
      <c r="AV977" t="s">
        <v>3416</v>
      </c>
      <c r="BA977" t="s">
        <v>19208</v>
      </c>
      <c r="BD977" t="s">
        <v>17816</v>
      </c>
      <c r="BJ977" s="3" t="s">
        <v>3938</v>
      </c>
    </row>
    <row r="978" spans="1:62" x14ac:dyDescent="0.25">
      <c r="A978">
        <v>980</v>
      </c>
      <c r="B978" t="str">
        <f>IF(A977=A978,"JA","NEIN")</f>
        <v>NEIN</v>
      </c>
      <c r="C978" s="1">
        <v>1183</v>
      </c>
      <c r="D978" s="2" t="s">
        <v>18786</v>
      </c>
      <c r="E978" s="3" t="s">
        <v>18787</v>
      </c>
      <c r="F978" s="2" t="s">
        <v>163</v>
      </c>
      <c r="G978" s="4" t="s">
        <v>17055</v>
      </c>
      <c r="H978" s="4">
        <v>2659710</v>
      </c>
      <c r="I978" s="4">
        <v>46.546909999999997</v>
      </c>
      <c r="J978" s="4">
        <v>9.2941000000000003</v>
      </c>
      <c r="K978" s="2" t="s">
        <v>24120</v>
      </c>
      <c r="L978" s="4">
        <v>12021850</v>
      </c>
      <c r="M978" s="4">
        <v>46.544649999999997</v>
      </c>
      <c r="N978" s="3">
        <v>9.2405399999999993</v>
      </c>
      <c r="O978" s="4">
        <f>IF(F978=K978,I978&amp;"R",M978)</f>
        <v>46.544649999999997</v>
      </c>
      <c r="P978" s="4">
        <f>IF(F978=K978,J978&amp;"R",N978)</f>
        <v>9.2405399999999993</v>
      </c>
      <c r="Q978" s="2" t="s">
        <v>24114</v>
      </c>
      <c r="R978" s="4">
        <v>11611649</v>
      </c>
      <c r="S978" s="4">
        <v>46.587620000000001</v>
      </c>
      <c r="T978" s="3">
        <v>9.4003499999999995</v>
      </c>
      <c r="U978" s="3" t="s">
        <v>18734</v>
      </c>
      <c r="V978" t="s">
        <v>512</v>
      </c>
      <c r="X978" s="2" t="s">
        <v>18788</v>
      </c>
      <c r="Y978" s="4">
        <v>1854</v>
      </c>
      <c r="Z978">
        <v>16</v>
      </c>
      <c r="AD978" t="s">
        <v>24076</v>
      </c>
      <c r="AE978" s="19">
        <v>1870</v>
      </c>
      <c r="AF978" s="21" t="s">
        <v>18789</v>
      </c>
      <c r="AG978" s="21" t="s">
        <v>18790</v>
      </c>
      <c r="AH978" t="s">
        <v>3361</v>
      </c>
      <c r="AI978" s="2" t="s">
        <v>3362</v>
      </c>
      <c r="AJ978" t="s">
        <v>1987</v>
      </c>
      <c r="AK978" t="s">
        <v>401</v>
      </c>
      <c r="AL978">
        <v>47.733330000000002</v>
      </c>
      <c r="AM978">
        <v>9.6</v>
      </c>
      <c r="AN978" s="2" t="s">
        <v>5700</v>
      </c>
      <c r="AO978" s="4">
        <v>6558190</v>
      </c>
      <c r="AP978" s="18">
        <v>47.781529999999997</v>
      </c>
      <c r="AQ978" s="3">
        <v>9.6183499999999995</v>
      </c>
      <c r="AR978" s="2" t="s">
        <v>24194</v>
      </c>
      <c r="AS978" s="4">
        <v>3220791</v>
      </c>
      <c r="AT978" s="4">
        <v>47.829169999999998</v>
      </c>
      <c r="AU978" s="3">
        <v>9.79528</v>
      </c>
      <c r="BA978" t="s">
        <v>18791</v>
      </c>
      <c r="BD978" t="s">
        <v>18792</v>
      </c>
      <c r="BJ978" s="3" t="s">
        <v>2759</v>
      </c>
    </row>
    <row r="979" spans="1:62" x14ac:dyDescent="0.25">
      <c r="A979">
        <v>981</v>
      </c>
      <c r="B979" t="str">
        <f>IF(A978=A979,"JA","NEIN")</f>
        <v>NEIN</v>
      </c>
      <c r="C979" s="1">
        <v>1185</v>
      </c>
      <c r="D979" s="2" t="s">
        <v>19427</v>
      </c>
      <c r="E979" s="3" t="s">
        <v>19428</v>
      </c>
      <c r="F979" s="2" t="s">
        <v>218</v>
      </c>
      <c r="G979" s="4" t="s">
        <v>17055</v>
      </c>
      <c r="H979" s="4">
        <v>2659064</v>
      </c>
      <c r="I979" s="4">
        <v>46.798909999999999</v>
      </c>
      <c r="J979" s="4">
        <v>9.3976400000000009</v>
      </c>
      <c r="K979" s="2" t="s">
        <v>218</v>
      </c>
      <c r="L979" s="4">
        <v>7286890</v>
      </c>
      <c r="M979" s="4">
        <v>46.786180000000002</v>
      </c>
      <c r="N979" s="3">
        <v>9.3922100000000004</v>
      </c>
      <c r="O979" s="4" t="str">
        <f>IF(F979=K979,I979&amp;"R",M979)</f>
        <v>46,79891R</v>
      </c>
      <c r="P979" s="4" t="str">
        <f>IF(F979=K979,J979&amp;"R",N979)</f>
        <v>9,39764R</v>
      </c>
      <c r="Q979" s="2" t="s">
        <v>24115</v>
      </c>
      <c r="R979" s="4">
        <v>11611652</v>
      </c>
      <c r="S979" s="4">
        <v>46.848759999999999</v>
      </c>
      <c r="T979" s="3">
        <v>9.3622499999999995</v>
      </c>
      <c r="V979" t="s">
        <v>394</v>
      </c>
      <c r="X979" s="2" t="s">
        <v>19429</v>
      </c>
      <c r="Y979" s="4">
        <v>1845</v>
      </c>
      <c r="Z979">
        <v>16</v>
      </c>
      <c r="AD979" t="s">
        <v>404</v>
      </c>
      <c r="AE979" s="19">
        <v>1862</v>
      </c>
      <c r="AF979" s="21" t="s">
        <v>13816</v>
      </c>
      <c r="AG979" s="21" t="s">
        <v>2134</v>
      </c>
      <c r="AH979" t="s">
        <v>19430</v>
      </c>
      <c r="AI979" s="2" t="s">
        <v>12970</v>
      </c>
      <c r="AJ979" t="s">
        <v>1574</v>
      </c>
      <c r="AK979" t="s">
        <v>401</v>
      </c>
      <c r="AL979">
        <v>47.683329999999998</v>
      </c>
      <c r="AM979">
        <v>9.5</v>
      </c>
      <c r="AN979" s="2" t="s">
        <v>24053</v>
      </c>
      <c r="AO979" s="4">
        <v>6558180</v>
      </c>
      <c r="AP979" s="4">
        <v>47.654420000000002</v>
      </c>
      <c r="AQ979" s="3">
        <v>9.4725699999999993</v>
      </c>
      <c r="AR979" s="2" t="s">
        <v>24200</v>
      </c>
      <c r="AS979" s="4">
        <v>2947109</v>
      </c>
      <c r="AT979" s="4">
        <v>47.726939999999999</v>
      </c>
      <c r="AU979" s="3">
        <v>9.3852799999999998</v>
      </c>
      <c r="AV979" t="s">
        <v>1575</v>
      </c>
      <c r="BA979" t="s">
        <v>19431</v>
      </c>
      <c r="BD979" t="s">
        <v>19432</v>
      </c>
      <c r="BJ979" s="3" t="s">
        <v>3942</v>
      </c>
    </row>
    <row r="980" spans="1:62" x14ac:dyDescent="0.25">
      <c r="A980">
        <v>982</v>
      </c>
      <c r="B980" t="str">
        <f>IF(A979=A980,"JA","NEIN")</f>
        <v>NEIN</v>
      </c>
      <c r="C980" s="1">
        <v>570</v>
      </c>
      <c r="D980" s="2" t="s">
        <v>18793</v>
      </c>
      <c r="E980" s="3" t="s">
        <v>18546</v>
      </c>
      <c r="F980" s="2" t="s">
        <v>163</v>
      </c>
      <c r="G980" s="4" t="s">
        <v>17055</v>
      </c>
      <c r="H980" s="4">
        <v>2659710</v>
      </c>
      <c r="I980" s="4">
        <v>46.546909999999997</v>
      </c>
      <c r="J980" s="4">
        <v>9.2941000000000003</v>
      </c>
      <c r="K980" s="2" t="s">
        <v>24120</v>
      </c>
      <c r="L980" s="4">
        <v>12021850</v>
      </c>
      <c r="M980" s="4">
        <v>46.544649999999997</v>
      </c>
      <c r="N980" s="3">
        <v>9.2405399999999993</v>
      </c>
      <c r="O980" s="4">
        <f>IF(F980=K980,I980&amp;"R",M980)</f>
        <v>46.544649999999997</v>
      </c>
      <c r="P980" s="4">
        <f>IF(F980=K980,J980&amp;"R",N980)</f>
        <v>9.2405399999999993</v>
      </c>
      <c r="Q980" s="2" t="s">
        <v>24114</v>
      </c>
      <c r="R980" s="4">
        <v>11611649</v>
      </c>
      <c r="S980" s="4">
        <v>46.587620000000001</v>
      </c>
      <c r="T980" s="3">
        <v>9.4003499999999995</v>
      </c>
      <c r="U980" s="3" t="s">
        <v>18734</v>
      </c>
      <c r="V980" t="s">
        <v>394</v>
      </c>
      <c r="X980" s="2" t="s">
        <v>18794</v>
      </c>
      <c r="Y980" s="4">
        <v>1871</v>
      </c>
      <c r="Z980">
        <v>6</v>
      </c>
      <c r="AD980" t="s">
        <v>24076</v>
      </c>
      <c r="AE980" s="19">
        <v>1877</v>
      </c>
      <c r="AF980" s="21" t="s">
        <v>2275</v>
      </c>
      <c r="AG980" s="21" t="s">
        <v>18795</v>
      </c>
      <c r="AH980" t="s">
        <v>11314</v>
      </c>
      <c r="AJ980" t="s">
        <v>400</v>
      </c>
      <c r="AK980" t="s">
        <v>401</v>
      </c>
      <c r="AL980">
        <v>47.787170000000003</v>
      </c>
      <c r="AM980">
        <v>9.9531700000000001</v>
      </c>
      <c r="AN980" s="2" t="s">
        <v>24196</v>
      </c>
      <c r="AO980" s="4">
        <v>6558189</v>
      </c>
      <c r="AP980" s="4">
        <v>47.818399999999997</v>
      </c>
      <c r="AQ980" s="3">
        <v>9.9931000000000001</v>
      </c>
      <c r="AR980" s="2" t="s">
        <v>24194</v>
      </c>
      <c r="AS980" s="4">
        <v>3220791</v>
      </c>
      <c r="AT980" s="4">
        <v>47.829169999999998</v>
      </c>
      <c r="AU980" s="3">
        <v>9.79528</v>
      </c>
      <c r="AV980" t="s">
        <v>400</v>
      </c>
      <c r="BA980" t="s">
        <v>18796</v>
      </c>
      <c r="BD980" t="s">
        <v>18797</v>
      </c>
      <c r="BJ980" s="3" t="s">
        <v>3946</v>
      </c>
    </row>
    <row r="981" spans="1:62" x14ac:dyDescent="0.25">
      <c r="A981">
        <v>983</v>
      </c>
      <c r="B981" t="str">
        <f>IF(A980=A981,"JA","NEIN")</f>
        <v>NEIN</v>
      </c>
      <c r="C981" s="1">
        <v>1187</v>
      </c>
      <c r="D981" s="2" t="s">
        <v>17613</v>
      </c>
      <c r="E981" s="3" t="s">
        <v>17614</v>
      </c>
      <c r="F981" s="2" t="s">
        <v>42</v>
      </c>
      <c r="G981" s="4" t="s">
        <v>17055</v>
      </c>
      <c r="H981" s="4">
        <v>2661414</v>
      </c>
      <c r="I981" s="4">
        <v>46.769860000000001</v>
      </c>
      <c r="J981" s="4">
        <v>9.0603599999999993</v>
      </c>
      <c r="K981" s="2" t="s">
        <v>24121</v>
      </c>
      <c r="L981" s="4">
        <v>7285321</v>
      </c>
      <c r="M981" s="4">
        <v>46.785150000000002</v>
      </c>
      <c r="N981" s="3">
        <v>9.0333600000000001</v>
      </c>
      <c r="O981" s="4">
        <f>IF(F981=K981,I981&amp;"R",M981)</f>
        <v>46.785150000000002</v>
      </c>
      <c r="P981" s="4">
        <f>IF(F981=K981,J981&amp;"R",N981)</f>
        <v>9.0333600000000001</v>
      </c>
      <c r="Q981" s="2" t="s">
        <v>24106</v>
      </c>
      <c r="R981" s="4">
        <v>11611648</v>
      </c>
      <c r="S981" s="4">
        <v>46.695639999999997</v>
      </c>
      <c r="T981" s="3">
        <v>9.0483399999999996</v>
      </c>
      <c r="U981" s="3" t="s">
        <v>17412</v>
      </c>
      <c r="V981" t="s">
        <v>512</v>
      </c>
      <c r="X981" s="2" t="s">
        <v>17615</v>
      </c>
      <c r="Y981" s="4">
        <v>1826</v>
      </c>
      <c r="Z981">
        <v>11</v>
      </c>
      <c r="AD981" t="s">
        <v>24070</v>
      </c>
      <c r="AE981" s="19">
        <v>1837</v>
      </c>
      <c r="AF981" s="21" t="s">
        <v>17616</v>
      </c>
      <c r="AG981" s="21" t="s">
        <v>17428</v>
      </c>
      <c r="AH981" t="s">
        <v>2528</v>
      </c>
      <c r="AI981" s="2" t="s">
        <v>1918</v>
      </c>
      <c r="AJ981" t="s">
        <v>424</v>
      </c>
      <c r="AK981" t="s">
        <v>401</v>
      </c>
      <c r="AL981">
        <v>47.88861</v>
      </c>
      <c r="AM981">
        <v>10.424390000000001</v>
      </c>
      <c r="AN981" s="2" t="s">
        <v>24198</v>
      </c>
      <c r="AO981" s="4">
        <v>3205642</v>
      </c>
      <c r="AP981" s="4">
        <v>47.697890000000001</v>
      </c>
      <c r="AQ981" s="3">
        <v>9.9403900000000007</v>
      </c>
      <c r="AR981" s="2" t="s">
        <v>24194</v>
      </c>
      <c r="AS981" s="4">
        <v>3220791</v>
      </c>
      <c r="AT981" s="4">
        <v>47.829169999999998</v>
      </c>
      <c r="AU981" s="3">
        <v>9.79528</v>
      </c>
      <c r="AV981" t="s">
        <v>424</v>
      </c>
      <c r="BA981" t="s">
        <v>17617</v>
      </c>
      <c r="BD981" t="s">
        <v>17618</v>
      </c>
      <c r="BJ981" s="3" t="s">
        <v>3946</v>
      </c>
    </row>
    <row r="982" spans="1:62" x14ac:dyDescent="0.25">
      <c r="A982">
        <v>984</v>
      </c>
      <c r="B982" t="str">
        <f>IF(A981=A982,"JA","NEIN")</f>
        <v>NEIN</v>
      </c>
      <c r="C982" s="1">
        <v>1190</v>
      </c>
      <c r="D982" s="2" t="s">
        <v>17620</v>
      </c>
      <c r="E982" s="3" t="s">
        <v>17621</v>
      </c>
      <c r="F982" s="2" t="s">
        <v>42</v>
      </c>
      <c r="G982" s="4" t="s">
        <v>17055</v>
      </c>
      <c r="H982" s="4">
        <v>2661414</v>
      </c>
      <c r="I982" s="4">
        <v>46.769860000000001</v>
      </c>
      <c r="J982" s="4">
        <v>9.0603599999999993</v>
      </c>
      <c r="K982" s="2" t="s">
        <v>24121</v>
      </c>
      <c r="L982" s="4">
        <v>7285321</v>
      </c>
      <c r="M982" s="4">
        <v>46.785150000000002</v>
      </c>
      <c r="N982" s="3">
        <v>9.0333600000000001</v>
      </c>
      <c r="O982" s="4">
        <f>IF(F982=K982,I982&amp;"R",M982)</f>
        <v>46.785150000000002</v>
      </c>
      <c r="P982" s="4">
        <f>IF(F982=K982,J982&amp;"R",N982)</f>
        <v>9.0333600000000001</v>
      </c>
      <c r="Q982" s="2" t="s">
        <v>24106</v>
      </c>
      <c r="R982" s="4">
        <v>11611648</v>
      </c>
      <c r="S982" s="4">
        <v>46.695639999999997</v>
      </c>
      <c r="T982" s="3">
        <v>9.0483399999999996</v>
      </c>
      <c r="U982" s="3" t="s">
        <v>17412</v>
      </c>
      <c r="V982" t="s">
        <v>394</v>
      </c>
      <c r="X982" s="2" t="s">
        <v>17622</v>
      </c>
      <c r="Y982" s="4">
        <v>1843</v>
      </c>
      <c r="Z982">
        <v>16</v>
      </c>
      <c r="AD982" t="s">
        <v>24066</v>
      </c>
      <c r="AE982" s="19">
        <v>1859</v>
      </c>
      <c r="AF982" s="21" t="s">
        <v>17623</v>
      </c>
      <c r="AG982" s="21" t="s">
        <v>17624</v>
      </c>
      <c r="AH982" t="s">
        <v>17502</v>
      </c>
      <c r="AI982" s="2" t="s">
        <v>17503</v>
      </c>
      <c r="AJ982" t="s">
        <v>1586</v>
      </c>
      <c r="AK982" t="s">
        <v>401</v>
      </c>
      <c r="AL982">
        <v>47.719160000000002</v>
      </c>
      <c r="AM982">
        <v>9.3902800000000006</v>
      </c>
      <c r="AN982" s="2" t="s">
        <v>1586</v>
      </c>
      <c r="AO982" s="4">
        <v>6558181</v>
      </c>
      <c r="AP982" s="4">
        <v>47.7194</v>
      </c>
      <c r="AQ982" s="3">
        <v>9.3952000000000009</v>
      </c>
      <c r="AR982" s="2" t="s">
        <v>24200</v>
      </c>
      <c r="AS982" s="4">
        <v>2947109</v>
      </c>
      <c r="AT982" s="4">
        <v>47.726939999999999</v>
      </c>
      <c r="AU982" s="3">
        <v>9.3852799999999998</v>
      </c>
      <c r="AV982" t="s">
        <v>1586</v>
      </c>
      <c r="BA982" t="s">
        <v>17625</v>
      </c>
      <c r="BD982" t="s">
        <v>17626</v>
      </c>
      <c r="BJ982" s="3" t="s">
        <v>3955</v>
      </c>
    </row>
    <row r="983" spans="1:62" x14ac:dyDescent="0.25">
      <c r="A983">
        <v>985</v>
      </c>
      <c r="B983" t="str">
        <f>IF(A982=A983,"JA","NEIN")</f>
        <v>NEIN</v>
      </c>
      <c r="C983" s="1">
        <v>1191</v>
      </c>
      <c r="D983" s="2" t="s">
        <v>18154</v>
      </c>
      <c r="E983" s="3" t="s">
        <v>18155</v>
      </c>
      <c r="F983" s="2" t="s">
        <v>63</v>
      </c>
      <c r="G983" s="4" t="s">
        <v>17055</v>
      </c>
      <c r="H983" s="4">
        <v>2661009</v>
      </c>
      <c r="I983" s="4">
        <v>46.703409999999998</v>
      </c>
      <c r="J983" s="4">
        <v>8.8508999999999993</v>
      </c>
      <c r="K983" s="2" t="s">
        <v>24110</v>
      </c>
      <c r="L983" s="4">
        <v>7285656</v>
      </c>
      <c r="M983" s="4">
        <v>46.734250000000003</v>
      </c>
      <c r="N983" s="3">
        <v>8.8476099999999995</v>
      </c>
      <c r="O983" s="4">
        <f>IF(F983=K983,I983&amp;"R",M983)</f>
        <v>46.734250000000003</v>
      </c>
      <c r="P983" s="4">
        <f>IF(F983=K983,J983&amp;"R",N983)</f>
        <v>8.8476099999999995</v>
      </c>
      <c r="Q983" s="2" t="s">
        <v>24106</v>
      </c>
      <c r="R983" s="4">
        <v>11611648</v>
      </c>
      <c r="S983" s="4">
        <v>46.695639999999997</v>
      </c>
      <c r="T983" s="3">
        <v>9.0483399999999996</v>
      </c>
      <c r="V983" t="s">
        <v>394</v>
      </c>
      <c r="X983" s="2" t="s">
        <v>18156</v>
      </c>
      <c r="Y983" s="4">
        <v>1853</v>
      </c>
      <c r="Z983">
        <v>12</v>
      </c>
      <c r="AD983" t="s">
        <v>24066</v>
      </c>
      <c r="AE983" s="19">
        <v>1865</v>
      </c>
      <c r="AF983" s="21" t="s">
        <v>12834</v>
      </c>
      <c r="AG983" s="21" t="s">
        <v>18157</v>
      </c>
      <c r="AH983" t="s">
        <v>18158</v>
      </c>
      <c r="AI983" s="2" t="s">
        <v>2402</v>
      </c>
      <c r="AJ983" t="s">
        <v>532</v>
      </c>
      <c r="AK983" t="s">
        <v>401</v>
      </c>
      <c r="AL983">
        <v>47.810139999999997</v>
      </c>
      <c r="AM983">
        <v>10.0739</v>
      </c>
      <c r="AN983" s="2" t="s">
        <v>24196</v>
      </c>
      <c r="AO983" s="4">
        <v>6558189</v>
      </c>
      <c r="AP983" s="4">
        <v>47.818399999999997</v>
      </c>
      <c r="AQ983" s="3">
        <v>9.9931000000000001</v>
      </c>
      <c r="AR983" s="2" t="s">
        <v>24194</v>
      </c>
      <c r="AS983" s="4">
        <v>3220791</v>
      </c>
      <c r="AT983" s="4">
        <v>47.829169999999998</v>
      </c>
      <c r="AU983" s="3">
        <v>9.79528</v>
      </c>
      <c r="AV983" t="s">
        <v>532</v>
      </c>
      <c r="BA983" t="s">
        <v>18159</v>
      </c>
      <c r="BD983" t="s">
        <v>18160</v>
      </c>
      <c r="BJ983" s="3" t="s">
        <v>3330</v>
      </c>
    </row>
    <row r="984" spans="1:62" x14ac:dyDescent="0.25">
      <c r="A984">
        <v>986</v>
      </c>
      <c r="B984" t="str">
        <f>IF(A983=A984,"JA","NEIN")</f>
        <v>NEIN</v>
      </c>
      <c r="C984" s="1">
        <v>1192</v>
      </c>
      <c r="D984" s="2" t="s">
        <v>19709</v>
      </c>
      <c r="E984" s="3" t="s">
        <v>19710</v>
      </c>
      <c r="F984" s="2" t="s">
        <v>251</v>
      </c>
      <c r="G984" s="4" t="s">
        <v>17055</v>
      </c>
      <c r="H984" s="4">
        <v>2658725</v>
      </c>
      <c r="I984" s="4">
        <v>46.78819</v>
      </c>
      <c r="J984" s="4">
        <v>9.2260299999999997</v>
      </c>
      <c r="K984" s="2" t="s">
        <v>251</v>
      </c>
      <c r="L984" s="4">
        <v>7287097</v>
      </c>
      <c r="M984" s="4">
        <v>46.788849999999996</v>
      </c>
      <c r="N984" s="3">
        <v>9.2224000000000004</v>
      </c>
      <c r="O984" s="4" t="str">
        <f>IF(F984=K984,I984&amp;"R",M984)</f>
        <v>46,78819R</v>
      </c>
      <c r="P984" s="4" t="str">
        <f>IF(F984=K984,J984&amp;"R",N984)</f>
        <v>9,22603R</v>
      </c>
      <c r="Q984" s="2" t="s">
        <v>24106</v>
      </c>
      <c r="R984" s="4">
        <v>11611648</v>
      </c>
      <c r="S984" s="4">
        <v>46.695639999999997</v>
      </c>
      <c r="T984" s="3">
        <v>9.0483399999999996</v>
      </c>
      <c r="U984" s="3" t="s">
        <v>246</v>
      </c>
      <c r="V984" t="s">
        <v>394</v>
      </c>
      <c r="X984" s="2" t="s">
        <v>18573</v>
      </c>
      <c r="Y984" s="4">
        <v>1867</v>
      </c>
      <c r="Z984">
        <v>12</v>
      </c>
      <c r="AA984" s="3" t="s">
        <v>19711</v>
      </c>
      <c r="AD984" t="s">
        <v>404</v>
      </c>
      <c r="AE984" s="19">
        <v>1879</v>
      </c>
      <c r="AF984" s="21" t="s">
        <v>11931</v>
      </c>
      <c r="AG984" s="21" t="s">
        <v>19712</v>
      </c>
      <c r="AH984" t="s">
        <v>15890</v>
      </c>
      <c r="AI984" s="2" t="s">
        <v>8536</v>
      </c>
      <c r="AJ984" t="s">
        <v>8536</v>
      </c>
      <c r="AK984" t="s">
        <v>401</v>
      </c>
      <c r="AL984">
        <v>47.779629999999997</v>
      </c>
      <c r="AM984">
        <v>9.4977300000000007</v>
      </c>
      <c r="AN984" s="2" t="s">
        <v>24202</v>
      </c>
      <c r="AO984" s="4">
        <v>6556079</v>
      </c>
      <c r="AP984" s="4">
        <v>47.8</v>
      </c>
      <c r="AQ984" s="3">
        <v>9.5</v>
      </c>
      <c r="AR984" s="2" t="s">
        <v>24194</v>
      </c>
      <c r="AS984" s="4">
        <v>3220791</v>
      </c>
      <c r="AT984" s="4">
        <v>47.829169999999998</v>
      </c>
      <c r="AU984" s="3">
        <v>9.79528</v>
      </c>
      <c r="AV984" t="s">
        <v>8536</v>
      </c>
      <c r="BA984" t="s">
        <v>19713</v>
      </c>
      <c r="BD984" t="s">
        <v>19714</v>
      </c>
      <c r="BG984" t="s">
        <v>19715</v>
      </c>
    </row>
    <row r="985" spans="1:62" hidden="1" x14ac:dyDescent="0.25">
      <c r="A985">
        <v>986</v>
      </c>
      <c r="B985" t="str">
        <f>IF(A984=A985,"JA","NEIN")</f>
        <v>JA</v>
      </c>
      <c r="C985" s="1">
        <v>1193</v>
      </c>
      <c r="D985" s="2" t="s">
        <v>19709</v>
      </c>
      <c r="E985" s="3" t="s">
        <v>19710</v>
      </c>
      <c r="F985" s="2" t="s">
        <v>251</v>
      </c>
      <c r="G985" s="4" t="s">
        <v>17055</v>
      </c>
      <c r="H985" s="4">
        <v>2658725</v>
      </c>
      <c r="I985" s="4">
        <v>46.78819</v>
      </c>
      <c r="J985" s="4">
        <v>9.2260299999999997</v>
      </c>
      <c r="K985" s="2" t="s">
        <v>251</v>
      </c>
      <c r="L985" s="4">
        <v>7287097</v>
      </c>
      <c r="M985" s="4">
        <v>46.788849999999996</v>
      </c>
      <c r="N985" s="3">
        <v>9.2224000000000004</v>
      </c>
      <c r="O985" s="4" t="str">
        <f>IF(F985=K985,I985&amp;"R",M985)</f>
        <v>46,78819R</v>
      </c>
      <c r="P985" s="4" t="str">
        <f>IF(F985=K985,J985&amp;"R",N985)</f>
        <v>9,22603R</v>
      </c>
      <c r="Q985" s="2" t="s">
        <v>24106</v>
      </c>
      <c r="R985" s="4">
        <v>11611648</v>
      </c>
      <c r="S985" s="4">
        <v>46.695639999999997</v>
      </c>
      <c r="T985" s="3">
        <v>9.0483399999999996</v>
      </c>
      <c r="U985" s="3" t="s">
        <v>246</v>
      </c>
      <c r="V985" t="s">
        <v>394</v>
      </c>
      <c r="X985" s="2" t="s">
        <v>18573</v>
      </c>
      <c r="Y985" s="4">
        <v>1867</v>
      </c>
      <c r="Z985">
        <v>13</v>
      </c>
      <c r="AA985" s="3" t="s">
        <v>19711</v>
      </c>
      <c r="AD985" t="s">
        <v>404</v>
      </c>
      <c r="AE985" s="19">
        <v>1880</v>
      </c>
      <c r="AF985" s="21" t="s">
        <v>11316</v>
      </c>
      <c r="AG985" s="21" t="s">
        <v>8384</v>
      </c>
      <c r="AH985" t="s">
        <v>12840</v>
      </c>
      <c r="AI985" s="2" t="s">
        <v>12841</v>
      </c>
      <c r="AJ985" t="s">
        <v>8536</v>
      </c>
      <c r="AK985" t="s">
        <v>401</v>
      </c>
      <c r="AL985">
        <v>47.779629999999997</v>
      </c>
      <c r="AM985">
        <v>9.4977300000000007</v>
      </c>
      <c r="AN985" s="2" t="s">
        <v>24202</v>
      </c>
      <c r="AO985" s="4">
        <v>6556079</v>
      </c>
      <c r="AP985" s="4">
        <v>47.8</v>
      </c>
      <c r="AQ985" s="3">
        <v>9.5</v>
      </c>
      <c r="AR985" s="2" t="s">
        <v>24194</v>
      </c>
      <c r="AS985" s="4">
        <v>3220791</v>
      </c>
      <c r="AT985" s="4">
        <v>47.829169999999998</v>
      </c>
      <c r="AU985" s="3">
        <v>9.79528</v>
      </c>
      <c r="AV985" t="s">
        <v>8536</v>
      </c>
      <c r="BA985" t="s">
        <v>19713</v>
      </c>
      <c r="BD985" t="s">
        <v>19714</v>
      </c>
      <c r="BG985" t="s">
        <v>19715</v>
      </c>
    </row>
    <row r="986" spans="1:62" x14ac:dyDescent="0.25">
      <c r="A986">
        <v>988</v>
      </c>
      <c r="B986" t="str">
        <f>IF(A985=A986,"JA","NEIN")</f>
        <v>NEIN</v>
      </c>
      <c r="C986" s="1">
        <v>1194</v>
      </c>
      <c r="D986" s="2" t="s">
        <v>19709</v>
      </c>
      <c r="E986" s="3" t="s">
        <v>3932</v>
      </c>
      <c r="F986" s="2" t="s">
        <v>251</v>
      </c>
      <c r="G986" s="4" t="s">
        <v>17055</v>
      </c>
      <c r="H986" s="4">
        <v>2658725</v>
      </c>
      <c r="I986" s="4">
        <v>46.78819</v>
      </c>
      <c r="J986" s="4">
        <v>9.2260299999999997</v>
      </c>
      <c r="K986" s="2" t="s">
        <v>251</v>
      </c>
      <c r="L986" s="4">
        <v>7287097</v>
      </c>
      <c r="M986" s="4">
        <v>46.788849999999996</v>
      </c>
      <c r="N986" s="3">
        <v>9.2224000000000004</v>
      </c>
      <c r="O986" s="4" t="str">
        <f>IF(F986=K986,I986&amp;"R",M986)</f>
        <v>46,78819R</v>
      </c>
      <c r="P986" s="4" t="str">
        <f>IF(F986=K986,J986&amp;"R",N986)</f>
        <v>9,22603R</v>
      </c>
      <c r="Q986" s="2" t="s">
        <v>24106</v>
      </c>
      <c r="R986" s="4">
        <v>11611648</v>
      </c>
      <c r="S986" s="4">
        <v>46.695639999999997</v>
      </c>
      <c r="T986" s="3">
        <v>9.0483399999999996</v>
      </c>
      <c r="U986" s="3" t="s">
        <v>246</v>
      </c>
      <c r="V986" t="s">
        <v>394</v>
      </c>
      <c r="X986" s="2" t="s">
        <v>18757</v>
      </c>
      <c r="Y986" s="4">
        <v>1868</v>
      </c>
      <c r="Z986">
        <v>12</v>
      </c>
      <c r="AA986" s="3" t="s">
        <v>19716</v>
      </c>
      <c r="AD986" t="s">
        <v>404</v>
      </c>
      <c r="AE986" s="19">
        <v>1880</v>
      </c>
      <c r="AF986" s="21" t="s">
        <v>19717</v>
      </c>
      <c r="AG986" s="21" t="s">
        <v>8384</v>
      </c>
      <c r="AH986" t="s">
        <v>15814</v>
      </c>
      <c r="AI986" s="2" t="s">
        <v>1603</v>
      </c>
      <c r="AJ986" t="s">
        <v>8536</v>
      </c>
      <c r="AK986" t="s">
        <v>401</v>
      </c>
      <c r="AL986">
        <v>47.779629999999997</v>
      </c>
      <c r="AM986">
        <v>9.4977300000000007</v>
      </c>
      <c r="AN986" s="2" t="s">
        <v>24202</v>
      </c>
      <c r="AO986" s="4">
        <v>6556079</v>
      </c>
      <c r="AP986" s="4">
        <v>47.8</v>
      </c>
      <c r="AQ986" s="3">
        <v>9.5</v>
      </c>
      <c r="AR986" s="2" t="s">
        <v>24194</v>
      </c>
      <c r="AS986" s="4">
        <v>3220791</v>
      </c>
      <c r="AT986" s="4">
        <v>47.829169999999998</v>
      </c>
      <c r="AU986" s="3">
        <v>9.79528</v>
      </c>
      <c r="AV986" t="s">
        <v>8536</v>
      </c>
      <c r="BA986" t="s">
        <v>19713</v>
      </c>
      <c r="BD986" t="s">
        <v>19718</v>
      </c>
      <c r="BG986" t="s">
        <v>19719</v>
      </c>
      <c r="BJ986" s="3" t="s">
        <v>3968</v>
      </c>
    </row>
    <row r="987" spans="1:62" x14ac:dyDescent="0.25">
      <c r="A987">
        <v>989</v>
      </c>
      <c r="B987" t="str">
        <f>IF(A986=A987,"JA","NEIN")</f>
        <v>NEIN</v>
      </c>
      <c r="C987" s="1">
        <v>1195</v>
      </c>
      <c r="D987" s="2" t="s">
        <v>19709</v>
      </c>
      <c r="E987" s="3" t="s">
        <v>19720</v>
      </c>
      <c r="F987" s="2" t="s">
        <v>251</v>
      </c>
      <c r="G987" s="4" t="s">
        <v>17055</v>
      </c>
      <c r="H987" s="4">
        <v>2658725</v>
      </c>
      <c r="I987" s="4">
        <v>46.78819</v>
      </c>
      <c r="J987" s="4">
        <v>9.2260299999999997</v>
      </c>
      <c r="K987" s="2" t="s">
        <v>251</v>
      </c>
      <c r="L987" s="4">
        <v>7287097</v>
      </c>
      <c r="M987" s="4">
        <v>46.788849999999996</v>
      </c>
      <c r="N987" s="3">
        <v>9.2224000000000004</v>
      </c>
      <c r="O987" s="4" t="str">
        <f>IF(F987=K987,I987&amp;"R",M987)</f>
        <v>46,78819R</v>
      </c>
      <c r="P987" s="4" t="str">
        <f>IF(F987=K987,J987&amp;"R",N987)</f>
        <v>9,22603R</v>
      </c>
      <c r="Q987" s="2" t="s">
        <v>24106</v>
      </c>
      <c r="R987" s="4">
        <v>11611648</v>
      </c>
      <c r="S987" s="4">
        <v>46.695639999999997</v>
      </c>
      <c r="T987" s="3">
        <v>9.0483399999999996</v>
      </c>
      <c r="U987" s="3" t="s">
        <v>246</v>
      </c>
      <c r="V987" t="s">
        <v>394</v>
      </c>
      <c r="X987" s="2" t="s">
        <v>19721</v>
      </c>
      <c r="Y987" s="4">
        <v>1864</v>
      </c>
      <c r="Z987">
        <v>15</v>
      </c>
      <c r="AA987" s="3" t="s">
        <v>19722</v>
      </c>
      <c r="AD987" t="s">
        <v>404</v>
      </c>
      <c r="AE987" s="19">
        <v>1879</v>
      </c>
      <c r="AF987" s="21" t="s">
        <v>19723</v>
      </c>
      <c r="AG987" s="21" t="s">
        <v>19712</v>
      </c>
      <c r="AH987" t="s">
        <v>15814</v>
      </c>
      <c r="AI987" s="2" t="s">
        <v>1603</v>
      </c>
      <c r="AJ987" t="s">
        <v>8536</v>
      </c>
      <c r="AK987" t="s">
        <v>401</v>
      </c>
      <c r="AL987">
        <v>47.779629999999997</v>
      </c>
      <c r="AM987">
        <v>9.4977300000000007</v>
      </c>
      <c r="AN987" s="2" t="s">
        <v>24202</v>
      </c>
      <c r="AO987" s="4">
        <v>6556079</v>
      </c>
      <c r="AP987" s="4">
        <v>47.8</v>
      </c>
      <c r="AQ987" s="3">
        <v>9.5</v>
      </c>
      <c r="AR987" s="2" t="s">
        <v>24194</v>
      </c>
      <c r="AS987" s="4">
        <v>3220791</v>
      </c>
      <c r="AT987" s="4">
        <v>47.829169999999998</v>
      </c>
      <c r="AU987" s="3">
        <v>9.79528</v>
      </c>
      <c r="AV987" t="s">
        <v>8536</v>
      </c>
      <c r="BA987" t="s">
        <v>19724</v>
      </c>
      <c r="BD987" t="s">
        <v>19718</v>
      </c>
      <c r="BG987" t="s">
        <v>19725</v>
      </c>
    </row>
    <row r="988" spans="1:62" x14ac:dyDescent="0.25">
      <c r="A988">
        <v>990</v>
      </c>
      <c r="B988" t="str">
        <f>IF(A987=A988,"JA","NEIN")</f>
        <v>NEIN</v>
      </c>
      <c r="C988" s="1">
        <v>1198</v>
      </c>
      <c r="D988" s="2" t="s">
        <v>18720</v>
      </c>
      <c r="E988" s="3" t="s">
        <v>18721</v>
      </c>
      <c r="F988" s="2" t="s">
        <v>160</v>
      </c>
      <c r="G988" s="4" t="s">
        <v>17055</v>
      </c>
      <c r="H988" s="4">
        <v>6691869</v>
      </c>
      <c r="I988" s="4">
        <v>46.703569999999999</v>
      </c>
      <c r="J988" s="4">
        <v>9.4266799999999993</v>
      </c>
      <c r="K988" s="2" t="s">
        <v>160</v>
      </c>
      <c r="L988" s="4">
        <v>7286449</v>
      </c>
      <c r="M988" s="4">
        <v>46.69735</v>
      </c>
      <c r="N988" s="3">
        <v>9.4229299999999991</v>
      </c>
      <c r="O988" s="4" t="str">
        <f>IF(F988=K988,I988&amp;"R",M988)</f>
        <v>46,70357R</v>
      </c>
      <c r="P988" s="4" t="str">
        <f>IF(F988=K988,J988&amp;"R",N988)</f>
        <v>9,42668R</v>
      </c>
      <c r="Q988" s="2" t="s">
        <v>24114</v>
      </c>
      <c r="R988" s="4">
        <v>11611649</v>
      </c>
      <c r="S988" s="4">
        <v>46.587620000000001</v>
      </c>
      <c r="T988" s="3">
        <v>9.4003499999999995</v>
      </c>
      <c r="V988" t="s">
        <v>394</v>
      </c>
      <c r="X988" s="2" t="s">
        <v>18722</v>
      </c>
      <c r="Y988" s="4">
        <v>1881</v>
      </c>
      <c r="Z988">
        <v>16</v>
      </c>
      <c r="AD988" t="s">
        <v>24066</v>
      </c>
      <c r="AE988" s="19">
        <v>1897</v>
      </c>
      <c r="AF988" s="21" t="s">
        <v>18723</v>
      </c>
      <c r="AG988" s="21" t="s">
        <v>3689</v>
      </c>
      <c r="AH988" t="s">
        <v>18724</v>
      </c>
      <c r="AI988" s="2" t="s">
        <v>6790</v>
      </c>
      <c r="AJ988" t="s">
        <v>400</v>
      </c>
      <c r="AK988" t="s">
        <v>401</v>
      </c>
      <c r="AL988">
        <v>47.787170000000003</v>
      </c>
      <c r="AM988">
        <v>9.9531700000000001</v>
      </c>
      <c r="AN988" s="2" t="s">
        <v>24196</v>
      </c>
      <c r="AO988" s="4">
        <v>6558189</v>
      </c>
      <c r="AP988" s="4">
        <v>47.818399999999997</v>
      </c>
      <c r="AQ988" s="3">
        <v>9.9931000000000001</v>
      </c>
      <c r="AR988" s="2" t="s">
        <v>24194</v>
      </c>
      <c r="AS988" s="4">
        <v>3220791</v>
      </c>
      <c r="AT988" s="4">
        <v>47.829169999999998</v>
      </c>
      <c r="AU988" s="3">
        <v>9.79528</v>
      </c>
      <c r="AV988" t="s">
        <v>400</v>
      </c>
      <c r="BA988" t="s">
        <v>18725</v>
      </c>
      <c r="BD988" t="s">
        <v>18726</v>
      </c>
      <c r="BG988" t="s">
        <v>18727</v>
      </c>
    </row>
    <row r="989" spans="1:62" x14ac:dyDescent="0.25">
      <c r="A989">
        <v>992</v>
      </c>
      <c r="B989" t="str">
        <f>IF(A988=A989,"JA","NEIN")</f>
        <v>NEIN</v>
      </c>
      <c r="C989" s="1">
        <v>1197</v>
      </c>
      <c r="D989" s="2" t="s">
        <v>18720</v>
      </c>
      <c r="E989" s="3" t="s">
        <v>4238</v>
      </c>
      <c r="F989" s="2" t="s">
        <v>160</v>
      </c>
      <c r="G989" s="4" t="s">
        <v>17055</v>
      </c>
      <c r="H989" s="4">
        <v>6691869</v>
      </c>
      <c r="I989" s="4">
        <v>46.703569999999999</v>
      </c>
      <c r="J989" s="4">
        <v>9.4266799999999993</v>
      </c>
      <c r="K989" s="2" t="s">
        <v>160</v>
      </c>
      <c r="L989" s="4">
        <v>7286449</v>
      </c>
      <c r="M989" s="4">
        <v>46.69735</v>
      </c>
      <c r="N989" s="3">
        <v>9.4229299999999991</v>
      </c>
      <c r="O989" s="4" t="str">
        <f>IF(F989=K989,I989&amp;"R",M989)</f>
        <v>46,70357R</v>
      </c>
      <c r="P989" s="4" t="str">
        <f>IF(F989=K989,J989&amp;"R",N989)</f>
        <v>9,42668R</v>
      </c>
      <c r="Q989" s="2" t="s">
        <v>24114</v>
      </c>
      <c r="R989" s="4">
        <v>11611649</v>
      </c>
      <c r="S989" s="4">
        <v>46.587620000000001</v>
      </c>
      <c r="T989" s="3">
        <v>9.4003499999999995</v>
      </c>
      <c r="V989" t="s">
        <v>394</v>
      </c>
      <c r="X989" s="2" t="s">
        <v>18728</v>
      </c>
      <c r="Y989" s="4">
        <v>1884</v>
      </c>
      <c r="Z989">
        <v>12</v>
      </c>
      <c r="AD989" t="s">
        <v>24066</v>
      </c>
      <c r="AE989" s="19">
        <v>1896</v>
      </c>
      <c r="AF989" s="21" t="s">
        <v>2488</v>
      </c>
      <c r="AG989" s="21" t="s">
        <v>7699</v>
      </c>
      <c r="AH989" t="s">
        <v>18731</v>
      </c>
      <c r="AI989" s="2" t="s">
        <v>1467</v>
      </c>
      <c r="AJ989" t="s">
        <v>400</v>
      </c>
      <c r="AK989" t="s">
        <v>401</v>
      </c>
      <c r="AL989">
        <v>47.787170000000003</v>
      </c>
      <c r="AM989">
        <v>9.9531700000000001</v>
      </c>
      <c r="AN989" s="2" t="s">
        <v>24196</v>
      </c>
      <c r="AO989" s="4">
        <v>6558189</v>
      </c>
      <c r="AP989" s="4">
        <v>47.818399999999997</v>
      </c>
      <c r="AQ989" s="3">
        <v>9.9931000000000001</v>
      </c>
      <c r="AR989" s="2" t="s">
        <v>24194</v>
      </c>
      <c r="AS989" s="4">
        <v>3220791</v>
      </c>
      <c r="AT989" s="4">
        <v>47.829169999999998</v>
      </c>
      <c r="AU989" s="3">
        <v>9.79528</v>
      </c>
      <c r="AV989" t="s">
        <v>400</v>
      </c>
      <c r="BA989" t="s">
        <v>18725</v>
      </c>
      <c r="BD989" t="s">
        <v>18726</v>
      </c>
      <c r="BG989">
        <v>1198</v>
      </c>
    </row>
    <row r="990" spans="1:62" hidden="1" x14ac:dyDescent="0.25">
      <c r="A990">
        <v>992</v>
      </c>
      <c r="B990" t="str">
        <f>IF(A989=A990,"JA","NEIN")</f>
        <v>JA</v>
      </c>
      <c r="C990" s="1">
        <v>1196</v>
      </c>
      <c r="D990" s="2" t="s">
        <v>18720</v>
      </c>
      <c r="E990" s="3" t="s">
        <v>4238</v>
      </c>
      <c r="F990" s="2" t="s">
        <v>160</v>
      </c>
      <c r="G990" s="4" t="s">
        <v>17055</v>
      </c>
      <c r="H990" s="4">
        <v>6691869</v>
      </c>
      <c r="I990" s="4">
        <v>46.703569999999999</v>
      </c>
      <c r="J990" s="4">
        <v>9.4266799999999993</v>
      </c>
      <c r="K990" s="2" t="s">
        <v>160</v>
      </c>
      <c r="L990" s="4">
        <v>7286449</v>
      </c>
      <c r="M990" s="4">
        <v>46.69735</v>
      </c>
      <c r="N990" s="3">
        <v>9.4229299999999991</v>
      </c>
      <c r="O990" s="4" t="str">
        <f>IF(F990=K990,I990&amp;"R",M990)</f>
        <v>46,70357R</v>
      </c>
      <c r="P990" s="4" t="str">
        <f>IF(F990=K990,J990&amp;"R",N990)</f>
        <v>9,42668R</v>
      </c>
      <c r="Q990" s="2" t="s">
        <v>24114</v>
      </c>
      <c r="R990" s="4">
        <v>11611649</v>
      </c>
      <c r="S990" s="4">
        <v>46.587620000000001</v>
      </c>
      <c r="T990" s="3">
        <v>9.4003499999999995</v>
      </c>
      <c r="V990" t="s">
        <v>394</v>
      </c>
      <c r="X990" s="2" t="s">
        <v>18728</v>
      </c>
      <c r="Y990" s="4">
        <v>1884</v>
      </c>
      <c r="Z990">
        <v>13</v>
      </c>
      <c r="AD990" t="s">
        <v>24066</v>
      </c>
      <c r="AE990" s="19">
        <v>1897</v>
      </c>
      <c r="AF990" s="21" t="s">
        <v>18723</v>
      </c>
      <c r="AG990" s="21" t="s">
        <v>3689</v>
      </c>
      <c r="AH990" t="s">
        <v>18729</v>
      </c>
      <c r="AI990" s="2" t="s">
        <v>11318</v>
      </c>
      <c r="AJ990" t="s">
        <v>400</v>
      </c>
      <c r="AK990" t="s">
        <v>401</v>
      </c>
      <c r="AL990">
        <v>47.787170000000003</v>
      </c>
      <c r="AM990">
        <v>9.9531700000000001</v>
      </c>
      <c r="AN990" s="2" t="s">
        <v>24196</v>
      </c>
      <c r="AO990" s="4">
        <v>6558189</v>
      </c>
      <c r="AP990" s="4">
        <v>47.818399999999997</v>
      </c>
      <c r="AQ990" s="3">
        <v>9.9931000000000001</v>
      </c>
      <c r="AR990" s="2" t="s">
        <v>24194</v>
      </c>
      <c r="AS990" s="4">
        <v>3220791</v>
      </c>
      <c r="AT990" s="4">
        <v>47.829169999999998</v>
      </c>
      <c r="AU990" s="3">
        <v>9.79528</v>
      </c>
      <c r="AV990" t="s">
        <v>400</v>
      </c>
      <c r="BA990" t="s">
        <v>18725</v>
      </c>
      <c r="BD990" t="s">
        <v>18726</v>
      </c>
      <c r="BG990">
        <v>1198</v>
      </c>
    </row>
    <row r="991" spans="1:62" x14ac:dyDescent="0.25">
      <c r="A991">
        <v>993</v>
      </c>
      <c r="B991" t="str">
        <f>IF(A990=A991,"JA","NEIN")</f>
        <v>NEIN</v>
      </c>
      <c r="C991" s="1">
        <v>1199</v>
      </c>
      <c r="D991" s="2" t="s">
        <v>20079</v>
      </c>
      <c r="E991" s="3" t="s">
        <v>20080</v>
      </c>
      <c r="F991" s="2" t="s">
        <v>301</v>
      </c>
      <c r="G991" s="4" t="s">
        <v>17055</v>
      </c>
      <c r="H991" s="4">
        <v>2659117</v>
      </c>
      <c r="I991" s="4">
        <v>46.734319999999997</v>
      </c>
      <c r="J991" s="4">
        <v>8.9587900000000005</v>
      </c>
      <c r="K991" s="2" t="s">
        <v>301</v>
      </c>
      <c r="L991" s="4">
        <v>7287263</v>
      </c>
      <c r="M991" s="4">
        <v>46.709780000000002</v>
      </c>
      <c r="N991" s="3">
        <v>8.9441799999999994</v>
      </c>
      <c r="O991" s="4" t="str">
        <f>IF(F991=K991,I991&amp;"R",M991)</f>
        <v>46,73432R</v>
      </c>
      <c r="P991" s="4" t="str">
        <f>IF(F991=K991,J991&amp;"R",N991)</f>
        <v>8,95879R</v>
      </c>
      <c r="Q991" s="2" t="s">
        <v>24106</v>
      </c>
      <c r="R991" s="4">
        <v>11611648</v>
      </c>
      <c r="S991" s="4">
        <v>46.695639999999997</v>
      </c>
      <c r="T991" s="3">
        <v>9.0483399999999996</v>
      </c>
      <c r="U991" s="3" t="s">
        <v>19951</v>
      </c>
      <c r="V991" t="s">
        <v>394</v>
      </c>
      <c r="X991" s="2" t="s">
        <v>20081</v>
      </c>
      <c r="Y991" s="4">
        <v>1855</v>
      </c>
      <c r="Z991">
        <v>15</v>
      </c>
      <c r="AD991" t="s">
        <v>24076</v>
      </c>
      <c r="AE991" s="19">
        <v>1871</v>
      </c>
      <c r="AF991" s="21" t="s">
        <v>20082</v>
      </c>
      <c r="AG991" s="21" t="s">
        <v>1322</v>
      </c>
      <c r="AH991" t="s">
        <v>20083</v>
      </c>
      <c r="AI991" s="2" t="s">
        <v>12542</v>
      </c>
      <c r="AJ991" t="s">
        <v>1987</v>
      </c>
      <c r="AK991" t="s">
        <v>401</v>
      </c>
      <c r="AL991">
        <v>47.733330000000002</v>
      </c>
      <c r="AM991">
        <v>9.6</v>
      </c>
      <c r="AN991" s="2" t="s">
        <v>5700</v>
      </c>
      <c r="AO991" s="4">
        <v>6558190</v>
      </c>
      <c r="AP991" s="18">
        <v>47.781529999999997</v>
      </c>
      <c r="AQ991" s="3">
        <v>9.6183499999999995</v>
      </c>
      <c r="AR991" s="2" t="s">
        <v>24194</v>
      </c>
      <c r="AS991" s="4">
        <v>3220791</v>
      </c>
      <c r="AT991" s="4">
        <v>47.829169999999998</v>
      </c>
      <c r="AU991" s="3">
        <v>9.79528</v>
      </c>
      <c r="BA991" t="s">
        <v>20084</v>
      </c>
      <c r="BD991" t="s">
        <v>20085</v>
      </c>
    </row>
    <row r="992" spans="1:62" x14ac:dyDescent="0.25">
      <c r="A992">
        <v>995</v>
      </c>
      <c r="B992" t="str">
        <f>IF(A991=A992,"JA","NEIN")</f>
        <v>NEIN</v>
      </c>
      <c r="C992" s="1">
        <v>1200</v>
      </c>
      <c r="D992" s="2" t="s">
        <v>18051</v>
      </c>
      <c r="E992" s="3" t="s">
        <v>18052</v>
      </c>
      <c r="F992" s="2" t="s">
        <v>57</v>
      </c>
      <c r="G992" s="4" t="s">
        <v>17055</v>
      </c>
      <c r="H992" s="4">
        <v>2661062</v>
      </c>
      <c r="I992" s="4">
        <v>46.725749999999998</v>
      </c>
      <c r="J992" s="4">
        <v>9.1926000000000005</v>
      </c>
      <c r="K992" s="2" t="s">
        <v>24107</v>
      </c>
      <c r="L992" s="4">
        <v>8740945</v>
      </c>
      <c r="M992" s="4">
        <v>46.66292</v>
      </c>
      <c r="N992" s="3">
        <v>9.1098999999999997</v>
      </c>
      <c r="O992" s="4">
        <f>IF(F992=K992,I992&amp;"R",M992)</f>
        <v>46.66292</v>
      </c>
      <c r="P992" s="4">
        <f>IF(F992=K992,J992&amp;"R",N992)</f>
        <v>9.1098999999999997</v>
      </c>
      <c r="Q992" s="2" t="s">
        <v>24106</v>
      </c>
      <c r="R992" s="4">
        <v>11611648</v>
      </c>
      <c r="S992" s="4">
        <v>46.695639999999997</v>
      </c>
      <c r="T992" s="3">
        <v>9.0483399999999996</v>
      </c>
      <c r="V992" t="s">
        <v>512</v>
      </c>
      <c r="X992" s="2" t="s">
        <v>18053</v>
      </c>
      <c r="Y992" s="4">
        <v>1885</v>
      </c>
      <c r="Z992">
        <v>10</v>
      </c>
      <c r="AD992" t="s">
        <v>404</v>
      </c>
      <c r="AE992" s="19">
        <v>1895</v>
      </c>
      <c r="AF992" s="21" t="s">
        <v>17878</v>
      </c>
      <c r="AG992" s="21" t="s">
        <v>1448</v>
      </c>
      <c r="AH992" t="s">
        <v>18054</v>
      </c>
      <c r="AI992" s="2" t="s">
        <v>17880</v>
      </c>
      <c r="AJ992" t="s">
        <v>915</v>
      </c>
      <c r="AK992" t="s">
        <v>401</v>
      </c>
      <c r="AL992">
        <v>47.766669999999998</v>
      </c>
      <c r="AM992">
        <v>9.7666699999999995</v>
      </c>
      <c r="AN992" s="2" t="s">
        <v>915</v>
      </c>
      <c r="AO992" s="4">
        <v>6556073</v>
      </c>
      <c r="AP992" s="4">
        <v>47.786200000000001</v>
      </c>
      <c r="AQ992" s="3">
        <v>9.7601999999999993</v>
      </c>
      <c r="AR992" s="2" t="s">
        <v>24194</v>
      </c>
      <c r="AS992" s="4">
        <v>3220791</v>
      </c>
      <c r="AT992" s="4">
        <v>47.829169999999998</v>
      </c>
      <c r="AU992" s="3">
        <v>9.79528</v>
      </c>
      <c r="AV992" t="s">
        <v>915</v>
      </c>
      <c r="BA992" t="s">
        <v>18055</v>
      </c>
      <c r="BD992" t="s">
        <v>18056</v>
      </c>
    </row>
    <row r="993" spans="1:62" hidden="1" x14ac:dyDescent="0.25">
      <c r="A993">
        <v>995</v>
      </c>
      <c r="B993" t="str">
        <f>IF(A992=A993,"JA","NEIN")</f>
        <v>JA</v>
      </c>
      <c r="C993" s="1">
        <v>1201</v>
      </c>
      <c r="D993" s="2" t="s">
        <v>18051</v>
      </c>
      <c r="E993" s="3" t="s">
        <v>18052</v>
      </c>
      <c r="F993" s="2" t="s">
        <v>57</v>
      </c>
      <c r="G993" s="4" t="s">
        <v>17055</v>
      </c>
      <c r="H993" s="4">
        <v>2661062</v>
      </c>
      <c r="I993" s="4">
        <v>46.725749999999998</v>
      </c>
      <c r="J993" s="4">
        <v>9.1926000000000005</v>
      </c>
      <c r="K993" s="2" t="s">
        <v>24107</v>
      </c>
      <c r="L993" s="4">
        <v>8740945</v>
      </c>
      <c r="M993" s="4">
        <v>46.66292</v>
      </c>
      <c r="N993" s="3">
        <v>9.1098999999999997</v>
      </c>
      <c r="O993" s="4">
        <f>IF(F993=K993,I993&amp;"R",M993)</f>
        <v>46.66292</v>
      </c>
      <c r="P993" s="4">
        <f>IF(F993=K993,J993&amp;"R",N993)</f>
        <v>9.1098999999999997</v>
      </c>
      <c r="Q993" s="2" t="s">
        <v>24106</v>
      </c>
      <c r="R993" s="4">
        <v>11611648</v>
      </c>
      <c r="S993" s="4">
        <v>46.695639999999997</v>
      </c>
      <c r="T993" s="3">
        <v>9.0483399999999996</v>
      </c>
      <c r="V993" t="s">
        <v>512</v>
      </c>
      <c r="X993" s="2" t="s">
        <v>18053</v>
      </c>
      <c r="Y993" s="4">
        <v>1885</v>
      </c>
      <c r="Z993">
        <v>12</v>
      </c>
      <c r="AD993" t="s">
        <v>404</v>
      </c>
      <c r="AE993" s="19">
        <v>1897</v>
      </c>
      <c r="AF993" s="21" t="s">
        <v>6425</v>
      </c>
      <c r="AG993" s="21" t="s">
        <v>9275</v>
      </c>
      <c r="AH993" t="s">
        <v>18057</v>
      </c>
      <c r="AI993" s="2" t="s">
        <v>15510</v>
      </c>
      <c r="AJ993" t="s">
        <v>915</v>
      </c>
      <c r="AK993" t="s">
        <v>401</v>
      </c>
      <c r="AL993">
        <v>47.766669999999998</v>
      </c>
      <c r="AM993">
        <v>9.7666699999999995</v>
      </c>
      <c r="AN993" s="2" t="s">
        <v>915</v>
      </c>
      <c r="AO993" s="4">
        <v>6556073</v>
      </c>
      <c r="AP993" s="4">
        <v>47.786200000000001</v>
      </c>
      <c r="AQ993" s="3">
        <v>9.7601999999999993</v>
      </c>
      <c r="AR993" s="2" t="s">
        <v>24194</v>
      </c>
      <c r="AS993" s="4">
        <v>3220791</v>
      </c>
      <c r="AT993" s="4">
        <v>47.829169999999998</v>
      </c>
      <c r="AU993" s="3">
        <v>9.79528</v>
      </c>
      <c r="AV993" t="s">
        <v>915</v>
      </c>
      <c r="BA993" t="s">
        <v>18055</v>
      </c>
      <c r="BD993" t="s">
        <v>18056</v>
      </c>
      <c r="BJ993" s="3" t="s">
        <v>3991</v>
      </c>
    </row>
    <row r="994" spans="1:62" x14ac:dyDescent="0.25">
      <c r="A994">
        <v>997</v>
      </c>
      <c r="B994" t="str">
        <f>IF(A993=A994,"JA","NEIN")</f>
        <v>NEIN</v>
      </c>
      <c r="C994" s="1">
        <v>1202</v>
      </c>
      <c r="D994" s="2" t="s">
        <v>20296</v>
      </c>
      <c r="E994" s="3" t="s">
        <v>20297</v>
      </c>
      <c r="F994" s="2" t="s">
        <v>329</v>
      </c>
      <c r="G994" s="4" t="s">
        <v>17055</v>
      </c>
      <c r="H994" s="4">
        <v>2658299</v>
      </c>
      <c r="I994" s="4">
        <v>46.742919999999998</v>
      </c>
      <c r="J994" s="4">
        <v>8.9871599999999994</v>
      </c>
      <c r="K994" s="2" t="s">
        <v>329</v>
      </c>
      <c r="L994" s="4">
        <v>2658300</v>
      </c>
      <c r="M994" s="4">
        <v>46.743319999999997</v>
      </c>
      <c r="N994" s="3">
        <v>8.9831000000000003</v>
      </c>
      <c r="O994" s="4" t="str">
        <f>IF(F994=K994,I994&amp;"R",M994)</f>
        <v>46,74292R</v>
      </c>
      <c r="P994" s="4" t="str">
        <f>IF(F994=K994,J994&amp;"R",N994)</f>
        <v>8,98716R</v>
      </c>
      <c r="Q994" s="2" t="s">
        <v>24106</v>
      </c>
      <c r="R994" s="4">
        <v>11611648</v>
      </c>
      <c r="S994" s="4">
        <v>46.695639999999997</v>
      </c>
      <c r="T994" s="3">
        <v>9.0483399999999996</v>
      </c>
      <c r="U994" s="3" t="s">
        <v>20225</v>
      </c>
      <c r="V994" t="s">
        <v>394</v>
      </c>
      <c r="X994" s="2" t="s">
        <v>4630</v>
      </c>
      <c r="Y994" s="4">
        <v>1866</v>
      </c>
      <c r="Z994">
        <v>15</v>
      </c>
      <c r="AD994" t="s">
        <v>24076</v>
      </c>
      <c r="AE994" s="19">
        <v>1882</v>
      </c>
      <c r="AF994" s="21" t="s">
        <v>20298</v>
      </c>
      <c r="AG994" s="21" t="s">
        <v>20299</v>
      </c>
      <c r="AH994" t="s">
        <v>20300</v>
      </c>
      <c r="AI994" s="2" t="s">
        <v>5970</v>
      </c>
      <c r="AJ994" t="s">
        <v>5517</v>
      </c>
      <c r="AK994" t="s">
        <v>401</v>
      </c>
      <c r="AL994">
        <v>47.802390000000003</v>
      </c>
      <c r="AM994">
        <v>9.5431299999999997</v>
      </c>
      <c r="AN994" s="2" t="s">
        <v>5700</v>
      </c>
      <c r="AO994" s="4">
        <v>6558190</v>
      </c>
      <c r="AP994" s="4">
        <v>47.781529999999997</v>
      </c>
      <c r="AQ994" s="3">
        <v>9.6183499999999995</v>
      </c>
      <c r="AR994" s="2" t="s">
        <v>24194</v>
      </c>
      <c r="AS994" s="4">
        <v>3220791</v>
      </c>
      <c r="AT994" s="4">
        <v>47.829169999999998</v>
      </c>
      <c r="AU994" s="3">
        <v>9.79528</v>
      </c>
      <c r="AV994" t="s">
        <v>5517</v>
      </c>
      <c r="BA994" t="s">
        <v>20301</v>
      </c>
      <c r="BD994" t="s">
        <v>20302</v>
      </c>
      <c r="BI994" s="2" t="s">
        <v>1237</v>
      </c>
    </row>
    <row r="995" spans="1:62" hidden="1" x14ac:dyDescent="0.25">
      <c r="A995">
        <v>997</v>
      </c>
      <c r="B995" t="str">
        <f>IF(A994=A995,"JA","NEIN")</f>
        <v>JA</v>
      </c>
      <c r="C995" s="1">
        <v>1203</v>
      </c>
      <c r="D995" s="2" t="s">
        <v>20296</v>
      </c>
      <c r="E995" s="3" t="s">
        <v>20297</v>
      </c>
      <c r="F995" s="2" t="s">
        <v>329</v>
      </c>
      <c r="G995" s="4" t="s">
        <v>17055</v>
      </c>
      <c r="H995" s="4">
        <v>2658299</v>
      </c>
      <c r="I995" s="4">
        <v>46.742919999999998</v>
      </c>
      <c r="J995" s="4">
        <v>8.9871599999999994</v>
      </c>
      <c r="K995" s="2" t="s">
        <v>329</v>
      </c>
      <c r="L995" s="4">
        <v>2658300</v>
      </c>
      <c r="M995" s="4">
        <v>46.743319999999997</v>
      </c>
      <c r="N995" s="3">
        <v>8.9831000000000003</v>
      </c>
      <c r="O995" s="4" t="str">
        <f>IF(F995=K995,I995&amp;"R",M995)</f>
        <v>46,74292R</v>
      </c>
      <c r="P995" s="4" t="str">
        <f>IF(F995=K995,J995&amp;"R",N995)</f>
        <v>8,98716R</v>
      </c>
      <c r="Q995" s="2" t="s">
        <v>24106</v>
      </c>
      <c r="R995" s="4">
        <v>11611648</v>
      </c>
      <c r="S995" s="4">
        <v>46.695639999999997</v>
      </c>
      <c r="T995" s="3">
        <v>9.0483399999999996</v>
      </c>
      <c r="U995" s="3" t="s">
        <v>20225</v>
      </c>
      <c r="V995" t="s">
        <v>394</v>
      </c>
      <c r="X995" s="2" t="s">
        <v>4630</v>
      </c>
      <c r="Y995" s="4">
        <v>1866</v>
      </c>
      <c r="Z995">
        <v>16</v>
      </c>
      <c r="AD995" t="s">
        <v>24076</v>
      </c>
      <c r="AE995" s="19">
        <v>1883</v>
      </c>
      <c r="AF995" s="21" t="s">
        <v>3890</v>
      </c>
      <c r="AG995" s="21" t="s">
        <v>6818</v>
      </c>
      <c r="AH995" t="s">
        <v>20274</v>
      </c>
      <c r="AI995" s="2" t="s">
        <v>20303</v>
      </c>
      <c r="AJ995" t="s">
        <v>5517</v>
      </c>
      <c r="AK995" t="s">
        <v>401</v>
      </c>
      <c r="AL995">
        <v>47.802390000000003</v>
      </c>
      <c r="AM995">
        <v>9.5431299999999997</v>
      </c>
      <c r="AN995" s="2" t="s">
        <v>5700</v>
      </c>
      <c r="AO995" s="4">
        <v>6558190</v>
      </c>
      <c r="AP995" s="4">
        <v>47.781529999999997</v>
      </c>
      <c r="AQ995" s="3">
        <v>9.6183499999999995</v>
      </c>
      <c r="AR995" s="2" t="s">
        <v>24194</v>
      </c>
      <c r="AS995" s="4">
        <v>3220791</v>
      </c>
      <c r="AT995" s="4">
        <v>47.829169999999998</v>
      </c>
      <c r="AU995" s="3">
        <v>9.79528</v>
      </c>
      <c r="AV995" t="s">
        <v>5517</v>
      </c>
      <c r="BA995" t="s">
        <v>20301</v>
      </c>
      <c r="BD995" t="s">
        <v>20302</v>
      </c>
      <c r="BI995" s="2" t="s">
        <v>1237</v>
      </c>
      <c r="BJ995" s="3" t="s">
        <v>3996</v>
      </c>
    </row>
    <row r="996" spans="1:62" x14ac:dyDescent="0.25">
      <c r="A996">
        <v>998</v>
      </c>
      <c r="B996" t="str">
        <f>IF(A995=A996,"JA","NEIN")</f>
        <v>NEIN</v>
      </c>
      <c r="C996" s="1">
        <v>1204</v>
      </c>
      <c r="D996" s="2" t="s">
        <v>18329</v>
      </c>
      <c r="E996" s="3" t="s">
        <v>18330</v>
      </c>
      <c r="F996" s="2" t="s">
        <v>64</v>
      </c>
      <c r="G996" s="4" t="s">
        <v>17055</v>
      </c>
      <c r="H996" s="4">
        <v>2661001</v>
      </c>
      <c r="I996" s="4">
        <v>46.834829999999997</v>
      </c>
      <c r="J996" s="4">
        <v>9.4507499999999993</v>
      </c>
      <c r="K996" s="2" t="s">
        <v>24116</v>
      </c>
      <c r="L996" s="4">
        <v>7285659</v>
      </c>
      <c r="M996" s="4">
        <v>46.819809999999997</v>
      </c>
      <c r="N996" s="3">
        <v>9.4545499999999993</v>
      </c>
      <c r="O996" s="4">
        <f>IF(F996=K996,I996&amp;"R",M996)</f>
        <v>46.819809999999997</v>
      </c>
      <c r="P996" s="4">
        <f>IF(F996=K996,J996&amp;"R",N996)</f>
        <v>9.4545499999999993</v>
      </c>
      <c r="Q996" s="2" t="s">
        <v>24115</v>
      </c>
      <c r="R996" s="4">
        <v>11611652</v>
      </c>
      <c r="S996" s="4">
        <v>46.848759999999999</v>
      </c>
      <c r="T996" s="3">
        <v>9.3622499999999995</v>
      </c>
      <c r="V996" t="s">
        <v>394</v>
      </c>
      <c r="X996" s="2" t="s">
        <v>18331</v>
      </c>
      <c r="Y996" s="4">
        <v>1873</v>
      </c>
      <c r="Z996">
        <v>16</v>
      </c>
      <c r="AD996" t="s">
        <v>24076</v>
      </c>
      <c r="AE996" s="19">
        <v>1889</v>
      </c>
      <c r="AF996" s="21" t="s">
        <v>18332</v>
      </c>
      <c r="AG996" s="21" t="s">
        <v>16467</v>
      </c>
      <c r="AH996" t="s">
        <v>18333</v>
      </c>
      <c r="AJ996" t="s">
        <v>1722</v>
      </c>
      <c r="AK996" t="s">
        <v>401</v>
      </c>
      <c r="AL996">
        <v>47.845689999999998</v>
      </c>
      <c r="AM996">
        <v>9.9463299999999997</v>
      </c>
      <c r="AN996" s="2" t="s">
        <v>24196</v>
      </c>
      <c r="AO996" s="4">
        <v>6558189</v>
      </c>
      <c r="AP996" s="4">
        <v>47.818399999999997</v>
      </c>
      <c r="AQ996" s="3">
        <v>9.9931000000000001</v>
      </c>
      <c r="AR996" s="2" t="s">
        <v>24194</v>
      </c>
      <c r="AS996" s="4">
        <v>3220791</v>
      </c>
      <c r="AT996" s="4">
        <v>47.829169999999998</v>
      </c>
      <c r="AU996" s="3">
        <v>9.79528</v>
      </c>
      <c r="AV996" t="s">
        <v>1722</v>
      </c>
      <c r="BA996" t="s">
        <v>18334</v>
      </c>
      <c r="BD996" t="s">
        <v>18335</v>
      </c>
      <c r="BJ996" s="3" t="s">
        <v>2714</v>
      </c>
    </row>
    <row r="997" spans="1:62" x14ac:dyDescent="0.25">
      <c r="A997">
        <v>999</v>
      </c>
      <c r="B997" t="str">
        <f>IF(A996=A997,"JA","NEIN")</f>
        <v>NEIN</v>
      </c>
      <c r="C997" s="1">
        <v>1208</v>
      </c>
      <c r="D997" s="2" t="s">
        <v>17627</v>
      </c>
      <c r="E997" s="3" t="s">
        <v>17628</v>
      </c>
      <c r="F997" s="2" t="s">
        <v>42</v>
      </c>
      <c r="G997" s="4" t="s">
        <v>17055</v>
      </c>
      <c r="H997" s="4">
        <v>2661414</v>
      </c>
      <c r="I997" s="4">
        <v>46.769860000000001</v>
      </c>
      <c r="J997" s="4">
        <v>9.0603599999999993</v>
      </c>
      <c r="K997" s="2" t="s">
        <v>24121</v>
      </c>
      <c r="L997" s="4">
        <v>7285321</v>
      </c>
      <c r="M997" s="4">
        <v>46.785150000000002</v>
      </c>
      <c r="N997" s="3">
        <v>9.0333600000000001</v>
      </c>
      <c r="O997" s="4">
        <f>IF(F997=K997,I997&amp;"R",M997)</f>
        <v>46.785150000000002</v>
      </c>
      <c r="P997" s="4">
        <f>IF(F997=K997,J997&amp;"R",N997)</f>
        <v>9.0333600000000001</v>
      </c>
      <c r="Q997" s="2" t="s">
        <v>24106</v>
      </c>
      <c r="R997" s="4">
        <v>11611648</v>
      </c>
      <c r="S997" s="4">
        <v>46.695639999999997</v>
      </c>
      <c r="T997" s="3">
        <v>9.0483399999999996</v>
      </c>
      <c r="U997" s="3" t="s">
        <v>17412</v>
      </c>
      <c r="V997" t="s">
        <v>394</v>
      </c>
      <c r="X997" s="2" t="s">
        <v>17629</v>
      </c>
      <c r="Y997" s="4">
        <v>1861</v>
      </c>
      <c r="Z997">
        <v>13</v>
      </c>
      <c r="AD997" t="s">
        <v>24076</v>
      </c>
      <c r="AE997" s="19">
        <v>1874</v>
      </c>
      <c r="AF997" s="21" t="s">
        <v>2267</v>
      </c>
      <c r="AG997" s="21" t="s">
        <v>13798</v>
      </c>
      <c r="AH997" t="s">
        <v>17630</v>
      </c>
      <c r="AI997" s="2" t="s">
        <v>17631</v>
      </c>
      <c r="AJ997" t="s">
        <v>2089</v>
      </c>
      <c r="AK997" t="s">
        <v>401</v>
      </c>
      <c r="AL997">
        <v>47.833550000000002</v>
      </c>
      <c r="AM997">
        <v>9.5020100000000003</v>
      </c>
      <c r="AN997" s="2" t="s">
        <v>24202</v>
      </c>
      <c r="AO997" s="4">
        <v>6556079</v>
      </c>
      <c r="AP997" s="4">
        <v>47.8</v>
      </c>
      <c r="AQ997" s="3">
        <v>9.5</v>
      </c>
      <c r="AR997" s="2" t="s">
        <v>24194</v>
      </c>
      <c r="AS997" s="4">
        <v>3220791</v>
      </c>
      <c r="AT997" s="4">
        <v>47.829169999999998</v>
      </c>
      <c r="AU997" s="3">
        <v>9.79528</v>
      </c>
      <c r="AV997" t="s">
        <v>2089</v>
      </c>
      <c r="BA997" t="s">
        <v>17632</v>
      </c>
      <c r="BD997" t="s">
        <v>17633</v>
      </c>
      <c r="BG997" t="s">
        <v>17634</v>
      </c>
      <c r="BI997" s="2" t="s">
        <v>2664</v>
      </c>
      <c r="BJ997" s="3" t="s">
        <v>4002</v>
      </c>
    </row>
    <row r="998" spans="1:62" x14ac:dyDescent="0.25">
      <c r="A998">
        <v>1000</v>
      </c>
      <c r="B998" t="str">
        <f>IF(A997=A998,"JA","NEIN")</f>
        <v>NEIN</v>
      </c>
      <c r="C998" s="1">
        <v>1209</v>
      </c>
      <c r="D998" s="2" t="s">
        <v>17627</v>
      </c>
      <c r="E998" s="3" t="s">
        <v>17635</v>
      </c>
      <c r="F998" s="2" t="s">
        <v>42</v>
      </c>
      <c r="G998" s="4" t="s">
        <v>17055</v>
      </c>
      <c r="H998" s="4">
        <v>2661414</v>
      </c>
      <c r="I998" s="4">
        <v>46.769860000000001</v>
      </c>
      <c r="J998" s="4">
        <v>9.0603599999999993</v>
      </c>
      <c r="K998" s="2" t="s">
        <v>24121</v>
      </c>
      <c r="L998" s="4">
        <v>7285321</v>
      </c>
      <c r="M998" s="4">
        <v>46.785150000000002</v>
      </c>
      <c r="N998" s="3">
        <v>9.0333600000000001</v>
      </c>
      <c r="O998" s="4">
        <f>IF(F998=K998,I998&amp;"R",M998)</f>
        <v>46.785150000000002</v>
      </c>
      <c r="P998" s="4">
        <f>IF(F998=K998,J998&amp;"R",N998)</f>
        <v>9.0333600000000001</v>
      </c>
      <c r="Q998" s="2" t="s">
        <v>24106</v>
      </c>
      <c r="R998" s="4">
        <v>11611648</v>
      </c>
      <c r="S998" s="4">
        <v>46.695639999999997</v>
      </c>
      <c r="T998" s="3">
        <v>9.0483399999999996</v>
      </c>
      <c r="U998" s="3" t="s">
        <v>17412</v>
      </c>
      <c r="V998" t="s">
        <v>394</v>
      </c>
      <c r="X998" s="2" t="s">
        <v>17636</v>
      </c>
      <c r="Y998" s="4">
        <v>1862</v>
      </c>
      <c r="Z998">
        <v>12</v>
      </c>
      <c r="AD998" t="s">
        <v>24076</v>
      </c>
      <c r="AE998" s="19">
        <v>1874</v>
      </c>
      <c r="AF998" s="21" t="s">
        <v>2267</v>
      </c>
      <c r="AG998" s="21" t="s">
        <v>13798</v>
      </c>
      <c r="AH998" t="s">
        <v>13503</v>
      </c>
      <c r="AI998" s="2" t="s">
        <v>12677</v>
      </c>
      <c r="AJ998" t="s">
        <v>2089</v>
      </c>
      <c r="AK998" t="s">
        <v>401</v>
      </c>
      <c r="AL998">
        <v>47.833550000000002</v>
      </c>
      <c r="AM998">
        <v>9.5020100000000003</v>
      </c>
      <c r="AN998" s="2" t="s">
        <v>24202</v>
      </c>
      <c r="AO998" s="4">
        <v>6556079</v>
      </c>
      <c r="AP998" s="4">
        <v>47.8</v>
      </c>
      <c r="AQ998" s="3">
        <v>9.5</v>
      </c>
      <c r="AR998" s="2" t="s">
        <v>24194</v>
      </c>
      <c r="AS998" s="4">
        <v>3220791</v>
      </c>
      <c r="AT998" s="4">
        <v>47.829169999999998</v>
      </c>
      <c r="AU998" s="3">
        <v>9.79528</v>
      </c>
      <c r="AV998" t="s">
        <v>2089</v>
      </c>
      <c r="BA998" t="s">
        <v>17632</v>
      </c>
      <c r="BD998" t="s">
        <v>17633</v>
      </c>
      <c r="BG998" t="s">
        <v>17637</v>
      </c>
      <c r="BI998" s="2" t="s">
        <v>2789</v>
      </c>
    </row>
    <row r="999" spans="1:62" x14ac:dyDescent="0.25">
      <c r="A999">
        <v>1001</v>
      </c>
      <c r="B999" t="str">
        <f>IF(A998=A999,"JA","NEIN")</f>
        <v>NEIN</v>
      </c>
      <c r="C999" s="1">
        <v>1206</v>
      </c>
      <c r="D999" s="2" t="s">
        <v>17627</v>
      </c>
      <c r="E999" s="3" t="s">
        <v>17639</v>
      </c>
      <c r="F999" s="2" t="s">
        <v>42</v>
      </c>
      <c r="G999" s="4" t="s">
        <v>17055</v>
      </c>
      <c r="H999" s="4">
        <v>2661414</v>
      </c>
      <c r="I999" s="4">
        <v>46.769860000000001</v>
      </c>
      <c r="J999" s="4">
        <v>9.0603599999999993</v>
      </c>
      <c r="K999" s="2" t="s">
        <v>24121</v>
      </c>
      <c r="L999" s="4">
        <v>7285321</v>
      </c>
      <c r="M999" s="4">
        <v>46.785150000000002</v>
      </c>
      <c r="N999" s="3">
        <v>9.0333600000000001</v>
      </c>
      <c r="O999" s="4">
        <f>IF(F999=K999,I999&amp;"R",M999)</f>
        <v>46.785150000000002</v>
      </c>
      <c r="P999" s="4">
        <f>IF(F999=K999,J999&amp;"R",N999)</f>
        <v>9.0333600000000001</v>
      </c>
      <c r="Q999" s="2" t="s">
        <v>24106</v>
      </c>
      <c r="R999" s="4">
        <v>11611648</v>
      </c>
      <c r="S999" s="4">
        <v>46.695639999999997</v>
      </c>
      <c r="T999" s="3">
        <v>9.0483399999999996</v>
      </c>
      <c r="U999" s="3" t="s">
        <v>17412</v>
      </c>
      <c r="V999" t="s">
        <v>394</v>
      </c>
      <c r="X999" s="2" t="s">
        <v>17640</v>
      </c>
      <c r="Y999" s="4">
        <v>1859</v>
      </c>
      <c r="Z999">
        <v>7</v>
      </c>
      <c r="AD999" t="s">
        <v>24076</v>
      </c>
      <c r="AE999" s="19">
        <v>1866</v>
      </c>
      <c r="AF999" s="21" t="s">
        <v>14084</v>
      </c>
      <c r="AG999" s="21" t="s">
        <v>11471</v>
      </c>
      <c r="AH999" t="s">
        <v>15854</v>
      </c>
      <c r="AI999" s="2" t="s">
        <v>15855</v>
      </c>
      <c r="AJ999" t="s">
        <v>12262</v>
      </c>
      <c r="AK999" t="s">
        <v>401</v>
      </c>
      <c r="AL999">
        <v>47.9</v>
      </c>
      <c r="AM999">
        <v>9.4666700000000006</v>
      </c>
      <c r="AN999" s="2" t="s">
        <v>12262</v>
      </c>
      <c r="AO999" s="4">
        <v>6556072</v>
      </c>
      <c r="AP999" s="4">
        <v>47.9</v>
      </c>
      <c r="AQ999" s="3">
        <v>9.4666700000000006</v>
      </c>
      <c r="AR999" s="2" t="s">
        <v>24194</v>
      </c>
      <c r="AS999" s="4">
        <v>3220791</v>
      </c>
      <c r="AT999" s="4">
        <v>47.829169999999998</v>
      </c>
      <c r="AU999" s="3">
        <v>9.79528</v>
      </c>
      <c r="AV999" t="s">
        <v>12262</v>
      </c>
      <c r="BA999" t="s">
        <v>17632</v>
      </c>
      <c r="BD999" t="s">
        <v>17633</v>
      </c>
      <c r="BG999" t="s">
        <v>17641</v>
      </c>
    </row>
    <row r="1000" spans="1:62" hidden="1" x14ac:dyDescent="0.25">
      <c r="A1000">
        <v>1001</v>
      </c>
      <c r="B1000" t="str">
        <f>IF(A999=A1000,"JA","NEIN")</f>
        <v>JA</v>
      </c>
      <c r="C1000" s="1">
        <v>1207</v>
      </c>
      <c r="D1000" s="2" t="s">
        <v>17627</v>
      </c>
      <c r="E1000" s="3" t="s">
        <v>17639</v>
      </c>
      <c r="F1000" s="2" t="s">
        <v>42</v>
      </c>
      <c r="G1000" s="4" t="s">
        <v>17055</v>
      </c>
      <c r="H1000" s="4">
        <v>2661414</v>
      </c>
      <c r="I1000" s="4">
        <v>46.769860000000001</v>
      </c>
      <c r="J1000" s="4">
        <v>9.0603599999999993</v>
      </c>
      <c r="K1000" s="2" t="s">
        <v>24121</v>
      </c>
      <c r="L1000" s="4">
        <v>7285321</v>
      </c>
      <c r="M1000" s="4">
        <v>46.785150000000002</v>
      </c>
      <c r="N1000" s="3">
        <v>9.0333600000000001</v>
      </c>
      <c r="O1000" s="4">
        <f>IF(F1000=K1000,I1000&amp;"R",M1000)</f>
        <v>46.785150000000002</v>
      </c>
      <c r="P1000" s="4">
        <f>IF(F1000=K1000,J1000&amp;"R",N1000)</f>
        <v>9.0333600000000001</v>
      </c>
      <c r="Q1000" s="2" t="s">
        <v>24106</v>
      </c>
      <c r="R1000" s="4">
        <v>11611648</v>
      </c>
      <c r="S1000" s="4">
        <v>46.695639999999997</v>
      </c>
      <c r="T1000" s="3">
        <v>9.0483399999999996</v>
      </c>
      <c r="U1000" s="3" t="s">
        <v>17412</v>
      </c>
      <c r="V1000" t="s">
        <v>394</v>
      </c>
      <c r="X1000" s="2" t="s">
        <v>17640</v>
      </c>
      <c r="Y1000" s="4">
        <v>1859</v>
      </c>
      <c r="Z1000">
        <v>13</v>
      </c>
      <c r="AD1000" t="s">
        <v>24076</v>
      </c>
      <c r="AE1000" s="19">
        <v>1872</v>
      </c>
      <c r="AF1000" s="21" t="s">
        <v>1783</v>
      </c>
      <c r="AG1000" s="21" t="s">
        <v>13798</v>
      </c>
      <c r="AH1000" t="s">
        <v>17642</v>
      </c>
      <c r="AI1000" s="2" t="s">
        <v>12050</v>
      </c>
      <c r="AJ1000" t="s">
        <v>2089</v>
      </c>
      <c r="AK1000" t="s">
        <v>401</v>
      </c>
      <c r="AL1000">
        <v>47.833550000000002</v>
      </c>
      <c r="AM1000">
        <v>9.5020100000000003</v>
      </c>
      <c r="AN1000" s="2" t="s">
        <v>24202</v>
      </c>
      <c r="AO1000" s="4">
        <v>6556079</v>
      </c>
      <c r="AP1000" s="4">
        <v>47.8</v>
      </c>
      <c r="AQ1000" s="3">
        <v>9.5</v>
      </c>
      <c r="AR1000" s="2" t="s">
        <v>24194</v>
      </c>
      <c r="AS1000" s="4">
        <v>3220791</v>
      </c>
      <c r="AT1000" s="4">
        <v>47.829169999999998</v>
      </c>
      <c r="AU1000" s="3">
        <v>9.79528</v>
      </c>
      <c r="AV1000" t="s">
        <v>2089</v>
      </c>
      <c r="BA1000" t="s">
        <v>17632</v>
      </c>
      <c r="BD1000" t="s">
        <v>17633</v>
      </c>
      <c r="BG1000" t="s">
        <v>17641</v>
      </c>
      <c r="BI1000" s="2" t="s">
        <v>1237</v>
      </c>
      <c r="BJ1000" s="3" t="s">
        <v>4011</v>
      </c>
    </row>
    <row r="1001" spans="1:62" x14ac:dyDescent="0.25">
      <c r="A1001">
        <v>1003</v>
      </c>
      <c r="B1001" t="str">
        <f>IF(A1000=A1001,"JA","NEIN")</f>
        <v>NEIN</v>
      </c>
      <c r="C1001" s="1">
        <v>1211</v>
      </c>
      <c r="D1001" s="2" t="s">
        <v>19037</v>
      </c>
      <c r="E1001" s="3" t="s">
        <v>19038</v>
      </c>
      <c r="F1001" s="2" t="s">
        <v>186</v>
      </c>
      <c r="G1001" s="4" t="s">
        <v>17055</v>
      </c>
      <c r="H1001" s="4">
        <v>2659354</v>
      </c>
      <c r="I1001" s="4">
        <v>46.75</v>
      </c>
      <c r="J1001" s="4">
        <v>9.1</v>
      </c>
      <c r="K1001" s="2" t="s">
        <v>24112</v>
      </c>
      <c r="L1001" s="4">
        <v>11611706</v>
      </c>
      <c r="M1001" s="4">
        <v>46.725520000000003</v>
      </c>
      <c r="N1001" s="3">
        <v>9.0842100000000006</v>
      </c>
      <c r="O1001" s="4">
        <f>IF(F1001=K1001,I1001&amp;"R",M1001)</f>
        <v>46.725520000000003</v>
      </c>
      <c r="P1001" s="4">
        <f>IF(F1001=K1001,J1001&amp;"R",N1001)</f>
        <v>9.0842100000000006</v>
      </c>
      <c r="Q1001" s="2" t="s">
        <v>24106</v>
      </c>
      <c r="R1001" s="4">
        <v>11611648</v>
      </c>
      <c r="S1001" s="4">
        <v>46.695639999999997</v>
      </c>
      <c r="T1001" s="3">
        <v>9.0483399999999996</v>
      </c>
      <c r="V1001" t="s">
        <v>394</v>
      </c>
      <c r="X1001" s="2" t="s">
        <v>19039</v>
      </c>
      <c r="Y1001" s="4">
        <v>1871</v>
      </c>
      <c r="Z1001">
        <v>11</v>
      </c>
      <c r="AD1001" t="s">
        <v>24076</v>
      </c>
      <c r="AE1001" s="19">
        <v>1882</v>
      </c>
      <c r="AF1001" s="21" t="s">
        <v>19040</v>
      </c>
      <c r="AG1001" s="21" t="s">
        <v>19041</v>
      </c>
      <c r="AH1001" t="s">
        <v>19042</v>
      </c>
      <c r="AI1001" s="2" t="s">
        <v>1559</v>
      </c>
      <c r="AJ1001" t="s">
        <v>1559</v>
      </c>
      <c r="AK1001" t="s">
        <v>401</v>
      </c>
      <c r="AL1001">
        <v>47.694189999999999</v>
      </c>
      <c r="AM1001">
        <v>9.2711299999999994</v>
      </c>
      <c r="AN1001" s="2" t="s">
        <v>1559</v>
      </c>
      <c r="AO1001" s="4">
        <v>6558182</v>
      </c>
      <c r="AP1001" s="4">
        <v>47.7</v>
      </c>
      <c r="AQ1001" s="3">
        <v>9.2666699999999995</v>
      </c>
      <c r="AR1001" s="2" t="s">
        <v>24200</v>
      </c>
      <c r="AS1001" s="4">
        <v>2947109</v>
      </c>
      <c r="AT1001" s="4">
        <v>47.726939999999999</v>
      </c>
      <c r="AU1001" s="3">
        <v>9.3852799999999998</v>
      </c>
      <c r="AV1001" t="s">
        <v>1559</v>
      </c>
      <c r="BA1001" t="s">
        <v>19043</v>
      </c>
      <c r="BD1001" t="s">
        <v>19044</v>
      </c>
      <c r="BJ1001" s="3" t="s">
        <v>4017</v>
      </c>
    </row>
    <row r="1002" spans="1:62" x14ac:dyDescent="0.25">
      <c r="A1002">
        <v>1004</v>
      </c>
      <c r="B1002" t="str">
        <f>IF(A1001=A1002,"JA","NEIN")</f>
        <v>NEIN</v>
      </c>
      <c r="C1002" s="1">
        <v>1210</v>
      </c>
      <c r="D1002" s="2" t="s">
        <v>19037</v>
      </c>
      <c r="E1002" s="3" t="s">
        <v>662</v>
      </c>
      <c r="F1002" s="2" t="s">
        <v>186</v>
      </c>
      <c r="G1002" s="4" t="s">
        <v>17055</v>
      </c>
      <c r="H1002" s="4">
        <v>2659354</v>
      </c>
      <c r="I1002" s="4">
        <v>46.75</v>
      </c>
      <c r="J1002" s="4">
        <v>9.1</v>
      </c>
      <c r="K1002" s="2" t="s">
        <v>24112</v>
      </c>
      <c r="L1002" s="4">
        <v>11611706</v>
      </c>
      <c r="M1002" s="4">
        <v>46.725520000000003</v>
      </c>
      <c r="N1002" s="3">
        <v>9.0842100000000006</v>
      </c>
      <c r="O1002" s="4">
        <f>IF(F1002=K1002,I1002&amp;"R",M1002)</f>
        <v>46.725520000000003</v>
      </c>
      <c r="P1002" s="4">
        <f>IF(F1002=K1002,J1002&amp;"R",N1002)</f>
        <v>9.0842100000000006</v>
      </c>
      <c r="Q1002" s="2" t="s">
        <v>24106</v>
      </c>
      <c r="R1002" s="4">
        <v>11611648</v>
      </c>
      <c r="S1002" s="4">
        <v>46.695639999999997</v>
      </c>
      <c r="T1002" s="3">
        <v>9.0483399999999996</v>
      </c>
      <c r="V1002" t="s">
        <v>512</v>
      </c>
      <c r="X1002" s="2" t="s">
        <v>19045</v>
      </c>
      <c r="Y1002" s="4">
        <v>1810</v>
      </c>
      <c r="Z1002">
        <v>14</v>
      </c>
      <c r="AD1002" t="s">
        <v>24065</v>
      </c>
      <c r="AE1002" s="19">
        <v>1824</v>
      </c>
      <c r="AF1002" s="21" t="s">
        <v>19046</v>
      </c>
      <c r="AG1002" s="21" t="s">
        <v>17842</v>
      </c>
      <c r="AH1002" t="s">
        <v>19047</v>
      </c>
      <c r="AI1002" s="2" t="s">
        <v>2212</v>
      </c>
      <c r="AJ1002" t="s">
        <v>2212</v>
      </c>
      <c r="AK1002" t="s">
        <v>401</v>
      </c>
      <c r="AL1002">
        <v>47.863849999999999</v>
      </c>
      <c r="AM1002">
        <v>9.5879799999999999</v>
      </c>
      <c r="AN1002" s="2" t="s">
        <v>24201</v>
      </c>
      <c r="AO1002" s="4">
        <v>3205655</v>
      </c>
      <c r="AP1002" s="4">
        <v>47.86748</v>
      </c>
      <c r="AQ1002" s="3">
        <v>9.5579800000000006</v>
      </c>
      <c r="AR1002" s="2" t="s">
        <v>24194</v>
      </c>
      <c r="AS1002" s="4">
        <v>3220791</v>
      </c>
      <c r="AT1002" s="4">
        <v>47.829169999999998</v>
      </c>
      <c r="AU1002" s="3">
        <v>9.79528</v>
      </c>
      <c r="AV1002" t="s">
        <v>2212</v>
      </c>
      <c r="BA1002" t="s">
        <v>19048</v>
      </c>
      <c r="BD1002" t="s">
        <v>17559</v>
      </c>
      <c r="BJ1002" s="3" t="s">
        <v>4017</v>
      </c>
    </row>
    <row r="1003" spans="1:62" x14ac:dyDescent="0.25">
      <c r="A1003">
        <v>1005</v>
      </c>
      <c r="B1003" t="str">
        <f>IF(A1002=A1003,"JA","NEIN")</f>
        <v>NEIN</v>
      </c>
      <c r="C1003" s="1">
        <v>1212</v>
      </c>
      <c r="D1003" s="2" t="s">
        <v>19037</v>
      </c>
      <c r="E1003" s="3" t="s">
        <v>609</v>
      </c>
      <c r="F1003" s="2" t="s">
        <v>186</v>
      </c>
      <c r="G1003" s="4" t="s">
        <v>17055</v>
      </c>
      <c r="H1003" s="4">
        <v>2659354</v>
      </c>
      <c r="I1003" s="4">
        <v>46.75</v>
      </c>
      <c r="J1003" s="4">
        <v>9.1</v>
      </c>
      <c r="K1003" s="2" t="s">
        <v>24112</v>
      </c>
      <c r="L1003" s="4">
        <v>11611706</v>
      </c>
      <c r="M1003" s="4">
        <v>46.725520000000003</v>
      </c>
      <c r="N1003" s="3">
        <v>9.0842100000000006</v>
      </c>
      <c r="O1003" s="4">
        <f>IF(F1003=K1003,I1003&amp;"R",M1003)</f>
        <v>46.725520000000003</v>
      </c>
      <c r="P1003" s="4">
        <f>IF(F1003=K1003,J1003&amp;"R",N1003)</f>
        <v>9.0842100000000006</v>
      </c>
      <c r="Q1003" s="2" t="s">
        <v>24106</v>
      </c>
      <c r="R1003" s="4">
        <v>11611648</v>
      </c>
      <c r="S1003" s="4">
        <v>46.695639999999997</v>
      </c>
      <c r="T1003" s="3">
        <v>9.0483399999999996</v>
      </c>
      <c r="V1003" t="s">
        <v>512</v>
      </c>
      <c r="X1003" s="2" t="s">
        <v>19049</v>
      </c>
      <c r="Y1003" s="4">
        <v>1856</v>
      </c>
      <c r="Z1003">
        <v>10</v>
      </c>
      <c r="AD1003" t="s">
        <v>24076</v>
      </c>
      <c r="AE1003" s="19">
        <v>1866</v>
      </c>
      <c r="AF1003" s="21" t="s">
        <v>5285</v>
      </c>
      <c r="AJ1003" t="s">
        <v>1589</v>
      </c>
      <c r="AK1003" t="s">
        <v>401</v>
      </c>
      <c r="AL1003">
        <v>47.833570000000002</v>
      </c>
      <c r="AM1003">
        <v>9.4614399999999996</v>
      </c>
      <c r="AN1003" s="2" t="s">
        <v>24202</v>
      </c>
      <c r="AO1003" s="4">
        <v>6556079</v>
      </c>
      <c r="AP1003" s="4">
        <v>47.8</v>
      </c>
      <c r="AQ1003" s="3">
        <v>9.5</v>
      </c>
      <c r="AR1003" s="2" t="s">
        <v>24194</v>
      </c>
      <c r="AS1003" s="4">
        <v>3220791</v>
      </c>
      <c r="AT1003" s="4">
        <v>47.829169999999998</v>
      </c>
      <c r="AU1003" s="3">
        <v>9.79528</v>
      </c>
      <c r="AV1003" t="s">
        <v>1589</v>
      </c>
      <c r="BA1003" t="s">
        <v>19050</v>
      </c>
      <c r="BD1003" t="s">
        <v>17816</v>
      </c>
    </row>
    <row r="1004" spans="1:62" x14ac:dyDescent="0.25">
      <c r="A1004">
        <v>1006</v>
      </c>
      <c r="B1004" t="str">
        <f>IF(A1003=A1004,"JA","NEIN")</f>
        <v>NEIN</v>
      </c>
      <c r="C1004" s="1">
        <v>1213</v>
      </c>
      <c r="D1004" s="2" t="s">
        <v>19037</v>
      </c>
      <c r="E1004" s="3" t="s">
        <v>19051</v>
      </c>
      <c r="F1004" s="2" t="s">
        <v>186</v>
      </c>
      <c r="G1004" s="4" t="s">
        <v>17055</v>
      </c>
      <c r="H1004" s="4">
        <v>2659354</v>
      </c>
      <c r="I1004" s="4">
        <v>46.75</v>
      </c>
      <c r="J1004" s="4">
        <v>9.1</v>
      </c>
      <c r="K1004" s="2" t="s">
        <v>24112</v>
      </c>
      <c r="L1004" s="4">
        <v>11611706</v>
      </c>
      <c r="M1004" s="4">
        <v>46.725520000000003</v>
      </c>
      <c r="N1004" s="3">
        <v>9.0842100000000006</v>
      </c>
      <c r="O1004" s="4">
        <f>IF(F1004=K1004,I1004&amp;"R",M1004)</f>
        <v>46.725520000000003</v>
      </c>
      <c r="P1004" s="4">
        <f>IF(F1004=K1004,J1004&amp;"R",N1004)</f>
        <v>9.0842100000000006</v>
      </c>
      <c r="Q1004" s="2" t="s">
        <v>24106</v>
      </c>
      <c r="R1004" s="4">
        <v>11611648</v>
      </c>
      <c r="S1004" s="4">
        <v>46.695639999999997</v>
      </c>
      <c r="T1004" s="3">
        <v>9.0483399999999996</v>
      </c>
      <c r="V1004" t="s">
        <v>394</v>
      </c>
      <c r="X1004" s="2" t="s">
        <v>19052</v>
      </c>
      <c r="Y1004" s="4">
        <v>1856</v>
      </c>
      <c r="Z1004">
        <v>10</v>
      </c>
      <c r="AD1004" t="s">
        <v>24076</v>
      </c>
      <c r="AE1004" s="19">
        <v>1866</v>
      </c>
      <c r="AF1004" s="21" t="s">
        <v>1040</v>
      </c>
      <c r="AG1004" s="21" t="s">
        <v>5593</v>
      </c>
      <c r="AH1004" t="s">
        <v>4244</v>
      </c>
      <c r="AI1004" s="2" t="s">
        <v>5439</v>
      </c>
      <c r="AJ1004" t="s">
        <v>2089</v>
      </c>
      <c r="AK1004" t="s">
        <v>401</v>
      </c>
      <c r="AL1004">
        <v>47.833550000000002</v>
      </c>
      <c r="AM1004">
        <v>9.5020100000000003</v>
      </c>
      <c r="AN1004" s="2" t="s">
        <v>24202</v>
      </c>
      <c r="AO1004" s="4">
        <v>6556079</v>
      </c>
      <c r="AP1004" s="4">
        <v>47.8</v>
      </c>
      <c r="AQ1004" s="3">
        <v>9.5</v>
      </c>
      <c r="AR1004" s="2" t="s">
        <v>24194</v>
      </c>
      <c r="AS1004" s="4">
        <v>3220791</v>
      </c>
      <c r="AT1004" s="4">
        <v>47.829169999999998</v>
      </c>
      <c r="AU1004" s="3">
        <v>9.79528</v>
      </c>
      <c r="AV1004" t="s">
        <v>2089</v>
      </c>
      <c r="BD1004" t="s">
        <v>19053</v>
      </c>
      <c r="BJ1004" s="3" t="s">
        <v>2680</v>
      </c>
    </row>
    <row r="1005" spans="1:62" x14ac:dyDescent="0.25">
      <c r="A1005">
        <v>1008</v>
      </c>
      <c r="B1005" t="str">
        <f>IF(A1004=A1005,"JA","NEIN")</f>
        <v>NEIN</v>
      </c>
      <c r="C1005" s="1">
        <v>1215</v>
      </c>
      <c r="D1005" s="2" t="s">
        <v>19054</v>
      </c>
      <c r="E1005" s="3" t="s">
        <v>19055</v>
      </c>
      <c r="F1005" s="2" t="s">
        <v>186</v>
      </c>
      <c r="G1005" s="4" t="s">
        <v>17055</v>
      </c>
      <c r="H1005" s="4">
        <v>2659354</v>
      </c>
      <c r="I1005" s="4">
        <v>46.75</v>
      </c>
      <c r="J1005" s="4">
        <v>9.1</v>
      </c>
      <c r="K1005" s="2" t="s">
        <v>24112</v>
      </c>
      <c r="L1005" s="4">
        <v>11611706</v>
      </c>
      <c r="M1005" s="4">
        <v>46.725520000000003</v>
      </c>
      <c r="N1005" s="3">
        <v>9.0842100000000006</v>
      </c>
      <c r="O1005" s="4">
        <f>IF(F1005=K1005,I1005&amp;"R",M1005)</f>
        <v>46.725520000000003</v>
      </c>
      <c r="P1005" s="4">
        <f>IF(F1005=K1005,J1005&amp;"R",N1005)</f>
        <v>9.0842100000000006</v>
      </c>
      <c r="Q1005" s="2" t="s">
        <v>24106</v>
      </c>
      <c r="R1005" s="4">
        <v>11611648</v>
      </c>
      <c r="S1005" s="4">
        <v>46.695639999999997</v>
      </c>
      <c r="T1005" s="3">
        <v>9.0483399999999996</v>
      </c>
      <c r="V1005" t="s">
        <v>394</v>
      </c>
      <c r="X1005" s="2" t="s">
        <v>19056</v>
      </c>
      <c r="Y1005" s="4">
        <v>1855</v>
      </c>
      <c r="Z1005">
        <v>13</v>
      </c>
      <c r="AD1005" t="s">
        <v>24076</v>
      </c>
      <c r="AE1005" s="19">
        <v>1868</v>
      </c>
      <c r="AF1005" s="21" t="s">
        <v>9399</v>
      </c>
      <c r="AG1005" s="21" t="s">
        <v>7741</v>
      </c>
      <c r="AH1005" t="s">
        <v>16945</v>
      </c>
      <c r="AI1005" s="2" t="s">
        <v>2243</v>
      </c>
      <c r="AJ1005" t="s">
        <v>2089</v>
      </c>
      <c r="AK1005" t="s">
        <v>401</v>
      </c>
      <c r="AL1005">
        <v>47.833550000000002</v>
      </c>
      <c r="AM1005">
        <v>9.5020100000000003</v>
      </c>
      <c r="AN1005" s="2" t="s">
        <v>24202</v>
      </c>
      <c r="AO1005" s="4">
        <v>6556079</v>
      </c>
      <c r="AP1005" s="4">
        <v>47.8</v>
      </c>
      <c r="AQ1005" s="3">
        <v>9.5</v>
      </c>
      <c r="AR1005" s="2" t="s">
        <v>24194</v>
      </c>
      <c r="AS1005" s="4">
        <v>3220791</v>
      </c>
      <c r="AT1005" s="4">
        <v>47.829169999999998</v>
      </c>
      <c r="AU1005" s="3">
        <v>9.79528</v>
      </c>
      <c r="AV1005" t="s">
        <v>2089</v>
      </c>
      <c r="BA1005" t="s">
        <v>19058</v>
      </c>
      <c r="BD1005" t="s">
        <v>19059</v>
      </c>
    </row>
    <row r="1006" spans="1:62" hidden="1" x14ac:dyDescent="0.25">
      <c r="A1006">
        <v>1008</v>
      </c>
      <c r="B1006" t="str">
        <f>IF(A1005=A1006,"JA","NEIN")</f>
        <v>JA</v>
      </c>
      <c r="C1006" s="1">
        <v>1214</v>
      </c>
      <c r="D1006" s="2" t="s">
        <v>19054</v>
      </c>
      <c r="E1006" s="3" t="s">
        <v>19055</v>
      </c>
      <c r="F1006" s="2" t="s">
        <v>186</v>
      </c>
      <c r="G1006" s="4" t="s">
        <v>17055</v>
      </c>
      <c r="H1006" s="4">
        <v>2659354</v>
      </c>
      <c r="I1006" s="4">
        <v>46.75</v>
      </c>
      <c r="J1006" s="4">
        <v>9.1</v>
      </c>
      <c r="K1006" s="2" t="s">
        <v>24112</v>
      </c>
      <c r="L1006" s="4">
        <v>11611706</v>
      </c>
      <c r="M1006" s="4">
        <v>46.725520000000003</v>
      </c>
      <c r="N1006" s="3">
        <v>9.0842100000000006</v>
      </c>
      <c r="O1006" s="4">
        <f>IF(F1006=K1006,I1006&amp;"R",M1006)</f>
        <v>46.725520000000003</v>
      </c>
      <c r="P1006" s="4">
        <f>IF(F1006=K1006,J1006&amp;"R",N1006)</f>
        <v>9.0842100000000006</v>
      </c>
      <c r="Q1006" s="2" t="s">
        <v>24106</v>
      </c>
      <c r="R1006" s="4">
        <v>11611648</v>
      </c>
      <c r="S1006" s="4">
        <v>46.695639999999997</v>
      </c>
      <c r="T1006" s="3">
        <v>9.0483399999999996</v>
      </c>
      <c r="V1006" t="s">
        <v>394</v>
      </c>
      <c r="X1006" s="2" t="s">
        <v>19056</v>
      </c>
      <c r="Y1006" s="4">
        <v>1855</v>
      </c>
      <c r="Z1006">
        <v>22</v>
      </c>
      <c r="AD1006" t="s">
        <v>24076</v>
      </c>
      <c r="AE1006" s="19">
        <v>1877</v>
      </c>
      <c r="AG1006" s="21" t="s">
        <v>19057</v>
      </c>
      <c r="AH1006" t="s">
        <v>18359</v>
      </c>
      <c r="AI1006" s="2" t="s">
        <v>14153</v>
      </c>
      <c r="AJ1006" t="s">
        <v>2089</v>
      </c>
      <c r="AK1006" t="s">
        <v>401</v>
      </c>
      <c r="AL1006">
        <v>47.833550000000002</v>
      </c>
      <c r="AM1006">
        <v>9.5020100000000003</v>
      </c>
      <c r="AN1006" s="2" t="s">
        <v>24202</v>
      </c>
      <c r="AO1006" s="4">
        <v>6556079</v>
      </c>
      <c r="AP1006" s="4">
        <v>47.8</v>
      </c>
      <c r="AQ1006" s="3">
        <v>9.5</v>
      </c>
      <c r="AR1006" s="2" t="s">
        <v>24194</v>
      </c>
      <c r="AS1006" s="4">
        <v>3220791</v>
      </c>
      <c r="AT1006" s="4">
        <v>47.829169999999998</v>
      </c>
      <c r="AU1006" s="3">
        <v>9.79528</v>
      </c>
      <c r="AV1006" t="s">
        <v>2089</v>
      </c>
      <c r="BA1006" t="s">
        <v>19058</v>
      </c>
      <c r="BD1006" t="s">
        <v>19059</v>
      </c>
    </row>
    <row r="1007" spans="1:62" x14ac:dyDescent="0.25">
      <c r="A1007">
        <v>1009</v>
      </c>
      <c r="B1007" t="str">
        <f>IF(A1006=A1007,"JA","NEIN")</f>
        <v>NEIN</v>
      </c>
      <c r="C1007" s="1">
        <v>1216</v>
      </c>
      <c r="D1007" s="2" t="s">
        <v>18161</v>
      </c>
      <c r="E1007" s="3" t="s">
        <v>465</v>
      </c>
      <c r="F1007" s="2" t="s">
        <v>63</v>
      </c>
      <c r="G1007" s="4" t="s">
        <v>17055</v>
      </c>
      <c r="H1007" s="4">
        <v>2661009</v>
      </c>
      <c r="I1007" s="4">
        <v>46.703409999999998</v>
      </c>
      <c r="J1007" s="4">
        <v>8.8508999999999993</v>
      </c>
      <c r="K1007" s="2" t="s">
        <v>24110</v>
      </c>
      <c r="L1007" s="4">
        <v>7285656</v>
      </c>
      <c r="M1007" s="4">
        <v>46.734250000000003</v>
      </c>
      <c r="N1007" s="3">
        <v>8.8476099999999995</v>
      </c>
      <c r="O1007" s="4">
        <f>IF(F1007=K1007,I1007&amp;"R",M1007)</f>
        <v>46.734250000000003</v>
      </c>
      <c r="P1007" s="4">
        <f>IF(F1007=K1007,J1007&amp;"R",N1007)</f>
        <v>8.8476099999999995</v>
      </c>
      <c r="Q1007" s="2" t="s">
        <v>24106</v>
      </c>
      <c r="R1007" s="4">
        <v>11611648</v>
      </c>
      <c r="S1007" s="4">
        <v>46.695639999999997</v>
      </c>
      <c r="T1007" s="3">
        <v>9.0483399999999996</v>
      </c>
      <c r="V1007" t="s">
        <v>394</v>
      </c>
      <c r="X1007" s="2" t="s">
        <v>18162</v>
      </c>
      <c r="Y1007" s="4">
        <v>1887</v>
      </c>
      <c r="Z1007">
        <v>12</v>
      </c>
      <c r="AD1007" t="s">
        <v>24066</v>
      </c>
      <c r="AE1007" s="19">
        <v>1899</v>
      </c>
      <c r="AF1007" s="21" t="s">
        <v>18163</v>
      </c>
      <c r="AH1007" t="s">
        <v>4457</v>
      </c>
      <c r="AI1007" s="2" t="s">
        <v>4400</v>
      </c>
      <c r="AJ1007" t="s">
        <v>2509</v>
      </c>
      <c r="AK1007" t="s">
        <v>401</v>
      </c>
      <c r="AL1007">
        <v>47.788939999999997</v>
      </c>
      <c r="AM1007">
        <v>9.8838299999999997</v>
      </c>
      <c r="AN1007" s="2" t="s">
        <v>2509</v>
      </c>
      <c r="AO1007" s="4">
        <v>6556068</v>
      </c>
      <c r="AP1007" s="4">
        <v>47.788930000000001</v>
      </c>
      <c r="AQ1007" s="3">
        <v>9.8802299999999992</v>
      </c>
      <c r="AR1007" s="2" t="s">
        <v>24194</v>
      </c>
      <c r="AS1007" s="4">
        <v>3220791</v>
      </c>
      <c r="AT1007" s="4">
        <v>47.829169999999998</v>
      </c>
      <c r="AU1007" s="3">
        <v>9.79528</v>
      </c>
      <c r="AV1007" t="s">
        <v>2509</v>
      </c>
      <c r="BA1007" t="s">
        <v>18164</v>
      </c>
      <c r="BD1007" t="s">
        <v>18165</v>
      </c>
    </row>
    <row r="1008" spans="1:62" x14ac:dyDescent="0.25">
      <c r="A1008">
        <v>1011</v>
      </c>
      <c r="B1008" t="str">
        <f>IF(A1007=A1008,"JA","NEIN")</f>
        <v>NEIN</v>
      </c>
      <c r="C1008" s="1">
        <v>1228</v>
      </c>
      <c r="D1008" s="2" t="s">
        <v>18937</v>
      </c>
      <c r="E1008" s="3" t="s">
        <v>18938</v>
      </c>
      <c r="F1008" s="2" t="s">
        <v>171</v>
      </c>
      <c r="G1008" s="4" t="s">
        <v>17055</v>
      </c>
      <c r="H1008" s="4">
        <v>2659582</v>
      </c>
      <c r="I1008" s="4">
        <v>46.729039999999998</v>
      </c>
      <c r="J1008" s="4">
        <v>9.1812900000000006</v>
      </c>
      <c r="K1008" s="2" t="s">
        <v>24107</v>
      </c>
      <c r="L1008" s="4">
        <v>8740945</v>
      </c>
      <c r="M1008" s="4">
        <v>46.66292</v>
      </c>
      <c r="N1008" s="3">
        <v>9.1098999999999997</v>
      </c>
      <c r="O1008" s="4">
        <f>IF(F1008=K1008,I1008&amp;"R",M1008)</f>
        <v>46.66292</v>
      </c>
      <c r="P1008" s="4">
        <f>IF(F1008=K1008,J1008&amp;"R",N1008)</f>
        <v>9.1098999999999997</v>
      </c>
      <c r="Q1008" s="2" t="s">
        <v>24106</v>
      </c>
      <c r="R1008" s="4">
        <v>11611648</v>
      </c>
      <c r="S1008" s="4">
        <v>46.695639999999997</v>
      </c>
      <c r="T1008" s="3">
        <v>9.0483399999999996</v>
      </c>
      <c r="V1008" t="s">
        <v>394</v>
      </c>
      <c r="X1008" s="2" t="s">
        <v>18939</v>
      </c>
      <c r="Y1008" s="4">
        <v>1886</v>
      </c>
      <c r="Z1008">
        <v>11</v>
      </c>
      <c r="AD1008" t="s">
        <v>24066</v>
      </c>
      <c r="AE1008" s="19">
        <v>1897</v>
      </c>
      <c r="AF1008" s="21" t="s">
        <v>6425</v>
      </c>
      <c r="AH1008" t="s">
        <v>18677</v>
      </c>
      <c r="AI1008" s="2" t="s">
        <v>17880</v>
      </c>
      <c r="AJ1008" t="s">
        <v>915</v>
      </c>
      <c r="AK1008" t="s">
        <v>401</v>
      </c>
      <c r="AL1008">
        <v>47.766669999999998</v>
      </c>
      <c r="AM1008">
        <v>9.7666699999999995</v>
      </c>
      <c r="AN1008" s="2" t="s">
        <v>915</v>
      </c>
      <c r="AO1008" s="4">
        <v>6556073</v>
      </c>
      <c r="AP1008" s="4">
        <v>47.786200000000001</v>
      </c>
      <c r="AQ1008" s="3">
        <v>9.7601999999999993</v>
      </c>
      <c r="AR1008" s="2" t="s">
        <v>24194</v>
      </c>
      <c r="AS1008" s="4">
        <v>3220791</v>
      </c>
      <c r="AT1008" s="4">
        <v>47.829169999999998</v>
      </c>
      <c r="AU1008" s="3">
        <v>9.79528</v>
      </c>
      <c r="AV1008" t="s">
        <v>915</v>
      </c>
      <c r="BA1008" t="s">
        <v>18940</v>
      </c>
      <c r="BD1008" t="s">
        <v>18941</v>
      </c>
      <c r="BG1008">
        <v>1225</v>
      </c>
      <c r="BJ1008" s="3" t="s">
        <v>3888</v>
      </c>
    </row>
    <row r="1009" spans="1:62" hidden="1" x14ac:dyDescent="0.25">
      <c r="A1009">
        <v>1011</v>
      </c>
      <c r="B1009" t="str">
        <f>IF(A1008=A1009,"JA","NEIN")</f>
        <v>JA</v>
      </c>
      <c r="C1009" s="1">
        <v>1230</v>
      </c>
      <c r="D1009" s="2" t="s">
        <v>18937</v>
      </c>
      <c r="E1009" s="3" t="s">
        <v>18938</v>
      </c>
      <c r="F1009" s="2" t="s">
        <v>171</v>
      </c>
      <c r="G1009" s="4" t="s">
        <v>17055</v>
      </c>
      <c r="H1009" s="4">
        <v>2659582</v>
      </c>
      <c r="I1009" s="4">
        <v>46.729039999999998</v>
      </c>
      <c r="J1009" s="4">
        <v>9.1812900000000006</v>
      </c>
      <c r="K1009" s="2" t="s">
        <v>24107</v>
      </c>
      <c r="L1009" s="4">
        <v>8740945</v>
      </c>
      <c r="M1009" s="4">
        <v>46.66292</v>
      </c>
      <c r="N1009" s="3">
        <v>9.1098999999999997</v>
      </c>
      <c r="O1009" s="4">
        <f>IF(F1009=K1009,I1009&amp;"R",M1009)</f>
        <v>46.66292</v>
      </c>
      <c r="P1009" s="4">
        <f>IF(F1009=K1009,J1009&amp;"R",N1009)</f>
        <v>9.1098999999999997</v>
      </c>
      <c r="Q1009" s="2" t="s">
        <v>24106</v>
      </c>
      <c r="R1009" s="4">
        <v>11611648</v>
      </c>
      <c r="S1009" s="4">
        <v>46.695639999999997</v>
      </c>
      <c r="T1009" s="3">
        <v>9.0483399999999996</v>
      </c>
      <c r="V1009" t="s">
        <v>394</v>
      </c>
      <c r="X1009" s="2" t="s">
        <v>18939</v>
      </c>
      <c r="Y1009" s="4">
        <v>1886</v>
      </c>
      <c r="Z1009">
        <v>12</v>
      </c>
      <c r="AD1009" t="s">
        <v>24065</v>
      </c>
      <c r="AE1009" s="19">
        <v>1898</v>
      </c>
      <c r="AF1009" s="21" t="s">
        <v>18944</v>
      </c>
      <c r="AG1009" s="21" t="s">
        <v>440</v>
      </c>
      <c r="AH1009" t="s">
        <v>18677</v>
      </c>
      <c r="AI1009" s="2" t="s">
        <v>17880</v>
      </c>
      <c r="AJ1009" t="s">
        <v>915</v>
      </c>
      <c r="AK1009" t="s">
        <v>401</v>
      </c>
      <c r="AL1009">
        <v>47.766669999999998</v>
      </c>
      <c r="AM1009">
        <v>9.7666699999999995</v>
      </c>
      <c r="AN1009" s="2" t="s">
        <v>915</v>
      </c>
      <c r="AO1009" s="4">
        <v>6556073</v>
      </c>
      <c r="AP1009" s="4">
        <v>47.786200000000001</v>
      </c>
      <c r="AQ1009" s="3">
        <v>9.7601999999999993</v>
      </c>
      <c r="AR1009" s="2" t="s">
        <v>24194</v>
      </c>
      <c r="AS1009" s="4">
        <v>3220791</v>
      </c>
      <c r="AT1009" s="4">
        <v>47.829169999999998</v>
      </c>
      <c r="AU1009" s="3">
        <v>9.79528</v>
      </c>
      <c r="AV1009" t="s">
        <v>915</v>
      </c>
      <c r="BA1009" t="s">
        <v>18940</v>
      </c>
      <c r="BD1009" t="s">
        <v>18941</v>
      </c>
      <c r="BG1009">
        <v>1225</v>
      </c>
      <c r="BJ1009" s="3" t="s">
        <v>4044</v>
      </c>
    </row>
    <row r="1010" spans="1:62" hidden="1" x14ac:dyDescent="0.25">
      <c r="A1010">
        <v>1011</v>
      </c>
      <c r="B1010" t="str">
        <f>IF(A1009=A1010,"JA","NEIN")</f>
        <v>JA</v>
      </c>
      <c r="C1010" s="1">
        <v>1227</v>
      </c>
      <c r="D1010" s="2" t="s">
        <v>18937</v>
      </c>
      <c r="E1010" s="3" t="s">
        <v>18938</v>
      </c>
      <c r="F1010" s="2" t="s">
        <v>171</v>
      </c>
      <c r="G1010" s="4" t="s">
        <v>17055</v>
      </c>
      <c r="H1010" s="4">
        <v>2659582</v>
      </c>
      <c r="I1010" s="4">
        <v>46.729039999999998</v>
      </c>
      <c r="J1010" s="4">
        <v>9.1812900000000006</v>
      </c>
      <c r="K1010" s="2" t="s">
        <v>24107</v>
      </c>
      <c r="L1010" s="4">
        <v>8740945</v>
      </c>
      <c r="M1010" s="4">
        <v>46.66292</v>
      </c>
      <c r="N1010" s="3">
        <v>9.1098999999999997</v>
      </c>
      <c r="O1010" s="4">
        <f>IF(F1010=K1010,I1010&amp;"R",M1010)</f>
        <v>46.66292</v>
      </c>
      <c r="P1010" s="4">
        <f>IF(F1010=K1010,J1010&amp;"R",N1010)</f>
        <v>9.1098999999999997</v>
      </c>
      <c r="Q1010" s="2" t="s">
        <v>24106</v>
      </c>
      <c r="R1010" s="4">
        <v>11611648</v>
      </c>
      <c r="S1010" s="4">
        <v>46.695639999999997</v>
      </c>
      <c r="T1010" s="3">
        <v>9.0483399999999996</v>
      </c>
      <c r="V1010" t="s">
        <v>394</v>
      </c>
      <c r="X1010" s="2" t="s">
        <v>18939</v>
      </c>
      <c r="Y1010" s="4">
        <v>1886</v>
      </c>
      <c r="Z1010">
        <v>13</v>
      </c>
      <c r="AD1010" t="s">
        <v>404</v>
      </c>
      <c r="AE1010" s="19">
        <v>1898</v>
      </c>
      <c r="AF1010" s="21" t="s">
        <v>5995</v>
      </c>
      <c r="AH1010" t="s">
        <v>17798</v>
      </c>
      <c r="AI1010" s="2" t="s">
        <v>17799</v>
      </c>
      <c r="AJ1010" t="s">
        <v>915</v>
      </c>
      <c r="AK1010" t="s">
        <v>401</v>
      </c>
      <c r="AL1010">
        <v>47.766669999999998</v>
      </c>
      <c r="AM1010">
        <v>9.7666699999999995</v>
      </c>
      <c r="AN1010" s="2" t="s">
        <v>915</v>
      </c>
      <c r="AO1010" s="4">
        <v>6556073</v>
      </c>
      <c r="AP1010" s="4">
        <v>47.786200000000001</v>
      </c>
      <c r="AQ1010" s="3">
        <v>9.7601999999999993</v>
      </c>
      <c r="AR1010" s="2" t="s">
        <v>24194</v>
      </c>
      <c r="AS1010" s="4">
        <v>3220791</v>
      </c>
      <c r="AT1010" s="4">
        <v>47.829169999999998</v>
      </c>
      <c r="AU1010" s="3">
        <v>9.79528</v>
      </c>
      <c r="AV1010" t="s">
        <v>915</v>
      </c>
      <c r="BA1010" t="s">
        <v>18940</v>
      </c>
      <c r="BD1010" t="s">
        <v>18941</v>
      </c>
      <c r="BG1010">
        <v>1225</v>
      </c>
      <c r="BJ1010" s="3" t="s">
        <v>4050</v>
      </c>
    </row>
    <row r="1011" spans="1:62" hidden="1" x14ac:dyDescent="0.25">
      <c r="A1011">
        <v>1011</v>
      </c>
      <c r="B1011" t="str">
        <f>IF(A1010=A1011,"JA","NEIN")</f>
        <v>JA</v>
      </c>
      <c r="C1011" s="1">
        <v>1229</v>
      </c>
      <c r="D1011" s="2" t="s">
        <v>18937</v>
      </c>
      <c r="E1011" s="3" t="s">
        <v>18938</v>
      </c>
      <c r="F1011" s="2" t="s">
        <v>171</v>
      </c>
      <c r="G1011" s="4" t="s">
        <v>17055</v>
      </c>
      <c r="H1011" s="4">
        <v>2659582</v>
      </c>
      <c r="I1011" s="4">
        <v>46.729039999999998</v>
      </c>
      <c r="J1011" s="4">
        <v>9.1812900000000006</v>
      </c>
      <c r="K1011" s="2" t="s">
        <v>24107</v>
      </c>
      <c r="L1011" s="4">
        <v>8740945</v>
      </c>
      <c r="M1011" s="4">
        <v>46.66292</v>
      </c>
      <c r="N1011" s="3">
        <v>9.1098999999999997</v>
      </c>
      <c r="O1011" s="4">
        <f>IF(F1011=K1011,I1011&amp;"R",M1011)</f>
        <v>46.66292</v>
      </c>
      <c r="P1011" s="4">
        <f>IF(F1011=K1011,J1011&amp;"R",N1011)</f>
        <v>9.1098999999999997</v>
      </c>
      <c r="Q1011" s="2" t="s">
        <v>24106</v>
      </c>
      <c r="R1011" s="4">
        <v>11611648</v>
      </c>
      <c r="S1011" s="4">
        <v>46.695639999999997</v>
      </c>
      <c r="T1011" s="3">
        <v>9.0483399999999996</v>
      </c>
      <c r="V1011" t="s">
        <v>394</v>
      </c>
      <c r="X1011" s="2" t="s">
        <v>18939</v>
      </c>
      <c r="Y1011" s="4">
        <v>1886</v>
      </c>
      <c r="Z1011">
        <v>13</v>
      </c>
      <c r="AD1011" t="s">
        <v>404</v>
      </c>
      <c r="AE1011" s="19">
        <v>1898</v>
      </c>
      <c r="AF1011" s="21" t="s">
        <v>17836</v>
      </c>
      <c r="AG1011" s="21" t="s">
        <v>18943</v>
      </c>
      <c r="AH1011" t="s">
        <v>18042</v>
      </c>
      <c r="AI1011" s="2" t="s">
        <v>4907</v>
      </c>
      <c r="AJ1011" t="s">
        <v>915</v>
      </c>
      <c r="AK1011" t="s">
        <v>401</v>
      </c>
      <c r="AL1011">
        <v>47.766669999999998</v>
      </c>
      <c r="AM1011">
        <v>9.7666699999999995</v>
      </c>
      <c r="AN1011" s="2" t="s">
        <v>915</v>
      </c>
      <c r="AO1011" s="4">
        <v>6556073</v>
      </c>
      <c r="AP1011" s="4">
        <v>47.786200000000001</v>
      </c>
      <c r="AQ1011" s="3">
        <v>9.7601999999999993</v>
      </c>
      <c r="AR1011" s="2" t="s">
        <v>24194</v>
      </c>
      <c r="AS1011" s="4">
        <v>3220791</v>
      </c>
      <c r="AT1011" s="4">
        <v>47.829169999999998</v>
      </c>
      <c r="AU1011" s="3">
        <v>9.79528</v>
      </c>
      <c r="AV1011" t="s">
        <v>915</v>
      </c>
      <c r="BA1011" t="s">
        <v>18940</v>
      </c>
      <c r="BD1011" t="s">
        <v>18941</v>
      </c>
      <c r="BG1011">
        <v>1225</v>
      </c>
      <c r="BJ1011" s="3" t="s">
        <v>2714</v>
      </c>
    </row>
    <row r="1012" spans="1:62" hidden="1" x14ac:dyDescent="0.25">
      <c r="A1012">
        <v>1011</v>
      </c>
      <c r="B1012" t="str">
        <f>IF(A1011=A1012,"JA","NEIN")</f>
        <v>JA</v>
      </c>
      <c r="C1012" s="1">
        <v>1231</v>
      </c>
      <c r="D1012" s="2" t="s">
        <v>18937</v>
      </c>
      <c r="E1012" s="3" t="s">
        <v>18938</v>
      </c>
      <c r="F1012" s="2" t="s">
        <v>171</v>
      </c>
      <c r="G1012" s="4" t="s">
        <v>17055</v>
      </c>
      <c r="H1012" s="4">
        <v>2659582</v>
      </c>
      <c r="I1012" s="4">
        <v>46.729039999999998</v>
      </c>
      <c r="J1012" s="4">
        <v>9.1812900000000006</v>
      </c>
      <c r="K1012" s="2" t="s">
        <v>24107</v>
      </c>
      <c r="L1012" s="4">
        <v>8740945</v>
      </c>
      <c r="M1012" s="4">
        <v>46.66292</v>
      </c>
      <c r="N1012" s="3">
        <v>9.1098999999999997</v>
      </c>
      <c r="O1012" s="4">
        <f>IF(F1012=K1012,I1012&amp;"R",M1012)</f>
        <v>46.66292</v>
      </c>
      <c r="P1012" s="4">
        <f>IF(F1012=K1012,J1012&amp;"R",N1012)</f>
        <v>9.1098999999999997</v>
      </c>
      <c r="Q1012" s="2" t="s">
        <v>24106</v>
      </c>
      <c r="R1012" s="4">
        <v>11611648</v>
      </c>
      <c r="S1012" s="4">
        <v>46.695639999999997</v>
      </c>
      <c r="T1012" s="3">
        <v>9.0483399999999996</v>
      </c>
      <c r="V1012" t="s">
        <v>394</v>
      </c>
      <c r="X1012" s="2" t="s">
        <v>18939</v>
      </c>
      <c r="Y1012" s="4">
        <v>1886</v>
      </c>
      <c r="Z1012">
        <v>13</v>
      </c>
      <c r="AD1012" t="s">
        <v>404</v>
      </c>
      <c r="AE1012" s="19">
        <v>1899</v>
      </c>
      <c r="AF1012" s="21" t="s">
        <v>17804</v>
      </c>
      <c r="AG1012" s="21" t="s">
        <v>18945</v>
      </c>
      <c r="AH1012" t="s">
        <v>2477</v>
      </c>
      <c r="AI1012" s="2" t="s">
        <v>2478</v>
      </c>
      <c r="AJ1012" t="s">
        <v>915</v>
      </c>
      <c r="AK1012" t="s">
        <v>401</v>
      </c>
      <c r="AL1012">
        <v>47.766669999999998</v>
      </c>
      <c r="AM1012">
        <v>9.7666699999999995</v>
      </c>
      <c r="AN1012" s="2" t="s">
        <v>915</v>
      </c>
      <c r="AO1012" s="4">
        <v>6556073</v>
      </c>
      <c r="AP1012" s="4">
        <v>47.786200000000001</v>
      </c>
      <c r="AQ1012" s="3">
        <v>9.7601999999999993</v>
      </c>
      <c r="AR1012" s="2" t="s">
        <v>24194</v>
      </c>
      <c r="AS1012" s="4">
        <v>3220791</v>
      </c>
      <c r="AT1012" s="4">
        <v>47.829169999999998</v>
      </c>
      <c r="AU1012" s="3">
        <v>9.79528</v>
      </c>
      <c r="AV1012" t="s">
        <v>915</v>
      </c>
      <c r="BA1012" t="s">
        <v>18940</v>
      </c>
      <c r="BD1012" t="s">
        <v>18941</v>
      </c>
      <c r="BG1012">
        <v>1225</v>
      </c>
      <c r="BJ1012" s="3" t="s">
        <v>2680</v>
      </c>
    </row>
    <row r="1013" spans="1:62" x14ac:dyDescent="0.25">
      <c r="A1013">
        <v>1012</v>
      </c>
      <c r="B1013" t="str">
        <f>IF(A1012=A1013,"JA","NEIN")</f>
        <v>NEIN</v>
      </c>
      <c r="C1013" s="1">
        <v>1223</v>
      </c>
      <c r="D1013" s="2" t="s">
        <v>18937</v>
      </c>
      <c r="E1013" s="3" t="s">
        <v>17644</v>
      </c>
      <c r="F1013" s="2" t="s">
        <v>171</v>
      </c>
      <c r="G1013" s="4" t="s">
        <v>17055</v>
      </c>
      <c r="H1013" s="4">
        <v>2659582</v>
      </c>
      <c r="I1013" s="4">
        <v>46.729039999999998</v>
      </c>
      <c r="J1013" s="4">
        <v>9.1812900000000006</v>
      </c>
      <c r="K1013" s="2" t="s">
        <v>24107</v>
      </c>
      <c r="L1013" s="4">
        <v>8740945</v>
      </c>
      <c r="M1013" s="4">
        <v>46.66292</v>
      </c>
      <c r="N1013" s="3">
        <v>9.1098999999999997</v>
      </c>
      <c r="O1013" s="4">
        <f>IF(F1013=K1013,I1013&amp;"R",M1013)</f>
        <v>46.66292</v>
      </c>
      <c r="P1013" s="4">
        <f>IF(F1013=K1013,J1013&amp;"R",N1013)</f>
        <v>9.1098999999999997</v>
      </c>
      <c r="Q1013" s="2" t="s">
        <v>24106</v>
      </c>
      <c r="R1013" s="4">
        <v>11611648</v>
      </c>
      <c r="S1013" s="4">
        <v>46.695639999999997</v>
      </c>
      <c r="T1013" s="3">
        <v>9.0483399999999996</v>
      </c>
      <c r="V1013" t="s">
        <v>394</v>
      </c>
      <c r="W1013" t="s">
        <v>18946</v>
      </c>
      <c r="X1013" s="2" t="s">
        <v>18947</v>
      </c>
      <c r="Y1013" s="4">
        <v>1884</v>
      </c>
      <c r="Z1013">
        <v>12</v>
      </c>
      <c r="AD1013" t="s">
        <v>24066</v>
      </c>
      <c r="AE1013" s="19">
        <v>1896</v>
      </c>
      <c r="AF1013" s="21" t="s">
        <v>18948</v>
      </c>
      <c r="AG1013" s="21" t="s">
        <v>4869</v>
      </c>
      <c r="AH1013" t="s">
        <v>18949</v>
      </c>
      <c r="AI1013" s="2" t="s">
        <v>1408</v>
      </c>
      <c r="AJ1013" t="s">
        <v>495</v>
      </c>
      <c r="AK1013" t="s">
        <v>401</v>
      </c>
      <c r="AL1013">
        <v>47.74971</v>
      </c>
      <c r="AM1013">
        <v>9.8242499999999993</v>
      </c>
      <c r="AN1013" s="2" t="s">
        <v>24195</v>
      </c>
      <c r="AO1013" s="4">
        <v>6558191</v>
      </c>
      <c r="AP1013" s="4">
        <v>47.693899999999999</v>
      </c>
      <c r="AQ1013" s="3">
        <v>9.8290000000000006</v>
      </c>
      <c r="AR1013" s="2" t="s">
        <v>24194</v>
      </c>
      <c r="AS1013" s="4">
        <v>3220791</v>
      </c>
      <c r="AT1013" s="4">
        <v>47.829169999999998</v>
      </c>
      <c r="AU1013" s="3">
        <v>9.79528</v>
      </c>
      <c r="AV1013" t="s">
        <v>495</v>
      </c>
      <c r="BA1013" t="s">
        <v>18950</v>
      </c>
      <c r="BD1013" t="s">
        <v>18941</v>
      </c>
      <c r="BJ1013" s="3" t="s">
        <v>4064</v>
      </c>
    </row>
    <row r="1014" spans="1:62" x14ac:dyDescent="0.25">
      <c r="A1014">
        <v>1013</v>
      </c>
      <c r="B1014" t="str">
        <f>IF(A1013=A1014,"JA","NEIN")</f>
        <v>NEIN</v>
      </c>
      <c r="C1014" s="1">
        <v>1225</v>
      </c>
      <c r="D1014" s="2" t="s">
        <v>18937</v>
      </c>
      <c r="E1014" s="3" t="s">
        <v>17644</v>
      </c>
      <c r="F1014" s="2" t="s">
        <v>171</v>
      </c>
      <c r="G1014" s="4" t="s">
        <v>17055</v>
      </c>
      <c r="H1014" s="4">
        <v>2659582</v>
      </c>
      <c r="I1014" s="4">
        <v>46.729039999999998</v>
      </c>
      <c r="J1014" s="4">
        <v>9.1812900000000006</v>
      </c>
      <c r="K1014" s="2" t="s">
        <v>24107</v>
      </c>
      <c r="L1014" s="4">
        <v>8740945</v>
      </c>
      <c r="M1014" s="4">
        <v>46.66292</v>
      </c>
      <c r="N1014" s="3">
        <v>9.1098999999999997</v>
      </c>
      <c r="O1014" s="4">
        <f>IF(F1014=K1014,I1014&amp;"R",M1014)</f>
        <v>46.66292</v>
      </c>
      <c r="P1014" s="4">
        <f>IF(F1014=K1014,J1014&amp;"R",N1014)</f>
        <v>9.1098999999999997</v>
      </c>
      <c r="Q1014" s="2" t="s">
        <v>24106</v>
      </c>
      <c r="R1014" s="4">
        <v>11611648</v>
      </c>
      <c r="S1014" s="4">
        <v>46.695639999999997</v>
      </c>
      <c r="T1014" s="3">
        <v>9.0483399999999996</v>
      </c>
      <c r="V1014" t="s">
        <v>394</v>
      </c>
      <c r="X1014" s="2" t="s">
        <v>18947</v>
      </c>
      <c r="Y1014" s="4">
        <v>1884</v>
      </c>
      <c r="Z1014">
        <v>13</v>
      </c>
      <c r="AD1014" t="s">
        <v>24066</v>
      </c>
      <c r="AE1014" s="19">
        <v>1897</v>
      </c>
      <c r="AF1014" s="21" t="s">
        <v>18951</v>
      </c>
      <c r="AH1014" t="s">
        <v>18905</v>
      </c>
      <c r="AI1014" s="2" t="s">
        <v>3590</v>
      </c>
      <c r="AJ1014" t="s">
        <v>915</v>
      </c>
      <c r="AK1014" t="s">
        <v>401</v>
      </c>
      <c r="AL1014">
        <v>47.766669999999998</v>
      </c>
      <c r="AM1014">
        <v>9.7666699999999995</v>
      </c>
      <c r="AN1014" s="2" t="s">
        <v>915</v>
      </c>
      <c r="AO1014" s="4">
        <v>6556073</v>
      </c>
      <c r="AP1014" s="4">
        <v>47.786200000000001</v>
      </c>
      <c r="AQ1014" s="3">
        <v>9.7601999999999993</v>
      </c>
      <c r="AR1014" s="2" t="s">
        <v>24194</v>
      </c>
      <c r="AS1014" s="4">
        <v>3220791</v>
      </c>
      <c r="AT1014" s="4">
        <v>47.829169999999998</v>
      </c>
      <c r="AU1014" s="3">
        <v>9.79528</v>
      </c>
      <c r="AV1014" t="s">
        <v>915</v>
      </c>
      <c r="BA1014" t="s">
        <v>18940</v>
      </c>
      <c r="BD1014" t="s">
        <v>18941</v>
      </c>
      <c r="BG1014">
        <v>1227</v>
      </c>
    </row>
    <row r="1015" spans="1:62" hidden="1" x14ac:dyDescent="0.25">
      <c r="A1015">
        <v>1013</v>
      </c>
      <c r="B1015" t="str">
        <f>IF(A1014=A1015,"JA","NEIN")</f>
        <v>JA</v>
      </c>
      <c r="C1015" s="1">
        <v>1226</v>
      </c>
      <c r="D1015" s="2" t="s">
        <v>18937</v>
      </c>
      <c r="E1015" s="3" t="s">
        <v>17644</v>
      </c>
      <c r="F1015" s="2" t="s">
        <v>171</v>
      </c>
      <c r="G1015" s="4" t="s">
        <v>17055</v>
      </c>
      <c r="H1015" s="4">
        <v>2659582</v>
      </c>
      <c r="I1015" s="4">
        <v>46.729039999999998</v>
      </c>
      <c r="J1015" s="4">
        <v>9.1812900000000006</v>
      </c>
      <c r="K1015" s="2" t="s">
        <v>24107</v>
      </c>
      <c r="L1015" s="4">
        <v>8740945</v>
      </c>
      <c r="M1015" s="4">
        <v>46.66292</v>
      </c>
      <c r="N1015" s="3">
        <v>9.1098999999999997</v>
      </c>
      <c r="O1015" s="4">
        <f>IF(F1015=K1015,I1015&amp;"R",M1015)</f>
        <v>46.66292</v>
      </c>
      <c r="P1015" s="4">
        <f>IF(F1015=K1015,J1015&amp;"R",N1015)</f>
        <v>9.1098999999999997</v>
      </c>
      <c r="Q1015" s="2" t="s">
        <v>24106</v>
      </c>
      <c r="R1015" s="4">
        <v>11611648</v>
      </c>
      <c r="S1015" s="4">
        <v>46.695639999999997</v>
      </c>
      <c r="T1015" s="3">
        <v>9.0483399999999996</v>
      </c>
      <c r="V1015" t="s">
        <v>394</v>
      </c>
      <c r="X1015" s="2" t="s">
        <v>18947</v>
      </c>
      <c r="Y1015" s="4">
        <v>1884</v>
      </c>
      <c r="Z1015">
        <v>15</v>
      </c>
      <c r="AD1015" t="s">
        <v>24065</v>
      </c>
      <c r="AE1015" s="19">
        <v>1899</v>
      </c>
      <c r="AF1015" s="21" t="s">
        <v>18952</v>
      </c>
      <c r="AG1015" s="21" t="s">
        <v>17840</v>
      </c>
      <c r="AH1015" t="s">
        <v>8552</v>
      </c>
      <c r="AI1015" s="2" t="s">
        <v>2478</v>
      </c>
      <c r="AJ1015" t="s">
        <v>915</v>
      </c>
      <c r="AK1015" t="s">
        <v>401</v>
      </c>
      <c r="AL1015">
        <v>47.766669999999998</v>
      </c>
      <c r="AM1015">
        <v>9.7666699999999995</v>
      </c>
      <c r="AN1015" s="2" t="s">
        <v>915</v>
      </c>
      <c r="AO1015" s="4">
        <v>6556073</v>
      </c>
      <c r="AP1015" s="4">
        <v>47.786200000000001</v>
      </c>
      <c r="AQ1015" s="3">
        <v>9.7601999999999993</v>
      </c>
      <c r="AR1015" s="2" t="s">
        <v>24194</v>
      </c>
      <c r="AS1015" s="4">
        <v>3220791</v>
      </c>
      <c r="AT1015" s="4">
        <v>47.829169999999998</v>
      </c>
      <c r="AU1015" s="3">
        <v>9.79528</v>
      </c>
      <c r="AV1015" t="s">
        <v>915</v>
      </c>
      <c r="BA1015" t="s">
        <v>18940</v>
      </c>
      <c r="BD1015" t="s">
        <v>18941</v>
      </c>
      <c r="BG1015">
        <v>1227</v>
      </c>
    </row>
    <row r="1016" spans="1:62" x14ac:dyDescent="0.25">
      <c r="A1016">
        <v>1014</v>
      </c>
      <c r="B1016" t="str">
        <f>IF(A1015=A1016,"JA","NEIN")</f>
        <v>NEIN</v>
      </c>
      <c r="C1016" s="1">
        <v>1224</v>
      </c>
      <c r="D1016" s="2" t="s">
        <v>18937</v>
      </c>
      <c r="E1016" s="3" t="s">
        <v>18938</v>
      </c>
      <c r="F1016" s="2" t="s">
        <v>171</v>
      </c>
      <c r="G1016" s="4" t="s">
        <v>17055</v>
      </c>
      <c r="H1016" s="4">
        <v>2659582</v>
      </c>
      <c r="I1016" s="4">
        <v>46.729039999999998</v>
      </c>
      <c r="J1016" s="4">
        <v>9.1812900000000006</v>
      </c>
      <c r="K1016" s="2" t="s">
        <v>24107</v>
      </c>
      <c r="L1016" s="4">
        <v>8740945</v>
      </c>
      <c r="M1016" s="4">
        <v>46.66292</v>
      </c>
      <c r="N1016" s="3">
        <v>9.1098999999999997</v>
      </c>
      <c r="O1016" s="4">
        <f>IF(F1016=K1016,I1016&amp;"R",M1016)</f>
        <v>46.66292</v>
      </c>
      <c r="P1016" s="4">
        <f>IF(F1016=K1016,J1016&amp;"R",N1016)</f>
        <v>9.1098999999999997</v>
      </c>
      <c r="Q1016" s="2" t="s">
        <v>24106</v>
      </c>
      <c r="R1016" s="4">
        <v>11611648</v>
      </c>
      <c r="S1016" s="4">
        <v>46.695639999999997</v>
      </c>
      <c r="T1016" s="3">
        <v>9.0483399999999996</v>
      </c>
      <c r="V1016" t="s">
        <v>394</v>
      </c>
      <c r="W1016" t="s">
        <v>18953</v>
      </c>
      <c r="X1016" s="2" t="s">
        <v>18939</v>
      </c>
      <c r="Y1016" s="4">
        <v>1886</v>
      </c>
      <c r="Z1016">
        <v>10</v>
      </c>
      <c r="AD1016" t="s">
        <v>24066</v>
      </c>
      <c r="AE1016" s="19">
        <v>1896</v>
      </c>
      <c r="AF1016" s="21" t="s">
        <v>18948</v>
      </c>
      <c r="AG1016" s="21" t="s">
        <v>4869</v>
      </c>
      <c r="AH1016" t="s">
        <v>5464</v>
      </c>
      <c r="AI1016" s="2" t="s">
        <v>1408</v>
      </c>
      <c r="AJ1016" t="s">
        <v>495</v>
      </c>
      <c r="AK1016" t="s">
        <v>401</v>
      </c>
      <c r="AL1016">
        <v>47.74971</v>
      </c>
      <c r="AM1016">
        <v>9.8242499999999993</v>
      </c>
      <c r="AN1016" s="2" t="s">
        <v>24195</v>
      </c>
      <c r="AO1016" s="4">
        <v>6558191</v>
      </c>
      <c r="AP1016" s="4">
        <v>47.693899999999999</v>
      </c>
      <c r="AQ1016" s="3">
        <v>9.8290000000000006</v>
      </c>
      <c r="AR1016" s="2" t="s">
        <v>24194</v>
      </c>
      <c r="AS1016" s="4">
        <v>3220791</v>
      </c>
      <c r="AT1016" s="4">
        <v>47.829169999999998</v>
      </c>
      <c r="AU1016" s="3">
        <v>9.79528</v>
      </c>
      <c r="AV1016" t="s">
        <v>495</v>
      </c>
      <c r="BA1016" t="s">
        <v>18954</v>
      </c>
      <c r="BD1016" t="s">
        <v>18941</v>
      </c>
    </row>
    <row r="1017" spans="1:62" x14ac:dyDescent="0.25">
      <c r="A1017">
        <v>1016</v>
      </c>
      <c r="B1017" t="str">
        <f>IF(A1016=A1017,"JA","NEIN")</f>
        <v>NEIN</v>
      </c>
      <c r="C1017" s="1">
        <v>1221</v>
      </c>
      <c r="D1017" s="2" t="s">
        <v>18937</v>
      </c>
      <c r="E1017" s="3" t="s">
        <v>18955</v>
      </c>
      <c r="F1017" s="2" t="s">
        <v>171</v>
      </c>
      <c r="G1017" s="4" t="s">
        <v>17055</v>
      </c>
      <c r="H1017" s="4">
        <v>2659582</v>
      </c>
      <c r="I1017" s="4">
        <v>46.729039999999998</v>
      </c>
      <c r="J1017" s="4">
        <v>9.1812900000000006</v>
      </c>
      <c r="K1017" s="2" t="s">
        <v>24107</v>
      </c>
      <c r="L1017" s="4">
        <v>8740945</v>
      </c>
      <c r="M1017" s="4">
        <v>46.66292</v>
      </c>
      <c r="N1017" s="3">
        <v>9.1098999999999997</v>
      </c>
      <c r="O1017" s="4">
        <f>IF(F1017=K1017,I1017&amp;"R",M1017)</f>
        <v>46.66292</v>
      </c>
      <c r="P1017" s="4">
        <f>IF(F1017=K1017,J1017&amp;"R",N1017)</f>
        <v>9.1098999999999997</v>
      </c>
      <c r="Q1017" s="2" t="s">
        <v>24106</v>
      </c>
      <c r="R1017" s="4">
        <v>11611648</v>
      </c>
      <c r="S1017" s="4">
        <v>46.695639999999997</v>
      </c>
      <c r="T1017" s="3">
        <v>9.0483399999999996</v>
      </c>
      <c r="V1017" t="s">
        <v>394</v>
      </c>
      <c r="X1017" s="2" t="s">
        <v>18518</v>
      </c>
      <c r="Y1017" s="4">
        <v>1880</v>
      </c>
      <c r="Z1017">
        <v>15</v>
      </c>
      <c r="AD1017" t="s">
        <v>404</v>
      </c>
      <c r="AE1017" s="19">
        <v>1895</v>
      </c>
      <c r="AF1017" s="21" t="s">
        <v>10745</v>
      </c>
      <c r="AH1017" t="s">
        <v>6769</v>
      </c>
      <c r="AI1017" s="2" t="s">
        <v>3724</v>
      </c>
      <c r="AJ1017" t="s">
        <v>2642</v>
      </c>
      <c r="AK1017" t="s">
        <v>401</v>
      </c>
      <c r="AL1017">
        <v>47.820300000000003</v>
      </c>
      <c r="AM1017">
        <v>9.7949099999999998</v>
      </c>
      <c r="AN1017" s="2" t="s">
        <v>2642</v>
      </c>
      <c r="AO1017" s="4">
        <v>6556076</v>
      </c>
      <c r="AP1017" s="4">
        <v>47.816699999999997</v>
      </c>
      <c r="AQ1017" s="3">
        <v>9.8000000000000007</v>
      </c>
      <c r="AR1017" s="2" t="s">
        <v>24194</v>
      </c>
      <c r="AS1017" s="4">
        <v>3220791</v>
      </c>
      <c r="AT1017" s="4">
        <v>47.829169999999998</v>
      </c>
      <c r="AU1017" s="3">
        <v>9.79528</v>
      </c>
      <c r="AV1017" t="s">
        <v>2642</v>
      </c>
      <c r="BA1017" t="s">
        <v>18956</v>
      </c>
      <c r="BD1017" t="s">
        <v>18957</v>
      </c>
      <c r="BG1017">
        <v>1222</v>
      </c>
    </row>
    <row r="1018" spans="1:62" x14ac:dyDescent="0.25">
      <c r="A1018">
        <v>1018</v>
      </c>
      <c r="B1018" t="str">
        <f>IF(A1017=A1018,"JA","NEIN")</f>
        <v>NEIN</v>
      </c>
      <c r="C1018" s="1">
        <v>1222</v>
      </c>
      <c r="D1018" s="2" t="s">
        <v>18937</v>
      </c>
      <c r="E1018" s="3" t="s">
        <v>17644</v>
      </c>
      <c r="F1018" s="2" t="s">
        <v>171</v>
      </c>
      <c r="G1018" s="4" t="s">
        <v>17055</v>
      </c>
      <c r="H1018" s="4">
        <v>2659582</v>
      </c>
      <c r="I1018" s="4">
        <v>46.729039999999998</v>
      </c>
      <c r="J1018" s="4">
        <v>9.1812900000000006</v>
      </c>
      <c r="K1018" s="2" t="s">
        <v>24107</v>
      </c>
      <c r="L1018" s="4">
        <v>8740945</v>
      </c>
      <c r="M1018" s="4">
        <v>46.66292</v>
      </c>
      <c r="N1018" s="3">
        <v>9.1098999999999997</v>
      </c>
      <c r="O1018" s="4">
        <f>IF(F1018=K1018,I1018&amp;"R",M1018)</f>
        <v>46.66292</v>
      </c>
      <c r="P1018" s="4">
        <f>IF(F1018=K1018,J1018&amp;"R",N1018)</f>
        <v>9.1098999999999997</v>
      </c>
      <c r="Q1018" s="2" t="s">
        <v>24106</v>
      </c>
      <c r="R1018" s="4">
        <v>11611648</v>
      </c>
      <c r="S1018" s="4">
        <v>46.695639999999997</v>
      </c>
      <c r="T1018" s="3">
        <v>9.0483399999999996</v>
      </c>
      <c r="V1018" t="s">
        <v>394</v>
      </c>
      <c r="X1018" s="2" t="s">
        <v>16859</v>
      </c>
      <c r="Y1018" s="4">
        <v>1882</v>
      </c>
      <c r="Z1018">
        <v>14</v>
      </c>
      <c r="AD1018" t="s">
        <v>404</v>
      </c>
      <c r="AE1018" s="19">
        <v>1896</v>
      </c>
      <c r="AF1018" s="21" t="s">
        <v>18948</v>
      </c>
      <c r="AG1018" s="21" t="s">
        <v>2489</v>
      </c>
      <c r="AH1018" t="s">
        <v>14747</v>
      </c>
      <c r="AI1018" s="2" t="s">
        <v>14748</v>
      </c>
      <c r="AJ1018" t="s">
        <v>2642</v>
      </c>
      <c r="AK1018" t="s">
        <v>401</v>
      </c>
      <c r="AL1018">
        <v>47.820300000000003</v>
      </c>
      <c r="AM1018">
        <v>9.7949099999999998</v>
      </c>
      <c r="AN1018" s="2" t="s">
        <v>2642</v>
      </c>
      <c r="AO1018" s="4">
        <v>6556076</v>
      </c>
      <c r="AP1018" s="4">
        <v>47.816699999999997</v>
      </c>
      <c r="AQ1018" s="3">
        <v>9.8000000000000007</v>
      </c>
      <c r="AR1018" s="2" t="s">
        <v>24194</v>
      </c>
      <c r="AS1018" s="4">
        <v>3220791</v>
      </c>
      <c r="AT1018" s="4">
        <v>47.829169999999998</v>
      </c>
      <c r="AU1018" s="3">
        <v>9.79528</v>
      </c>
      <c r="AV1018" t="s">
        <v>2642</v>
      </c>
      <c r="BA1018" t="s">
        <v>18956</v>
      </c>
      <c r="BD1018" t="s">
        <v>18957</v>
      </c>
      <c r="BG1018">
        <v>1221</v>
      </c>
      <c r="BJ1018" s="3" t="s">
        <v>4081</v>
      </c>
    </row>
    <row r="1019" spans="1:62" x14ac:dyDescent="0.25">
      <c r="A1019">
        <v>1023</v>
      </c>
      <c r="B1019" t="str">
        <f>IF(A1018=A1019,"JA","NEIN")</f>
        <v>NEIN</v>
      </c>
      <c r="C1019" s="1">
        <v>1232</v>
      </c>
      <c r="D1019" s="2" t="s">
        <v>18937</v>
      </c>
      <c r="E1019" s="3" t="s">
        <v>535</v>
      </c>
      <c r="F1019" s="2" t="s">
        <v>171</v>
      </c>
      <c r="G1019" s="4" t="s">
        <v>17055</v>
      </c>
      <c r="H1019" s="4">
        <v>2659582</v>
      </c>
      <c r="I1019" s="4">
        <v>46.729039999999998</v>
      </c>
      <c r="J1019" s="4">
        <v>9.1812900000000006</v>
      </c>
      <c r="K1019" s="2" t="s">
        <v>24107</v>
      </c>
      <c r="L1019" s="4">
        <v>8740945</v>
      </c>
      <c r="M1019" s="4">
        <v>46.66292</v>
      </c>
      <c r="N1019" s="3">
        <v>9.1098999999999997</v>
      </c>
      <c r="O1019" s="4">
        <f>IF(F1019=K1019,I1019&amp;"R",M1019)</f>
        <v>46.66292</v>
      </c>
      <c r="P1019" s="4">
        <f>IF(F1019=K1019,J1019&amp;"R",N1019)</f>
        <v>9.1098999999999997</v>
      </c>
      <c r="Q1019" s="2" t="s">
        <v>24106</v>
      </c>
      <c r="R1019" s="4">
        <v>11611648</v>
      </c>
      <c r="S1019" s="4">
        <v>46.695639999999997</v>
      </c>
      <c r="T1019" s="3">
        <v>9.0483399999999996</v>
      </c>
      <c r="V1019" t="s">
        <v>512</v>
      </c>
      <c r="X1019" s="2" t="s">
        <v>18958</v>
      </c>
      <c r="Y1019" s="4">
        <v>1885</v>
      </c>
      <c r="Z1019">
        <v>12</v>
      </c>
      <c r="AD1019" t="s">
        <v>24066</v>
      </c>
      <c r="AE1019" s="19">
        <v>1897</v>
      </c>
      <c r="AF1019" s="21" t="s">
        <v>17875</v>
      </c>
      <c r="AG1019" s="21" t="s">
        <v>18959</v>
      </c>
      <c r="AH1019" t="s">
        <v>18960</v>
      </c>
      <c r="AI1019" s="2" t="s">
        <v>4406</v>
      </c>
      <c r="AJ1019" t="s">
        <v>4407</v>
      </c>
      <c r="AK1019" t="s">
        <v>401</v>
      </c>
      <c r="AL1019">
        <v>47.83455</v>
      </c>
      <c r="AM1019">
        <v>9.87547</v>
      </c>
      <c r="AN1019" s="2" t="s">
        <v>2509</v>
      </c>
      <c r="AO1019" s="4">
        <v>6556068</v>
      </c>
      <c r="AP1019" s="4">
        <v>47.788930000000001</v>
      </c>
      <c r="AQ1019" s="3">
        <v>9.8802299999999992</v>
      </c>
      <c r="AR1019" s="2" t="s">
        <v>24194</v>
      </c>
      <c r="AS1019" s="4">
        <v>3220791</v>
      </c>
      <c r="AT1019" s="4">
        <v>47.829169999999998</v>
      </c>
      <c r="AU1019" s="3">
        <v>9.79528</v>
      </c>
      <c r="AV1019" t="s">
        <v>4407</v>
      </c>
      <c r="BA1019" t="s">
        <v>18961</v>
      </c>
      <c r="BD1019" t="s">
        <v>18962</v>
      </c>
    </row>
    <row r="1020" spans="1:62" hidden="1" x14ac:dyDescent="0.25">
      <c r="A1020">
        <v>1023</v>
      </c>
      <c r="B1020" t="str">
        <f>IF(A1019=A1020,"JA","NEIN")</f>
        <v>JA</v>
      </c>
      <c r="C1020" s="1">
        <v>1233</v>
      </c>
      <c r="D1020" s="2" t="s">
        <v>18937</v>
      </c>
      <c r="E1020" s="3" t="s">
        <v>535</v>
      </c>
      <c r="F1020" s="2" t="s">
        <v>171</v>
      </c>
      <c r="G1020" s="4" t="s">
        <v>17055</v>
      </c>
      <c r="H1020" s="4">
        <v>2659582</v>
      </c>
      <c r="I1020" s="4">
        <v>46.729039999999998</v>
      </c>
      <c r="J1020" s="4">
        <v>9.1812900000000006</v>
      </c>
      <c r="K1020" s="2" t="s">
        <v>24107</v>
      </c>
      <c r="L1020" s="4">
        <v>8740945</v>
      </c>
      <c r="M1020" s="4">
        <v>46.66292</v>
      </c>
      <c r="N1020" s="3">
        <v>9.1098999999999997</v>
      </c>
      <c r="O1020" s="4">
        <f>IF(F1020=K1020,I1020&amp;"R",M1020)</f>
        <v>46.66292</v>
      </c>
      <c r="P1020" s="4">
        <f>IF(F1020=K1020,J1020&amp;"R",N1020)</f>
        <v>9.1098999999999997</v>
      </c>
      <c r="Q1020" s="2" t="s">
        <v>24106</v>
      </c>
      <c r="R1020" s="4">
        <v>11611648</v>
      </c>
      <c r="S1020" s="4">
        <v>46.695639999999997</v>
      </c>
      <c r="T1020" s="3">
        <v>9.0483399999999996</v>
      </c>
      <c r="V1020" t="s">
        <v>512</v>
      </c>
      <c r="X1020" s="2" t="s">
        <v>18958</v>
      </c>
      <c r="Y1020" s="4">
        <v>1885</v>
      </c>
      <c r="Z1020">
        <v>13</v>
      </c>
      <c r="AD1020" t="s">
        <v>24076</v>
      </c>
      <c r="AE1020" s="19">
        <v>1898</v>
      </c>
      <c r="AF1020" s="21" t="s">
        <v>18963</v>
      </c>
      <c r="AG1020" s="21" t="s">
        <v>18964</v>
      </c>
      <c r="AH1020" t="s">
        <v>18965</v>
      </c>
      <c r="AI1020" s="2" t="s">
        <v>4407</v>
      </c>
      <c r="AJ1020" t="s">
        <v>4407</v>
      </c>
      <c r="AK1020" t="s">
        <v>401</v>
      </c>
      <c r="AL1020">
        <v>47.83455</v>
      </c>
      <c r="AM1020">
        <v>9.87547</v>
      </c>
      <c r="AN1020" s="2" t="s">
        <v>2509</v>
      </c>
      <c r="AO1020" s="4">
        <v>6556068</v>
      </c>
      <c r="AP1020" s="4">
        <v>47.788930000000001</v>
      </c>
      <c r="AQ1020" s="3">
        <v>9.8802299999999992</v>
      </c>
      <c r="AR1020" s="2" t="s">
        <v>24194</v>
      </c>
      <c r="AS1020" s="4">
        <v>3220791</v>
      </c>
      <c r="AT1020" s="4">
        <v>47.829169999999998</v>
      </c>
      <c r="AU1020" s="3">
        <v>9.79528</v>
      </c>
      <c r="AV1020" t="s">
        <v>4407</v>
      </c>
      <c r="BA1020" t="s">
        <v>18961</v>
      </c>
      <c r="BD1020" t="s">
        <v>18962</v>
      </c>
      <c r="BJ1020" s="3" t="s">
        <v>2714</v>
      </c>
    </row>
    <row r="1021" spans="1:62" hidden="1" x14ac:dyDescent="0.25">
      <c r="A1021">
        <v>1023</v>
      </c>
      <c r="B1021" t="str">
        <f>IF(A1020=A1021,"JA","NEIN")</f>
        <v>JA</v>
      </c>
      <c r="C1021" s="1">
        <v>1234</v>
      </c>
      <c r="D1021" s="2" t="s">
        <v>18937</v>
      </c>
      <c r="E1021" s="3" t="s">
        <v>535</v>
      </c>
      <c r="F1021" s="2" t="s">
        <v>171</v>
      </c>
      <c r="G1021" s="4" t="s">
        <v>17055</v>
      </c>
      <c r="H1021" s="4">
        <v>2659582</v>
      </c>
      <c r="I1021" s="4">
        <v>46.729039999999998</v>
      </c>
      <c r="J1021" s="4">
        <v>9.1812900000000006</v>
      </c>
      <c r="K1021" s="2" t="s">
        <v>24107</v>
      </c>
      <c r="L1021" s="4">
        <v>8740945</v>
      </c>
      <c r="M1021" s="4">
        <v>46.66292</v>
      </c>
      <c r="N1021" s="3">
        <v>9.1098999999999997</v>
      </c>
      <c r="O1021" s="4">
        <f>IF(F1021=K1021,I1021&amp;"R",M1021)</f>
        <v>46.66292</v>
      </c>
      <c r="P1021" s="4">
        <f>IF(F1021=K1021,J1021&amp;"R",N1021)</f>
        <v>9.1098999999999997</v>
      </c>
      <c r="Q1021" s="2" t="s">
        <v>24106</v>
      </c>
      <c r="R1021" s="4">
        <v>11611648</v>
      </c>
      <c r="S1021" s="4">
        <v>46.695639999999997</v>
      </c>
      <c r="T1021" s="3">
        <v>9.0483399999999996</v>
      </c>
      <c r="V1021" t="s">
        <v>512</v>
      </c>
      <c r="X1021" s="2" t="s">
        <v>18958</v>
      </c>
      <c r="Y1021" s="4">
        <v>1885</v>
      </c>
      <c r="Z1021">
        <v>14</v>
      </c>
      <c r="AD1021" t="s">
        <v>24076</v>
      </c>
      <c r="AE1021" s="19">
        <v>1899</v>
      </c>
      <c r="AF1021" s="21" t="s">
        <v>18966</v>
      </c>
      <c r="AG1021" s="21" t="s">
        <v>1768</v>
      </c>
      <c r="AH1021" t="s">
        <v>10627</v>
      </c>
      <c r="AI1021" s="2" t="s">
        <v>4406</v>
      </c>
      <c r="AJ1021" t="s">
        <v>4407</v>
      </c>
      <c r="AK1021" t="s">
        <v>401</v>
      </c>
      <c r="AL1021">
        <v>47.83455</v>
      </c>
      <c r="AM1021">
        <v>9.87547</v>
      </c>
      <c r="AN1021" s="2" t="s">
        <v>2509</v>
      </c>
      <c r="AO1021" s="4">
        <v>6556068</v>
      </c>
      <c r="AP1021" s="4">
        <v>47.788930000000001</v>
      </c>
      <c r="AQ1021" s="3">
        <v>9.8802299999999992</v>
      </c>
      <c r="AR1021" s="2" t="s">
        <v>24194</v>
      </c>
      <c r="AS1021" s="4">
        <v>3220791</v>
      </c>
      <c r="AT1021" s="4">
        <v>47.829169999999998</v>
      </c>
      <c r="AU1021" s="3">
        <v>9.79528</v>
      </c>
      <c r="AV1021" t="s">
        <v>4407</v>
      </c>
      <c r="BA1021" t="s">
        <v>18961</v>
      </c>
      <c r="BD1021" t="s">
        <v>18962</v>
      </c>
      <c r="BJ1021" s="3" t="s">
        <v>603</v>
      </c>
    </row>
    <row r="1022" spans="1:62" x14ac:dyDescent="0.25">
      <c r="A1022">
        <v>1024</v>
      </c>
      <c r="B1022" t="str">
        <f>IF(A1021=A1022,"JA","NEIN")</f>
        <v>NEIN</v>
      </c>
      <c r="C1022" s="1">
        <v>1235</v>
      </c>
      <c r="D1022" s="2" t="s">
        <v>19673</v>
      </c>
      <c r="E1022" s="3" t="s">
        <v>17606</v>
      </c>
      <c r="F1022" s="2" t="s">
        <v>241</v>
      </c>
      <c r="G1022" s="4" t="s">
        <v>17055</v>
      </c>
      <c r="H1022" s="4">
        <v>2658773</v>
      </c>
      <c r="I1022" s="4">
        <v>46.597320000000003</v>
      </c>
      <c r="J1022" s="4">
        <v>9.59816</v>
      </c>
      <c r="K1022" s="2" t="s">
        <v>24119</v>
      </c>
      <c r="L1022" s="4">
        <v>11611705</v>
      </c>
      <c r="M1022" s="4">
        <v>46.535760000000003</v>
      </c>
      <c r="N1022" s="3">
        <v>9.6156900000000007</v>
      </c>
      <c r="O1022" s="4">
        <f>IF(F1022=K1022,I1022&amp;"R",M1022)</f>
        <v>46.535760000000003</v>
      </c>
      <c r="P1022" s="4">
        <f>IF(F1022=K1022,J1022&amp;"R",N1022)</f>
        <v>9.6156900000000007</v>
      </c>
      <c r="Q1022" s="2" t="s">
        <v>24108</v>
      </c>
      <c r="V1022" t="s">
        <v>512</v>
      </c>
      <c r="X1022" s="2" t="s">
        <v>19674</v>
      </c>
      <c r="Y1022" s="4">
        <v>1838</v>
      </c>
      <c r="Z1022">
        <v>12</v>
      </c>
      <c r="AD1022" t="s">
        <v>24065</v>
      </c>
      <c r="AE1022" s="19">
        <v>1851</v>
      </c>
      <c r="AF1022" s="21" t="s">
        <v>19675</v>
      </c>
      <c r="AG1022" s="21" t="s">
        <v>17570</v>
      </c>
      <c r="AH1022" t="s">
        <v>12905</v>
      </c>
      <c r="AI1022" s="2" t="s">
        <v>19676</v>
      </c>
      <c r="AJ1022" t="s">
        <v>2294</v>
      </c>
      <c r="AK1022" t="s">
        <v>401</v>
      </c>
      <c r="AL1022">
        <v>47.863930000000003</v>
      </c>
      <c r="AM1022">
        <v>9.4418699999999998</v>
      </c>
      <c r="AN1022" s="2" t="s">
        <v>2287</v>
      </c>
      <c r="AO1022" s="4">
        <v>6556075</v>
      </c>
      <c r="AP1022" s="4">
        <v>47.866700000000002</v>
      </c>
      <c r="AQ1022" s="3">
        <v>9.4166699999999999</v>
      </c>
      <c r="AR1022" s="2" t="s">
        <v>24194</v>
      </c>
      <c r="AS1022" s="4">
        <v>3220791</v>
      </c>
      <c r="AT1022" s="4">
        <v>47.829169999999998</v>
      </c>
      <c r="AU1022" s="3">
        <v>9.79528</v>
      </c>
      <c r="AV1022" t="s">
        <v>2294</v>
      </c>
      <c r="BA1022" t="s">
        <v>19677</v>
      </c>
      <c r="BD1022" t="s">
        <v>19678</v>
      </c>
    </row>
    <row r="1023" spans="1:62" x14ac:dyDescent="0.25">
      <c r="A1023">
        <v>1025</v>
      </c>
      <c r="B1023" t="str">
        <f>IF(A1022=A1023,"JA","NEIN")</f>
        <v>NEIN</v>
      </c>
      <c r="C1023" s="1">
        <v>1269</v>
      </c>
      <c r="D1023" s="2" t="s">
        <v>17380</v>
      </c>
      <c r="E1023" s="3" t="s">
        <v>17381</v>
      </c>
      <c r="F1023" s="2" t="s">
        <v>38</v>
      </c>
      <c r="G1023" s="4" t="s">
        <v>17055</v>
      </c>
      <c r="H1023" s="4">
        <v>2661453</v>
      </c>
      <c r="I1023" s="4">
        <v>46.811030000000002</v>
      </c>
      <c r="J1023" s="4">
        <v>9.3982100000000006</v>
      </c>
      <c r="K1023" s="2" t="s">
        <v>38</v>
      </c>
      <c r="L1023" s="4">
        <v>7285286</v>
      </c>
      <c r="M1023" s="4">
        <v>46.802079999999997</v>
      </c>
      <c r="N1023" s="3">
        <v>9.3563200000000002</v>
      </c>
      <c r="O1023" s="4" t="str">
        <f>IF(F1023=K1023,I1023&amp;"R",M1023)</f>
        <v>46,81103R</v>
      </c>
      <c r="P1023" s="4" t="str">
        <f>IF(F1023=K1023,J1023&amp;"R",N1023)</f>
        <v>9,39821R</v>
      </c>
      <c r="Q1023" s="2" t="s">
        <v>24115</v>
      </c>
      <c r="R1023" s="4">
        <v>11611652</v>
      </c>
      <c r="S1023" s="4">
        <v>46.848759999999999</v>
      </c>
      <c r="T1023" s="3">
        <v>9.3622499999999995</v>
      </c>
      <c r="V1023" t="s">
        <v>394</v>
      </c>
      <c r="X1023" s="2" t="s">
        <v>17382</v>
      </c>
      <c r="Y1023" s="4">
        <v>1898</v>
      </c>
      <c r="Z1023">
        <v>12</v>
      </c>
      <c r="AD1023" t="s">
        <v>404</v>
      </c>
      <c r="AE1023" s="19">
        <v>1910</v>
      </c>
      <c r="AF1023" s="21" t="s">
        <v>17383</v>
      </c>
      <c r="AH1023" t="s">
        <v>17384</v>
      </c>
      <c r="AI1023" s="2" t="s">
        <v>17385</v>
      </c>
      <c r="AJ1023" t="s">
        <v>2509</v>
      </c>
      <c r="AK1023" t="s">
        <v>401</v>
      </c>
      <c r="AL1023">
        <v>47.788939999999997</v>
      </c>
      <c r="AM1023">
        <v>9.8838299999999997</v>
      </c>
      <c r="AN1023" s="2" t="s">
        <v>2509</v>
      </c>
      <c r="AO1023" s="4">
        <v>6556068</v>
      </c>
      <c r="AP1023" s="4">
        <v>47.788930000000001</v>
      </c>
      <c r="AQ1023" s="3">
        <v>9.8802299999999992</v>
      </c>
      <c r="AR1023" s="2" t="s">
        <v>24194</v>
      </c>
      <c r="AS1023" s="4">
        <v>3220791</v>
      </c>
      <c r="AT1023" s="4">
        <v>47.829169999999998</v>
      </c>
      <c r="AU1023" s="3">
        <v>9.79528</v>
      </c>
      <c r="AV1023" t="s">
        <v>2509</v>
      </c>
      <c r="BA1023" t="s">
        <v>17386</v>
      </c>
      <c r="BD1023" t="s">
        <v>17387</v>
      </c>
    </row>
    <row r="1024" spans="1:62" x14ac:dyDescent="0.25">
      <c r="A1024">
        <v>1026</v>
      </c>
      <c r="B1024" t="str">
        <f>IF(A1023=A1024,"JA","NEIN")</f>
        <v>NEIN</v>
      </c>
      <c r="C1024" s="1">
        <v>1287</v>
      </c>
      <c r="D1024" s="2" t="s">
        <v>4380</v>
      </c>
      <c r="E1024" s="3" t="s">
        <v>2547</v>
      </c>
      <c r="F1024" s="2" t="s">
        <v>141</v>
      </c>
      <c r="G1024" s="4" t="s">
        <v>17055</v>
      </c>
      <c r="H1024" s="4">
        <v>2659953</v>
      </c>
      <c r="I1024" s="4">
        <v>46.684130000000003</v>
      </c>
      <c r="J1024" s="4">
        <v>9.5626999999999995</v>
      </c>
      <c r="K1024" s="2" t="s">
        <v>24235</v>
      </c>
      <c r="L1024" s="4">
        <v>7286264</v>
      </c>
      <c r="M1024" s="4">
        <v>46.706969999999998</v>
      </c>
      <c r="N1024" s="3">
        <v>9.5794099999999993</v>
      </c>
      <c r="O1024" s="4">
        <f>IF(F1024=K1024,I1024&amp;"R",M1024)</f>
        <v>46.706969999999998</v>
      </c>
      <c r="P1024" s="4">
        <f>IF(F1024=K1024,J1024&amp;"R",N1024)</f>
        <v>9.5794099999999993</v>
      </c>
      <c r="Q1024" s="2" t="s">
        <v>24108</v>
      </c>
      <c r="U1024" s="3" t="s">
        <v>6329</v>
      </c>
      <c r="V1024" t="s">
        <v>512</v>
      </c>
      <c r="X1024" s="2" t="s">
        <v>18510</v>
      </c>
      <c r="Y1024" s="4">
        <v>1822</v>
      </c>
      <c r="Z1024">
        <v>12</v>
      </c>
      <c r="AD1024" t="s">
        <v>404</v>
      </c>
      <c r="AE1024" s="19">
        <v>1834</v>
      </c>
      <c r="AF1024" s="21" t="s">
        <v>18511</v>
      </c>
      <c r="AG1024" s="21" t="s">
        <v>2015</v>
      </c>
      <c r="AH1024" t="s">
        <v>18512</v>
      </c>
      <c r="AI1024" s="2" t="s">
        <v>18513</v>
      </c>
      <c r="AJ1024" t="s">
        <v>18139</v>
      </c>
      <c r="AK1024" t="s">
        <v>401</v>
      </c>
      <c r="AL1024">
        <v>47.949890000000003</v>
      </c>
      <c r="AM1024">
        <v>9.8735999999999997</v>
      </c>
      <c r="AN1024" s="2" t="s">
        <v>24204</v>
      </c>
      <c r="AO1024" s="4">
        <v>6558187</v>
      </c>
      <c r="AP1024" s="4">
        <v>47.908200000000001</v>
      </c>
      <c r="AQ1024" s="3">
        <v>9.8945500000000006</v>
      </c>
      <c r="AR1024" s="2" t="s">
        <v>24194</v>
      </c>
      <c r="AS1024" s="4">
        <v>3220791</v>
      </c>
      <c r="AT1024" s="4">
        <v>47.829169999999998</v>
      </c>
      <c r="AU1024" s="3">
        <v>9.79528</v>
      </c>
      <c r="AV1024" t="s">
        <v>18139</v>
      </c>
      <c r="BA1024" t="s">
        <v>18514</v>
      </c>
      <c r="BD1024" t="s">
        <v>17228</v>
      </c>
      <c r="BJ1024" s="3" t="s">
        <v>4107</v>
      </c>
    </row>
    <row r="1025" spans="1:62" x14ac:dyDescent="0.25">
      <c r="A1025">
        <v>1027</v>
      </c>
      <c r="B1025" t="str">
        <f>IF(A1024=A1025,"JA","NEIN")</f>
        <v>NEIN</v>
      </c>
      <c r="C1025" s="1">
        <v>1280</v>
      </c>
      <c r="D1025" s="2" t="s">
        <v>4380</v>
      </c>
      <c r="E1025" s="3" t="s">
        <v>18336</v>
      </c>
      <c r="F1025" s="2" t="s">
        <v>64</v>
      </c>
      <c r="G1025" s="4" t="s">
        <v>17055</v>
      </c>
      <c r="H1025" s="4">
        <v>2661001</v>
      </c>
      <c r="I1025" s="4">
        <v>46.834829999999997</v>
      </c>
      <c r="J1025" s="4">
        <v>9.4507499999999993</v>
      </c>
      <c r="K1025" s="2" t="s">
        <v>24116</v>
      </c>
      <c r="L1025" s="4">
        <v>7285659</v>
      </c>
      <c r="M1025" s="4">
        <v>46.819809999999997</v>
      </c>
      <c r="N1025" s="3">
        <v>9.4545499999999993</v>
      </c>
      <c r="O1025" s="4">
        <f>IF(F1025=K1025,I1025&amp;"R",M1025)</f>
        <v>46.819809999999997</v>
      </c>
      <c r="P1025" s="4">
        <f>IF(F1025=K1025,J1025&amp;"R",N1025)</f>
        <v>9.4545499999999993</v>
      </c>
      <c r="Q1025" s="2" t="s">
        <v>24115</v>
      </c>
      <c r="R1025" s="4">
        <v>11611652</v>
      </c>
      <c r="S1025" s="4">
        <v>46.848759999999999</v>
      </c>
      <c r="T1025" s="3">
        <v>9.3622499999999995</v>
      </c>
      <c r="V1025" t="s">
        <v>394</v>
      </c>
      <c r="X1025" s="2" t="s">
        <v>18337</v>
      </c>
      <c r="Y1025" s="4">
        <v>1884</v>
      </c>
      <c r="Z1025">
        <v>8</v>
      </c>
      <c r="AD1025" t="s">
        <v>24066</v>
      </c>
      <c r="AE1025" s="19">
        <v>1892</v>
      </c>
      <c r="AF1025" s="21" t="s">
        <v>18338</v>
      </c>
      <c r="AH1025" t="s">
        <v>18339</v>
      </c>
      <c r="AI1025" s="2" t="s">
        <v>656</v>
      </c>
      <c r="AJ1025" t="s">
        <v>650</v>
      </c>
      <c r="AK1025" t="s">
        <v>401</v>
      </c>
      <c r="AL1025">
        <v>47.792870000000001</v>
      </c>
      <c r="AM1025">
        <v>10.013909999999999</v>
      </c>
      <c r="AN1025" s="2" t="s">
        <v>24196</v>
      </c>
      <c r="AO1025" s="4">
        <v>6558189</v>
      </c>
      <c r="AP1025" s="4">
        <v>47.818399999999997</v>
      </c>
      <c r="AQ1025" s="3">
        <v>9.9931000000000001</v>
      </c>
      <c r="AR1025" s="2" t="s">
        <v>24194</v>
      </c>
      <c r="AS1025" s="4">
        <v>3220791</v>
      </c>
      <c r="AT1025" s="4">
        <v>47.829169999999998</v>
      </c>
      <c r="AU1025" s="3">
        <v>9.79528</v>
      </c>
      <c r="AV1025" t="s">
        <v>650</v>
      </c>
      <c r="BA1025" t="s">
        <v>18340</v>
      </c>
      <c r="BD1025" t="s">
        <v>18341</v>
      </c>
      <c r="BJ1025" s="3" t="s">
        <v>2707</v>
      </c>
    </row>
    <row r="1026" spans="1:62" x14ac:dyDescent="0.25">
      <c r="A1026">
        <v>1028</v>
      </c>
      <c r="B1026" t="str">
        <f>IF(A1025=A1026,"JA","NEIN")</f>
        <v>NEIN</v>
      </c>
      <c r="C1026" s="1">
        <v>1283</v>
      </c>
      <c r="D1026" s="2" t="s">
        <v>4380</v>
      </c>
      <c r="E1026" s="3" t="s">
        <v>2107</v>
      </c>
      <c r="F1026" s="2" t="s">
        <v>64</v>
      </c>
      <c r="G1026" s="4" t="s">
        <v>17055</v>
      </c>
      <c r="H1026" s="4">
        <v>2661001</v>
      </c>
      <c r="I1026" s="4">
        <v>46.834829999999997</v>
      </c>
      <c r="J1026" s="4">
        <v>9.4507499999999993</v>
      </c>
      <c r="K1026" s="2" t="s">
        <v>24116</v>
      </c>
      <c r="L1026" s="4">
        <v>7285659</v>
      </c>
      <c r="M1026" s="4">
        <v>46.819809999999997</v>
      </c>
      <c r="N1026" s="3">
        <v>9.4545499999999993</v>
      </c>
      <c r="O1026" s="4">
        <f>IF(F1026=K1026,I1026&amp;"R",M1026)</f>
        <v>46.819809999999997</v>
      </c>
      <c r="P1026" s="4">
        <f>IF(F1026=K1026,J1026&amp;"R",N1026)</f>
        <v>9.4545499999999993</v>
      </c>
      <c r="Q1026" s="2" t="s">
        <v>24115</v>
      </c>
      <c r="R1026" s="4">
        <v>11611652</v>
      </c>
      <c r="S1026" s="4">
        <v>46.848759999999999</v>
      </c>
      <c r="T1026" s="3">
        <v>9.3622499999999995</v>
      </c>
      <c r="V1026" t="s">
        <v>394</v>
      </c>
      <c r="X1026" s="2" t="s">
        <v>18342</v>
      </c>
      <c r="Y1026" s="4">
        <v>1885</v>
      </c>
      <c r="Z1026">
        <v>12</v>
      </c>
      <c r="AD1026" t="s">
        <v>404</v>
      </c>
      <c r="AE1026" s="19">
        <v>1897</v>
      </c>
      <c r="AF1026" s="21" t="s">
        <v>4379</v>
      </c>
      <c r="AG1026" s="21" t="s">
        <v>4338</v>
      </c>
      <c r="AH1026" t="s">
        <v>18343</v>
      </c>
      <c r="AI1026" s="2" t="s">
        <v>4383</v>
      </c>
      <c r="AJ1026" t="s">
        <v>2509</v>
      </c>
      <c r="AK1026" t="s">
        <v>401</v>
      </c>
      <c r="AL1026">
        <v>47.788939999999997</v>
      </c>
      <c r="AM1026">
        <v>9.8838299999999997</v>
      </c>
      <c r="AN1026" s="2" t="s">
        <v>2509</v>
      </c>
      <c r="AO1026" s="4">
        <v>6556068</v>
      </c>
      <c r="AP1026" s="4">
        <v>47.788930000000001</v>
      </c>
      <c r="AQ1026" s="3">
        <v>9.8802299999999992</v>
      </c>
      <c r="AR1026" s="2" t="s">
        <v>24194</v>
      </c>
      <c r="AS1026" s="4">
        <v>3220791</v>
      </c>
      <c r="AT1026" s="4">
        <v>47.829169999999998</v>
      </c>
      <c r="AU1026" s="3">
        <v>9.79528</v>
      </c>
      <c r="AV1026" t="s">
        <v>2509</v>
      </c>
      <c r="BA1026" t="s">
        <v>18344</v>
      </c>
      <c r="BD1026" t="s">
        <v>18345</v>
      </c>
    </row>
    <row r="1027" spans="1:62" x14ac:dyDescent="0.25">
      <c r="A1027">
        <v>1029</v>
      </c>
      <c r="B1027" t="str">
        <f>IF(A1026=A1027,"JA","NEIN")</f>
        <v>NEIN</v>
      </c>
      <c r="C1027" s="1">
        <v>1286</v>
      </c>
      <c r="D1027" s="2" t="s">
        <v>4380</v>
      </c>
      <c r="E1027" s="3" t="s">
        <v>18346</v>
      </c>
      <c r="F1027" s="2" t="s">
        <v>64</v>
      </c>
      <c r="G1027" s="4" t="s">
        <v>17055</v>
      </c>
      <c r="H1027" s="4">
        <v>2661001</v>
      </c>
      <c r="I1027" s="4">
        <v>46.834829999999997</v>
      </c>
      <c r="J1027" s="4">
        <v>9.4507499999999993</v>
      </c>
      <c r="K1027" s="2" t="s">
        <v>24116</v>
      </c>
      <c r="L1027" s="4">
        <v>7285659</v>
      </c>
      <c r="M1027" s="4">
        <v>46.819809999999997</v>
      </c>
      <c r="N1027" s="3">
        <v>9.4545499999999993</v>
      </c>
      <c r="O1027" s="4">
        <f>IF(F1027=K1027,I1027&amp;"R",M1027)</f>
        <v>46.819809999999997</v>
      </c>
      <c r="P1027" s="4">
        <f>IF(F1027=K1027,J1027&amp;"R",N1027)</f>
        <v>9.4545499999999993</v>
      </c>
      <c r="Q1027" s="2" t="s">
        <v>24115</v>
      </c>
      <c r="R1027" s="4">
        <v>11611652</v>
      </c>
      <c r="S1027" s="4">
        <v>46.848759999999999</v>
      </c>
      <c r="T1027" s="3">
        <v>9.3622499999999995</v>
      </c>
      <c r="V1027" t="s">
        <v>394</v>
      </c>
      <c r="X1027" s="2" t="s">
        <v>18347</v>
      </c>
      <c r="Y1027" s="4">
        <v>1861</v>
      </c>
      <c r="Z1027">
        <v>13</v>
      </c>
      <c r="AD1027" t="s">
        <v>24076</v>
      </c>
      <c r="AE1027" s="19">
        <v>1874</v>
      </c>
      <c r="AF1027" s="21" t="s">
        <v>8643</v>
      </c>
      <c r="AG1027" s="21" t="s">
        <v>11743</v>
      </c>
      <c r="AH1027" t="s">
        <v>18348</v>
      </c>
      <c r="AI1027" s="2" t="s">
        <v>14153</v>
      </c>
      <c r="AJ1027" t="s">
        <v>2089</v>
      </c>
      <c r="AK1027" t="s">
        <v>401</v>
      </c>
      <c r="AL1027">
        <v>47.833550000000002</v>
      </c>
      <c r="AM1027">
        <v>9.5020100000000003</v>
      </c>
      <c r="AN1027" s="2" t="s">
        <v>24202</v>
      </c>
      <c r="AO1027" s="4">
        <v>6556079</v>
      </c>
      <c r="AP1027" s="4">
        <v>47.8</v>
      </c>
      <c r="AQ1027" s="3">
        <v>9.5</v>
      </c>
      <c r="AR1027" s="2" t="s">
        <v>24194</v>
      </c>
      <c r="AS1027" s="4">
        <v>3220791</v>
      </c>
      <c r="AT1027" s="4">
        <v>47.829169999999998</v>
      </c>
      <c r="AU1027" s="3">
        <v>9.79528</v>
      </c>
      <c r="AV1027" t="s">
        <v>2089</v>
      </c>
      <c r="BA1027" t="s">
        <v>18349</v>
      </c>
      <c r="BD1027" t="s">
        <v>18350</v>
      </c>
      <c r="BG1027">
        <v>1285</v>
      </c>
      <c r="BJ1027" s="3" t="s">
        <v>4119</v>
      </c>
    </row>
    <row r="1028" spans="1:62" x14ac:dyDescent="0.25">
      <c r="A1028">
        <v>1030</v>
      </c>
      <c r="B1028" t="str">
        <f>IF(A1027=A1028,"JA","NEIN")</f>
        <v>NEIN</v>
      </c>
      <c r="C1028" s="1">
        <v>1281</v>
      </c>
      <c r="D1028" s="2" t="s">
        <v>4380</v>
      </c>
      <c r="E1028" s="3" t="s">
        <v>17614</v>
      </c>
      <c r="F1028" s="2" t="s">
        <v>64</v>
      </c>
      <c r="G1028" s="4" t="s">
        <v>17055</v>
      </c>
      <c r="H1028" s="4">
        <v>2661001</v>
      </c>
      <c r="I1028" s="4">
        <v>46.834829999999997</v>
      </c>
      <c r="J1028" s="4">
        <v>9.4507499999999993</v>
      </c>
      <c r="K1028" s="2" t="s">
        <v>24116</v>
      </c>
      <c r="L1028" s="4">
        <v>7285659</v>
      </c>
      <c r="M1028" s="4">
        <v>46.819809999999997</v>
      </c>
      <c r="N1028" s="3">
        <v>9.4545499999999993</v>
      </c>
      <c r="O1028" s="4">
        <f>IF(F1028=K1028,I1028&amp;"R",M1028)</f>
        <v>46.819809999999997</v>
      </c>
      <c r="P1028" s="4">
        <f>IF(F1028=K1028,J1028&amp;"R",N1028)</f>
        <v>9.4545499999999993</v>
      </c>
      <c r="Q1028" s="2" t="s">
        <v>24115</v>
      </c>
      <c r="R1028" s="4">
        <v>11611652</v>
      </c>
      <c r="S1028" s="4">
        <v>46.848759999999999</v>
      </c>
      <c r="T1028" s="3">
        <v>9.3622499999999995</v>
      </c>
      <c r="V1028" t="s">
        <v>512</v>
      </c>
      <c r="X1028" s="2" t="s">
        <v>18352</v>
      </c>
      <c r="Y1028" s="4">
        <v>1876</v>
      </c>
      <c r="Z1028">
        <v>11</v>
      </c>
      <c r="AD1028" t="s">
        <v>404</v>
      </c>
      <c r="AE1028" s="19">
        <v>1887</v>
      </c>
      <c r="AF1028" s="21" t="s">
        <v>9508</v>
      </c>
      <c r="AG1028" s="21" t="s">
        <v>9497</v>
      </c>
      <c r="AH1028" t="s">
        <v>18353</v>
      </c>
      <c r="AJ1028" t="s">
        <v>2509</v>
      </c>
      <c r="AK1028" t="s">
        <v>401</v>
      </c>
      <c r="AL1028">
        <v>47.788939999999997</v>
      </c>
      <c r="AM1028">
        <v>9.8838299999999997</v>
      </c>
      <c r="AN1028" s="2" t="s">
        <v>2509</v>
      </c>
      <c r="AO1028" s="4">
        <v>6556068</v>
      </c>
      <c r="AP1028" s="4">
        <v>47.788930000000001</v>
      </c>
      <c r="AQ1028" s="3">
        <v>9.8802299999999992</v>
      </c>
      <c r="AR1028" s="2" t="s">
        <v>24194</v>
      </c>
      <c r="AS1028" s="4">
        <v>3220791</v>
      </c>
      <c r="AT1028" s="4">
        <v>47.829169999999998</v>
      </c>
      <c r="AU1028" s="3">
        <v>9.79528</v>
      </c>
      <c r="AV1028" t="s">
        <v>2509</v>
      </c>
      <c r="BA1028" t="s">
        <v>18354</v>
      </c>
      <c r="BD1028" t="s">
        <v>18355</v>
      </c>
    </row>
    <row r="1029" spans="1:62" hidden="1" x14ac:dyDescent="0.25">
      <c r="A1029">
        <v>1030</v>
      </c>
      <c r="B1029" t="str">
        <f>IF(A1028=A1029,"JA","NEIN")</f>
        <v>JA</v>
      </c>
      <c r="C1029" s="1">
        <v>1282</v>
      </c>
      <c r="D1029" s="2" t="s">
        <v>4380</v>
      </c>
      <c r="E1029" s="3" t="s">
        <v>17614</v>
      </c>
      <c r="F1029" s="2" t="s">
        <v>64</v>
      </c>
      <c r="G1029" s="4" t="s">
        <v>17055</v>
      </c>
      <c r="H1029" s="4">
        <v>2661001</v>
      </c>
      <c r="I1029" s="4">
        <v>46.834829999999997</v>
      </c>
      <c r="J1029" s="4">
        <v>9.4507499999999993</v>
      </c>
      <c r="K1029" s="2" t="s">
        <v>24116</v>
      </c>
      <c r="L1029" s="4">
        <v>7285659</v>
      </c>
      <c r="M1029" s="4">
        <v>46.819809999999997</v>
      </c>
      <c r="N1029" s="3">
        <v>9.4545499999999993</v>
      </c>
      <c r="O1029" s="4">
        <f>IF(F1029=K1029,I1029&amp;"R",M1029)</f>
        <v>46.819809999999997</v>
      </c>
      <c r="P1029" s="4">
        <f>IF(F1029=K1029,J1029&amp;"R",N1029)</f>
        <v>9.4545499999999993</v>
      </c>
      <c r="Q1029" s="2" t="s">
        <v>24115</v>
      </c>
      <c r="R1029" s="4">
        <v>11611652</v>
      </c>
      <c r="S1029" s="4">
        <v>46.848759999999999</v>
      </c>
      <c r="T1029" s="3">
        <v>9.3622499999999995</v>
      </c>
      <c r="V1029" t="s">
        <v>512</v>
      </c>
      <c r="X1029" s="2" t="s">
        <v>18352</v>
      </c>
      <c r="Y1029" s="4">
        <v>1876</v>
      </c>
      <c r="Z1029">
        <v>12</v>
      </c>
      <c r="AD1029" t="s">
        <v>404</v>
      </c>
      <c r="AE1029" s="19">
        <v>1888</v>
      </c>
      <c r="AF1029" s="21" t="s">
        <v>18356</v>
      </c>
      <c r="AG1029" s="21" t="s">
        <v>4121</v>
      </c>
      <c r="AH1029" t="s">
        <v>18357</v>
      </c>
      <c r="AJ1029" t="s">
        <v>2509</v>
      </c>
      <c r="AK1029" t="s">
        <v>401</v>
      </c>
      <c r="AL1029">
        <v>47.788939999999997</v>
      </c>
      <c r="AM1029">
        <v>9.8838299999999997</v>
      </c>
      <c r="AN1029" s="2" t="s">
        <v>2509</v>
      </c>
      <c r="AO1029" s="4">
        <v>6556068</v>
      </c>
      <c r="AP1029" s="4">
        <v>47.788930000000001</v>
      </c>
      <c r="AQ1029" s="3">
        <v>9.8802299999999992</v>
      </c>
      <c r="AR1029" s="2" t="s">
        <v>24194</v>
      </c>
      <c r="AS1029" s="4">
        <v>3220791</v>
      </c>
      <c r="AT1029" s="4">
        <v>47.829169999999998</v>
      </c>
      <c r="AU1029" s="3">
        <v>9.79528</v>
      </c>
      <c r="AV1029" t="s">
        <v>2509</v>
      </c>
      <c r="BA1029" t="s">
        <v>18354</v>
      </c>
      <c r="BD1029" t="s">
        <v>18355</v>
      </c>
      <c r="BI1029" s="2" t="s">
        <v>2812</v>
      </c>
    </row>
    <row r="1030" spans="1:62" x14ac:dyDescent="0.25">
      <c r="A1030">
        <v>1032</v>
      </c>
      <c r="B1030" t="str">
        <f>IF(A1029=A1030,"JA","NEIN")</f>
        <v>NEIN</v>
      </c>
      <c r="C1030" s="1">
        <v>1285</v>
      </c>
      <c r="D1030" s="2" t="s">
        <v>4380</v>
      </c>
      <c r="E1030" s="3" t="s">
        <v>18358</v>
      </c>
      <c r="F1030" s="2" t="s">
        <v>64</v>
      </c>
      <c r="G1030" s="4" t="s">
        <v>17055</v>
      </c>
      <c r="H1030" s="4">
        <v>2661001</v>
      </c>
      <c r="I1030" s="4">
        <v>46.834829999999997</v>
      </c>
      <c r="J1030" s="4">
        <v>9.4507499999999993</v>
      </c>
      <c r="K1030" s="2" t="s">
        <v>24116</v>
      </c>
      <c r="L1030" s="4">
        <v>7285659</v>
      </c>
      <c r="M1030" s="4">
        <v>46.819809999999997</v>
      </c>
      <c r="N1030" s="3">
        <v>9.4545499999999993</v>
      </c>
      <c r="O1030" s="4">
        <f>IF(F1030=K1030,I1030&amp;"R",M1030)</f>
        <v>46.819809999999997</v>
      </c>
      <c r="P1030" s="4">
        <f>IF(F1030=K1030,J1030&amp;"R",N1030)</f>
        <v>9.4545499999999993</v>
      </c>
      <c r="Q1030" s="2" t="s">
        <v>24115</v>
      </c>
      <c r="R1030" s="4">
        <v>11611652</v>
      </c>
      <c r="S1030" s="4">
        <v>46.848759999999999</v>
      </c>
      <c r="T1030" s="3">
        <v>9.3622499999999995</v>
      </c>
      <c r="V1030" t="s">
        <v>394</v>
      </c>
      <c r="X1030" s="2" t="s">
        <v>814</v>
      </c>
      <c r="Y1030" s="4">
        <v>1864</v>
      </c>
      <c r="Z1030">
        <v>10</v>
      </c>
      <c r="AD1030" t="s">
        <v>24076</v>
      </c>
      <c r="AE1030" s="19">
        <v>1874</v>
      </c>
      <c r="AF1030" s="21" t="s">
        <v>8643</v>
      </c>
      <c r="AG1030" s="21" t="s">
        <v>11743</v>
      </c>
      <c r="AH1030" t="s">
        <v>18359</v>
      </c>
      <c r="AI1030" s="2" t="s">
        <v>14153</v>
      </c>
      <c r="AJ1030" t="s">
        <v>2089</v>
      </c>
      <c r="AK1030" t="s">
        <v>401</v>
      </c>
      <c r="AL1030">
        <v>47.833550000000002</v>
      </c>
      <c r="AM1030">
        <v>9.5020100000000003</v>
      </c>
      <c r="AN1030" s="2" t="s">
        <v>24202</v>
      </c>
      <c r="AO1030" s="4">
        <v>6556079</v>
      </c>
      <c r="AP1030" s="4">
        <v>47.8</v>
      </c>
      <c r="AQ1030" s="3">
        <v>9.5</v>
      </c>
      <c r="AR1030" s="2" t="s">
        <v>24194</v>
      </c>
      <c r="AS1030" s="4">
        <v>3220791</v>
      </c>
      <c r="AT1030" s="4">
        <v>47.829169999999998</v>
      </c>
      <c r="AU1030" s="3">
        <v>9.79528</v>
      </c>
      <c r="AV1030" t="s">
        <v>2089</v>
      </c>
      <c r="BA1030" t="s">
        <v>18349</v>
      </c>
      <c r="BD1030" t="s">
        <v>18350</v>
      </c>
      <c r="BG1030">
        <v>1286</v>
      </c>
      <c r="BJ1030" s="3" t="s">
        <v>4129</v>
      </c>
    </row>
    <row r="1031" spans="1:62" x14ac:dyDescent="0.25">
      <c r="A1031">
        <v>1033</v>
      </c>
      <c r="B1031" t="str">
        <f>IF(A1030=A1031,"JA","NEIN")</f>
        <v>NEIN</v>
      </c>
      <c r="C1031" s="1">
        <v>1277</v>
      </c>
      <c r="D1031" s="2" t="s">
        <v>4380</v>
      </c>
      <c r="E1031" s="3" t="s">
        <v>18360</v>
      </c>
      <c r="F1031" s="2" t="s">
        <v>64</v>
      </c>
      <c r="G1031" s="4" t="s">
        <v>17055</v>
      </c>
      <c r="H1031" s="4">
        <v>2661001</v>
      </c>
      <c r="I1031" s="4">
        <v>46.834829999999997</v>
      </c>
      <c r="J1031" s="4">
        <v>9.4507499999999993</v>
      </c>
      <c r="K1031" s="2" t="s">
        <v>24116</v>
      </c>
      <c r="L1031" s="4">
        <v>7285659</v>
      </c>
      <c r="M1031" s="4">
        <v>46.819809999999997</v>
      </c>
      <c r="N1031" s="3">
        <v>9.4545499999999993</v>
      </c>
      <c r="O1031" s="4">
        <f>IF(F1031=K1031,I1031&amp;"R",M1031)</f>
        <v>46.819809999999997</v>
      </c>
      <c r="P1031" s="4">
        <f>IF(F1031=K1031,J1031&amp;"R",N1031)</f>
        <v>9.4545499999999993</v>
      </c>
      <c r="Q1031" s="2" t="s">
        <v>24115</v>
      </c>
      <c r="R1031" s="4">
        <v>11611652</v>
      </c>
      <c r="S1031" s="4">
        <v>46.848759999999999</v>
      </c>
      <c r="T1031" s="3">
        <v>9.3622499999999995</v>
      </c>
      <c r="V1031" t="s">
        <v>394</v>
      </c>
      <c r="X1031" s="2" t="s">
        <v>4216</v>
      </c>
      <c r="Y1031" s="4">
        <v>1865</v>
      </c>
      <c r="Z1031">
        <v>14</v>
      </c>
      <c r="AD1031" t="s">
        <v>24076</v>
      </c>
      <c r="AE1031" s="19">
        <v>1879</v>
      </c>
      <c r="AF1031" s="21" t="s">
        <v>18361</v>
      </c>
      <c r="AH1031" t="s">
        <v>18362</v>
      </c>
      <c r="AI1031" s="2" t="s">
        <v>13814</v>
      </c>
      <c r="AJ1031" t="s">
        <v>1722</v>
      </c>
      <c r="AK1031" t="s">
        <v>401</v>
      </c>
      <c r="AL1031">
        <v>47.845689999999998</v>
      </c>
      <c r="AM1031">
        <v>9.9463299999999997</v>
      </c>
      <c r="AN1031" s="2" t="s">
        <v>24196</v>
      </c>
      <c r="AO1031" s="4">
        <v>6558189</v>
      </c>
      <c r="AP1031" s="4">
        <v>47.818399999999997</v>
      </c>
      <c r="AQ1031" s="3">
        <v>9.9931000000000001</v>
      </c>
      <c r="AR1031" s="2" t="s">
        <v>24194</v>
      </c>
      <c r="AS1031" s="4">
        <v>3220791</v>
      </c>
      <c r="AT1031" s="4">
        <v>47.829169999999998</v>
      </c>
      <c r="AU1031" s="3">
        <v>9.79528</v>
      </c>
      <c r="AV1031" t="s">
        <v>1722</v>
      </c>
      <c r="BA1031" t="s">
        <v>18363</v>
      </c>
      <c r="BD1031" t="s">
        <v>18364</v>
      </c>
      <c r="BJ1031" s="3" t="s">
        <v>4129</v>
      </c>
    </row>
    <row r="1032" spans="1:62" x14ac:dyDescent="0.25">
      <c r="A1032">
        <v>1034</v>
      </c>
      <c r="B1032" t="str">
        <f>IF(A1031=A1032,"JA","NEIN")</f>
        <v>NEIN</v>
      </c>
      <c r="C1032" s="1">
        <v>1279</v>
      </c>
      <c r="D1032" s="2" t="s">
        <v>4380</v>
      </c>
      <c r="E1032" s="3" t="s">
        <v>13124</v>
      </c>
      <c r="F1032" s="2" t="s">
        <v>64</v>
      </c>
      <c r="G1032" s="4" t="s">
        <v>17055</v>
      </c>
      <c r="H1032" s="4">
        <v>2661001</v>
      </c>
      <c r="I1032" s="4">
        <v>46.834829999999997</v>
      </c>
      <c r="J1032" s="4">
        <v>9.4507499999999993</v>
      </c>
      <c r="K1032" s="2" t="s">
        <v>24116</v>
      </c>
      <c r="L1032" s="4">
        <v>7285659</v>
      </c>
      <c r="M1032" s="4">
        <v>46.819809999999997</v>
      </c>
      <c r="N1032" s="3">
        <v>9.4545499999999993</v>
      </c>
      <c r="O1032" s="4">
        <f>IF(F1032=K1032,I1032&amp;"R",M1032)</f>
        <v>46.819809999999997</v>
      </c>
      <c r="P1032" s="4">
        <f>IF(F1032=K1032,J1032&amp;"R",N1032)</f>
        <v>9.4545499999999993</v>
      </c>
      <c r="Q1032" s="2" t="s">
        <v>24115</v>
      </c>
      <c r="R1032" s="4">
        <v>11611652</v>
      </c>
      <c r="S1032" s="4">
        <v>46.848759999999999</v>
      </c>
      <c r="T1032" s="3">
        <v>9.3622499999999995</v>
      </c>
      <c r="V1032" t="s">
        <v>394</v>
      </c>
      <c r="X1032" s="2" t="s">
        <v>18365</v>
      </c>
      <c r="Y1032" s="4">
        <v>1888</v>
      </c>
      <c r="Z1032">
        <v>13</v>
      </c>
      <c r="AD1032" t="s">
        <v>24076</v>
      </c>
      <c r="AE1032" s="19">
        <v>1901</v>
      </c>
      <c r="AF1032" s="21" t="s">
        <v>14211</v>
      </c>
      <c r="AH1032" t="s">
        <v>18366</v>
      </c>
      <c r="AJ1032" t="s">
        <v>1722</v>
      </c>
      <c r="AK1032" t="s">
        <v>401</v>
      </c>
      <c r="AL1032">
        <v>47.845689999999998</v>
      </c>
      <c r="AM1032">
        <v>9.9463299999999997</v>
      </c>
      <c r="AN1032" s="2" t="s">
        <v>24196</v>
      </c>
      <c r="AO1032" s="4">
        <v>6558189</v>
      </c>
      <c r="AP1032" s="4">
        <v>47.818399999999997</v>
      </c>
      <c r="AQ1032" s="3">
        <v>9.9931000000000001</v>
      </c>
      <c r="AR1032" s="2" t="s">
        <v>24194</v>
      </c>
      <c r="AS1032" s="4">
        <v>3220791</v>
      </c>
      <c r="AT1032" s="4">
        <v>47.829169999999998</v>
      </c>
      <c r="AU1032" s="3">
        <v>9.79528</v>
      </c>
      <c r="AV1032" t="s">
        <v>1722</v>
      </c>
      <c r="BA1032" t="s">
        <v>18367</v>
      </c>
      <c r="BD1032" t="s">
        <v>18368</v>
      </c>
      <c r="BI1032" s="2" t="s">
        <v>1237</v>
      </c>
    </row>
    <row r="1033" spans="1:62" x14ac:dyDescent="0.25">
      <c r="A1033">
        <v>1035</v>
      </c>
      <c r="B1033" t="str">
        <f>IF(A1032=A1033,"JA","NEIN")</f>
        <v>NEIN</v>
      </c>
      <c r="C1033" s="1">
        <v>1278</v>
      </c>
      <c r="D1033" s="2" t="s">
        <v>4380</v>
      </c>
      <c r="E1033" s="3" t="s">
        <v>609</v>
      </c>
      <c r="F1033" s="2" t="s">
        <v>64</v>
      </c>
      <c r="G1033" s="4" t="s">
        <v>17055</v>
      </c>
      <c r="H1033" s="4">
        <v>2661001</v>
      </c>
      <c r="I1033" s="4">
        <v>46.834829999999997</v>
      </c>
      <c r="J1033" s="4">
        <v>9.4507499999999993</v>
      </c>
      <c r="K1033" s="2" t="s">
        <v>24116</v>
      </c>
      <c r="L1033" s="4">
        <v>7285659</v>
      </c>
      <c r="M1033" s="4">
        <v>46.819809999999997</v>
      </c>
      <c r="N1033" s="3">
        <v>9.4545499999999993</v>
      </c>
      <c r="O1033" s="4">
        <f>IF(F1033=K1033,I1033&amp;"R",M1033)</f>
        <v>46.819809999999997</v>
      </c>
      <c r="P1033" s="4">
        <f>IF(F1033=K1033,J1033&amp;"R",N1033)</f>
        <v>9.4545499999999993</v>
      </c>
      <c r="Q1033" s="2" t="s">
        <v>24115</v>
      </c>
      <c r="R1033" s="4">
        <v>11611652</v>
      </c>
      <c r="S1033" s="4">
        <v>46.848759999999999</v>
      </c>
      <c r="T1033" s="3">
        <v>9.3622499999999995</v>
      </c>
      <c r="V1033" t="s">
        <v>512</v>
      </c>
      <c r="X1033" s="2" t="s">
        <v>9656</v>
      </c>
      <c r="Y1033" s="4">
        <v>1894</v>
      </c>
      <c r="Z1033">
        <v>13</v>
      </c>
      <c r="AD1033" t="s">
        <v>24076</v>
      </c>
      <c r="AE1033" s="19">
        <v>1907</v>
      </c>
      <c r="AF1033" s="21" t="s">
        <v>4878</v>
      </c>
      <c r="AG1033" s="21" t="s">
        <v>18369</v>
      </c>
      <c r="AH1033" t="s">
        <v>18370</v>
      </c>
      <c r="AJ1033" t="s">
        <v>1722</v>
      </c>
      <c r="AK1033" t="s">
        <v>401</v>
      </c>
      <c r="AL1033">
        <v>47.845689999999998</v>
      </c>
      <c r="AM1033">
        <v>9.9463299999999997</v>
      </c>
      <c r="AN1033" s="2" t="s">
        <v>24196</v>
      </c>
      <c r="AO1033" s="4">
        <v>6558189</v>
      </c>
      <c r="AP1033" s="4">
        <v>47.818399999999997</v>
      </c>
      <c r="AQ1033" s="3">
        <v>9.9931000000000001</v>
      </c>
      <c r="AR1033" s="2" t="s">
        <v>24194</v>
      </c>
      <c r="AS1033" s="4">
        <v>3220791</v>
      </c>
      <c r="AT1033" s="4">
        <v>47.829169999999998</v>
      </c>
      <c r="AU1033" s="3">
        <v>9.79528</v>
      </c>
      <c r="AV1033" t="s">
        <v>1722</v>
      </c>
      <c r="BA1033" t="s">
        <v>18371</v>
      </c>
      <c r="BD1033" t="s">
        <v>18372</v>
      </c>
      <c r="BI1033" s="2" t="s">
        <v>1237</v>
      </c>
    </row>
    <row r="1034" spans="1:62" x14ac:dyDescent="0.25">
      <c r="A1034">
        <v>1036</v>
      </c>
      <c r="B1034" t="str">
        <f>IF(A1033=A1034,"JA","NEIN")</f>
        <v>NEIN</v>
      </c>
      <c r="C1034" s="1">
        <v>1284</v>
      </c>
      <c r="D1034" s="2" t="s">
        <v>4380</v>
      </c>
      <c r="E1034" s="3" t="s">
        <v>17644</v>
      </c>
      <c r="F1034" s="2" t="s">
        <v>64</v>
      </c>
      <c r="G1034" s="4" t="s">
        <v>17055</v>
      </c>
      <c r="H1034" s="4">
        <v>2661001</v>
      </c>
      <c r="I1034" s="4">
        <v>46.834829999999997</v>
      </c>
      <c r="J1034" s="4">
        <v>9.4507499999999993</v>
      </c>
      <c r="K1034" s="2" t="s">
        <v>24116</v>
      </c>
      <c r="L1034" s="4">
        <v>7285659</v>
      </c>
      <c r="M1034" s="4">
        <v>46.819809999999997</v>
      </c>
      <c r="N1034" s="3">
        <v>9.4545499999999993</v>
      </c>
      <c r="O1034" s="4">
        <f>IF(F1034=K1034,I1034&amp;"R",M1034)</f>
        <v>46.819809999999997</v>
      </c>
      <c r="P1034" s="4">
        <f>IF(F1034=K1034,J1034&amp;"R",N1034)</f>
        <v>9.4545499999999993</v>
      </c>
      <c r="Q1034" s="2" t="s">
        <v>24115</v>
      </c>
      <c r="R1034" s="4">
        <v>11611652</v>
      </c>
      <c r="S1034" s="4">
        <v>46.848759999999999</v>
      </c>
      <c r="T1034" s="3">
        <v>9.3622499999999995</v>
      </c>
      <c r="V1034" t="s">
        <v>394</v>
      </c>
      <c r="X1034" s="2" t="s">
        <v>18200</v>
      </c>
      <c r="Y1034" s="4">
        <v>1891</v>
      </c>
      <c r="Z1034">
        <v>10</v>
      </c>
      <c r="AD1034" t="s">
        <v>24066</v>
      </c>
      <c r="AE1034" s="19">
        <v>1901</v>
      </c>
      <c r="AF1034" s="21" t="s">
        <v>14211</v>
      </c>
      <c r="AG1034" s="21" t="s">
        <v>4346</v>
      </c>
      <c r="AH1034" t="s">
        <v>3906</v>
      </c>
      <c r="AI1034" s="2" t="s">
        <v>635</v>
      </c>
      <c r="AJ1034" t="s">
        <v>2509</v>
      </c>
      <c r="AK1034" t="s">
        <v>401</v>
      </c>
      <c r="AL1034">
        <v>47.788939999999997</v>
      </c>
      <c r="AM1034">
        <v>9.8838299999999997</v>
      </c>
      <c r="AN1034" s="2" t="s">
        <v>2509</v>
      </c>
      <c r="AO1034" s="4">
        <v>6556068</v>
      </c>
      <c r="AP1034" s="4">
        <v>47.788930000000001</v>
      </c>
      <c r="AQ1034" s="3">
        <v>9.8802299999999992</v>
      </c>
      <c r="AR1034" s="2" t="s">
        <v>24194</v>
      </c>
      <c r="AS1034" s="4">
        <v>3220791</v>
      </c>
      <c r="AT1034" s="4">
        <v>47.829169999999998</v>
      </c>
      <c r="AU1034" s="3">
        <v>9.79528</v>
      </c>
      <c r="AV1034" t="s">
        <v>2509</v>
      </c>
      <c r="BA1034" t="s">
        <v>18374</v>
      </c>
      <c r="BD1034" t="s">
        <v>18375</v>
      </c>
      <c r="BI1034" s="2" t="s">
        <v>4150</v>
      </c>
    </row>
    <row r="1035" spans="1:62" x14ac:dyDescent="0.25">
      <c r="A1035">
        <v>1037</v>
      </c>
      <c r="B1035" t="str">
        <f>IF(A1034=A1035,"JA","NEIN")</f>
        <v>NEIN</v>
      </c>
      <c r="C1035" s="1">
        <v>1292</v>
      </c>
      <c r="D1035" s="2" t="s">
        <v>2687</v>
      </c>
      <c r="E1035" s="3" t="s">
        <v>6424</v>
      </c>
      <c r="F1035" s="2" t="s">
        <v>329</v>
      </c>
      <c r="G1035" s="4" t="s">
        <v>17055</v>
      </c>
      <c r="H1035" s="4">
        <v>2658299</v>
      </c>
      <c r="I1035" s="4">
        <v>46.742919999999998</v>
      </c>
      <c r="J1035" s="4">
        <v>8.9871599999999994</v>
      </c>
      <c r="K1035" s="2" t="s">
        <v>329</v>
      </c>
      <c r="L1035" s="4">
        <v>2658300</v>
      </c>
      <c r="M1035" s="4">
        <v>46.743319999999997</v>
      </c>
      <c r="N1035" s="3">
        <v>8.9831000000000003</v>
      </c>
      <c r="O1035" s="4" t="str">
        <f>IF(F1035=K1035,I1035&amp;"R",M1035)</f>
        <v>46,74292R</v>
      </c>
      <c r="P1035" s="4" t="str">
        <f>IF(F1035=K1035,J1035&amp;"R",N1035)</f>
        <v>8,98716R</v>
      </c>
      <c r="Q1035" s="2" t="s">
        <v>24106</v>
      </c>
      <c r="R1035" s="4">
        <v>11611648</v>
      </c>
      <c r="S1035" s="4">
        <v>46.695639999999997</v>
      </c>
      <c r="T1035" s="3">
        <v>9.0483399999999996</v>
      </c>
      <c r="U1035" s="3" t="s">
        <v>20225</v>
      </c>
      <c r="V1035" t="s">
        <v>394</v>
      </c>
      <c r="X1035" s="2" t="s">
        <v>20304</v>
      </c>
      <c r="Y1035" s="4">
        <v>1834</v>
      </c>
      <c r="Z1035">
        <v>17</v>
      </c>
      <c r="AD1035" t="s">
        <v>23249</v>
      </c>
      <c r="AE1035" s="19">
        <v>1852</v>
      </c>
      <c r="AF1035" s="21" t="s">
        <v>20305</v>
      </c>
      <c r="AG1035" s="21" t="s">
        <v>20306</v>
      </c>
      <c r="AH1035" t="s">
        <v>18595</v>
      </c>
      <c r="AI1035" s="2" t="s">
        <v>18513</v>
      </c>
      <c r="AJ1035" t="s">
        <v>18139</v>
      </c>
      <c r="AK1035" t="s">
        <v>401</v>
      </c>
      <c r="AL1035">
        <v>47.949890000000003</v>
      </c>
      <c r="AM1035">
        <v>9.8735999999999997</v>
      </c>
      <c r="AN1035" s="2" t="s">
        <v>24204</v>
      </c>
      <c r="AO1035" s="4">
        <v>6558187</v>
      </c>
      <c r="AP1035" s="4">
        <v>47.908200000000001</v>
      </c>
      <c r="AQ1035" s="3">
        <v>9.8945500000000006</v>
      </c>
      <c r="AR1035" s="2" t="s">
        <v>24194</v>
      </c>
      <c r="AS1035" s="4">
        <v>3220791</v>
      </c>
      <c r="AT1035" s="4">
        <v>47.829169999999998</v>
      </c>
      <c r="AU1035" s="3">
        <v>9.79528</v>
      </c>
      <c r="AV1035" t="s">
        <v>18139</v>
      </c>
      <c r="BA1035" t="s">
        <v>20307</v>
      </c>
      <c r="BD1035" t="s">
        <v>20308</v>
      </c>
      <c r="BJ1035" s="3" t="s">
        <v>4158</v>
      </c>
    </row>
    <row r="1036" spans="1:62" x14ac:dyDescent="0.25">
      <c r="A1036">
        <v>1038</v>
      </c>
      <c r="B1036" t="str">
        <f>IF(A1035=A1036,"JA","NEIN")</f>
        <v>NEIN</v>
      </c>
      <c r="C1036" s="1">
        <v>1290</v>
      </c>
      <c r="D1036" s="2" t="s">
        <v>2687</v>
      </c>
      <c r="E1036" s="3" t="s">
        <v>3470</v>
      </c>
      <c r="F1036" s="2" t="s">
        <v>329</v>
      </c>
      <c r="G1036" s="4" t="s">
        <v>17055</v>
      </c>
      <c r="H1036" s="4">
        <v>2658299</v>
      </c>
      <c r="I1036" s="4">
        <v>46.742919999999998</v>
      </c>
      <c r="J1036" s="4">
        <v>8.9871599999999994</v>
      </c>
      <c r="K1036" s="2" t="s">
        <v>329</v>
      </c>
      <c r="L1036" s="4">
        <v>2658300</v>
      </c>
      <c r="M1036" s="4">
        <v>46.743319999999997</v>
      </c>
      <c r="N1036" s="3">
        <v>8.9831000000000003</v>
      </c>
      <c r="O1036" s="4" t="str">
        <f>IF(F1036=K1036,I1036&amp;"R",M1036)</f>
        <v>46,74292R</v>
      </c>
      <c r="P1036" s="4" t="str">
        <f>IF(F1036=K1036,J1036&amp;"R",N1036)</f>
        <v>8,98716R</v>
      </c>
      <c r="Q1036" s="2" t="s">
        <v>24106</v>
      </c>
      <c r="R1036" s="4">
        <v>11611648</v>
      </c>
      <c r="S1036" s="4">
        <v>46.695639999999997</v>
      </c>
      <c r="T1036" s="3">
        <v>9.0483399999999996</v>
      </c>
      <c r="U1036" s="3" t="s">
        <v>20225</v>
      </c>
      <c r="V1036" t="s">
        <v>394</v>
      </c>
      <c r="X1036" s="2" t="s">
        <v>20309</v>
      </c>
      <c r="Y1036" s="4">
        <v>1830</v>
      </c>
      <c r="Z1036">
        <v>11</v>
      </c>
      <c r="AD1036" t="s">
        <v>24066</v>
      </c>
      <c r="AE1036" s="19">
        <v>1841</v>
      </c>
      <c r="AF1036" s="21" t="s">
        <v>20310</v>
      </c>
      <c r="AG1036" s="21" t="s">
        <v>18997</v>
      </c>
      <c r="AH1036" t="s">
        <v>20311</v>
      </c>
      <c r="AI1036" s="2" t="s">
        <v>2211</v>
      </c>
      <c r="AJ1036" t="s">
        <v>2212</v>
      </c>
      <c r="AK1036" t="s">
        <v>401</v>
      </c>
      <c r="AL1036">
        <v>47.863849999999999</v>
      </c>
      <c r="AM1036">
        <v>9.5879799999999999</v>
      </c>
      <c r="AN1036" s="2" t="s">
        <v>24201</v>
      </c>
      <c r="AO1036" s="4">
        <v>3205655</v>
      </c>
      <c r="AP1036" s="4">
        <v>47.86748</v>
      </c>
      <c r="AQ1036" s="3">
        <v>9.5579800000000006</v>
      </c>
      <c r="AR1036" s="2" t="s">
        <v>24194</v>
      </c>
      <c r="AS1036" s="4">
        <v>3220791</v>
      </c>
      <c r="AT1036" s="4">
        <v>47.829169999999998</v>
      </c>
      <c r="AU1036" s="3">
        <v>9.79528</v>
      </c>
      <c r="AV1036" t="s">
        <v>2212</v>
      </c>
      <c r="BA1036" t="s">
        <v>20312</v>
      </c>
      <c r="BD1036" t="s">
        <v>17559</v>
      </c>
      <c r="BI1036" s="2" t="s">
        <v>2654</v>
      </c>
      <c r="BJ1036" s="3" t="s">
        <v>4161</v>
      </c>
    </row>
    <row r="1037" spans="1:62" x14ac:dyDescent="0.25">
      <c r="A1037">
        <v>1039</v>
      </c>
      <c r="B1037" t="str">
        <f>IF(A1036=A1037,"JA","NEIN")</f>
        <v>NEIN</v>
      </c>
      <c r="C1037" s="1">
        <v>1291</v>
      </c>
      <c r="D1037" s="2" t="s">
        <v>2687</v>
      </c>
      <c r="E1037" s="3" t="s">
        <v>5322</v>
      </c>
      <c r="F1037" s="2" t="s">
        <v>329</v>
      </c>
      <c r="G1037" s="4" t="s">
        <v>17055</v>
      </c>
      <c r="H1037" s="4">
        <v>2658299</v>
      </c>
      <c r="I1037" s="4">
        <v>46.742919999999998</v>
      </c>
      <c r="J1037" s="4">
        <v>8.9871599999999994</v>
      </c>
      <c r="K1037" s="2" t="s">
        <v>329</v>
      </c>
      <c r="L1037" s="4">
        <v>2658300</v>
      </c>
      <c r="M1037" s="4">
        <v>46.743319999999997</v>
      </c>
      <c r="N1037" s="3">
        <v>8.9831000000000003</v>
      </c>
      <c r="O1037" s="4" t="str">
        <f>IF(F1037=K1037,I1037&amp;"R",M1037)</f>
        <v>46,74292R</v>
      </c>
      <c r="P1037" s="4" t="str">
        <f>IF(F1037=K1037,J1037&amp;"R",N1037)</f>
        <v>8,98716R</v>
      </c>
      <c r="Q1037" s="2" t="s">
        <v>24106</v>
      </c>
      <c r="R1037" s="4">
        <v>11611648</v>
      </c>
      <c r="S1037" s="4">
        <v>46.695639999999997</v>
      </c>
      <c r="T1037" s="3">
        <v>9.0483399999999996</v>
      </c>
      <c r="U1037" s="3" t="s">
        <v>20225</v>
      </c>
      <c r="V1037" t="s">
        <v>394</v>
      </c>
      <c r="X1037" s="2" t="s">
        <v>20313</v>
      </c>
      <c r="Y1037" s="4">
        <v>1828</v>
      </c>
      <c r="Z1037">
        <v>14</v>
      </c>
      <c r="AD1037" t="s">
        <v>24067</v>
      </c>
      <c r="AE1037" s="19">
        <v>1842</v>
      </c>
      <c r="AF1037" s="21" t="s">
        <v>9381</v>
      </c>
      <c r="AG1037" s="21" t="s">
        <v>18997</v>
      </c>
      <c r="AH1037" t="s">
        <v>15773</v>
      </c>
      <c r="AI1037" s="2" t="s">
        <v>2212</v>
      </c>
      <c r="AJ1037" t="s">
        <v>2212</v>
      </c>
      <c r="AK1037" t="s">
        <v>401</v>
      </c>
      <c r="AL1037">
        <v>47.863849999999999</v>
      </c>
      <c r="AM1037">
        <v>9.5879799999999999</v>
      </c>
      <c r="AN1037" s="2" t="s">
        <v>24201</v>
      </c>
      <c r="AO1037" s="4">
        <v>3205655</v>
      </c>
      <c r="AP1037" s="4">
        <v>47.86748</v>
      </c>
      <c r="AQ1037" s="3">
        <v>9.5579800000000006</v>
      </c>
      <c r="AR1037" s="2" t="s">
        <v>24194</v>
      </c>
      <c r="AS1037" s="4">
        <v>3220791</v>
      </c>
      <c r="AT1037" s="4">
        <v>47.829169999999998</v>
      </c>
      <c r="AU1037" s="3">
        <v>9.79528</v>
      </c>
      <c r="AV1037" t="s">
        <v>2212</v>
      </c>
      <c r="BA1037" t="s">
        <v>20312</v>
      </c>
      <c r="BD1037" t="s">
        <v>20314</v>
      </c>
      <c r="BI1037" s="2" t="s">
        <v>2679</v>
      </c>
      <c r="BJ1037" s="3" t="s">
        <v>2680</v>
      </c>
    </row>
    <row r="1038" spans="1:62" x14ac:dyDescent="0.25">
      <c r="A1038">
        <v>1040</v>
      </c>
      <c r="B1038" t="str">
        <f>IF(A1037=A1038,"JA","NEIN")</f>
        <v>NEIN</v>
      </c>
      <c r="C1038" s="1">
        <v>1302</v>
      </c>
      <c r="D1038" s="2" t="s">
        <v>19433</v>
      </c>
      <c r="E1038" s="3" t="s">
        <v>19434</v>
      </c>
      <c r="F1038" s="2" t="s">
        <v>218</v>
      </c>
      <c r="G1038" s="4" t="s">
        <v>17055</v>
      </c>
      <c r="H1038" s="4">
        <v>2659064</v>
      </c>
      <c r="I1038" s="4">
        <v>46.798909999999999</v>
      </c>
      <c r="J1038" s="4">
        <v>9.3976400000000009</v>
      </c>
      <c r="K1038" s="2" t="s">
        <v>218</v>
      </c>
      <c r="L1038" s="4">
        <v>7286890</v>
      </c>
      <c r="M1038" s="4">
        <v>46.786180000000002</v>
      </c>
      <c r="N1038" s="3">
        <v>9.3922100000000004</v>
      </c>
      <c r="O1038" s="4" t="str">
        <f>IF(F1038=K1038,I1038&amp;"R",M1038)</f>
        <v>46,79891R</v>
      </c>
      <c r="P1038" s="4" t="str">
        <f>IF(F1038=K1038,J1038&amp;"R",N1038)</f>
        <v>9,39764R</v>
      </c>
      <c r="Q1038" s="2" t="s">
        <v>24115</v>
      </c>
      <c r="R1038" s="4">
        <v>11611652</v>
      </c>
      <c r="S1038" s="4">
        <v>46.848759999999999</v>
      </c>
      <c r="T1038" s="3">
        <v>9.3622499999999995</v>
      </c>
      <c r="V1038" t="s">
        <v>394</v>
      </c>
      <c r="X1038" s="2" t="s">
        <v>4332</v>
      </c>
      <c r="Y1038" s="4">
        <v>1898</v>
      </c>
      <c r="Z1038">
        <v>12</v>
      </c>
      <c r="AD1038" t="s">
        <v>404</v>
      </c>
      <c r="AE1038" s="19">
        <v>1910</v>
      </c>
      <c r="AF1038" s="21" t="s">
        <v>19435</v>
      </c>
      <c r="AG1038" s="21" t="s">
        <v>18703</v>
      </c>
      <c r="AH1038" t="s">
        <v>19436</v>
      </c>
      <c r="AI1038" s="2" t="s">
        <v>9192</v>
      </c>
      <c r="AJ1038" t="s">
        <v>2509</v>
      </c>
      <c r="AK1038" t="s">
        <v>401</v>
      </c>
      <c r="AL1038">
        <v>47.788939999999997</v>
      </c>
      <c r="AM1038">
        <v>9.8838299999999997</v>
      </c>
      <c r="AN1038" s="2" t="s">
        <v>2509</v>
      </c>
      <c r="AO1038" s="4">
        <v>6556068</v>
      </c>
      <c r="AP1038" s="4">
        <v>47.788930000000001</v>
      </c>
      <c r="AQ1038" s="3">
        <v>9.8802299999999992</v>
      </c>
      <c r="AR1038" s="2" t="s">
        <v>24194</v>
      </c>
      <c r="AS1038" s="4">
        <v>3220791</v>
      </c>
      <c r="AT1038" s="4">
        <v>47.829169999999998</v>
      </c>
      <c r="AU1038" s="3">
        <v>9.79528</v>
      </c>
      <c r="AV1038" t="s">
        <v>2509</v>
      </c>
      <c r="BA1038" t="s">
        <v>19437</v>
      </c>
      <c r="BD1038" t="s">
        <v>19438</v>
      </c>
      <c r="BI1038" s="2" t="s">
        <v>2659</v>
      </c>
      <c r="BJ1038" s="3" t="s">
        <v>2680</v>
      </c>
    </row>
    <row r="1039" spans="1:62" x14ac:dyDescent="0.25">
      <c r="A1039">
        <v>1041</v>
      </c>
      <c r="B1039" t="str">
        <f>IF(A1038=A1039,"JA","NEIN")</f>
        <v>NEIN</v>
      </c>
      <c r="C1039" s="1">
        <v>1310</v>
      </c>
      <c r="D1039" s="2" t="s">
        <v>19247</v>
      </c>
      <c r="E1039" s="3" t="s">
        <v>19117</v>
      </c>
      <c r="F1039" s="2" t="s">
        <v>190</v>
      </c>
      <c r="G1039" s="4" t="s">
        <v>17055</v>
      </c>
      <c r="H1039" s="4">
        <v>2659248</v>
      </c>
      <c r="I1039" s="4">
        <v>46.748840000000001</v>
      </c>
      <c r="J1039" s="4">
        <v>9.4435099999999998</v>
      </c>
      <c r="K1039" s="2" t="s">
        <v>24117</v>
      </c>
      <c r="L1039" s="4">
        <v>11611713</v>
      </c>
      <c r="M1039" s="4">
        <v>46.769080000000002</v>
      </c>
      <c r="N1039" s="3">
        <v>9.4646799999999995</v>
      </c>
      <c r="O1039" s="4">
        <f>IF(F1039=K1039,I1039&amp;"R",M1039)</f>
        <v>46.769080000000002</v>
      </c>
      <c r="P1039" s="4">
        <f>IF(F1039=K1039,J1039&amp;"R",N1039)</f>
        <v>9.4646799999999995</v>
      </c>
      <c r="Q1039" s="2" t="s">
        <v>24114</v>
      </c>
      <c r="R1039" s="4">
        <v>11611649</v>
      </c>
      <c r="S1039" s="4">
        <v>46.587620000000001</v>
      </c>
      <c r="T1039" s="3">
        <v>9.4003499999999995</v>
      </c>
      <c r="V1039" t="s">
        <v>394</v>
      </c>
      <c r="X1039" s="2" t="s">
        <v>2570</v>
      </c>
      <c r="Y1039" s="4">
        <v>1857</v>
      </c>
      <c r="Z1039">
        <v>17</v>
      </c>
      <c r="AD1039" t="s">
        <v>24065</v>
      </c>
      <c r="AE1039" s="19">
        <v>1875</v>
      </c>
      <c r="AF1039" s="21" t="s">
        <v>19248</v>
      </c>
      <c r="AG1039" s="21" t="s">
        <v>19249</v>
      </c>
      <c r="AI1039" s="2" t="s">
        <v>3416</v>
      </c>
      <c r="AJ1039" t="s">
        <v>3416</v>
      </c>
      <c r="AK1039" t="s">
        <v>401</v>
      </c>
      <c r="AL1039">
        <v>47.769770000000001</v>
      </c>
      <c r="AM1039">
        <v>9.17136</v>
      </c>
      <c r="AN1039" s="2" t="s">
        <v>3416</v>
      </c>
      <c r="AO1039" s="4">
        <v>6558184</v>
      </c>
      <c r="AP1039" s="4">
        <v>47.768300000000004</v>
      </c>
      <c r="AQ1039" s="3">
        <v>9.1716499999999996</v>
      </c>
      <c r="AR1039" s="2" t="s">
        <v>24200</v>
      </c>
      <c r="AS1039" s="4">
        <v>2947109</v>
      </c>
      <c r="AT1039" s="4">
        <v>47.726939999999999</v>
      </c>
      <c r="AU1039" s="3">
        <v>9.3852799999999998</v>
      </c>
      <c r="AV1039" t="s">
        <v>3416</v>
      </c>
      <c r="BA1039" t="s">
        <v>19250</v>
      </c>
      <c r="BD1039" t="s">
        <v>19251</v>
      </c>
      <c r="BJ1039" s="3" t="s">
        <v>2707</v>
      </c>
    </row>
    <row r="1040" spans="1:62" x14ac:dyDescent="0.25">
      <c r="A1040">
        <v>1042</v>
      </c>
      <c r="B1040" t="str">
        <f>IF(A1039=A1040,"JA","NEIN")</f>
        <v>NEIN</v>
      </c>
      <c r="C1040" s="1">
        <v>1312</v>
      </c>
      <c r="D1040" s="2" t="s">
        <v>13192</v>
      </c>
      <c r="E1040" s="3" t="s">
        <v>570</v>
      </c>
      <c r="F1040" s="2" t="s">
        <v>186</v>
      </c>
      <c r="G1040" s="4" t="s">
        <v>17055</v>
      </c>
      <c r="H1040" s="4">
        <v>2659354</v>
      </c>
      <c r="I1040" s="4">
        <v>46.75</v>
      </c>
      <c r="J1040" s="4">
        <v>9.1</v>
      </c>
      <c r="K1040" s="2" t="s">
        <v>24112</v>
      </c>
      <c r="L1040" s="4">
        <v>11611706</v>
      </c>
      <c r="M1040" s="4">
        <v>46.725520000000003</v>
      </c>
      <c r="N1040" s="3">
        <v>9.0842100000000006</v>
      </c>
      <c r="O1040" s="4">
        <f>IF(F1040=K1040,I1040&amp;"R",M1040)</f>
        <v>46.725520000000003</v>
      </c>
      <c r="P1040" s="4">
        <f>IF(F1040=K1040,J1040&amp;"R",N1040)</f>
        <v>9.0842100000000006</v>
      </c>
      <c r="Q1040" s="2" t="s">
        <v>24106</v>
      </c>
      <c r="R1040" s="4">
        <v>11611648</v>
      </c>
      <c r="S1040" s="4">
        <v>46.695639999999997</v>
      </c>
      <c r="T1040" s="3">
        <v>9.0483399999999996</v>
      </c>
      <c r="V1040" t="s">
        <v>394</v>
      </c>
      <c r="X1040" s="2" t="s">
        <v>19060</v>
      </c>
      <c r="Y1040" s="4">
        <v>1822</v>
      </c>
      <c r="Z1040">
        <v>13</v>
      </c>
      <c r="AA1040" s="3" t="s">
        <v>19061</v>
      </c>
      <c r="AD1040" t="s">
        <v>19062</v>
      </c>
      <c r="AE1040" s="19">
        <v>1835</v>
      </c>
      <c r="AF1040" s="21" t="s">
        <v>19063</v>
      </c>
      <c r="AH1040" t="s">
        <v>19064</v>
      </c>
      <c r="AI1040" s="2" t="s">
        <v>907</v>
      </c>
      <c r="AJ1040" t="s">
        <v>907</v>
      </c>
      <c r="AK1040" t="s">
        <v>401</v>
      </c>
      <c r="AL1040">
        <v>47.668570000000003</v>
      </c>
      <c r="AM1040">
        <v>9.5913199999999996</v>
      </c>
      <c r="AN1040" s="2" t="s">
        <v>907</v>
      </c>
      <c r="AO1040" s="4">
        <v>6558183</v>
      </c>
      <c r="AP1040" s="4">
        <v>47.668900000000001</v>
      </c>
      <c r="AQ1040" s="3">
        <v>9.5908999999999995</v>
      </c>
      <c r="AR1040" s="2" t="s">
        <v>24200</v>
      </c>
      <c r="AS1040" s="4">
        <v>2947109</v>
      </c>
      <c r="AT1040" s="4">
        <v>47.726939999999999</v>
      </c>
      <c r="AU1040" s="3">
        <v>9.3852799999999998</v>
      </c>
      <c r="AV1040" t="s">
        <v>907</v>
      </c>
      <c r="BA1040" t="s">
        <v>19065</v>
      </c>
      <c r="BD1040" t="s">
        <v>19066</v>
      </c>
      <c r="BI1040" s="2" t="s">
        <v>2654</v>
      </c>
    </row>
    <row r="1041" spans="1:62" x14ac:dyDescent="0.25">
      <c r="A1041">
        <v>1043</v>
      </c>
      <c r="B1041" t="str">
        <f>IF(A1040=A1041,"JA","NEIN")</f>
        <v>NEIN</v>
      </c>
      <c r="C1041" s="1">
        <v>1311</v>
      </c>
      <c r="D1041" s="2" t="s">
        <v>13192</v>
      </c>
      <c r="E1041" s="3" t="s">
        <v>19067</v>
      </c>
      <c r="F1041" s="2" t="s">
        <v>186</v>
      </c>
      <c r="G1041" s="4" t="s">
        <v>17055</v>
      </c>
      <c r="H1041" s="4">
        <v>2659354</v>
      </c>
      <c r="I1041" s="4">
        <v>46.75</v>
      </c>
      <c r="J1041" s="4">
        <v>9.1</v>
      </c>
      <c r="K1041" s="2" t="s">
        <v>24112</v>
      </c>
      <c r="L1041" s="4">
        <v>11611706</v>
      </c>
      <c r="M1041" s="4">
        <v>46.725520000000003</v>
      </c>
      <c r="N1041" s="3">
        <v>9.0842100000000006</v>
      </c>
      <c r="O1041" s="4">
        <f>IF(F1041=K1041,I1041&amp;"R",M1041)</f>
        <v>46.725520000000003</v>
      </c>
      <c r="P1041" s="4">
        <f>IF(F1041=K1041,J1041&amp;"R",N1041)</f>
        <v>9.0842100000000006</v>
      </c>
      <c r="Q1041" s="2" t="s">
        <v>24106</v>
      </c>
      <c r="R1041" s="4">
        <v>11611648</v>
      </c>
      <c r="S1041" s="4">
        <v>46.695639999999997</v>
      </c>
      <c r="T1041" s="3">
        <v>9.0483399999999996</v>
      </c>
      <c r="V1041" t="s">
        <v>512</v>
      </c>
      <c r="X1041" s="2" t="s">
        <v>9420</v>
      </c>
      <c r="Y1041" s="4">
        <v>1840</v>
      </c>
      <c r="Z1041">
        <v>16</v>
      </c>
      <c r="AD1041" t="s">
        <v>404</v>
      </c>
      <c r="AE1041" s="19">
        <v>1856</v>
      </c>
      <c r="AF1041" s="21" t="s">
        <v>19068</v>
      </c>
      <c r="AG1041" s="21" t="s">
        <v>19069</v>
      </c>
      <c r="AH1041" t="s">
        <v>19070</v>
      </c>
      <c r="AI1041" s="2" t="s">
        <v>1559</v>
      </c>
      <c r="AJ1041" t="s">
        <v>1559</v>
      </c>
      <c r="AK1041" t="s">
        <v>401</v>
      </c>
      <c r="AL1041">
        <v>47.694189999999999</v>
      </c>
      <c r="AM1041">
        <v>9.2711299999999994</v>
      </c>
      <c r="AN1041" s="2" t="s">
        <v>1559</v>
      </c>
      <c r="AO1041" s="4">
        <v>6558182</v>
      </c>
      <c r="AP1041" s="4">
        <v>47.7</v>
      </c>
      <c r="AQ1041" s="3">
        <v>9.2666699999999995</v>
      </c>
      <c r="AR1041" s="2" t="s">
        <v>24200</v>
      </c>
      <c r="AS1041" s="4">
        <v>2947109</v>
      </c>
      <c r="AT1041" s="4">
        <v>47.726939999999999</v>
      </c>
      <c r="AU1041" s="3">
        <v>9.3852799999999998</v>
      </c>
      <c r="AV1041" t="s">
        <v>1559</v>
      </c>
      <c r="BD1041" t="s">
        <v>19071</v>
      </c>
    </row>
    <row r="1042" spans="1:62" x14ac:dyDescent="0.25">
      <c r="A1042">
        <v>1044</v>
      </c>
      <c r="B1042" t="str">
        <f>IF(A1041=A1042,"JA","NEIN")</f>
        <v>NEIN</v>
      </c>
      <c r="C1042" s="1">
        <v>22</v>
      </c>
      <c r="D1042" s="2" t="s">
        <v>18980</v>
      </c>
      <c r="E1042" s="3" t="s">
        <v>19072</v>
      </c>
      <c r="F1042" s="2" t="s">
        <v>186</v>
      </c>
      <c r="G1042" s="4" t="s">
        <v>17055</v>
      </c>
      <c r="H1042" s="4">
        <v>2659354</v>
      </c>
      <c r="I1042" s="4">
        <v>46.75</v>
      </c>
      <c r="J1042" s="4">
        <v>9.1</v>
      </c>
      <c r="K1042" s="2" t="s">
        <v>24112</v>
      </c>
      <c r="L1042" s="4">
        <v>11611706</v>
      </c>
      <c r="M1042" s="4">
        <v>46.725520000000003</v>
      </c>
      <c r="N1042" s="3">
        <v>9.0842100000000006</v>
      </c>
      <c r="O1042" s="4">
        <f>IF(F1042=K1042,I1042&amp;"R",M1042)</f>
        <v>46.725520000000003</v>
      </c>
      <c r="P1042" s="4">
        <f>IF(F1042=K1042,J1042&amp;"R",N1042)</f>
        <v>9.0842100000000006</v>
      </c>
      <c r="Q1042" s="2" t="s">
        <v>24106</v>
      </c>
      <c r="R1042" s="4">
        <v>11611648</v>
      </c>
      <c r="S1042" s="4">
        <v>46.695639999999997</v>
      </c>
      <c r="T1042" s="3">
        <v>9.0483399999999996</v>
      </c>
      <c r="V1042" t="s">
        <v>394</v>
      </c>
      <c r="X1042" s="2" t="s">
        <v>19073</v>
      </c>
      <c r="Y1042" s="4">
        <v>1871</v>
      </c>
      <c r="Z1042">
        <v>14</v>
      </c>
      <c r="AD1042" t="s">
        <v>24076</v>
      </c>
      <c r="AE1042" s="19">
        <v>1884</v>
      </c>
      <c r="AF1042" s="21" t="s">
        <v>19074</v>
      </c>
      <c r="AG1042" s="21" t="s">
        <v>11857</v>
      </c>
      <c r="AH1042" t="s">
        <v>19075</v>
      </c>
      <c r="AI1042" s="2" t="s">
        <v>6436</v>
      </c>
      <c r="AJ1042" t="s">
        <v>650</v>
      </c>
      <c r="AK1042" t="s">
        <v>401</v>
      </c>
      <c r="AL1042">
        <v>47.792870000000001</v>
      </c>
      <c r="AM1042">
        <v>10.013909999999999</v>
      </c>
      <c r="AN1042" s="2" t="s">
        <v>24196</v>
      </c>
      <c r="AO1042" s="4">
        <v>6558189</v>
      </c>
      <c r="AP1042" s="4">
        <v>47.818399999999997</v>
      </c>
      <c r="AQ1042" s="3">
        <v>9.9931000000000001</v>
      </c>
      <c r="AR1042" s="2" t="s">
        <v>24194</v>
      </c>
      <c r="AS1042" s="4">
        <v>3220791</v>
      </c>
      <c r="AT1042" s="4">
        <v>47.829169999999998</v>
      </c>
      <c r="AU1042" s="3">
        <v>9.79528</v>
      </c>
      <c r="AV1042" t="s">
        <v>650</v>
      </c>
      <c r="BD1042" t="s">
        <v>19076</v>
      </c>
      <c r="BJ1042" s="3" t="s">
        <v>3256</v>
      </c>
    </row>
    <row r="1043" spans="1:62" x14ac:dyDescent="0.25">
      <c r="A1043">
        <v>1045</v>
      </c>
      <c r="B1043" t="str">
        <f>IF(A1042=A1043,"JA","NEIN")</f>
        <v>NEIN</v>
      </c>
      <c r="C1043" s="1">
        <v>697</v>
      </c>
      <c r="D1043" s="2" t="s">
        <v>18684</v>
      </c>
      <c r="E1043" s="3" t="s">
        <v>4037</v>
      </c>
      <c r="F1043" s="2" t="s">
        <v>158</v>
      </c>
      <c r="G1043" s="4" t="s">
        <v>17055</v>
      </c>
      <c r="H1043" s="4">
        <v>2659785</v>
      </c>
      <c r="I1043" s="4">
        <v>46.835790000000003</v>
      </c>
      <c r="J1043" s="4">
        <v>9.5599699999999999</v>
      </c>
      <c r="K1043" s="2" t="s">
        <v>54</v>
      </c>
      <c r="L1043" s="4">
        <v>7285515</v>
      </c>
      <c r="M1043" s="4">
        <v>46.852119999999999</v>
      </c>
      <c r="N1043" s="3">
        <v>9.5296500000000002</v>
      </c>
      <c r="O1043" s="4">
        <f>IF(F1043=K1043,I1043&amp;"R",M1043)</f>
        <v>46.852119999999999</v>
      </c>
      <c r="P1043" s="4">
        <f>IF(F1043=K1043,J1043&amp;"R",N1043)</f>
        <v>9.5296500000000002</v>
      </c>
      <c r="Q1043" s="2" t="s">
        <v>24123</v>
      </c>
      <c r="R1043" s="4">
        <v>11611651</v>
      </c>
      <c r="S1043" s="4">
        <v>46.818190000000001</v>
      </c>
      <c r="T1043" s="3">
        <v>9.6254200000000001</v>
      </c>
      <c r="V1043" t="s">
        <v>394</v>
      </c>
      <c r="X1043" s="2" t="s">
        <v>18711</v>
      </c>
      <c r="Y1043" s="4">
        <v>1898</v>
      </c>
      <c r="Z1043">
        <v>12</v>
      </c>
      <c r="AD1043" t="s">
        <v>404</v>
      </c>
      <c r="AE1043" s="19">
        <v>1910</v>
      </c>
      <c r="AF1043" s="21" t="s">
        <v>1354</v>
      </c>
      <c r="AG1043" s="21" t="s">
        <v>18714</v>
      </c>
      <c r="AH1043" t="s">
        <v>18713</v>
      </c>
      <c r="AI1043" s="2" t="s">
        <v>414</v>
      </c>
      <c r="AJ1043" t="s">
        <v>2509</v>
      </c>
      <c r="AK1043" t="s">
        <v>401</v>
      </c>
      <c r="AL1043">
        <v>47.788939999999997</v>
      </c>
      <c r="AM1043">
        <v>9.8838299999999997</v>
      </c>
      <c r="AN1043" s="2" t="s">
        <v>2509</v>
      </c>
      <c r="AO1043" s="4">
        <v>6556068</v>
      </c>
      <c r="AP1043" s="4">
        <v>47.788930000000001</v>
      </c>
      <c r="AQ1043" s="3">
        <v>9.8802299999999992</v>
      </c>
      <c r="AR1043" s="2" t="s">
        <v>24194</v>
      </c>
      <c r="AS1043" s="4">
        <v>3220791</v>
      </c>
      <c r="AT1043" s="4">
        <v>47.829169999999998</v>
      </c>
      <c r="AU1043" s="3">
        <v>9.79528</v>
      </c>
      <c r="AV1043" t="s">
        <v>2509</v>
      </c>
      <c r="BA1043" t="s">
        <v>18696</v>
      </c>
      <c r="BD1043" t="s">
        <v>18697</v>
      </c>
      <c r="BG1043">
        <v>698</v>
      </c>
      <c r="BJ1043" s="3" t="s">
        <v>2680</v>
      </c>
    </row>
    <row r="1044" spans="1:62" hidden="1" x14ac:dyDescent="0.25">
      <c r="A1044">
        <v>1045</v>
      </c>
      <c r="B1044" t="str">
        <f>IF(A1043=A1044,"JA","NEIN")</f>
        <v>JA</v>
      </c>
      <c r="C1044" s="1">
        <v>695</v>
      </c>
      <c r="D1044" s="2" t="s">
        <v>18684</v>
      </c>
      <c r="E1044" s="3" t="s">
        <v>4037</v>
      </c>
      <c r="F1044" s="2" t="s">
        <v>158</v>
      </c>
      <c r="G1044" s="4" t="s">
        <v>17055</v>
      </c>
      <c r="H1044" s="4">
        <v>2659785</v>
      </c>
      <c r="I1044" s="4">
        <v>46.835790000000003</v>
      </c>
      <c r="J1044" s="4">
        <v>9.5599699999999999</v>
      </c>
      <c r="K1044" s="2" t="s">
        <v>54</v>
      </c>
      <c r="L1044" s="4">
        <v>7285515</v>
      </c>
      <c r="M1044" s="4">
        <v>46.852119999999999</v>
      </c>
      <c r="N1044" s="3">
        <v>9.5296500000000002</v>
      </c>
      <c r="O1044" s="4">
        <f>IF(F1044=K1044,I1044&amp;"R",M1044)</f>
        <v>46.852119999999999</v>
      </c>
      <c r="P1044" s="4">
        <f>IF(F1044=K1044,J1044&amp;"R",N1044)</f>
        <v>9.5296500000000002</v>
      </c>
      <c r="Q1044" s="2" t="s">
        <v>24123</v>
      </c>
      <c r="R1044" s="4">
        <v>11611651</v>
      </c>
      <c r="S1044" s="4">
        <v>46.818190000000001</v>
      </c>
      <c r="T1044" s="3">
        <v>9.6254200000000001</v>
      </c>
      <c r="V1044" t="s">
        <v>394</v>
      </c>
      <c r="X1044" s="2" t="s">
        <v>18711</v>
      </c>
      <c r="Y1044" s="4">
        <v>1898</v>
      </c>
      <c r="Z1044">
        <v>13</v>
      </c>
      <c r="AD1044" t="s">
        <v>24066</v>
      </c>
      <c r="AE1044" s="19">
        <v>1911</v>
      </c>
      <c r="AF1044" s="21" t="s">
        <v>1369</v>
      </c>
      <c r="AG1044" s="21" t="s">
        <v>18712</v>
      </c>
      <c r="AH1044" t="s">
        <v>18713</v>
      </c>
      <c r="AI1044" s="2" t="s">
        <v>414</v>
      </c>
      <c r="AJ1044" t="s">
        <v>2509</v>
      </c>
      <c r="AK1044" t="s">
        <v>401</v>
      </c>
      <c r="AL1044">
        <v>47.788939999999997</v>
      </c>
      <c r="AM1044">
        <v>9.8838299999999997</v>
      </c>
      <c r="AN1044" s="2" t="s">
        <v>2509</v>
      </c>
      <c r="AO1044" s="4">
        <v>6556068</v>
      </c>
      <c r="AP1044" s="4">
        <v>47.788930000000001</v>
      </c>
      <c r="AQ1044" s="3">
        <v>9.8802299999999992</v>
      </c>
      <c r="AR1044" s="2" t="s">
        <v>24194</v>
      </c>
      <c r="AS1044" s="4">
        <v>3220791</v>
      </c>
      <c r="AT1044" s="4">
        <v>47.829169999999998</v>
      </c>
      <c r="AU1044" s="3">
        <v>9.79528</v>
      </c>
      <c r="AV1044" t="s">
        <v>2509</v>
      </c>
      <c r="BA1044" t="s">
        <v>18696</v>
      </c>
      <c r="BD1044" t="s">
        <v>18697</v>
      </c>
      <c r="BG1044">
        <v>698</v>
      </c>
    </row>
    <row r="1045" spans="1:62" hidden="1" x14ac:dyDescent="0.25">
      <c r="A1045">
        <v>1045</v>
      </c>
      <c r="B1045" t="str">
        <f>IF(A1044=A1045,"JA","NEIN")</f>
        <v>JA</v>
      </c>
      <c r="C1045" s="1">
        <v>696</v>
      </c>
      <c r="D1045" s="2" t="s">
        <v>18684</v>
      </c>
      <c r="E1045" s="3" t="s">
        <v>4037</v>
      </c>
      <c r="F1045" s="2" t="s">
        <v>158</v>
      </c>
      <c r="G1045" s="4" t="s">
        <v>17055</v>
      </c>
      <c r="H1045" s="4">
        <v>2659785</v>
      </c>
      <c r="I1045" s="4">
        <v>46.835790000000003</v>
      </c>
      <c r="J1045" s="4">
        <v>9.5599699999999999</v>
      </c>
      <c r="K1045" s="2" t="s">
        <v>54</v>
      </c>
      <c r="L1045" s="4">
        <v>7285515</v>
      </c>
      <c r="M1045" s="4">
        <v>46.852119999999999</v>
      </c>
      <c r="N1045" s="3">
        <v>9.5296500000000002</v>
      </c>
      <c r="O1045" s="4">
        <f>IF(F1045=K1045,I1045&amp;"R",M1045)</f>
        <v>46.852119999999999</v>
      </c>
      <c r="P1045" s="4">
        <f>IF(F1045=K1045,J1045&amp;"R",N1045)</f>
        <v>9.5296500000000002</v>
      </c>
      <c r="Q1045" s="2" t="s">
        <v>24123</v>
      </c>
      <c r="R1045" s="4">
        <v>11611651</v>
      </c>
      <c r="S1045" s="4">
        <v>46.818190000000001</v>
      </c>
      <c r="T1045" s="3">
        <v>9.6254200000000001</v>
      </c>
      <c r="V1045" t="s">
        <v>394</v>
      </c>
      <c r="X1045" s="2" t="s">
        <v>18711</v>
      </c>
      <c r="Y1045" s="4">
        <v>1898</v>
      </c>
      <c r="Z1045">
        <v>14</v>
      </c>
      <c r="AD1045" t="s">
        <v>24066</v>
      </c>
      <c r="AE1045" s="19">
        <v>1912</v>
      </c>
      <c r="AF1045" s="21" t="s">
        <v>455</v>
      </c>
      <c r="AG1045" s="21" t="s">
        <v>7966</v>
      </c>
      <c r="AH1045" t="s">
        <v>18713</v>
      </c>
      <c r="AI1045" s="2" t="s">
        <v>414</v>
      </c>
      <c r="AJ1045" t="s">
        <v>2509</v>
      </c>
      <c r="AK1045" t="s">
        <v>401</v>
      </c>
      <c r="AL1045">
        <v>47.788939999999997</v>
      </c>
      <c r="AM1045">
        <v>9.8838299999999997</v>
      </c>
      <c r="AN1045" s="2" t="s">
        <v>2509</v>
      </c>
      <c r="AO1045" s="4">
        <v>6556068</v>
      </c>
      <c r="AP1045" s="4">
        <v>47.788930000000001</v>
      </c>
      <c r="AQ1045" s="3">
        <v>9.8802299999999992</v>
      </c>
      <c r="AR1045" s="2" t="s">
        <v>24194</v>
      </c>
      <c r="AS1045" s="4">
        <v>3220791</v>
      </c>
      <c r="AT1045" s="4">
        <v>47.829169999999998</v>
      </c>
      <c r="AU1045" s="3">
        <v>9.79528</v>
      </c>
      <c r="AV1045" t="s">
        <v>2509</v>
      </c>
      <c r="BA1045" t="s">
        <v>18696</v>
      </c>
      <c r="BD1045" t="s">
        <v>18697</v>
      </c>
      <c r="BG1045">
        <v>698</v>
      </c>
      <c r="BJ1045" s="3" t="s">
        <v>2707</v>
      </c>
    </row>
    <row r="1046" spans="1:62" x14ac:dyDescent="0.25">
      <c r="A1046">
        <v>1048</v>
      </c>
      <c r="B1046" t="str">
        <f>IF(A1045=A1046,"JA","NEIN")</f>
        <v>NEIN</v>
      </c>
      <c r="C1046" s="1">
        <v>691</v>
      </c>
      <c r="D1046" s="2" t="s">
        <v>18684</v>
      </c>
      <c r="E1046" s="3" t="s">
        <v>1495</v>
      </c>
      <c r="F1046" s="2" t="s">
        <v>158</v>
      </c>
      <c r="G1046" s="4" t="s">
        <v>17055</v>
      </c>
      <c r="H1046" s="4">
        <v>2659785</v>
      </c>
      <c r="I1046" s="4">
        <v>46.835790000000003</v>
      </c>
      <c r="J1046" s="4">
        <v>9.5599699999999999</v>
      </c>
      <c r="K1046" s="2" t="s">
        <v>54</v>
      </c>
      <c r="L1046" s="4">
        <v>7285515</v>
      </c>
      <c r="M1046" s="4">
        <v>46.852119999999999</v>
      </c>
      <c r="N1046" s="3">
        <v>9.5296500000000002</v>
      </c>
      <c r="O1046" s="4">
        <f>IF(F1046=K1046,I1046&amp;"R",M1046)</f>
        <v>46.852119999999999</v>
      </c>
      <c r="P1046" s="4">
        <f>IF(F1046=K1046,J1046&amp;"R",N1046)</f>
        <v>9.5296500000000002</v>
      </c>
      <c r="Q1046" s="2" t="s">
        <v>24123</v>
      </c>
      <c r="R1046" s="4">
        <v>11611651</v>
      </c>
      <c r="S1046" s="4">
        <v>46.818190000000001</v>
      </c>
      <c r="T1046" s="3">
        <v>9.6254200000000001</v>
      </c>
      <c r="V1046" t="s">
        <v>394</v>
      </c>
      <c r="X1046" s="2" t="s">
        <v>18715</v>
      </c>
      <c r="Y1046" s="4">
        <v>1884</v>
      </c>
      <c r="Z1046">
        <v>15</v>
      </c>
      <c r="AD1046" t="s">
        <v>24066</v>
      </c>
      <c r="AE1046" s="19">
        <v>1899</v>
      </c>
      <c r="AF1046" s="21" t="s">
        <v>6957</v>
      </c>
      <c r="AG1046" s="21" t="s">
        <v>2860</v>
      </c>
      <c r="AH1046" t="s">
        <v>1094</v>
      </c>
      <c r="AI1046" s="2" t="s">
        <v>409</v>
      </c>
      <c r="AJ1046" t="s">
        <v>2509</v>
      </c>
      <c r="AK1046" t="s">
        <v>401</v>
      </c>
      <c r="AL1046">
        <v>47.788939999999997</v>
      </c>
      <c r="AM1046">
        <v>9.8838299999999997</v>
      </c>
      <c r="AN1046" s="2" t="s">
        <v>2509</v>
      </c>
      <c r="AO1046" s="4">
        <v>6556068</v>
      </c>
      <c r="AP1046" s="4">
        <v>47.788930000000001</v>
      </c>
      <c r="AQ1046" s="3">
        <v>9.8802299999999992</v>
      </c>
      <c r="AR1046" s="2" t="s">
        <v>24194</v>
      </c>
      <c r="AS1046" s="4">
        <v>3220791</v>
      </c>
      <c r="AT1046" s="4">
        <v>47.829169999999998</v>
      </c>
      <c r="AU1046" s="3">
        <v>9.79528</v>
      </c>
      <c r="AV1046" t="s">
        <v>2509</v>
      </c>
      <c r="BA1046" t="s">
        <v>18687</v>
      </c>
      <c r="BD1046" t="s">
        <v>18688</v>
      </c>
      <c r="BG1046" t="s">
        <v>18716</v>
      </c>
      <c r="BI1046" s="2" t="s">
        <v>4193</v>
      </c>
      <c r="BJ1046" s="3" t="s">
        <v>4194</v>
      </c>
    </row>
    <row r="1047" spans="1:62" x14ac:dyDescent="0.25">
      <c r="A1047">
        <v>1049</v>
      </c>
      <c r="B1047" t="str">
        <f>IF(A1046=A1047,"JA","NEIN")</f>
        <v>NEIN</v>
      </c>
      <c r="C1047" s="1">
        <v>88</v>
      </c>
      <c r="D1047" s="2" t="s">
        <v>17765</v>
      </c>
      <c r="E1047" s="3" t="s">
        <v>18059</v>
      </c>
      <c r="F1047" s="2" t="s">
        <v>57</v>
      </c>
      <c r="G1047" s="4" t="s">
        <v>17055</v>
      </c>
      <c r="H1047" s="4">
        <v>2661062</v>
      </c>
      <c r="I1047" s="4">
        <v>46.725749999999998</v>
      </c>
      <c r="J1047" s="4">
        <v>9.1926000000000005</v>
      </c>
      <c r="K1047" s="2" t="s">
        <v>24107</v>
      </c>
      <c r="L1047" s="4">
        <v>8740945</v>
      </c>
      <c r="M1047" s="4">
        <v>46.66292</v>
      </c>
      <c r="N1047" s="3">
        <v>9.1098999999999997</v>
      </c>
      <c r="O1047" s="4">
        <f>IF(F1047=K1047,I1047&amp;"R",M1047)</f>
        <v>46.66292</v>
      </c>
      <c r="P1047" s="4">
        <f>IF(F1047=K1047,J1047&amp;"R",N1047)</f>
        <v>9.1098999999999997</v>
      </c>
      <c r="Q1047" s="2" t="s">
        <v>24106</v>
      </c>
      <c r="R1047" s="4">
        <v>11611648</v>
      </c>
      <c r="S1047" s="4">
        <v>46.695639999999997</v>
      </c>
      <c r="T1047" s="3">
        <v>9.0483399999999996</v>
      </c>
      <c r="U1047" s="3" t="s">
        <v>58</v>
      </c>
      <c r="V1047" t="s">
        <v>512</v>
      </c>
      <c r="X1047" s="2">
        <v>1877</v>
      </c>
      <c r="Y1047" s="4">
        <v>1877</v>
      </c>
      <c r="Z1047">
        <v>16</v>
      </c>
      <c r="AD1047" t="s">
        <v>404</v>
      </c>
      <c r="AE1047" s="19">
        <v>1893</v>
      </c>
      <c r="AF1047" s="21" t="s">
        <v>2791</v>
      </c>
      <c r="AG1047" s="21" t="s">
        <v>3794</v>
      </c>
      <c r="AH1047" t="s">
        <v>18060</v>
      </c>
      <c r="AI1047" s="2" t="s">
        <v>3590</v>
      </c>
      <c r="AJ1047" t="s">
        <v>915</v>
      </c>
      <c r="AK1047" t="s">
        <v>401</v>
      </c>
      <c r="AL1047">
        <v>47.766669999999998</v>
      </c>
      <c r="AM1047">
        <v>9.7666699999999995</v>
      </c>
      <c r="AN1047" s="2" t="s">
        <v>915</v>
      </c>
      <c r="AO1047" s="4">
        <v>6556073</v>
      </c>
      <c r="AP1047" s="4">
        <v>47.786200000000001</v>
      </c>
      <c r="AQ1047" s="3">
        <v>9.7601999999999993</v>
      </c>
      <c r="AR1047" s="2" t="s">
        <v>24194</v>
      </c>
      <c r="AS1047" s="4">
        <v>3220791</v>
      </c>
      <c r="AT1047" s="4">
        <v>47.829169999999998</v>
      </c>
      <c r="AU1047" s="3">
        <v>9.79528</v>
      </c>
      <c r="AV1047" t="s">
        <v>915</v>
      </c>
      <c r="BI1047" s="2" t="s">
        <v>2679</v>
      </c>
    </row>
    <row r="1048" spans="1:62" x14ac:dyDescent="0.25">
      <c r="A1048">
        <v>1050</v>
      </c>
      <c r="B1048" t="str">
        <f>IF(A1047=A1048,"JA","NEIN")</f>
        <v>NEIN</v>
      </c>
      <c r="C1048" s="1">
        <v>185</v>
      </c>
      <c r="D1048" s="2" t="s">
        <v>22478</v>
      </c>
      <c r="E1048" s="3" t="s">
        <v>431</v>
      </c>
      <c r="F1048" s="2" t="s">
        <v>276</v>
      </c>
      <c r="G1048" s="4" t="s">
        <v>21508</v>
      </c>
      <c r="H1048" s="4">
        <v>2658822</v>
      </c>
      <c r="I1048" s="4">
        <v>47.423909999999999</v>
      </c>
      <c r="J1048" s="4">
        <v>9.3747699999999998</v>
      </c>
      <c r="K1048" s="2" t="s">
        <v>276</v>
      </c>
      <c r="L1048" s="4">
        <v>7287240</v>
      </c>
      <c r="M1048" s="4">
        <v>47.422139999999999</v>
      </c>
      <c r="N1048" s="3">
        <v>9.3755400000000009</v>
      </c>
      <c r="O1048" s="4" t="str">
        <f>IF(F1048=K1048,I1048&amp;"R",M1048)</f>
        <v>47,42391R</v>
      </c>
      <c r="P1048" s="4" t="str">
        <f>IF(F1048=K1048,J1048&amp;"R",N1048)</f>
        <v>9,37477R</v>
      </c>
      <c r="Q1048" s="2" t="s">
        <v>24232</v>
      </c>
      <c r="U1048" s="3" t="s">
        <v>22479</v>
      </c>
      <c r="V1048" t="s">
        <v>394</v>
      </c>
      <c r="X1048" s="2" t="s">
        <v>14306</v>
      </c>
      <c r="Y1048" s="4">
        <v>1896</v>
      </c>
      <c r="Z1048">
        <v>14</v>
      </c>
      <c r="AD1048" t="s">
        <v>24065</v>
      </c>
      <c r="AE1048" s="19">
        <v>1911</v>
      </c>
      <c r="AF1048" s="21" t="s">
        <v>22480</v>
      </c>
      <c r="AG1048" s="21" t="s">
        <v>22481</v>
      </c>
      <c r="AH1048" t="s">
        <v>22482</v>
      </c>
      <c r="AI1048" s="2" t="s">
        <v>182</v>
      </c>
      <c r="AJ1048" t="s">
        <v>3426</v>
      </c>
      <c r="AK1048" t="s">
        <v>401</v>
      </c>
      <c r="AL1048">
        <v>47.598579999999998</v>
      </c>
      <c r="AM1048">
        <v>9.5416299999999996</v>
      </c>
      <c r="AN1048" s="2" t="s">
        <v>3426</v>
      </c>
      <c r="AO1048" s="4">
        <v>6556045</v>
      </c>
      <c r="AP1048" s="4">
        <v>47.596919999999997</v>
      </c>
      <c r="AQ1048" s="3">
        <v>9.5396800000000006</v>
      </c>
      <c r="AR1048" s="2" t="s">
        <v>24200</v>
      </c>
      <c r="AS1048" s="4">
        <v>2947109</v>
      </c>
      <c r="AT1048" s="4">
        <v>47.726939999999999</v>
      </c>
      <c r="AU1048" s="3">
        <v>9.3852799999999998</v>
      </c>
      <c r="AV1048" t="s">
        <v>3426</v>
      </c>
      <c r="BA1048" t="s">
        <v>22483</v>
      </c>
      <c r="BD1048" t="s">
        <v>22484</v>
      </c>
      <c r="BI1048" s="2" t="s">
        <v>4200</v>
      </c>
    </row>
    <row r="1049" spans="1:62" x14ac:dyDescent="0.25">
      <c r="A1049">
        <v>1051</v>
      </c>
      <c r="B1049" t="str">
        <f>IF(A1048=A1049,"JA","NEIN")</f>
        <v>NEIN</v>
      </c>
      <c r="C1049" s="1">
        <v>215</v>
      </c>
      <c r="D1049" s="2" t="s">
        <v>20275</v>
      </c>
      <c r="E1049" s="3" t="s">
        <v>662</v>
      </c>
      <c r="F1049" s="2" t="s">
        <v>276</v>
      </c>
      <c r="G1049" s="4" t="s">
        <v>21508</v>
      </c>
      <c r="H1049" s="4">
        <v>2658822</v>
      </c>
      <c r="I1049" s="4">
        <v>47.423909999999999</v>
      </c>
      <c r="J1049" s="4">
        <v>9.3747699999999998</v>
      </c>
      <c r="K1049" s="2" t="s">
        <v>276</v>
      </c>
      <c r="L1049" s="4">
        <v>7287240</v>
      </c>
      <c r="M1049" s="4">
        <v>47.422139999999999</v>
      </c>
      <c r="N1049" s="3">
        <v>9.3755400000000009</v>
      </c>
      <c r="O1049" s="4" t="str">
        <f>IF(F1049=K1049,I1049&amp;"R",M1049)</f>
        <v>47,42391R</v>
      </c>
      <c r="P1049" s="4" t="str">
        <f>IF(F1049=K1049,J1049&amp;"R",N1049)</f>
        <v>9,37477R</v>
      </c>
      <c r="Q1049" s="2" t="s">
        <v>24232</v>
      </c>
      <c r="U1049" s="3" t="s">
        <v>22479</v>
      </c>
      <c r="V1049" t="s">
        <v>512</v>
      </c>
      <c r="X1049" s="2" t="s">
        <v>22486</v>
      </c>
      <c r="Y1049" s="4">
        <v>1885</v>
      </c>
      <c r="Z1049">
        <v>14</v>
      </c>
      <c r="AD1049" t="s">
        <v>24065</v>
      </c>
      <c r="AE1049" s="19">
        <v>1899</v>
      </c>
      <c r="AF1049" s="21" t="s">
        <v>22487</v>
      </c>
      <c r="AG1049" s="21" t="s">
        <v>22488</v>
      </c>
      <c r="AH1049" t="s">
        <v>22489</v>
      </c>
      <c r="AJ1049" t="s">
        <v>3426</v>
      </c>
      <c r="AK1049" t="s">
        <v>401</v>
      </c>
      <c r="AL1049">
        <v>47.598579999999998</v>
      </c>
      <c r="AM1049">
        <v>9.5416299999999996</v>
      </c>
      <c r="AN1049" s="2" t="s">
        <v>3426</v>
      </c>
      <c r="AO1049" s="4">
        <v>6556045</v>
      </c>
      <c r="AP1049" s="4">
        <v>47.596919999999997</v>
      </c>
      <c r="AQ1049" s="3">
        <v>9.5396800000000006</v>
      </c>
      <c r="AR1049" s="2" t="s">
        <v>24200</v>
      </c>
      <c r="AS1049" s="4">
        <v>2947109</v>
      </c>
      <c r="AT1049" s="4">
        <v>47.726939999999999</v>
      </c>
      <c r="AU1049" s="3">
        <v>9.3852799999999998</v>
      </c>
      <c r="AV1049" t="s">
        <v>3426</v>
      </c>
      <c r="BD1049" t="s">
        <v>22490</v>
      </c>
    </row>
    <row r="1050" spans="1:62" x14ac:dyDescent="0.25">
      <c r="A1050">
        <v>1052</v>
      </c>
      <c r="B1050" t="str">
        <f>IF(A1049=A1050,"JA","NEIN")</f>
        <v>NEIN</v>
      </c>
      <c r="C1050" s="1">
        <v>928</v>
      </c>
      <c r="D1050" s="2" t="s">
        <v>22381</v>
      </c>
      <c r="E1050" s="3" t="s">
        <v>624</v>
      </c>
      <c r="F1050" s="2" t="s">
        <v>228</v>
      </c>
      <c r="G1050" s="4" t="s">
        <v>21508</v>
      </c>
      <c r="H1050" s="4">
        <v>2658969</v>
      </c>
      <c r="I1050" s="4">
        <v>47.478000000000002</v>
      </c>
      <c r="J1050" s="4">
        <v>9.4902999999999995</v>
      </c>
      <c r="K1050" s="2" t="s">
        <v>228</v>
      </c>
      <c r="L1050" s="4">
        <v>7286950</v>
      </c>
      <c r="M1050" s="4">
        <v>47.475650000000002</v>
      </c>
      <c r="N1050" s="3">
        <v>9.4948899999999998</v>
      </c>
      <c r="O1050" s="4" t="str">
        <f>IF(F1050=K1050,I1050&amp;"R",M1050)</f>
        <v>47,478R</v>
      </c>
      <c r="P1050" s="4" t="str">
        <f>IF(F1050=K1050,J1050&amp;"R",N1050)</f>
        <v>9,4903R</v>
      </c>
      <c r="Q1050" s="2" t="s">
        <v>24225</v>
      </c>
      <c r="V1050" t="s">
        <v>394</v>
      </c>
      <c r="W1050" t="s">
        <v>228</v>
      </c>
      <c r="X1050" s="2" t="s">
        <v>22382</v>
      </c>
      <c r="Y1050" s="4">
        <v>1886</v>
      </c>
      <c r="Z1050">
        <v>16</v>
      </c>
      <c r="AD1050" t="s">
        <v>24067</v>
      </c>
      <c r="AE1050" s="19">
        <v>1903</v>
      </c>
      <c r="AF1050" s="21" t="s">
        <v>22383</v>
      </c>
      <c r="AG1050" s="21" t="s">
        <v>22384</v>
      </c>
      <c r="AH1050" t="s">
        <v>22385</v>
      </c>
      <c r="AI1050" s="2" t="s">
        <v>3416</v>
      </c>
      <c r="AJ1050" t="s">
        <v>3416</v>
      </c>
      <c r="AK1050" t="s">
        <v>401</v>
      </c>
      <c r="AL1050">
        <v>47.769770000000001</v>
      </c>
      <c r="AM1050">
        <v>9.17136</v>
      </c>
      <c r="AN1050" s="2" t="s">
        <v>3416</v>
      </c>
      <c r="AO1050" s="4">
        <v>6558184</v>
      </c>
      <c r="AP1050" s="4">
        <v>47.768300000000004</v>
      </c>
      <c r="AQ1050" s="3">
        <v>9.1716499999999996</v>
      </c>
      <c r="AR1050" s="2" t="s">
        <v>24200</v>
      </c>
      <c r="AS1050" s="4">
        <v>2947109</v>
      </c>
      <c r="AT1050" s="4">
        <v>47.726939999999999</v>
      </c>
      <c r="AU1050" s="3">
        <v>9.3852799999999998</v>
      </c>
      <c r="AV1050" t="s">
        <v>3416</v>
      </c>
      <c r="BA1050" t="s">
        <v>22386</v>
      </c>
      <c r="BD1050" t="s">
        <v>22387</v>
      </c>
      <c r="BI1050" s="2" t="s">
        <v>2659</v>
      </c>
    </row>
    <row r="1051" spans="1:62" x14ac:dyDescent="0.25">
      <c r="A1051">
        <v>1053</v>
      </c>
      <c r="B1051" t="str">
        <f>IF(A1050=A1051,"JA","NEIN")</f>
        <v>NEIN</v>
      </c>
      <c r="C1051" s="1">
        <v>968</v>
      </c>
      <c r="D1051" s="2" t="s">
        <v>22548</v>
      </c>
      <c r="E1051" s="3" t="s">
        <v>22549</v>
      </c>
      <c r="F1051" s="2" t="s">
        <v>276</v>
      </c>
      <c r="G1051" s="4" t="s">
        <v>21508</v>
      </c>
      <c r="H1051" s="4">
        <v>2658822</v>
      </c>
      <c r="I1051" s="4">
        <v>47.423909999999999</v>
      </c>
      <c r="J1051" s="4">
        <v>9.3747699999999998</v>
      </c>
      <c r="K1051" s="2" t="s">
        <v>276</v>
      </c>
      <c r="L1051" s="4">
        <v>7287240</v>
      </c>
      <c r="M1051" s="4">
        <v>47.422139999999999</v>
      </c>
      <c r="N1051" s="3">
        <v>9.3755400000000009</v>
      </c>
      <c r="O1051" s="4" t="str">
        <f>IF(F1051=K1051,I1051&amp;"R",M1051)</f>
        <v>47,42391R</v>
      </c>
      <c r="P1051" s="4" t="str">
        <f>IF(F1051=K1051,J1051&amp;"R",N1051)</f>
        <v>9,37477R</v>
      </c>
      <c r="Q1051" s="2" t="s">
        <v>24232</v>
      </c>
      <c r="U1051" s="3" t="s">
        <v>304</v>
      </c>
      <c r="V1051" t="s">
        <v>394</v>
      </c>
      <c r="X1051" s="2" t="s">
        <v>20960</v>
      </c>
      <c r="Y1051" s="4">
        <v>1892</v>
      </c>
      <c r="Z1051">
        <v>13</v>
      </c>
      <c r="AD1051" t="s">
        <v>404</v>
      </c>
      <c r="AE1051" s="19">
        <v>1905</v>
      </c>
      <c r="AF1051" s="21" t="s">
        <v>6998</v>
      </c>
      <c r="AG1051" s="21" t="s">
        <v>2553</v>
      </c>
      <c r="AH1051" t="s">
        <v>15341</v>
      </c>
      <c r="AI1051" s="2" t="s">
        <v>5028</v>
      </c>
      <c r="AJ1051" t="s">
        <v>11822</v>
      </c>
      <c r="AK1051" t="s">
        <v>401</v>
      </c>
      <c r="AL1051">
        <v>47.685049999999997</v>
      </c>
      <c r="AM1051">
        <v>9.55504</v>
      </c>
      <c r="AN1051" s="2" t="s">
        <v>5029</v>
      </c>
      <c r="AO1051" s="4">
        <v>6556046</v>
      </c>
      <c r="AP1051" s="4">
        <v>47.690849999999998</v>
      </c>
      <c r="AQ1051" s="3">
        <v>9.55715</v>
      </c>
      <c r="AR1051" s="2" t="s">
        <v>24200</v>
      </c>
      <c r="AS1051" s="4">
        <v>2947109</v>
      </c>
      <c r="AT1051" s="4">
        <v>47.726939999999999</v>
      </c>
      <c r="AU1051" s="3">
        <v>9.3852799999999998</v>
      </c>
      <c r="AV1051" t="s">
        <v>11822</v>
      </c>
      <c r="BA1051" t="s">
        <v>22550</v>
      </c>
      <c r="BD1051" t="s">
        <v>22551</v>
      </c>
      <c r="BG1051">
        <v>969</v>
      </c>
      <c r="BI1051" s="2" t="s">
        <v>2664</v>
      </c>
    </row>
    <row r="1052" spans="1:62" x14ac:dyDescent="0.25">
      <c r="A1052">
        <v>1054</v>
      </c>
      <c r="B1052" t="str">
        <f>IF(A1051=A1052,"JA","NEIN")</f>
        <v>NEIN</v>
      </c>
      <c r="C1052" s="1">
        <v>969</v>
      </c>
      <c r="D1052" s="2" t="s">
        <v>22548</v>
      </c>
      <c r="E1052" s="3" t="s">
        <v>22552</v>
      </c>
      <c r="F1052" s="2" t="s">
        <v>276</v>
      </c>
      <c r="G1052" s="4" t="s">
        <v>21508</v>
      </c>
      <c r="H1052" s="4">
        <v>2658822</v>
      </c>
      <c r="I1052" s="4">
        <v>47.423909999999999</v>
      </c>
      <c r="J1052" s="4">
        <v>9.3747699999999998</v>
      </c>
      <c r="K1052" s="2" t="s">
        <v>276</v>
      </c>
      <c r="L1052" s="4">
        <v>7287240</v>
      </c>
      <c r="M1052" s="4">
        <v>47.422139999999999</v>
      </c>
      <c r="N1052" s="3">
        <v>9.3755400000000009</v>
      </c>
      <c r="O1052" s="4" t="str">
        <f>IF(F1052=K1052,I1052&amp;"R",M1052)</f>
        <v>47,42391R</v>
      </c>
      <c r="P1052" s="4" t="str">
        <f>IF(F1052=K1052,J1052&amp;"R",N1052)</f>
        <v>9,37477R</v>
      </c>
      <c r="Q1052" s="2" t="s">
        <v>24232</v>
      </c>
      <c r="U1052" s="3" t="s">
        <v>304</v>
      </c>
      <c r="V1052" t="s">
        <v>512</v>
      </c>
      <c r="X1052" s="2" t="s">
        <v>22553</v>
      </c>
      <c r="Y1052" s="4">
        <v>1894</v>
      </c>
      <c r="Z1052">
        <v>14</v>
      </c>
      <c r="AD1052" t="s">
        <v>24067</v>
      </c>
      <c r="AE1052" s="19">
        <v>1908</v>
      </c>
      <c r="AF1052" s="21" t="s">
        <v>22554</v>
      </c>
      <c r="AG1052" s="21" t="s">
        <v>529</v>
      </c>
      <c r="AH1052" t="s">
        <v>9631</v>
      </c>
      <c r="AI1052" s="2" t="s">
        <v>182</v>
      </c>
      <c r="AJ1052" t="s">
        <v>3426</v>
      </c>
      <c r="AK1052" t="s">
        <v>401</v>
      </c>
      <c r="AL1052">
        <v>47.598579999999998</v>
      </c>
      <c r="AM1052">
        <v>9.5416299999999996</v>
      </c>
      <c r="AN1052" s="2" t="s">
        <v>3426</v>
      </c>
      <c r="AO1052" s="4">
        <v>6556045</v>
      </c>
      <c r="AP1052" s="4">
        <v>47.596919999999997</v>
      </c>
      <c r="AQ1052" s="3">
        <v>9.5396800000000006</v>
      </c>
      <c r="AR1052" s="2" t="s">
        <v>24200</v>
      </c>
      <c r="AS1052" s="4">
        <v>2947109</v>
      </c>
      <c r="AT1052" s="4">
        <v>47.726939999999999</v>
      </c>
      <c r="AU1052" s="3">
        <v>9.3852799999999998</v>
      </c>
      <c r="AV1052" t="s">
        <v>3426</v>
      </c>
      <c r="BA1052" t="s">
        <v>22550</v>
      </c>
      <c r="BD1052" t="s">
        <v>22555</v>
      </c>
      <c r="BG1052">
        <v>968</v>
      </c>
    </row>
    <row r="1053" spans="1:62" x14ac:dyDescent="0.25">
      <c r="A1053">
        <v>1055</v>
      </c>
      <c r="B1053" t="str">
        <f>IF(A1052=A1053,"JA","NEIN")</f>
        <v>NEIN</v>
      </c>
      <c r="C1053" s="1">
        <v>1052</v>
      </c>
      <c r="D1053" s="2" t="s">
        <v>1323</v>
      </c>
      <c r="E1053" s="3" t="s">
        <v>2413</v>
      </c>
      <c r="F1053" s="2" t="s">
        <v>232</v>
      </c>
      <c r="G1053" s="4" t="s">
        <v>21508</v>
      </c>
      <c r="H1053" s="4">
        <v>2658912</v>
      </c>
      <c r="I1053" s="4">
        <v>47.294800000000002</v>
      </c>
      <c r="J1053" s="4">
        <v>9.53857</v>
      </c>
      <c r="K1053" s="2" t="s">
        <v>24239</v>
      </c>
      <c r="L1053" s="4">
        <v>7286997</v>
      </c>
      <c r="M1053" s="4">
        <v>47.294969999999999</v>
      </c>
      <c r="N1053" s="3">
        <v>9.5336499999999997</v>
      </c>
      <c r="O1053" s="4">
        <f>IF(F1053=K1053,I1053&amp;"R",M1053)</f>
        <v>47.294969999999999</v>
      </c>
      <c r="P1053" s="4">
        <f>IF(F1053=K1053,J1053&amp;"R",N1053)</f>
        <v>9.5336499999999997</v>
      </c>
      <c r="Q1053" s="2" t="s">
        <v>24221</v>
      </c>
      <c r="R1053" s="4">
        <v>7285000</v>
      </c>
      <c r="S1053" s="4">
        <v>47.377690000000001</v>
      </c>
      <c r="T1053" s="3">
        <v>9.5790299999999995</v>
      </c>
      <c r="V1053" t="s">
        <v>394</v>
      </c>
      <c r="X1053" s="2" t="s">
        <v>22439</v>
      </c>
      <c r="Y1053" s="4">
        <v>1879</v>
      </c>
      <c r="Z1053">
        <v>14</v>
      </c>
      <c r="AD1053" t="s">
        <v>404</v>
      </c>
      <c r="AE1053" s="19">
        <v>1893</v>
      </c>
      <c r="AF1053" s="21" t="s">
        <v>22440</v>
      </c>
      <c r="AH1053" t="s">
        <v>22441</v>
      </c>
      <c r="AI1053" s="2" t="s">
        <v>1567</v>
      </c>
      <c r="AJ1053" t="s">
        <v>1574</v>
      </c>
      <c r="AK1053" t="s">
        <v>401</v>
      </c>
      <c r="AL1053">
        <v>47.683329999999998</v>
      </c>
      <c r="AM1053">
        <v>9.5</v>
      </c>
      <c r="AN1053" s="2" t="s">
        <v>24053</v>
      </c>
      <c r="AO1053" s="4">
        <v>6558180</v>
      </c>
      <c r="AP1053" s="4">
        <v>47.654420000000002</v>
      </c>
      <c r="AQ1053" s="3">
        <v>9.4725699999999993</v>
      </c>
      <c r="AR1053" s="2" t="s">
        <v>24200</v>
      </c>
      <c r="AS1053" s="4">
        <v>2947109</v>
      </c>
      <c r="AT1053" s="4">
        <v>47.726939999999999</v>
      </c>
      <c r="AU1053" s="3">
        <v>9.3852799999999998</v>
      </c>
      <c r="AV1053" t="s">
        <v>1575</v>
      </c>
      <c r="BA1053" t="s">
        <v>22442</v>
      </c>
      <c r="BD1053" t="s">
        <v>22443</v>
      </c>
    </row>
    <row r="1054" spans="1:62" x14ac:dyDescent="0.25">
      <c r="A1054">
        <v>1056</v>
      </c>
      <c r="B1054" t="str">
        <f>IF(A1053=A1054,"JA","NEIN")</f>
        <v>NEIN</v>
      </c>
      <c r="C1054" s="1">
        <v>1120</v>
      </c>
      <c r="D1054" s="2" t="s">
        <v>21474</v>
      </c>
      <c r="E1054" s="3" t="s">
        <v>11039</v>
      </c>
      <c r="F1054" s="2" t="s">
        <v>9</v>
      </c>
      <c r="G1054" s="4" t="s">
        <v>21508</v>
      </c>
      <c r="H1054" s="4">
        <v>2661766</v>
      </c>
      <c r="I1054" s="4">
        <v>47.377659999999999</v>
      </c>
      <c r="J1054" s="4">
        <v>9.5474599999999992</v>
      </c>
      <c r="K1054" s="2" t="s">
        <v>9</v>
      </c>
      <c r="L1054" s="4">
        <v>7285064</v>
      </c>
      <c r="M1054" s="18">
        <v>47.378010000000003</v>
      </c>
      <c r="N1054" s="3">
        <v>9.5487500000000001</v>
      </c>
      <c r="O1054" s="4" t="str">
        <f>IF(F1054=K1054,I1054&amp;"R",M1054)</f>
        <v>47,37766R</v>
      </c>
      <c r="P1054" s="4" t="str">
        <f>IF(F1054=K1054,J1054&amp;"R",N1054)</f>
        <v>9,54746R</v>
      </c>
      <c r="Q1054" s="2" t="s">
        <v>24221</v>
      </c>
      <c r="R1054" s="4">
        <v>7285000</v>
      </c>
      <c r="S1054" s="18">
        <v>47.377690000000001</v>
      </c>
      <c r="T1054" s="3">
        <v>9.5790299999999995</v>
      </c>
      <c r="V1054" t="s">
        <v>394</v>
      </c>
      <c r="AD1054" t="s">
        <v>404</v>
      </c>
      <c r="AE1054" s="19">
        <v>1828</v>
      </c>
      <c r="AF1054" s="21" t="s">
        <v>21542</v>
      </c>
      <c r="AG1054" s="21" t="s">
        <v>21543</v>
      </c>
      <c r="AH1054" t="s">
        <v>21544</v>
      </c>
      <c r="AI1054" s="2" t="s">
        <v>5947</v>
      </c>
      <c r="AJ1054" t="s">
        <v>2758</v>
      </c>
      <c r="AK1054" t="s">
        <v>401</v>
      </c>
      <c r="AL1054">
        <v>47.657299999999999</v>
      </c>
      <c r="AM1054">
        <v>9.7033299999999993</v>
      </c>
      <c r="AN1054" s="2" t="s">
        <v>2758</v>
      </c>
      <c r="AO1054" s="4">
        <v>6556047</v>
      </c>
      <c r="AP1054" s="4">
        <v>47.666699999999999</v>
      </c>
      <c r="AQ1054" s="3">
        <v>9.6999999999999993</v>
      </c>
      <c r="AR1054" s="2" t="s">
        <v>24200</v>
      </c>
      <c r="AS1054" s="4">
        <v>2947109</v>
      </c>
      <c r="AT1054" s="4">
        <v>47.726939999999999</v>
      </c>
      <c r="AU1054" s="3">
        <v>9.3852799999999998</v>
      </c>
      <c r="AV1054" t="s">
        <v>2758</v>
      </c>
    </row>
    <row r="1055" spans="1:62" x14ac:dyDescent="0.25">
      <c r="A1055">
        <v>1057</v>
      </c>
      <c r="B1055" t="str">
        <f>IF(A1054=A1055,"JA","NEIN")</f>
        <v>NEIN</v>
      </c>
      <c r="C1055" s="1">
        <v>1295</v>
      </c>
      <c r="D1055" s="2" t="s">
        <v>21677</v>
      </c>
      <c r="E1055" s="3" t="s">
        <v>6673</v>
      </c>
      <c r="F1055" s="2" t="s">
        <v>185</v>
      </c>
      <c r="G1055" s="4" t="s">
        <v>21508</v>
      </c>
      <c r="H1055" s="4">
        <v>2659357</v>
      </c>
      <c r="I1055" s="4">
        <v>47.320880000000002</v>
      </c>
      <c r="J1055" s="4">
        <v>9.5680800000000001</v>
      </c>
      <c r="K1055" s="2" t="s">
        <v>24226</v>
      </c>
      <c r="L1055" s="4">
        <v>7286709</v>
      </c>
      <c r="M1055" s="4">
        <v>47.334890000000001</v>
      </c>
      <c r="N1055" s="3">
        <v>9.5634999999999994</v>
      </c>
      <c r="O1055" s="4">
        <f>IF(F1055=K1055,I1055&amp;"R",M1055)</f>
        <v>47.334890000000001</v>
      </c>
      <c r="P1055" s="4">
        <f>IF(F1055=K1055,J1055&amp;"R",N1055)</f>
        <v>9.5634999999999994</v>
      </c>
      <c r="Q1055" s="2" t="s">
        <v>24221</v>
      </c>
      <c r="R1055" s="4">
        <v>7285000</v>
      </c>
      <c r="S1055" s="4">
        <v>47.377690000000001</v>
      </c>
      <c r="T1055" s="3">
        <v>9.5790299999999995</v>
      </c>
      <c r="V1055" t="s">
        <v>394</v>
      </c>
      <c r="W1055" t="s">
        <v>185</v>
      </c>
      <c r="X1055" s="2" t="s">
        <v>11435</v>
      </c>
      <c r="Y1055" s="4">
        <v>1889</v>
      </c>
      <c r="Z1055">
        <v>18</v>
      </c>
      <c r="AD1055" t="s">
        <v>24065</v>
      </c>
      <c r="AE1055" s="19">
        <v>1907</v>
      </c>
      <c r="AF1055" s="21" t="s">
        <v>6252</v>
      </c>
      <c r="AG1055" s="21" t="s">
        <v>22320</v>
      </c>
      <c r="AH1055" t="s">
        <v>22321</v>
      </c>
      <c r="AI1055" s="2" t="s">
        <v>1586</v>
      </c>
      <c r="AJ1055" t="s">
        <v>1586</v>
      </c>
      <c r="AK1055" t="s">
        <v>401</v>
      </c>
      <c r="AL1055">
        <v>47.719160000000002</v>
      </c>
      <c r="AM1055">
        <v>9.3902800000000006</v>
      </c>
      <c r="AN1055" s="2" t="s">
        <v>1586</v>
      </c>
      <c r="AO1055" s="4">
        <v>6558181</v>
      </c>
      <c r="AP1055" s="4">
        <v>47.7194</v>
      </c>
      <c r="AQ1055" s="3">
        <v>9.3952000000000009</v>
      </c>
      <c r="AR1055" s="2" t="s">
        <v>24200</v>
      </c>
      <c r="AS1055" s="4">
        <v>2947109</v>
      </c>
      <c r="AT1055" s="4">
        <v>47.726939999999999</v>
      </c>
      <c r="AU1055" s="3">
        <v>9.3852799999999998</v>
      </c>
      <c r="AV1055" t="s">
        <v>1586</v>
      </c>
      <c r="BA1055" t="s">
        <v>22322</v>
      </c>
      <c r="BD1055" t="s">
        <v>22323</v>
      </c>
      <c r="BJ1055" s="3" t="s">
        <v>4213</v>
      </c>
    </row>
    <row r="1056" spans="1:62" x14ac:dyDescent="0.25">
      <c r="A1056">
        <v>1058</v>
      </c>
      <c r="B1056" t="str">
        <f>IF(A1055=A1056,"JA","NEIN")</f>
        <v>NEIN</v>
      </c>
      <c r="C1056" s="1">
        <v>124</v>
      </c>
      <c r="D1056" s="2" t="s">
        <v>16278</v>
      </c>
      <c r="E1056" s="3" t="s">
        <v>22324</v>
      </c>
      <c r="F1056" s="2" t="s">
        <v>185</v>
      </c>
      <c r="G1056" s="4" t="s">
        <v>21508</v>
      </c>
      <c r="H1056" s="4">
        <v>2659357</v>
      </c>
      <c r="I1056" s="4">
        <v>47.320880000000002</v>
      </c>
      <c r="J1056" s="4">
        <v>9.5680800000000001</v>
      </c>
      <c r="K1056" s="2" t="s">
        <v>24226</v>
      </c>
      <c r="L1056" s="4">
        <v>7286709</v>
      </c>
      <c r="M1056" s="4">
        <v>47.334890000000001</v>
      </c>
      <c r="N1056" s="3">
        <v>9.5634999999999994</v>
      </c>
      <c r="O1056" s="4">
        <f>IF(F1056=K1056,I1056&amp;"R",M1056)</f>
        <v>47.334890000000001</v>
      </c>
      <c r="P1056" s="4">
        <f>IF(F1056=K1056,J1056&amp;"R",N1056)</f>
        <v>9.5634999999999994</v>
      </c>
      <c r="Q1056" s="2" t="s">
        <v>24221</v>
      </c>
      <c r="R1056" s="4">
        <v>7285000</v>
      </c>
      <c r="S1056" s="4">
        <v>47.377690000000001</v>
      </c>
      <c r="T1056" s="3">
        <v>9.5790299999999995</v>
      </c>
      <c r="V1056" t="s">
        <v>394</v>
      </c>
      <c r="X1056" s="2" t="s">
        <v>7650</v>
      </c>
      <c r="Y1056" s="4">
        <v>1878</v>
      </c>
      <c r="Z1056">
        <v>17</v>
      </c>
      <c r="AD1056" t="s">
        <v>24076</v>
      </c>
      <c r="AE1056" s="19">
        <v>1895</v>
      </c>
      <c r="AF1056" s="21" t="s">
        <v>22325</v>
      </c>
      <c r="AH1056" t="s">
        <v>22326</v>
      </c>
      <c r="AI1056" s="2" t="s">
        <v>2089</v>
      </c>
      <c r="AJ1056" t="s">
        <v>2089</v>
      </c>
      <c r="AK1056" t="s">
        <v>401</v>
      </c>
      <c r="AL1056">
        <v>47.833550000000002</v>
      </c>
      <c r="AM1056">
        <v>9.5020100000000003</v>
      </c>
      <c r="AN1056" s="2" t="s">
        <v>24202</v>
      </c>
      <c r="AO1056" s="4">
        <v>6556079</v>
      </c>
      <c r="AP1056" s="4">
        <v>47.8</v>
      </c>
      <c r="AQ1056" s="3">
        <v>9.5</v>
      </c>
      <c r="AR1056" s="2" t="s">
        <v>24194</v>
      </c>
      <c r="AS1056" s="4">
        <v>3220791</v>
      </c>
      <c r="AT1056" s="4">
        <v>47.829169999999998</v>
      </c>
      <c r="AU1056" s="3">
        <v>9.79528</v>
      </c>
      <c r="AV1056" t="s">
        <v>2089</v>
      </c>
      <c r="BA1056" t="s">
        <v>22327</v>
      </c>
      <c r="BD1056" t="s">
        <v>22328</v>
      </c>
    </row>
    <row r="1057" spans="1:62" x14ac:dyDescent="0.25">
      <c r="A1057">
        <v>1059</v>
      </c>
      <c r="B1057" t="str">
        <f>IF(A1056=A1057,"JA","NEIN")</f>
        <v>NEIN</v>
      </c>
      <c r="C1057" s="1">
        <v>155</v>
      </c>
      <c r="D1057" s="2" t="s">
        <v>21506</v>
      </c>
      <c r="E1057" s="3" t="s">
        <v>21507</v>
      </c>
      <c r="F1057" s="2" t="s">
        <v>1</v>
      </c>
      <c r="G1057" s="4" t="s">
        <v>21508</v>
      </c>
      <c r="O1057" s="4">
        <f>IF(F1057=K1057,I1057&amp;"R",M1057)</f>
        <v>0</v>
      </c>
      <c r="P1057" s="4">
        <f>IF(F1057=K1057,J1057&amp;"R",N1057)</f>
        <v>0</v>
      </c>
      <c r="V1057" t="s">
        <v>394</v>
      </c>
      <c r="X1057" s="2" t="s">
        <v>10174</v>
      </c>
      <c r="Y1057" s="4">
        <v>1890</v>
      </c>
      <c r="AD1057" t="s">
        <v>404</v>
      </c>
      <c r="AE1057" s="19">
        <v>1903</v>
      </c>
      <c r="AF1057" s="21" t="s">
        <v>3269</v>
      </c>
      <c r="AH1057" t="s">
        <v>21509</v>
      </c>
      <c r="AI1057" s="2" t="s">
        <v>12699</v>
      </c>
      <c r="AJ1057" t="s">
        <v>1987</v>
      </c>
      <c r="AK1057" t="s">
        <v>401</v>
      </c>
      <c r="AL1057">
        <v>47.733330000000002</v>
      </c>
      <c r="AM1057">
        <v>9.6</v>
      </c>
      <c r="AN1057" s="2" t="s">
        <v>5700</v>
      </c>
      <c r="AO1057" s="4">
        <v>6558190</v>
      </c>
      <c r="AP1057" s="18">
        <v>47.781529999999997</v>
      </c>
      <c r="AQ1057" s="3">
        <v>9.6183499999999995</v>
      </c>
      <c r="AR1057" s="2" t="s">
        <v>24194</v>
      </c>
      <c r="AS1057" s="4">
        <v>3220791</v>
      </c>
      <c r="AT1057" s="4">
        <v>47.829169999999998</v>
      </c>
      <c r="AU1057" s="3">
        <v>9.79528</v>
      </c>
      <c r="BA1057" t="s">
        <v>21510</v>
      </c>
      <c r="BD1057" t="s">
        <v>21511</v>
      </c>
      <c r="BJ1057" s="3" t="s">
        <v>4213</v>
      </c>
    </row>
    <row r="1058" spans="1:62" x14ac:dyDescent="0.25">
      <c r="A1058">
        <v>1060</v>
      </c>
      <c r="B1058" t="str">
        <f>IF(A1057=A1058,"JA","NEIN")</f>
        <v>NEIN</v>
      </c>
      <c r="C1058" s="1">
        <v>157</v>
      </c>
      <c r="D1058" s="2" t="s">
        <v>17053</v>
      </c>
      <c r="E1058" s="3" t="s">
        <v>1015</v>
      </c>
      <c r="F1058" s="2" t="s">
        <v>1</v>
      </c>
      <c r="G1058" s="4" t="s">
        <v>21508</v>
      </c>
      <c r="O1058" s="4">
        <f>IF(F1058=K1058,I1058&amp;"R",M1058)</f>
        <v>0</v>
      </c>
      <c r="P1058" s="4">
        <f>IF(F1058=K1058,J1058&amp;"R",N1058)</f>
        <v>0</v>
      </c>
      <c r="V1058" t="s">
        <v>394</v>
      </c>
      <c r="W1058" t="s">
        <v>21512</v>
      </c>
      <c r="X1058" s="2" t="s">
        <v>1640</v>
      </c>
      <c r="Y1058" s="4">
        <v>1891</v>
      </c>
      <c r="Z1058">
        <v>19</v>
      </c>
      <c r="AD1058" t="s">
        <v>24065</v>
      </c>
      <c r="AE1058" s="19">
        <v>1910</v>
      </c>
      <c r="AF1058" s="21" t="s">
        <v>21513</v>
      </c>
      <c r="AH1058" t="s">
        <v>1667</v>
      </c>
      <c r="AI1058" s="2" t="s">
        <v>1586</v>
      </c>
      <c r="AJ1058" t="s">
        <v>1586</v>
      </c>
      <c r="AK1058" t="s">
        <v>401</v>
      </c>
      <c r="AL1058">
        <v>47.719160000000002</v>
      </c>
      <c r="AM1058">
        <v>9.3902800000000006</v>
      </c>
      <c r="AN1058" s="2" t="s">
        <v>1586</v>
      </c>
      <c r="AO1058" s="4">
        <v>6558181</v>
      </c>
      <c r="AP1058" s="4">
        <v>47.7194</v>
      </c>
      <c r="AQ1058" s="3">
        <v>9.3952000000000009</v>
      </c>
      <c r="AR1058" s="2" t="s">
        <v>24200</v>
      </c>
      <c r="AS1058" s="4">
        <v>2947109</v>
      </c>
      <c r="AT1058" s="4">
        <v>47.726939999999999</v>
      </c>
      <c r="AU1058" s="3">
        <v>9.3852799999999998</v>
      </c>
      <c r="AV1058" t="s">
        <v>1586</v>
      </c>
      <c r="BA1058" t="s">
        <v>21514</v>
      </c>
      <c r="BD1058" t="s">
        <v>17061</v>
      </c>
      <c r="BG1058">
        <v>156</v>
      </c>
    </row>
    <row r="1059" spans="1:62" x14ac:dyDescent="0.25">
      <c r="A1059">
        <v>1061</v>
      </c>
      <c r="B1059" t="str">
        <f>IF(A1058=A1059,"JA","NEIN")</f>
        <v>NEIN</v>
      </c>
      <c r="C1059" s="1">
        <v>486</v>
      </c>
      <c r="D1059" s="2" t="s">
        <v>22072</v>
      </c>
      <c r="E1059" s="3" t="s">
        <v>2226</v>
      </c>
      <c r="F1059" s="2" t="s">
        <v>62</v>
      </c>
      <c r="G1059" s="4" t="s">
        <v>21508</v>
      </c>
      <c r="H1059" s="4">
        <v>2661021</v>
      </c>
      <c r="I1059" s="4">
        <v>47.386000000000003</v>
      </c>
      <c r="J1059" s="4">
        <v>9.6555800000000005</v>
      </c>
      <c r="K1059" s="2" t="s">
        <v>62</v>
      </c>
      <c r="L1059" s="4">
        <v>7285647</v>
      </c>
      <c r="M1059" s="4">
        <v>47.384</v>
      </c>
      <c r="N1059" s="3">
        <v>9.6469100000000001</v>
      </c>
      <c r="O1059" s="4" t="str">
        <f>IF(F1059=K1059,I1059&amp;"R",M1059)</f>
        <v>47,386R</v>
      </c>
      <c r="P1059" s="4" t="str">
        <f>IF(F1059=K1059,J1059&amp;"R",N1059)</f>
        <v>9,65558R</v>
      </c>
      <c r="Q1059" s="2" t="s">
        <v>24221</v>
      </c>
      <c r="R1059" s="4">
        <v>7285000</v>
      </c>
      <c r="S1059" s="4">
        <v>47.377690000000001</v>
      </c>
      <c r="T1059" s="3">
        <v>9.5790299999999995</v>
      </c>
      <c r="V1059" t="s">
        <v>394</v>
      </c>
      <c r="X1059" s="2" t="s">
        <v>22073</v>
      </c>
      <c r="Y1059" s="4">
        <v>1882</v>
      </c>
      <c r="Z1059">
        <v>14</v>
      </c>
      <c r="AD1059" t="s">
        <v>24066</v>
      </c>
      <c r="AE1059" s="19">
        <v>1896</v>
      </c>
      <c r="AF1059" s="21" t="s">
        <v>19847</v>
      </c>
      <c r="AG1059" s="21" t="s">
        <v>1519</v>
      </c>
      <c r="AH1059" t="s">
        <v>22074</v>
      </c>
      <c r="AI1059" s="2" t="s">
        <v>3092</v>
      </c>
      <c r="AJ1059" t="s">
        <v>470</v>
      </c>
      <c r="AK1059" t="s">
        <v>401</v>
      </c>
      <c r="AL1059">
        <v>47.846620000000001</v>
      </c>
      <c r="AM1059">
        <v>9.9675999999999991</v>
      </c>
      <c r="AN1059" s="2" t="s">
        <v>24196</v>
      </c>
      <c r="AO1059" s="4">
        <v>6558189</v>
      </c>
      <c r="AP1059" s="4">
        <v>47.818399999999997</v>
      </c>
      <c r="AQ1059" s="3">
        <v>9.9931000000000001</v>
      </c>
      <c r="AR1059" s="2" t="s">
        <v>24194</v>
      </c>
      <c r="AS1059" s="4">
        <v>3220791</v>
      </c>
      <c r="AT1059" s="4">
        <v>47.829169999999998</v>
      </c>
      <c r="AU1059" s="3">
        <v>9.79528</v>
      </c>
      <c r="AV1059" t="s">
        <v>470</v>
      </c>
      <c r="BA1059" t="s">
        <v>22075</v>
      </c>
      <c r="BD1059" t="s">
        <v>22076</v>
      </c>
      <c r="BJ1059" s="3" t="s">
        <v>4222</v>
      </c>
    </row>
    <row r="1060" spans="1:62" x14ac:dyDescent="0.25">
      <c r="A1060">
        <v>1063</v>
      </c>
      <c r="B1060" t="str">
        <f>IF(A1059=A1060,"JA","NEIN")</f>
        <v>NEIN</v>
      </c>
      <c r="C1060" s="1">
        <v>484</v>
      </c>
      <c r="D1060" s="2" t="s">
        <v>22072</v>
      </c>
      <c r="E1060" s="3" t="s">
        <v>4037</v>
      </c>
      <c r="F1060" s="2" t="s">
        <v>62</v>
      </c>
      <c r="G1060" s="4" t="s">
        <v>21508</v>
      </c>
      <c r="H1060" s="4">
        <v>2661021</v>
      </c>
      <c r="I1060" s="4">
        <v>47.386000000000003</v>
      </c>
      <c r="J1060" s="4">
        <v>9.6555800000000005</v>
      </c>
      <c r="K1060" s="2" t="s">
        <v>62</v>
      </c>
      <c r="L1060" s="4">
        <v>7285647</v>
      </c>
      <c r="M1060" s="4">
        <v>47.384</v>
      </c>
      <c r="N1060" s="3">
        <v>9.6469100000000001</v>
      </c>
      <c r="O1060" s="4" t="str">
        <f>IF(F1060=K1060,I1060&amp;"R",M1060)</f>
        <v>47,386R</v>
      </c>
      <c r="P1060" s="4" t="str">
        <f>IF(F1060=K1060,J1060&amp;"R",N1060)</f>
        <v>9,65558R</v>
      </c>
      <c r="Q1060" s="2" t="s">
        <v>24221</v>
      </c>
      <c r="R1060" s="4">
        <v>7285000</v>
      </c>
      <c r="S1060" s="4">
        <v>47.377690000000001</v>
      </c>
      <c r="T1060" s="3">
        <v>9.5790299999999995</v>
      </c>
      <c r="V1060" t="s">
        <v>394</v>
      </c>
      <c r="X1060" s="2" t="s">
        <v>22077</v>
      </c>
      <c r="Y1060" s="4">
        <v>1881</v>
      </c>
      <c r="Z1060">
        <v>10</v>
      </c>
      <c r="AD1060" t="s">
        <v>24076</v>
      </c>
      <c r="AE1060" s="19">
        <v>1891</v>
      </c>
      <c r="AF1060" s="21" t="s">
        <v>22078</v>
      </c>
      <c r="AG1060" s="21" t="s">
        <v>2621</v>
      </c>
      <c r="AH1060" t="s">
        <v>22079</v>
      </c>
      <c r="AI1060" s="2" t="s">
        <v>649</v>
      </c>
      <c r="AJ1060" t="s">
        <v>650</v>
      </c>
      <c r="AK1060" t="s">
        <v>401</v>
      </c>
      <c r="AL1060">
        <v>47.792870000000001</v>
      </c>
      <c r="AM1060">
        <v>10.013909999999999</v>
      </c>
      <c r="AN1060" s="2" t="s">
        <v>24196</v>
      </c>
      <c r="AO1060" s="4">
        <v>6558189</v>
      </c>
      <c r="AP1060" s="4">
        <v>47.818399999999997</v>
      </c>
      <c r="AQ1060" s="3">
        <v>9.9931000000000001</v>
      </c>
      <c r="AR1060" s="2" t="s">
        <v>24194</v>
      </c>
      <c r="AS1060" s="4">
        <v>3220791</v>
      </c>
      <c r="AT1060" s="4">
        <v>47.829169999999998</v>
      </c>
      <c r="AU1060" s="3">
        <v>9.79528</v>
      </c>
      <c r="AV1060" t="s">
        <v>650</v>
      </c>
      <c r="BD1060" t="s">
        <v>22080</v>
      </c>
    </row>
    <row r="1061" spans="1:62" hidden="1" x14ac:dyDescent="0.25">
      <c r="A1061">
        <v>1063</v>
      </c>
      <c r="B1061" t="str">
        <f>IF(A1060=A1061,"JA","NEIN")</f>
        <v>JA</v>
      </c>
      <c r="C1061" s="1">
        <v>485</v>
      </c>
      <c r="D1061" s="2" t="s">
        <v>22072</v>
      </c>
      <c r="E1061" s="3" t="s">
        <v>4037</v>
      </c>
      <c r="F1061" s="2" t="s">
        <v>62</v>
      </c>
      <c r="G1061" s="4" t="s">
        <v>21508</v>
      </c>
      <c r="H1061" s="4">
        <v>2661021</v>
      </c>
      <c r="I1061" s="4">
        <v>47.386000000000003</v>
      </c>
      <c r="J1061" s="4">
        <v>9.6555800000000005</v>
      </c>
      <c r="K1061" s="2" t="s">
        <v>62</v>
      </c>
      <c r="L1061" s="4">
        <v>7285647</v>
      </c>
      <c r="M1061" s="4">
        <v>47.384</v>
      </c>
      <c r="N1061" s="3">
        <v>9.6469100000000001</v>
      </c>
      <c r="O1061" s="4" t="str">
        <f>IF(F1061=K1061,I1061&amp;"R",M1061)</f>
        <v>47,386R</v>
      </c>
      <c r="P1061" s="4" t="str">
        <f>IF(F1061=K1061,J1061&amp;"R",N1061)</f>
        <v>9,65558R</v>
      </c>
      <c r="Q1061" s="2" t="s">
        <v>24221</v>
      </c>
      <c r="R1061" s="4">
        <v>7285000</v>
      </c>
      <c r="S1061" s="4">
        <v>47.377690000000001</v>
      </c>
      <c r="T1061" s="3">
        <v>9.5790299999999995</v>
      </c>
      <c r="V1061" t="s">
        <v>394</v>
      </c>
      <c r="X1061" s="2" t="s">
        <v>22077</v>
      </c>
      <c r="Y1061" s="4">
        <v>1881</v>
      </c>
      <c r="Z1061">
        <v>11</v>
      </c>
      <c r="AD1061" t="s">
        <v>24066</v>
      </c>
      <c r="AE1061" s="19">
        <v>1892</v>
      </c>
      <c r="AF1061" s="21" t="s">
        <v>7159</v>
      </c>
      <c r="AG1061" s="21" t="s">
        <v>2623</v>
      </c>
      <c r="AH1061" t="s">
        <v>22081</v>
      </c>
      <c r="AI1061" s="2" t="s">
        <v>649</v>
      </c>
      <c r="AJ1061" t="s">
        <v>650</v>
      </c>
      <c r="AK1061" t="s">
        <v>401</v>
      </c>
      <c r="AL1061">
        <v>47.792870000000001</v>
      </c>
      <c r="AM1061">
        <v>10.013909999999999</v>
      </c>
      <c r="AN1061" s="2" t="s">
        <v>24196</v>
      </c>
      <c r="AO1061" s="4">
        <v>6558189</v>
      </c>
      <c r="AP1061" s="4">
        <v>47.818399999999997</v>
      </c>
      <c r="AQ1061" s="3">
        <v>9.9931000000000001</v>
      </c>
      <c r="AR1061" s="2" t="s">
        <v>24194</v>
      </c>
      <c r="AS1061" s="4">
        <v>3220791</v>
      </c>
      <c r="AT1061" s="4">
        <v>47.829169999999998</v>
      </c>
      <c r="AU1061" s="3">
        <v>9.79528</v>
      </c>
      <c r="AV1061" t="s">
        <v>650</v>
      </c>
      <c r="BD1061" t="s">
        <v>22080</v>
      </c>
      <c r="BJ1061" s="3" t="s">
        <v>4227</v>
      </c>
    </row>
    <row r="1062" spans="1:62" x14ac:dyDescent="0.25">
      <c r="A1062">
        <v>1064</v>
      </c>
      <c r="B1062" t="str">
        <f>IF(A1061=A1062,"JA","NEIN")</f>
        <v>NEIN</v>
      </c>
      <c r="C1062" s="1">
        <v>553</v>
      </c>
      <c r="D1062" s="2" t="s">
        <v>22300</v>
      </c>
      <c r="E1062" s="3" t="s">
        <v>22301</v>
      </c>
      <c r="F1062" s="2" t="s">
        <v>86</v>
      </c>
      <c r="G1062" s="4" t="s">
        <v>21508</v>
      </c>
      <c r="H1062" s="4">
        <v>2660670</v>
      </c>
      <c r="I1062" s="4">
        <v>47.20429</v>
      </c>
      <c r="J1062" s="4">
        <v>9.4417200000000001</v>
      </c>
      <c r="K1062" s="2" t="s">
        <v>86</v>
      </c>
      <c r="L1062" s="4">
        <v>7285891</v>
      </c>
      <c r="M1062" s="4">
        <v>47.211550000000003</v>
      </c>
      <c r="N1062" s="3">
        <v>9.4302200000000003</v>
      </c>
      <c r="O1062" s="4" t="str">
        <f>IF(F1062=K1062,I1062&amp;"R",M1062)</f>
        <v>47,20429R</v>
      </c>
      <c r="P1062" s="4" t="str">
        <f>IF(F1062=K1062,J1062&amp;"R",N1062)</f>
        <v>9,44172R</v>
      </c>
      <c r="Q1062" s="2" t="s">
        <v>24224</v>
      </c>
      <c r="V1062" t="s">
        <v>394</v>
      </c>
      <c r="X1062" s="2" t="s">
        <v>22302</v>
      </c>
      <c r="Y1062" s="4">
        <v>1879</v>
      </c>
      <c r="Z1062">
        <v>15</v>
      </c>
      <c r="AD1062" t="s">
        <v>24076</v>
      </c>
      <c r="AE1062" s="19">
        <v>1894</v>
      </c>
      <c r="AF1062" s="21" t="s">
        <v>14918</v>
      </c>
      <c r="AG1062" s="21" t="s">
        <v>22303</v>
      </c>
      <c r="AJ1062" t="s">
        <v>3383</v>
      </c>
      <c r="AK1062" t="s">
        <v>401</v>
      </c>
      <c r="AN1062" s="2" t="s">
        <v>24201</v>
      </c>
      <c r="AO1062" s="4">
        <v>3205655</v>
      </c>
      <c r="AP1062" s="4">
        <v>47.86748</v>
      </c>
      <c r="AQ1062" s="3">
        <v>9.5579800000000006</v>
      </c>
      <c r="AR1062" s="2" t="s">
        <v>24194</v>
      </c>
      <c r="AS1062" s="4">
        <v>3220791</v>
      </c>
      <c r="AT1062" s="4">
        <v>47.829169999999998</v>
      </c>
      <c r="AU1062" s="3">
        <v>9.79528</v>
      </c>
      <c r="AV1062" t="s">
        <v>3383</v>
      </c>
      <c r="BA1062" t="s">
        <v>22304</v>
      </c>
      <c r="BD1062" t="s">
        <v>22305</v>
      </c>
    </row>
    <row r="1063" spans="1:62" x14ac:dyDescent="0.25">
      <c r="A1063">
        <v>1065</v>
      </c>
      <c r="B1063" t="str">
        <f>IF(A1062=A1063,"JA","NEIN")</f>
        <v>NEIN</v>
      </c>
      <c r="C1063" s="1">
        <v>567</v>
      </c>
      <c r="D1063" s="2" t="s">
        <v>21545</v>
      </c>
      <c r="E1063" s="3" t="s">
        <v>4037</v>
      </c>
      <c r="F1063" s="2" t="s">
        <v>9</v>
      </c>
      <c r="G1063" s="4" t="s">
        <v>21508</v>
      </c>
      <c r="H1063" s="4">
        <v>2661766</v>
      </c>
      <c r="I1063" s="4">
        <v>47.377659999999999</v>
      </c>
      <c r="J1063" s="4">
        <v>9.5474599999999992</v>
      </c>
      <c r="K1063" s="2" t="s">
        <v>9</v>
      </c>
      <c r="L1063" s="4">
        <v>7285064</v>
      </c>
      <c r="M1063" s="18">
        <v>47.378010000000003</v>
      </c>
      <c r="N1063" s="3">
        <v>9.5487500000000001</v>
      </c>
      <c r="O1063" s="4" t="str">
        <f>IF(F1063=K1063,I1063&amp;"R",M1063)</f>
        <v>47,37766R</v>
      </c>
      <c r="P1063" s="4" t="str">
        <f>IF(F1063=K1063,J1063&amp;"R",N1063)</f>
        <v>9,54746R</v>
      </c>
      <c r="Q1063" s="2" t="s">
        <v>24221</v>
      </c>
      <c r="R1063" s="4">
        <v>7285000</v>
      </c>
      <c r="S1063" s="18">
        <v>47.377690000000001</v>
      </c>
      <c r="T1063" s="3">
        <v>9.5790299999999995</v>
      </c>
      <c r="V1063" t="s">
        <v>394</v>
      </c>
      <c r="X1063" s="2" t="s">
        <v>21546</v>
      </c>
      <c r="Y1063" s="4">
        <v>1832</v>
      </c>
      <c r="Z1063">
        <v>7</v>
      </c>
      <c r="AD1063" t="s">
        <v>24077</v>
      </c>
      <c r="AE1063" s="19">
        <v>1839</v>
      </c>
      <c r="AF1063" s="21" t="s">
        <v>21552</v>
      </c>
      <c r="AH1063" t="s">
        <v>21549</v>
      </c>
      <c r="AI1063" s="2" t="s">
        <v>3416</v>
      </c>
      <c r="AJ1063" t="s">
        <v>3416</v>
      </c>
      <c r="AK1063" t="s">
        <v>401</v>
      </c>
      <c r="AL1063">
        <v>47.769770000000001</v>
      </c>
      <c r="AM1063">
        <v>9.17136</v>
      </c>
      <c r="AN1063" s="2" t="s">
        <v>3416</v>
      </c>
      <c r="AO1063" s="4">
        <v>6558184</v>
      </c>
      <c r="AP1063" s="4">
        <v>47.768300000000004</v>
      </c>
      <c r="AQ1063" s="3">
        <v>9.1716499999999996</v>
      </c>
      <c r="AR1063" s="2" t="s">
        <v>24200</v>
      </c>
      <c r="AS1063" s="4">
        <v>2947109</v>
      </c>
      <c r="AT1063" s="4">
        <v>47.726939999999999</v>
      </c>
      <c r="AU1063" s="3">
        <v>9.3852799999999998</v>
      </c>
      <c r="AV1063" t="s">
        <v>3416</v>
      </c>
      <c r="BA1063" t="s">
        <v>21550</v>
      </c>
      <c r="BD1063" t="s">
        <v>21551</v>
      </c>
    </row>
    <row r="1064" spans="1:62" hidden="1" x14ac:dyDescent="0.25">
      <c r="A1064">
        <v>1065</v>
      </c>
      <c r="B1064" t="str">
        <f>IF(A1063=A1064,"JA","NEIN")</f>
        <v>JA</v>
      </c>
      <c r="C1064" s="1">
        <v>566</v>
      </c>
      <c r="D1064" s="2" t="s">
        <v>21545</v>
      </c>
      <c r="E1064" s="3" t="s">
        <v>4037</v>
      </c>
      <c r="F1064" s="2" t="s">
        <v>9</v>
      </c>
      <c r="G1064" s="4" t="s">
        <v>21508</v>
      </c>
      <c r="H1064" s="4">
        <v>2661766</v>
      </c>
      <c r="I1064" s="4">
        <v>47.377659999999999</v>
      </c>
      <c r="J1064" s="4">
        <v>9.5474599999999992</v>
      </c>
      <c r="K1064" s="2" t="s">
        <v>9</v>
      </c>
      <c r="L1064" s="4">
        <v>7285064</v>
      </c>
      <c r="M1064" s="18">
        <v>47.378010000000003</v>
      </c>
      <c r="N1064" s="3">
        <v>9.5487500000000001</v>
      </c>
      <c r="O1064" s="4" t="str">
        <f>IF(F1064=K1064,I1064&amp;"R",M1064)</f>
        <v>47,37766R</v>
      </c>
      <c r="P1064" s="4" t="str">
        <f>IF(F1064=K1064,J1064&amp;"R",N1064)</f>
        <v>9,54746R</v>
      </c>
      <c r="Q1064" s="2" t="s">
        <v>24221</v>
      </c>
      <c r="R1064" s="4">
        <v>7285000</v>
      </c>
      <c r="S1064" s="18">
        <v>47.377690000000001</v>
      </c>
      <c r="T1064" s="3">
        <v>9.5790299999999995</v>
      </c>
      <c r="V1064" t="s">
        <v>394</v>
      </c>
      <c r="X1064" s="2" t="s">
        <v>21546</v>
      </c>
      <c r="Y1064" s="4">
        <v>1832</v>
      </c>
      <c r="Z1064">
        <v>8</v>
      </c>
      <c r="AD1064" t="s">
        <v>24077</v>
      </c>
      <c r="AE1064" s="19">
        <v>1840</v>
      </c>
      <c r="AF1064" s="21" t="s">
        <v>21547</v>
      </c>
      <c r="AG1064" s="21" t="s">
        <v>21548</v>
      </c>
      <c r="AH1064" t="s">
        <v>21549</v>
      </c>
      <c r="AI1064" s="2" t="s">
        <v>3416</v>
      </c>
      <c r="AJ1064" t="s">
        <v>3416</v>
      </c>
      <c r="AK1064" t="s">
        <v>401</v>
      </c>
      <c r="AL1064">
        <v>47.769770000000001</v>
      </c>
      <c r="AM1064">
        <v>9.17136</v>
      </c>
      <c r="AN1064" s="2" t="s">
        <v>3416</v>
      </c>
      <c r="AO1064" s="4">
        <v>6558184</v>
      </c>
      <c r="AP1064" s="4">
        <v>47.768300000000004</v>
      </c>
      <c r="AQ1064" s="3">
        <v>9.1716499999999996</v>
      </c>
      <c r="AR1064" s="2" t="s">
        <v>24200</v>
      </c>
      <c r="AS1064" s="4">
        <v>2947109</v>
      </c>
      <c r="AT1064" s="4">
        <v>47.726939999999999</v>
      </c>
      <c r="AU1064" s="3">
        <v>9.3852799999999998</v>
      </c>
      <c r="AV1064" t="s">
        <v>3416</v>
      </c>
      <c r="BA1064" t="s">
        <v>21550</v>
      </c>
      <c r="BD1064" t="s">
        <v>21551</v>
      </c>
    </row>
    <row r="1065" spans="1:62" x14ac:dyDescent="0.25">
      <c r="A1065">
        <v>1067</v>
      </c>
      <c r="B1065" t="str">
        <f>IF(A1064=A1065,"JA","NEIN")</f>
        <v>NEIN</v>
      </c>
      <c r="C1065" s="1">
        <v>573</v>
      </c>
      <c r="D1065" s="2" t="s">
        <v>22491</v>
      </c>
      <c r="E1065" s="3" t="s">
        <v>2045</v>
      </c>
      <c r="F1065" s="2" t="s">
        <v>276</v>
      </c>
      <c r="G1065" s="4" t="s">
        <v>21508</v>
      </c>
      <c r="H1065" s="4">
        <v>2658822</v>
      </c>
      <c r="I1065" s="4">
        <v>47.423909999999999</v>
      </c>
      <c r="J1065" s="4">
        <v>9.3747699999999998</v>
      </c>
      <c r="K1065" s="2" t="s">
        <v>276</v>
      </c>
      <c r="L1065" s="4">
        <v>7287240</v>
      </c>
      <c r="M1065" s="4">
        <v>47.422139999999999</v>
      </c>
      <c r="N1065" s="3">
        <v>9.3755400000000009</v>
      </c>
      <c r="O1065" s="4" t="str">
        <f>IF(F1065=K1065,I1065&amp;"R",M1065)</f>
        <v>47,42391R</v>
      </c>
      <c r="P1065" s="4" t="str">
        <f>IF(F1065=K1065,J1065&amp;"R",N1065)</f>
        <v>9,37477R</v>
      </c>
      <c r="Q1065" s="2" t="s">
        <v>24232</v>
      </c>
      <c r="U1065" s="3" t="s">
        <v>22479</v>
      </c>
      <c r="V1065" t="s">
        <v>394</v>
      </c>
      <c r="X1065" s="2" t="s">
        <v>21159</v>
      </c>
      <c r="Y1065" s="4">
        <v>1898</v>
      </c>
      <c r="Z1065">
        <v>13</v>
      </c>
      <c r="AD1065" t="s">
        <v>7898</v>
      </c>
      <c r="AE1065" s="19">
        <v>1912</v>
      </c>
      <c r="AF1065" s="21" t="s">
        <v>747</v>
      </c>
      <c r="AG1065" s="21" t="s">
        <v>22492</v>
      </c>
      <c r="AH1065" t="s">
        <v>22493</v>
      </c>
      <c r="AI1065" s="2" t="s">
        <v>22494</v>
      </c>
      <c r="AJ1065" t="s">
        <v>5760</v>
      </c>
      <c r="AK1065" t="s">
        <v>401</v>
      </c>
      <c r="AL1065">
        <v>47.710140000000003</v>
      </c>
      <c r="AM1065">
        <v>9.6884099999999993</v>
      </c>
      <c r="AN1065" s="2" t="s">
        <v>5760</v>
      </c>
      <c r="AO1065" s="4">
        <v>6556060</v>
      </c>
      <c r="AP1065" s="4">
        <v>47.716700000000003</v>
      </c>
      <c r="AQ1065" s="3">
        <v>9.6833299999999998</v>
      </c>
      <c r="AR1065" s="2" t="s">
        <v>24194</v>
      </c>
      <c r="AS1065" s="4">
        <v>3220791</v>
      </c>
      <c r="AT1065" s="4">
        <v>47.829169999999998</v>
      </c>
      <c r="AU1065" s="3">
        <v>9.79528</v>
      </c>
      <c r="AV1065" t="s">
        <v>5760</v>
      </c>
      <c r="BA1065" t="s">
        <v>22495</v>
      </c>
      <c r="BD1065" t="s">
        <v>22496</v>
      </c>
    </row>
    <row r="1066" spans="1:62" x14ac:dyDescent="0.25">
      <c r="A1066">
        <v>1068</v>
      </c>
      <c r="B1066" t="str">
        <f>IF(A1065=A1066,"JA","NEIN")</f>
        <v>NEIN</v>
      </c>
      <c r="C1066" s="1">
        <v>577</v>
      </c>
      <c r="D1066" s="2" t="s">
        <v>22556</v>
      </c>
      <c r="E1066" s="3" t="s">
        <v>476</v>
      </c>
      <c r="F1066" s="2" t="s">
        <v>313</v>
      </c>
      <c r="G1066" s="4" t="s">
        <v>21508</v>
      </c>
      <c r="H1066" s="4">
        <v>6620245</v>
      </c>
      <c r="I1066" s="4">
        <v>47.466769999999997</v>
      </c>
      <c r="J1066" s="4">
        <v>9.5664300000000004</v>
      </c>
      <c r="K1066" s="2" t="s">
        <v>313</v>
      </c>
      <c r="L1066" s="4">
        <v>7287296</v>
      </c>
      <c r="M1066" s="4">
        <v>47.478349999999999</v>
      </c>
      <c r="N1066" s="3">
        <v>9.5567799999999998</v>
      </c>
      <c r="O1066" s="4" t="str">
        <f>IF(F1066=K1066,I1066&amp;"R",M1066)</f>
        <v>47,46677R</v>
      </c>
      <c r="P1066" s="4" t="str">
        <f>IF(F1066=K1066,J1066&amp;"R",N1066)</f>
        <v>9,56643R</v>
      </c>
      <c r="Q1066" s="2" t="s">
        <v>24225</v>
      </c>
      <c r="V1066" t="s">
        <v>394</v>
      </c>
      <c r="X1066" s="2" t="s">
        <v>22557</v>
      </c>
      <c r="Y1066" s="4">
        <v>1895</v>
      </c>
      <c r="Z1066">
        <v>12</v>
      </c>
      <c r="AD1066" t="s">
        <v>404</v>
      </c>
      <c r="AE1066" s="19">
        <v>1908</v>
      </c>
      <c r="AF1066" s="21" t="s">
        <v>972</v>
      </c>
      <c r="AH1066" t="s">
        <v>22558</v>
      </c>
      <c r="AI1066" s="2" t="s">
        <v>22559</v>
      </c>
      <c r="AJ1066" t="s">
        <v>915</v>
      </c>
      <c r="AK1066" t="s">
        <v>401</v>
      </c>
      <c r="AL1066">
        <v>47.766669999999998</v>
      </c>
      <c r="AM1066">
        <v>9.7666699999999995</v>
      </c>
      <c r="AN1066" s="2" t="s">
        <v>915</v>
      </c>
      <c r="AO1066" s="4">
        <v>6556073</v>
      </c>
      <c r="AP1066" s="4">
        <v>47.786200000000001</v>
      </c>
      <c r="AQ1066" s="3">
        <v>9.7601999999999993</v>
      </c>
      <c r="AR1066" s="2" t="s">
        <v>24194</v>
      </c>
      <c r="AS1066" s="4">
        <v>3220791</v>
      </c>
      <c r="AT1066" s="4">
        <v>47.829169999999998</v>
      </c>
      <c r="AU1066" s="3">
        <v>9.79528</v>
      </c>
      <c r="AV1066" t="s">
        <v>915</v>
      </c>
      <c r="BA1066" t="s">
        <v>22560</v>
      </c>
      <c r="BD1066" t="s">
        <v>22561</v>
      </c>
    </row>
    <row r="1067" spans="1:62" x14ac:dyDescent="0.25">
      <c r="A1067">
        <v>1069</v>
      </c>
      <c r="B1067" t="str">
        <f>IF(A1066=A1067,"JA","NEIN")</f>
        <v>NEIN</v>
      </c>
      <c r="C1067" s="1">
        <v>588</v>
      </c>
      <c r="D1067" s="2" t="s">
        <v>5011</v>
      </c>
      <c r="E1067" s="3" t="s">
        <v>393</v>
      </c>
      <c r="F1067" s="2" t="s">
        <v>276</v>
      </c>
      <c r="G1067" s="4" t="s">
        <v>21508</v>
      </c>
      <c r="H1067" s="4">
        <v>2658822</v>
      </c>
      <c r="I1067" s="4">
        <v>47.423909999999999</v>
      </c>
      <c r="J1067" s="4">
        <v>9.3747699999999998</v>
      </c>
      <c r="K1067" s="2" t="s">
        <v>276</v>
      </c>
      <c r="L1067" s="4">
        <v>7287240</v>
      </c>
      <c r="M1067" s="4">
        <v>47.422139999999999</v>
      </c>
      <c r="N1067" s="3">
        <v>9.3755400000000009</v>
      </c>
      <c r="O1067" s="4" t="str">
        <f>IF(F1067=K1067,I1067&amp;"R",M1067)</f>
        <v>47,42391R</v>
      </c>
      <c r="P1067" s="4" t="str">
        <f>IF(F1067=K1067,J1067&amp;"R",N1067)</f>
        <v>9,37477R</v>
      </c>
      <c r="Q1067" s="2" t="s">
        <v>24232</v>
      </c>
      <c r="U1067" s="3" t="s">
        <v>22479</v>
      </c>
      <c r="V1067" t="s">
        <v>394</v>
      </c>
      <c r="X1067" s="2" t="s">
        <v>13380</v>
      </c>
      <c r="Y1067" s="4">
        <v>1904</v>
      </c>
      <c r="Z1067">
        <v>13</v>
      </c>
      <c r="AD1067" t="s">
        <v>404</v>
      </c>
      <c r="AE1067" s="19">
        <v>1917</v>
      </c>
      <c r="AF1067" s="21" t="s">
        <v>22497</v>
      </c>
      <c r="AG1067" s="21" t="s">
        <v>22498</v>
      </c>
      <c r="AH1067" t="s">
        <v>22499</v>
      </c>
      <c r="AJ1067" t="s">
        <v>2212</v>
      </c>
      <c r="AK1067" t="s">
        <v>401</v>
      </c>
      <c r="AL1067">
        <v>47.863849999999999</v>
      </c>
      <c r="AM1067">
        <v>9.5879799999999999</v>
      </c>
      <c r="AN1067" s="2" t="s">
        <v>24201</v>
      </c>
      <c r="AO1067" s="4">
        <v>3205655</v>
      </c>
      <c r="AP1067" s="4">
        <v>47.86748</v>
      </c>
      <c r="AQ1067" s="3">
        <v>9.5579800000000006</v>
      </c>
      <c r="AR1067" s="2" t="s">
        <v>24194</v>
      </c>
      <c r="AS1067" s="4">
        <v>3220791</v>
      </c>
      <c r="AT1067" s="4">
        <v>47.829169999999998</v>
      </c>
      <c r="AU1067" s="3">
        <v>9.79528</v>
      </c>
      <c r="AV1067" t="s">
        <v>2212</v>
      </c>
      <c r="BA1067" t="s">
        <v>22500</v>
      </c>
      <c r="BD1067" t="s">
        <v>22501</v>
      </c>
      <c r="BJ1067" s="3" t="s">
        <v>4247</v>
      </c>
    </row>
    <row r="1068" spans="1:62" x14ac:dyDescent="0.25">
      <c r="A1068">
        <v>1071</v>
      </c>
      <c r="B1068" t="str">
        <f>IF(A1067=A1068,"JA","NEIN")</f>
        <v>NEIN</v>
      </c>
      <c r="C1068" s="1">
        <v>591</v>
      </c>
      <c r="D1068" s="2" t="s">
        <v>12676</v>
      </c>
      <c r="E1068" s="3" t="s">
        <v>5322</v>
      </c>
      <c r="F1068" s="2" t="s">
        <v>253</v>
      </c>
      <c r="G1068" s="4" t="s">
        <v>21508</v>
      </c>
      <c r="H1068" s="4">
        <v>7669415</v>
      </c>
      <c r="I1068" s="4">
        <v>47.390860000000004</v>
      </c>
      <c r="J1068" s="4">
        <v>9.6580600000000008</v>
      </c>
      <c r="K1068" s="2" t="s">
        <v>62</v>
      </c>
      <c r="L1068" s="4">
        <v>7285647</v>
      </c>
      <c r="M1068" s="4">
        <v>47.384</v>
      </c>
      <c r="N1068" s="3">
        <v>9.6469100000000001</v>
      </c>
      <c r="O1068" s="4">
        <f>IF(F1068=K1068,I1068&amp;"R",M1068)</f>
        <v>47.384</v>
      </c>
      <c r="P1068" s="4">
        <f>IF(F1068=K1068,J1068&amp;"R",N1068)</f>
        <v>9.6469100000000001</v>
      </c>
      <c r="Q1068" s="2" t="s">
        <v>24221</v>
      </c>
      <c r="R1068" s="4">
        <v>7285000</v>
      </c>
      <c r="S1068" s="4">
        <v>47.377690000000001</v>
      </c>
      <c r="T1068" s="3">
        <v>9.5790299999999995</v>
      </c>
      <c r="V1068" t="s">
        <v>394</v>
      </c>
      <c r="X1068" s="2" t="s">
        <v>22250</v>
      </c>
      <c r="Y1068" s="4">
        <v>1878</v>
      </c>
      <c r="Z1068">
        <v>9</v>
      </c>
      <c r="AD1068" t="s">
        <v>24070</v>
      </c>
      <c r="AE1068" s="19">
        <v>1887</v>
      </c>
      <c r="AF1068" s="21" t="s">
        <v>22251</v>
      </c>
      <c r="AH1068" t="s">
        <v>22252</v>
      </c>
      <c r="AJ1068" t="s">
        <v>650</v>
      </c>
      <c r="AK1068" t="s">
        <v>401</v>
      </c>
      <c r="AL1068">
        <v>47.792870000000001</v>
      </c>
      <c r="AM1068">
        <v>10.013909999999999</v>
      </c>
      <c r="AN1068" s="2" t="s">
        <v>24196</v>
      </c>
      <c r="AO1068" s="4">
        <v>6558189</v>
      </c>
      <c r="AP1068" s="4">
        <v>47.818399999999997</v>
      </c>
      <c r="AQ1068" s="3">
        <v>9.9931000000000001</v>
      </c>
      <c r="AR1068" s="2" t="s">
        <v>24194</v>
      </c>
      <c r="AS1068" s="4">
        <v>3220791</v>
      </c>
      <c r="AT1068" s="4">
        <v>47.829169999999998</v>
      </c>
      <c r="AU1068" s="3">
        <v>9.79528</v>
      </c>
      <c r="AV1068" t="s">
        <v>650</v>
      </c>
      <c r="BA1068" t="s">
        <v>15900</v>
      </c>
      <c r="BD1068" t="s">
        <v>22253</v>
      </c>
    </row>
    <row r="1069" spans="1:62" x14ac:dyDescent="0.25">
      <c r="A1069">
        <v>1072</v>
      </c>
      <c r="B1069" t="str">
        <f>IF(A1068=A1069,"JA","NEIN")</f>
        <v>NEIN</v>
      </c>
      <c r="C1069" s="1">
        <v>601</v>
      </c>
      <c r="D1069" s="2" t="s">
        <v>12676</v>
      </c>
      <c r="E1069" s="3" t="s">
        <v>22444</v>
      </c>
      <c r="F1069" s="2" t="s">
        <v>232</v>
      </c>
      <c r="G1069" s="4" t="s">
        <v>21508</v>
      </c>
      <c r="H1069" s="4">
        <v>2658912</v>
      </c>
      <c r="I1069" s="4">
        <v>47.294800000000002</v>
      </c>
      <c r="J1069" s="4">
        <v>9.53857</v>
      </c>
      <c r="K1069" s="2" t="s">
        <v>24239</v>
      </c>
      <c r="L1069" s="4">
        <v>7286997</v>
      </c>
      <c r="M1069" s="4">
        <v>47.294969999999999</v>
      </c>
      <c r="N1069" s="3">
        <v>9.5336499999999997</v>
      </c>
      <c r="O1069" s="4">
        <f>IF(F1069=K1069,I1069&amp;"R",M1069)</f>
        <v>47.294969999999999</v>
      </c>
      <c r="P1069" s="4">
        <f>IF(F1069=K1069,J1069&amp;"R",N1069)</f>
        <v>9.5336499999999997</v>
      </c>
      <c r="Q1069" s="2" t="s">
        <v>24221</v>
      </c>
      <c r="R1069" s="4">
        <v>7285000</v>
      </c>
      <c r="S1069" s="4">
        <v>47.377690000000001</v>
      </c>
      <c r="T1069" s="3">
        <v>9.5790299999999995</v>
      </c>
      <c r="V1069" t="s">
        <v>394</v>
      </c>
      <c r="X1069" s="2" t="s">
        <v>22445</v>
      </c>
      <c r="Y1069" s="4">
        <v>1887</v>
      </c>
      <c r="Z1069">
        <v>13</v>
      </c>
      <c r="AD1069" t="s">
        <v>24076</v>
      </c>
      <c r="AE1069" s="19">
        <v>1900</v>
      </c>
      <c r="AF1069" s="21" t="s">
        <v>1398</v>
      </c>
      <c r="AG1069" s="21" t="s">
        <v>22446</v>
      </c>
      <c r="AH1069" t="s">
        <v>22447</v>
      </c>
      <c r="AI1069" s="2" t="s">
        <v>22448</v>
      </c>
      <c r="AJ1069" t="s">
        <v>1589</v>
      </c>
      <c r="AK1069" t="s">
        <v>401</v>
      </c>
      <c r="AL1069">
        <v>47.833570000000002</v>
      </c>
      <c r="AM1069">
        <v>9.4614399999999996</v>
      </c>
      <c r="AN1069" s="2" t="s">
        <v>24202</v>
      </c>
      <c r="AO1069" s="4">
        <v>6556079</v>
      </c>
      <c r="AP1069" s="4">
        <v>47.8</v>
      </c>
      <c r="AQ1069" s="3">
        <v>9.5</v>
      </c>
      <c r="AR1069" s="2" t="s">
        <v>24194</v>
      </c>
      <c r="AS1069" s="4">
        <v>3220791</v>
      </c>
      <c r="AT1069" s="4">
        <v>47.829169999999998</v>
      </c>
      <c r="AU1069" s="3">
        <v>9.79528</v>
      </c>
      <c r="AV1069" t="s">
        <v>1589</v>
      </c>
      <c r="BA1069" t="s">
        <v>22449</v>
      </c>
      <c r="BD1069" t="s">
        <v>22450</v>
      </c>
    </row>
    <row r="1070" spans="1:62" x14ac:dyDescent="0.25">
      <c r="A1070">
        <v>1073</v>
      </c>
      <c r="B1070" t="str">
        <f>IF(A1069=A1070,"JA","NEIN")</f>
        <v>NEIN</v>
      </c>
      <c r="C1070" s="1">
        <v>600</v>
      </c>
      <c r="D1070" s="2" t="s">
        <v>12676</v>
      </c>
      <c r="E1070" s="3" t="s">
        <v>21701</v>
      </c>
      <c r="F1070" s="2" t="s">
        <v>18</v>
      </c>
      <c r="G1070" s="4" t="s">
        <v>21508</v>
      </c>
      <c r="H1070" s="4">
        <v>2661689</v>
      </c>
      <c r="I1070" s="4">
        <v>47.430929999999996</v>
      </c>
      <c r="J1070" s="4">
        <v>9.6344799999999999</v>
      </c>
      <c r="K1070" s="2" t="s">
        <v>24220</v>
      </c>
      <c r="L1070" s="4">
        <v>7285118</v>
      </c>
      <c r="M1070" s="18">
        <v>47.426270000000002</v>
      </c>
      <c r="N1070" s="3">
        <v>9.6368899999999993</v>
      </c>
      <c r="O1070" s="4">
        <f>IF(F1070=K1070,I1070&amp;"R",M1070)</f>
        <v>47.426270000000002</v>
      </c>
      <c r="P1070" s="4">
        <f>IF(F1070=K1070,J1070&amp;"R",N1070)</f>
        <v>9.6368899999999993</v>
      </c>
      <c r="Q1070" s="2" t="s">
        <v>24221</v>
      </c>
      <c r="R1070" s="4">
        <v>7285000</v>
      </c>
      <c r="S1070" s="4">
        <v>47.377690000000001</v>
      </c>
      <c r="T1070" s="3">
        <v>9.5790299999999995</v>
      </c>
      <c r="U1070" s="3" t="s">
        <v>1920</v>
      </c>
      <c r="V1070" t="s">
        <v>394</v>
      </c>
      <c r="X1070" s="2" t="s">
        <v>5868</v>
      </c>
      <c r="Y1070" s="4">
        <v>1901</v>
      </c>
      <c r="Z1070">
        <v>13</v>
      </c>
      <c r="AD1070" t="s">
        <v>24076</v>
      </c>
      <c r="AE1070" s="19">
        <v>1914</v>
      </c>
      <c r="AF1070" s="21" t="s">
        <v>21702</v>
      </c>
      <c r="AG1070" s="21" t="s">
        <v>8636</v>
      </c>
      <c r="AH1070" t="s">
        <v>21703</v>
      </c>
      <c r="AI1070" s="2" t="s">
        <v>1408</v>
      </c>
      <c r="AJ1070" t="s">
        <v>495</v>
      </c>
      <c r="AK1070" t="s">
        <v>401</v>
      </c>
      <c r="AL1070">
        <v>47.74971</v>
      </c>
      <c r="AM1070">
        <v>9.8242499999999993</v>
      </c>
      <c r="AN1070" s="2" t="s">
        <v>24195</v>
      </c>
      <c r="AO1070" s="4">
        <v>6558191</v>
      </c>
      <c r="AP1070" s="4">
        <v>47.693899999999999</v>
      </c>
      <c r="AQ1070" s="3">
        <v>9.8290000000000006</v>
      </c>
      <c r="AR1070" s="2" t="s">
        <v>24194</v>
      </c>
      <c r="AS1070" s="4">
        <v>3220791</v>
      </c>
      <c r="AT1070" s="4">
        <v>47.829169999999998</v>
      </c>
      <c r="AU1070" s="3">
        <v>9.79528</v>
      </c>
      <c r="AV1070" t="s">
        <v>495</v>
      </c>
      <c r="BA1070" t="s">
        <v>21704</v>
      </c>
      <c r="BD1070" t="s">
        <v>21705</v>
      </c>
      <c r="BJ1070" s="3" t="s">
        <v>4247</v>
      </c>
    </row>
    <row r="1071" spans="1:62" x14ac:dyDescent="0.25">
      <c r="A1071">
        <v>1074</v>
      </c>
      <c r="B1071" t="str">
        <f>IF(A1070=A1071,"JA","NEIN")</f>
        <v>NEIN</v>
      </c>
      <c r="C1071" s="1">
        <v>598</v>
      </c>
      <c r="D1071" s="2" t="s">
        <v>12676</v>
      </c>
      <c r="E1071" s="3" t="s">
        <v>5322</v>
      </c>
      <c r="F1071" s="2" t="s">
        <v>62</v>
      </c>
      <c r="G1071" s="4" t="s">
        <v>21508</v>
      </c>
      <c r="H1071" s="4">
        <v>2661021</v>
      </c>
      <c r="I1071" s="4">
        <v>47.386000000000003</v>
      </c>
      <c r="J1071" s="4">
        <v>9.6555800000000005</v>
      </c>
      <c r="K1071" s="2" t="s">
        <v>62</v>
      </c>
      <c r="L1071" s="4">
        <v>7285647</v>
      </c>
      <c r="M1071" s="4">
        <v>47.384</v>
      </c>
      <c r="N1071" s="3">
        <v>9.6469100000000001</v>
      </c>
      <c r="O1071" s="4" t="str">
        <f>IF(F1071=K1071,I1071&amp;"R",M1071)</f>
        <v>47,386R</v>
      </c>
      <c r="P1071" s="4" t="str">
        <f>IF(F1071=K1071,J1071&amp;"R",N1071)</f>
        <v>9,65558R</v>
      </c>
      <c r="Q1071" s="2" t="s">
        <v>24221</v>
      </c>
      <c r="R1071" s="4">
        <v>7285000</v>
      </c>
      <c r="S1071" s="4">
        <v>47.377690000000001</v>
      </c>
      <c r="T1071" s="3">
        <v>9.5790299999999995</v>
      </c>
      <c r="V1071" t="s">
        <v>394</v>
      </c>
      <c r="X1071" s="2" t="s">
        <v>22082</v>
      </c>
      <c r="Y1071" s="4">
        <v>1883</v>
      </c>
      <c r="Z1071">
        <v>14</v>
      </c>
      <c r="AD1071" t="s">
        <v>404</v>
      </c>
      <c r="AE1071" s="19">
        <v>1897</v>
      </c>
      <c r="AF1071" s="21" t="s">
        <v>22083</v>
      </c>
      <c r="AG1071" s="21" t="s">
        <v>5412</v>
      </c>
      <c r="AH1071" t="s">
        <v>22089</v>
      </c>
      <c r="AI1071" s="2" t="s">
        <v>409</v>
      </c>
      <c r="AJ1071" t="s">
        <v>2509</v>
      </c>
      <c r="AK1071" t="s">
        <v>401</v>
      </c>
      <c r="AL1071">
        <v>47.788939999999997</v>
      </c>
      <c r="AM1071">
        <v>9.8838299999999997</v>
      </c>
      <c r="AN1071" s="2" t="s">
        <v>2509</v>
      </c>
      <c r="AO1071" s="4">
        <v>6556068</v>
      </c>
      <c r="AP1071" s="4">
        <v>47.788930000000001</v>
      </c>
      <c r="AQ1071" s="3">
        <v>9.8802299999999992</v>
      </c>
      <c r="AR1071" s="2" t="s">
        <v>24194</v>
      </c>
      <c r="AS1071" s="4">
        <v>3220791</v>
      </c>
      <c r="AT1071" s="4">
        <v>47.829169999999998</v>
      </c>
      <c r="AU1071" s="3">
        <v>9.79528</v>
      </c>
      <c r="AV1071" t="s">
        <v>2509</v>
      </c>
      <c r="BA1071" t="s">
        <v>22084</v>
      </c>
      <c r="BD1071" t="s">
        <v>22085</v>
      </c>
      <c r="BG1071" t="s">
        <v>22086</v>
      </c>
    </row>
    <row r="1072" spans="1:62" x14ac:dyDescent="0.25">
      <c r="A1072">
        <v>1075</v>
      </c>
      <c r="B1072" t="str">
        <f>IF(A1071=A1072,"JA","NEIN")</f>
        <v>NEIN</v>
      </c>
      <c r="C1072" s="1">
        <v>599</v>
      </c>
      <c r="D1072" s="2" t="s">
        <v>12676</v>
      </c>
      <c r="E1072" s="3" t="s">
        <v>22087</v>
      </c>
      <c r="F1072" s="2" t="s">
        <v>62</v>
      </c>
      <c r="G1072" s="4" t="s">
        <v>21508</v>
      </c>
      <c r="H1072" s="4">
        <v>2661021</v>
      </c>
      <c r="I1072" s="4">
        <v>47.386000000000003</v>
      </c>
      <c r="J1072" s="4">
        <v>9.6555800000000005</v>
      </c>
      <c r="K1072" s="2" t="s">
        <v>62</v>
      </c>
      <c r="L1072" s="4">
        <v>7285647</v>
      </c>
      <c r="M1072" s="4">
        <v>47.384</v>
      </c>
      <c r="N1072" s="3">
        <v>9.6469100000000001</v>
      </c>
      <c r="O1072" s="4" t="str">
        <f>IF(F1072=K1072,I1072&amp;"R",M1072)</f>
        <v>47,386R</v>
      </c>
      <c r="P1072" s="4" t="str">
        <f>IF(F1072=K1072,J1072&amp;"R",N1072)</f>
        <v>9,65558R</v>
      </c>
      <c r="Q1072" s="2" t="s">
        <v>24221</v>
      </c>
      <c r="R1072" s="4">
        <v>7285000</v>
      </c>
      <c r="S1072" s="4">
        <v>47.377690000000001</v>
      </c>
      <c r="T1072" s="3">
        <v>9.5790299999999995</v>
      </c>
      <c r="V1072" t="s">
        <v>394</v>
      </c>
      <c r="X1072" s="2" t="s">
        <v>22088</v>
      </c>
      <c r="Y1072" s="4">
        <v>1887</v>
      </c>
      <c r="Z1072">
        <v>13</v>
      </c>
      <c r="AD1072" t="s">
        <v>404</v>
      </c>
      <c r="AE1072" s="19">
        <v>1900</v>
      </c>
      <c r="AF1072" s="21" t="s">
        <v>4458</v>
      </c>
      <c r="AH1072" t="s">
        <v>22089</v>
      </c>
      <c r="AI1072" s="2" t="s">
        <v>409</v>
      </c>
      <c r="AJ1072" t="s">
        <v>2509</v>
      </c>
      <c r="AK1072" t="s">
        <v>401</v>
      </c>
      <c r="AL1072">
        <v>47.788939999999997</v>
      </c>
      <c r="AM1072">
        <v>9.8838299999999997</v>
      </c>
      <c r="AN1072" s="2" t="s">
        <v>2509</v>
      </c>
      <c r="AO1072" s="4">
        <v>6556068</v>
      </c>
      <c r="AP1072" s="4">
        <v>47.788930000000001</v>
      </c>
      <c r="AQ1072" s="3">
        <v>9.8802299999999992</v>
      </c>
      <c r="AR1072" s="2" t="s">
        <v>24194</v>
      </c>
      <c r="AS1072" s="4">
        <v>3220791</v>
      </c>
      <c r="AT1072" s="4">
        <v>47.829169999999998</v>
      </c>
      <c r="AU1072" s="3">
        <v>9.79528</v>
      </c>
      <c r="AV1072" t="s">
        <v>2509</v>
      </c>
      <c r="BA1072" t="s">
        <v>22090</v>
      </c>
      <c r="BD1072" t="s">
        <v>22091</v>
      </c>
      <c r="BG1072" t="s">
        <v>22092</v>
      </c>
    </row>
    <row r="1073" spans="1:62" x14ac:dyDescent="0.25">
      <c r="A1073">
        <v>1076</v>
      </c>
      <c r="B1073" t="str">
        <f>IF(A1072=A1073,"JA","NEIN")</f>
        <v>NEIN</v>
      </c>
      <c r="C1073" s="1">
        <v>596</v>
      </c>
      <c r="D1073" s="2" t="s">
        <v>12676</v>
      </c>
      <c r="E1073" s="3" t="s">
        <v>22254</v>
      </c>
      <c r="F1073" s="2" t="s">
        <v>253</v>
      </c>
      <c r="G1073" s="4" t="s">
        <v>21508</v>
      </c>
      <c r="H1073" s="4">
        <v>7669415</v>
      </c>
      <c r="I1073" s="4">
        <v>47.390860000000004</v>
      </c>
      <c r="J1073" s="4">
        <v>9.6580600000000008</v>
      </c>
      <c r="K1073" s="2" t="s">
        <v>62</v>
      </c>
      <c r="L1073" s="4">
        <v>7285647</v>
      </c>
      <c r="M1073" s="4">
        <v>47.384</v>
      </c>
      <c r="N1073" s="3">
        <v>9.6469100000000001</v>
      </c>
      <c r="O1073" s="4">
        <f>IF(F1073=K1073,I1073&amp;"R",M1073)</f>
        <v>47.384</v>
      </c>
      <c r="P1073" s="4">
        <f>IF(F1073=K1073,J1073&amp;"R",N1073)</f>
        <v>9.6469100000000001</v>
      </c>
      <c r="Q1073" s="2" t="s">
        <v>24221</v>
      </c>
      <c r="R1073" s="4">
        <v>7285000</v>
      </c>
      <c r="S1073" s="4">
        <v>47.377690000000001</v>
      </c>
      <c r="T1073" s="3">
        <v>9.5790299999999995</v>
      </c>
      <c r="V1073" t="s">
        <v>394</v>
      </c>
      <c r="X1073" s="2" t="s">
        <v>22255</v>
      </c>
      <c r="Y1073" s="4">
        <v>1878</v>
      </c>
      <c r="Z1073">
        <v>15</v>
      </c>
      <c r="AD1073" t="s">
        <v>24066</v>
      </c>
      <c r="AE1073" s="19">
        <v>1893</v>
      </c>
      <c r="AF1073" s="21" t="s">
        <v>2791</v>
      </c>
      <c r="AH1073" t="s">
        <v>3713</v>
      </c>
      <c r="AI1073" s="2" t="s">
        <v>2788</v>
      </c>
      <c r="AJ1073" t="s">
        <v>470</v>
      </c>
      <c r="AK1073" t="s">
        <v>401</v>
      </c>
      <c r="AL1073">
        <v>47.846620000000001</v>
      </c>
      <c r="AM1073">
        <v>9.9675999999999991</v>
      </c>
      <c r="AN1073" s="2" t="s">
        <v>24196</v>
      </c>
      <c r="AO1073" s="4">
        <v>6558189</v>
      </c>
      <c r="AP1073" s="4">
        <v>47.818399999999997</v>
      </c>
      <c r="AQ1073" s="3">
        <v>9.9931000000000001</v>
      </c>
      <c r="AR1073" s="2" t="s">
        <v>24194</v>
      </c>
      <c r="AS1073" s="4">
        <v>3220791</v>
      </c>
      <c r="AT1073" s="4">
        <v>47.829169999999998</v>
      </c>
      <c r="AU1073" s="3">
        <v>9.79528</v>
      </c>
      <c r="AV1073" t="s">
        <v>470</v>
      </c>
      <c r="BA1073" t="s">
        <v>22090</v>
      </c>
      <c r="BD1073" t="s">
        <v>22256</v>
      </c>
      <c r="BG1073" t="s">
        <v>22257</v>
      </c>
    </row>
    <row r="1074" spans="1:62" hidden="1" x14ac:dyDescent="0.25">
      <c r="A1074">
        <v>1076</v>
      </c>
      <c r="B1074" t="str">
        <f>IF(A1073=A1074,"JA","NEIN")</f>
        <v>JA</v>
      </c>
      <c r="C1074" s="1">
        <v>594</v>
      </c>
      <c r="D1074" s="2" t="s">
        <v>12676</v>
      </c>
      <c r="E1074" s="3" t="s">
        <v>22254</v>
      </c>
      <c r="F1074" s="2" t="s">
        <v>253</v>
      </c>
      <c r="G1074" s="4" t="s">
        <v>21508</v>
      </c>
      <c r="H1074" s="4">
        <v>7669415</v>
      </c>
      <c r="I1074" s="4">
        <v>47.390860000000004</v>
      </c>
      <c r="J1074" s="4">
        <v>9.6580600000000008</v>
      </c>
      <c r="K1074" s="2" t="s">
        <v>62</v>
      </c>
      <c r="L1074" s="4">
        <v>7285647</v>
      </c>
      <c r="M1074" s="4">
        <v>47.384</v>
      </c>
      <c r="N1074" s="3">
        <v>9.6469100000000001</v>
      </c>
      <c r="O1074" s="4">
        <f>IF(F1074=K1074,I1074&amp;"R",M1074)</f>
        <v>47.384</v>
      </c>
      <c r="P1074" s="4">
        <f>IF(F1074=K1074,J1074&amp;"R",N1074)</f>
        <v>9.6469100000000001</v>
      </c>
      <c r="Q1074" s="2" t="s">
        <v>24221</v>
      </c>
      <c r="R1074" s="4">
        <v>7285000</v>
      </c>
      <c r="S1074" s="4">
        <v>47.377690000000001</v>
      </c>
      <c r="T1074" s="3">
        <v>9.5790299999999995</v>
      </c>
      <c r="V1074" t="s">
        <v>394</v>
      </c>
      <c r="X1074" s="2" t="s">
        <v>22255</v>
      </c>
      <c r="Y1074" s="4">
        <v>1878</v>
      </c>
      <c r="Z1074">
        <v>16</v>
      </c>
      <c r="AD1074" t="s">
        <v>24066</v>
      </c>
      <c r="AE1074" s="19">
        <v>1894</v>
      </c>
      <c r="AF1074" s="21" t="s">
        <v>16061</v>
      </c>
      <c r="AG1074" s="21" t="s">
        <v>9350</v>
      </c>
      <c r="AH1074" t="s">
        <v>3713</v>
      </c>
      <c r="AI1074" s="2" t="s">
        <v>2788</v>
      </c>
      <c r="AJ1074" t="s">
        <v>470</v>
      </c>
      <c r="AK1074" t="s">
        <v>401</v>
      </c>
      <c r="AL1074">
        <v>47.846620000000001</v>
      </c>
      <c r="AM1074">
        <v>9.9675999999999991</v>
      </c>
      <c r="AN1074" s="2" t="s">
        <v>24196</v>
      </c>
      <c r="AO1074" s="4">
        <v>6558189</v>
      </c>
      <c r="AP1074" s="4">
        <v>47.818399999999997</v>
      </c>
      <c r="AQ1074" s="3">
        <v>9.9931000000000001</v>
      </c>
      <c r="AR1074" s="2" t="s">
        <v>24194</v>
      </c>
      <c r="AS1074" s="4">
        <v>3220791</v>
      </c>
      <c r="AT1074" s="4">
        <v>47.829169999999998</v>
      </c>
      <c r="AU1074" s="3">
        <v>9.79528</v>
      </c>
      <c r="AV1074" t="s">
        <v>470</v>
      </c>
      <c r="BA1074" t="s">
        <v>22090</v>
      </c>
      <c r="BD1074" t="s">
        <v>22256</v>
      </c>
      <c r="BG1074" t="s">
        <v>22257</v>
      </c>
      <c r="BJ1074" s="3" t="s">
        <v>4247</v>
      </c>
    </row>
    <row r="1075" spans="1:62" hidden="1" x14ac:dyDescent="0.25">
      <c r="A1075">
        <v>1076</v>
      </c>
      <c r="B1075" t="str">
        <f>IF(A1074=A1075,"JA","NEIN")</f>
        <v>JA</v>
      </c>
      <c r="C1075" s="1">
        <v>595</v>
      </c>
      <c r="D1075" s="2" t="s">
        <v>12676</v>
      </c>
      <c r="E1075" s="3" t="s">
        <v>22254</v>
      </c>
      <c r="F1075" s="2" t="s">
        <v>253</v>
      </c>
      <c r="G1075" s="4" t="s">
        <v>21508</v>
      </c>
      <c r="H1075" s="4">
        <v>7669415</v>
      </c>
      <c r="I1075" s="4">
        <v>47.390860000000004</v>
      </c>
      <c r="J1075" s="4">
        <v>9.6580600000000008</v>
      </c>
      <c r="K1075" s="2" t="s">
        <v>62</v>
      </c>
      <c r="L1075" s="4">
        <v>7285647</v>
      </c>
      <c r="M1075" s="4">
        <v>47.384</v>
      </c>
      <c r="N1075" s="3">
        <v>9.6469100000000001</v>
      </c>
      <c r="O1075" s="4">
        <f>IF(F1075=K1075,I1075&amp;"R",M1075)</f>
        <v>47.384</v>
      </c>
      <c r="P1075" s="4">
        <f>IF(F1075=K1075,J1075&amp;"R",N1075)</f>
        <v>9.6469100000000001</v>
      </c>
      <c r="Q1075" s="2" t="s">
        <v>24221</v>
      </c>
      <c r="R1075" s="4">
        <v>7285000</v>
      </c>
      <c r="S1075" s="4">
        <v>47.377690000000001</v>
      </c>
      <c r="T1075" s="3">
        <v>9.5790299999999995</v>
      </c>
      <c r="V1075" t="s">
        <v>394</v>
      </c>
      <c r="X1075" s="2" t="s">
        <v>22255</v>
      </c>
      <c r="Y1075" s="4">
        <v>1878</v>
      </c>
      <c r="Z1075">
        <v>17</v>
      </c>
      <c r="AD1075" t="s">
        <v>24066</v>
      </c>
      <c r="AE1075" s="19">
        <v>1895</v>
      </c>
      <c r="AF1075" s="21" t="s">
        <v>17878</v>
      </c>
      <c r="AG1075" s="21" t="s">
        <v>9336</v>
      </c>
      <c r="AH1075" t="s">
        <v>22258</v>
      </c>
      <c r="AI1075" s="2" t="s">
        <v>3092</v>
      </c>
      <c r="AJ1075" t="s">
        <v>470</v>
      </c>
      <c r="AK1075" t="s">
        <v>401</v>
      </c>
      <c r="AL1075">
        <v>47.846620000000001</v>
      </c>
      <c r="AM1075">
        <v>9.9675999999999991</v>
      </c>
      <c r="AN1075" s="2" t="s">
        <v>24196</v>
      </c>
      <c r="AO1075" s="4">
        <v>6558189</v>
      </c>
      <c r="AP1075" s="4">
        <v>47.818399999999997</v>
      </c>
      <c r="AQ1075" s="3">
        <v>9.9931000000000001</v>
      </c>
      <c r="AR1075" s="2" t="s">
        <v>24194</v>
      </c>
      <c r="AS1075" s="4">
        <v>3220791</v>
      </c>
      <c r="AT1075" s="4">
        <v>47.829169999999998</v>
      </c>
      <c r="AU1075" s="3">
        <v>9.79528</v>
      </c>
      <c r="AV1075" t="s">
        <v>470</v>
      </c>
      <c r="BA1075" t="s">
        <v>22090</v>
      </c>
      <c r="BD1075" t="s">
        <v>22256</v>
      </c>
      <c r="BG1075" t="s">
        <v>22257</v>
      </c>
    </row>
    <row r="1076" spans="1:62" x14ac:dyDescent="0.25">
      <c r="A1076">
        <v>1078</v>
      </c>
      <c r="B1076" t="str">
        <f>IF(A1075=A1076,"JA","NEIN")</f>
        <v>NEIN</v>
      </c>
      <c r="C1076" s="1">
        <v>592</v>
      </c>
      <c r="D1076" s="2" t="s">
        <v>12676</v>
      </c>
      <c r="E1076" s="3" t="s">
        <v>17007</v>
      </c>
      <c r="F1076" s="2" t="s">
        <v>253</v>
      </c>
      <c r="G1076" s="4" t="s">
        <v>21508</v>
      </c>
      <c r="H1076" s="4">
        <v>7669415</v>
      </c>
      <c r="I1076" s="4">
        <v>47.390860000000004</v>
      </c>
      <c r="J1076" s="4">
        <v>9.6580600000000008</v>
      </c>
      <c r="K1076" s="2" t="s">
        <v>62</v>
      </c>
      <c r="L1076" s="4">
        <v>7285647</v>
      </c>
      <c r="M1076" s="4">
        <v>47.384</v>
      </c>
      <c r="N1076" s="3">
        <v>9.6469100000000001</v>
      </c>
      <c r="O1076" s="4">
        <f>IF(F1076=K1076,I1076&amp;"R",M1076)</f>
        <v>47.384</v>
      </c>
      <c r="P1076" s="4">
        <f>IF(F1076=K1076,J1076&amp;"R",N1076)</f>
        <v>9.6469100000000001</v>
      </c>
      <c r="Q1076" s="2" t="s">
        <v>24221</v>
      </c>
      <c r="R1076" s="4">
        <v>7285000</v>
      </c>
      <c r="S1076" s="4">
        <v>47.377690000000001</v>
      </c>
      <c r="T1076" s="3">
        <v>9.5790299999999995</v>
      </c>
      <c r="V1076" t="s">
        <v>394</v>
      </c>
      <c r="X1076" s="2" t="s">
        <v>22260</v>
      </c>
      <c r="Y1076" s="4">
        <v>1876</v>
      </c>
      <c r="Z1076">
        <v>15</v>
      </c>
      <c r="AD1076" t="s">
        <v>24066</v>
      </c>
      <c r="AE1076" s="19">
        <v>1892</v>
      </c>
      <c r="AF1076" s="21" t="s">
        <v>19346</v>
      </c>
      <c r="AH1076" t="s">
        <v>22261</v>
      </c>
      <c r="AI1076" s="2" t="s">
        <v>4263</v>
      </c>
      <c r="AJ1076" t="s">
        <v>650</v>
      </c>
      <c r="AK1076" t="s">
        <v>401</v>
      </c>
      <c r="AL1076">
        <v>47.792870000000001</v>
      </c>
      <c r="AM1076">
        <v>10.013909999999999</v>
      </c>
      <c r="AN1076" s="2" t="s">
        <v>24196</v>
      </c>
      <c r="AO1076" s="4">
        <v>6558189</v>
      </c>
      <c r="AP1076" s="4">
        <v>47.818399999999997</v>
      </c>
      <c r="AQ1076" s="3">
        <v>9.9931000000000001</v>
      </c>
      <c r="AR1076" s="2" t="s">
        <v>24194</v>
      </c>
      <c r="AS1076" s="4">
        <v>3220791</v>
      </c>
      <c r="AT1076" s="4">
        <v>47.829169999999998</v>
      </c>
      <c r="AU1076" s="3">
        <v>9.79528</v>
      </c>
      <c r="AV1076" t="s">
        <v>650</v>
      </c>
      <c r="BA1076" t="s">
        <v>22262</v>
      </c>
      <c r="BD1076" t="s">
        <v>10638</v>
      </c>
    </row>
    <row r="1077" spans="1:62" x14ac:dyDescent="0.25">
      <c r="A1077">
        <v>1079</v>
      </c>
      <c r="B1077" t="str">
        <f>IF(A1076=A1077,"JA","NEIN")</f>
        <v>NEIN</v>
      </c>
      <c r="C1077" s="1">
        <v>597</v>
      </c>
      <c r="D1077" s="2" t="s">
        <v>12676</v>
      </c>
      <c r="E1077" s="3" t="s">
        <v>9636</v>
      </c>
      <c r="F1077" s="2" t="s">
        <v>62</v>
      </c>
      <c r="G1077" s="4" t="s">
        <v>21508</v>
      </c>
      <c r="H1077" s="4">
        <v>2661021</v>
      </c>
      <c r="I1077" s="4">
        <v>47.386000000000003</v>
      </c>
      <c r="J1077" s="4">
        <v>9.6555800000000005</v>
      </c>
      <c r="K1077" s="2" t="s">
        <v>62</v>
      </c>
      <c r="L1077" s="4">
        <v>7285647</v>
      </c>
      <c r="M1077" s="4">
        <v>47.384</v>
      </c>
      <c r="N1077" s="3">
        <v>9.6469100000000001</v>
      </c>
      <c r="O1077" s="4" t="str">
        <f>IF(F1077=K1077,I1077&amp;"R",M1077)</f>
        <v>47,386R</v>
      </c>
      <c r="P1077" s="4" t="str">
        <f>IF(F1077=K1077,J1077&amp;"R",N1077)</f>
        <v>9,65558R</v>
      </c>
      <c r="Q1077" s="2" t="s">
        <v>24221</v>
      </c>
      <c r="R1077" s="4">
        <v>7285000</v>
      </c>
      <c r="S1077" s="4">
        <v>47.377690000000001</v>
      </c>
      <c r="T1077" s="3">
        <v>9.5790299999999995</v>
      </c>
      <c r="V1077" t="s">
        <v>394</v>
      </c>
      <c r="X1077" s="2" t="s">
        <v>22093</v>
      </c>
      <c r="Y1077" s="4">
        <v>1876</v>
      </c>
      <c r="Z1077">
        <v>12</v>
      </c>
      <c r="AD1077" t="s">
        <v>24066</v>
      </c>
      <c r="AE1077" s="19">
        <v>1889</v>
      </c>
      <c r="AF1077" s="21" t="s">
        <v>11089</v>
      </c>
      <c r="AH1077" t="s">
        <v>22094</v>
      </c>
      <c r="AJ1077" t="s">
        <v>11363</v>
      </c>
      <c r="AK1077" t="s">
        <v>401</v>
      </c>
      <c r="AL1077">
        <v>47.763739999999999</v>
      </c>
      <c r="AM1077">
        <v>10.099690000000001</v>
      </c>
      <c r="AN1077" s="2" t="s">
        <v>24196</v>
      </c>
      <c r="AO1077" s="4">
        <v>6558189</v>
      </c>
      <c r="AP1077" s="4">
        <v>47.818399999999997</v>
      </c>
      <c r="AQ1077" s="3">
        <v>9.9931000000000001</v>
      </c>
      <c r="AR1077" s="2" t="s">
        <v>24194</v>
      </c>
      <c r="AS1077" s="4">
        <v>3220791</v>
      </c>
      <c r="AT1077" s="4">
        <v>47.829169999999998</v>
      </c>
      <c r="AU1077" s="3">
        <v>9.79528</v>
      </c>
      <c r="AV1077" t="s">
        <v>11363</v>
      </c>
      <c r="BA1077" t="s">
        <v>22095</v>
      </c>
      <c r="BD1077" t="s">
        <v>22096</v>
      </c>
    </row>
    <row r="1078" spans="1:62" x14ac:dyDescent="0.25">
      <c r="A1078">
        <v>1080</v>
      </c>
      <c r="B1078" t="str">
        <f>IF(A1077=A1078,"JA","NEIN")</f>
        <v>NEIN</v>
      </c>
      <c r="C1078" s="1">
        <v>593</v>
      </c>
      <c r="D1078" s="2" t="s">
        <v>12676</v>
      </c>
      <c r="E1078" s="3" t="s">
        <v>22263</v>
      </c>
      <c r="F1078" s="2" t="s">
        <v>253</v>
      </c>
      <c r="G1078" s="4" t="s">
        <v>21508</v>
      </c>
      <c r="H1078" s="4">
        <v>7669415</v>
      </c>
      <c r="I1078" s="4">
        <v>47.390860000000004</v>
      </c>
      <c r="J1078" s="4">
        <v>9.6580600000000008</v>
      </c>
      <c r="K1078" s="2" t="s">
        <v>62</v>
      </c>
      <c r="L1078" s="4">
        <v>7285647</v>
      </c>
      <c r="M1078" s="4">
        <v>47.384</v>
      </c>
      <c r="N1078" s="3">
        <v>9.6469100000000001</v>
      </c>
      <c r="O1078" s="4">
        <f>IF(F1078=K1078,I1078&amp;"R",M1078)</f>
        <v>47.384</v>
      </c>
      <c r="P1078" s="4">
        <f>IF(F1078=K1078,J1078&amp;"R",N1078)</f>
        <v>9.6469100000000001</v>
      </c>
      <c r="Q1078" s="2" t="s">
        <v>24221</v>
      </c>
      <c r="R1078" s="4">
        <v>7285000</v>
      </c>
      <c r="S1078" s="4">
        <v>47.377690000000001</v>
      </c>
      <c r="T1078" s="3">
        <v>9.5790299999999995</v>
      </c>
      <c r="V1078" t="s">
        <v>394</v>
      </c>
      <c r="X1078" s="2" t="s">
        <v>22264</v>
      </c>
      <c r="Y1078" s="4">
        <v>1882</v>
      </c>
      <c r="Z1078">
        <v>11</v>
      </c>
      <c r="AD1078" t="s">
        <v>24066</v>
      </c>
      <c r="AE1078" s="19">
        <v>1893</v>
      </c>
      <c r="AF1078" s="21" t="s">
        <v>6840</v>
      </c>
      <c r="AG1078" s="21" t="s">
        <v>2630</v>
      </c>
      <c r="AH1078" t="s">
        <v>11058</v>
      </c>
      <c r="AI1078" s="2" t="s">
        <v>22265</v>
      </c>
      <c r="AJ1078" t="s">
        <v>470</v>
      </c>
      <c r="AK1078" t="s">
        <v>401</v>
      </c>
      <c r="AL1078">
        <v>47.846620000000001</v>
      </c>
      <c r="AM1078">
        <v>9.9675999999999991</v>
      </c>
      <c r="AN1078" s="2" t="s">
        <v>24196</v>
      </c>
      <c r="AO1078" s="4">
        <v>6558189</v>
      </c>
      <c r="AP1078" s="4">
        <v>47.818399999999997</v>
      </c>
      <c r="AQ1078" s="3">
        <v>9.9931000000000001</v>
      </c>
      <c r="AR1078" s="2" t="s">
        <v>24194</v>
      </c>
      <c r="AS1078" s="4">
        <v>3220791</v>
      </c>
      <c r="AT1078" s="4">
        <v>47.829169999999998</v>
      </c>
      <c r="AU1078" s="3">
        <v>9.79528</v>
      </c>
      <c r="AV1078" t="s">
        <v>470</v>
      </c>
      <c r="BA1078" t="s">
        <v>22084</v>
      </c>
      <c r="BD1078" t="s">
        <v>22266</v>
      </c>
    </row>
    <row r="1079" spans="1:62" x14ac:dyDescent="0.25">
      <c r="A1079">
        <v>1082</v>
      </c>
      <c r="B1079" t="str">
        <f>IF(A1078=A1079,"JA","NEIN")</f>
        <v>NEIN</v>
      </c>
      <c r="C1079" s="1">
        <v>590</v>
      </c>
      <c r="D1079" s="2" t="s">
        <v>12676</v>
      </c>
      <c r="E1079" s="3" t="s">
        <v>9636</v>
      </c>
      <c r="F1079" s="2" t="s">
        <v>253</v>
      </c>
      <c r="G1079" s="4" t="s">
        <v>21508</v>
      </c>
      <c r="H1079" s="4">
        <v>7669415</v>
      </c>
      <c r="I1079" s="4">
        <v>47.390860000000004</v>
      </c>
      <c r="J1079" s="4">
        <v>9.6580600000000008</v>
      </c>
      <c r="K1079" s="2" t="s">
        <v>62</v>
      </c>
      <c r="L1079" s="4">
        <v>7285647</v>
      </c>
      <c r="M1079" s="4">
        <v>47.384</v>
      </c>
      <c r="N1079" s="3">
        <v>9.6469100000000001</v>
      </c>
      <c r="O1079" s="4">
        <f>IF(F1079=K1079,I1079&amp;"R",M1079)</f>
        <v>47.384</v>
      </c>
      <c r="P1079" s="4">
        <f>IF(F1079=K1079,J1079&amp;"R",N1079)</f>
        <v>9.6469100000000001</v>
      </c>
      <c r="Q1079" s="2" t="s">
        <v>24221</v>
      </c>
      <c r="R1079" s="4">
        <v>7285000</v>
      </c>
      <c r="S1079" s="4">
        <v>47.377690000000001</v>
      </c>
      <c r="T1079" s="3">
        <v>9.5790299999999995</v>
      </c>
      <c r="V1079" t="s">
        <v>394</v>
      </c>
      <c r="X1079" s="2" t="s">
        <v>22267</v>
      </c>
      <c r="Y1079" s="4">
        <v>1879</v>
      </c>
      <c r="Z1079">
        <v>8</v>
      </c>
      <c r="AD1079" t="s">
        <v>404</v>
      </c>
      <c r="AE1079" s="19">
        <v>1887</v>
      </c>
      <c r="AF1079" s="21" t="s">
        <v>22270</v>
      </c>
      <c r="AH1079" t="s">
        <v>22271</v>
      </c>
      <c r="AI1079" s="2" t="s">
        <v>649</v>
      </c>
      <c r="AJ1079" t="s">
        <v>650</v>
      </c>
      <c r="AK1079" t="s">
        <v>401</v>
      </c>
      <c r="AL1079">
        <v>47.792870000000001</v>
      </c>
      <c r="AM1079">
        <v>10.013909999999999</v>
      </c>
      <c r="AN1079" s="2" t="s">
        <v>24196</v>
      </c>
      <c r="AO1079" s="4">
        <v>6558189</v>
      </c>
      <c r="AP1079" s="4">
        <v>47.818399999999997</v>
      </c>
      <c r="AQ1079" s="3">
        <v>9.9931000000000001</v>
      </c>
      <c r="AR1079" s="2" t="s">
        <v>24194</v>
      </c>
      <c r="AS1079" s="4">
        <v>3220791</v>
      </c>
      <c r="AT1079" s="4">
        <v>47.829169999999998</v>
      </c>
      <c r="AU1079" s="3">
        <v>9.79528</v>
      </c>
      <c r="AV1079" t="s">
        <v>650</v>
      </c>
      <c r="BA1079" t="s">
        <v>22269</v>
      </c>
      <c r="BD1079" t="s">
        <v>22096</v>
      </c>
      <c r="BJ1079" s="3" t="s">
        <v>4275</v>
      </c>
    </row>
    <row r="1080" spans="1:62" hidden="1" x14ac:dyDescent="0.25">
      <c r="A1080">
        <v>1082</v>
      </c>
      <c r="B1080" t="str">
        <f>IF(A1079=A1080,"JA","NEIN")</f>
        <v>JA</v>
      </c>
      <c r="C1080" s="1">
        <v>589</v>
      </c>
      <c r="D1080" s="2" t="s">
        <v>12676</v>
      </c>
      <c r="E1080" s="3" t="s">
        <v>9636</v>
      </c>
      <c r="F1080" s="2" t="s">
        <v>253</v>
      </c>
      <c r="G1080" s="4" t="s">
        <v>21508</v>
      </c>
      <c r="H1080" s="4">
        <v>7669415</v>
      </c>
      <c r="I1080" s="4">
        <v>47.390860000000004</v>
      </c>
      <c r="J1080" s="4">
        <v>9.6580600000000008</v>
      </c>
      <c r="K1080" s="2" t="s">
        <v>62</v>
      </c>
      <c r="L1080" s="4">
        <v>7285647</v>
      </c>
      <c r="M1080" s="4">
        <v>47.384</v>
      </c>
      <c r="N1080" s="3">
        <v>9.6469100000000001</v>
      </c>
      <c r="O1080" s="4">
        <f>IF(F1080=K1080,I1080&amp;"R",M1080)</f>
        <v>47.384</v>
      </c>
      <c r="P1080" s="4">
        <f>IF(F1080=K1080,J1080&amp;"R",N1080)</f>
        <v>9.6469100000000001</v>
      </c>
      <c r="Q1080" s="2" t="s">
        <v>24221</v>
      </c>
      <c r="R1080" s="4">
        <v>7285000</v>
      </c>
      <c r="S1080" s="4">
        <v>47.377690000000001</v>
      </c>
      <c r="T1080" s="3">
        <v>9.5790299999999995</v>
      </c>
      <c r="V1080" t="s">
        <v>394</v>
      </c>
      <c r="X1080" s="2" t="s">
        <v>22267</v>
      </c>
      <c r="Y1080" s="4">
        <v>1879</v>
      </c>
      <c r="Z1080">
        <v>9</v>
      </c>
      <c r="AD1080" t="s">
        <v>24070</v>
      </c>
      <c r="AE1080" s="19">
        <v>1888</v>
      </c>
      <c r="AF1080" s="21" t="s">
        <v>20530</v>
      </c>
      <c r="AG1080" s="21" t="s">
        <v>4607</v>
      </c>
      <c r="AH1080" t="s">
        <v>22268</v>
      </c>
      <c r="AI1080" s="2" t="s">
        <v>2412</v>
      </c>
      <c r="AJ1080" t="s">
        <v>650</v>
      </c>
      <c r="AK1080" t="s">
        <v>401</v>
      </c>
      <c r="AL1080">
        <v>47.792870000000001</v>
      </c>
      <c r="AM1080">
        <v>10.013909999999999</v>
      </c>
      <c r="AN1080" s="2" t="s">
        <v>24196</v>
      </c>
      <c r="AO1080" s="4">
        <v>6558189</v>
      </c>
      <c r="AP1080" s="4">
        <v>47.818399999999997</v>
      </c>
      <c r="AQ1080" s="3">
        <v>9.9931000000000001</v>
      </c>
      <c r="AR1080" s="2" t="s">
        <v>24194</v>
      </c>
      <c r="AS1080" s="4">
        <v>3220791</v>
      </c>
      <c r="AT1080" s="4">
        <v>47.829169999999998</v>
      </c>
      <c r="AU1080" s="3">
        <v>9.79528</v>
      </c>
      <c r="AV1080" t="s">
        <v>650</v>
      </c>
      <c r="BA1080" t="s">
        <v>22269</v>
      </c>
      <c r="BD1080" t="s">
        <v>22096</v>
      </c>
    </row>
    <row r="1081" spans="1:62" x14ac:dyDescent="0.25">
      <c r="A1081">
        <v>1084</v>
      </c>
      <c r="B1081" t="str">
        <f>IF(A1080=A1081,"JA","NEIN")</f>
        <v>NEIN</v>
      </c>
      <c r="C1081" s="1">
        <v>602</v>
      </c>
      <c r="D1081" s="2" t="s">
        <v>12676</v>
      </c>
      <c r="E1081" s="3" t="s">
        <v>11330</v>
      </c>
      <c r="F1081" s="2" t="s">
        <v>1</v>
      </c>
      <c r="G1081" s="4" t="s">
        <v>21508</v>
      </c>
      <c r="O1081" s="4">
        <f>IF(F1081=K1081,I1081&amp;"R",M1081)</f>
        <v>0</v>
      </c>
      <c r="P1081" s="4">
        <f>IF(F1081=K1081,J1081&amp;"R",N1081)</f>
        <v>0</v>
      </c>
      <c r="V1081" t="s">
        <v>512</v>
      </c>
      <c r="W1081" t="s">
        <v>276</v>
      </c>
      <c r="X1081" s="2" t="s">
        <v>21515</v>
      </c>
      <c r="Y1081" s="4">
        <v>1883</v>
      </c>
      <c r="Z1081">
        <v>16</v>
      </c>
      <c r="AD1081" t="s">
        <v>24065</v>
      </c>
      <c r="AE1081" s="19">
        <v>1900</v>
      </c>
      <c r="AF1081" s="21" t="s">
        <v>21516</v>
      </c>
      <c r="AG1081" s="21" t="s">
        <v>21517</v>
      </c>
      <c r="AH1081" t="s">
        <v>21518</v>
      </c>
      <c r="AI1081" s="2" t="s">
        <v>3416</v>
      </c>
      <c r="AJ1081" t="s">
        <v>3416</v>
      </c>
      <c r="AK1081" t="s">
        <v>401</v>
      </c>
      <c r="AL1081">
        <v>47.769770000000001</v>
      </c>
      <c r="AM1081">
        <v>9.17136</v>
      </c>
      <c r="AN1081" s="2" t="s">
        <v>3416</v>
      </c>
      <c r="AO1081" s="4">
        <v>6558184</v>
      </c>
      <c r="AP1081" s="4">
        <v>47.768300000000004</v>
      </c>
      <c r="AQ1081" s="3">
        <v>9.1716499999999996</v>
      </c>
      <c r="AR1081" s="2" t="s">
        <v>24200</v>
      </c>
      <c r="AS1081" s="4">
        <v>2947109</v>
      </c>
      <c r="AT1081" s="4">
        <v>47.726939999999999</v>
      </c>
      <c r="AU1081" s="3">
        <v>9.3852799999999998</v>
      </c>
      <c r="AV1081" t="s">
        <v>3416</v>
      </c>
      <c r="BA1081" t="s">
        <v>21519</v>
      </c>
      <c r="BD1081" t="s">
        <v>21520</v>
      </c>
    </row>
    <row r="1082" spans="1:62" hidden="1" x14ac:dyDescent="0.25">
      <c r="A1082">
        <v>1084</v>
      </c>
      <c r="B1082" t="str">
        <f>IF(A1081=A1082,"JA","NEIN")</f>
        <v>JA</v>
      </c>
      <c r="C1082" s="1">
        <v>603</v>
      </c>
      <c r="D1082" s="2" t="s">
        <v>12676</v>
      </c>
      <c r="E1082" s="3" t="s">
        <v>11330</v>
      </c>
      <c r="F1082" s="2" t="s">
        <v>1</v>
      </c>
      <c r="G1082" s="4" t="s">
        <v>21508</v>
      </c>
      <c r="O1082" s="4">
        <f>IF(F1082=K1082,I1082&amp;"R",M1082)</f>
        <v>0</v>
      </c>
      <c r="P1082" s="4">
        <f>IF(F1082=K1082,J1082&amp;"R",N1082)</f>
        <v>0</v>
      </c>
      <c r="V1082" t="s">
        <v>512</v>
      </c>
      <c r="W1082" t="s">
        <v>276</v>
      </c>
      <c r="X1082" s="2" t="s">
        <v>21515</v>
      </c>
      <c r="Y1082" s="4">
        <v>1883</v>
      </c>
      <c r="Z1082">
        <v>16</v>
      </c>
      <c r="AD1082" t="s">
        <v>24065</v>
      </c>
      <c r="AE1082" s="19">
        <v>1900</v>
      </c>
      <c r="AF1082" s="21" t="s">
        <v>632</v>
      </c>
      <c r="AG1082" s="21" t="s">
        <v>21521</v>
      </c>
      <c r="AH1082" t="s">
        <v>18498</v>
      </c>
      <c r="AI1082" s="2" t="s">
        <v>3416</v>
      </c>
      <c r="AJ1082" t="s">
        <v>3416</v>
      </c>
      <c r="AK1082" t="s">
        <v>401</v>
      </c>
      <c r="AL1082">
        <v>47.769770000000001</v>
      </c>
      <c r="AM1082">
        <v>9.17136</v>
      </c>
      <c r="AN1082" s="2" t="s">
        <v>3416</v>
      </c>
      <c r="AO1082" s="4">
        <v>6558184</v>
      </c>
      <c r="AP1082" s="4">
        <v>47.768300000000004</v>
      </c>
      <c r="AQ1082" s="3">
        <v>9.1716499999999996</v>
      </c>
      <c r="AR1082" s="2" t="s">
        <v>24200</v>
      </c>
      <c r="AS1082" s="4">
        <v>2947109</v>
      </c>
      <c r="AT1082" s="4">
        <v>47.726939999999999</v>
      </c>
      <c r="AU1082" s="3">
        <v>9.3852799999999998</v>
      </c>
      <c r="AV1082" t="s">
        <v>3416</v>
      </c>
      <c r="BA1082" t="s">
        <v>21519</v>
      </c>
      <c r="BD1082" t="s">
        <v>21520</v>
      </c>
    </row>
    <row r="1083" spans="1:62" x14ac:dyDescent="0.25">
      <c r="A1083">
        <v>1085</v>
      </c>
      <c r="B1083" t="str">
        <f>IF(A1082=A1083,"JA","NEIN")</f>
        <v>NEIN</v>
      </c>
      <c r="C1083" s="1">
        <v>651</v>
      </c>
      <c r="D1083" s="2" t="s">
        <v>1787</v>
      </c>
      <c r="E1083" s="3" t="s">
        <v>431</v>
      </c>
      <c r="F1083" s="2" t="s">
        <v>62</v>
      </c>
      <c r="G1083" s="4" t="s">
        <v>21508</v>
      </c>
      <c r="H1083" s="4">
        <v>2661021</v>
      </c>
      <c r="I1083" s="4">
        <v>47.386000000000003</v>
      </c>
      <c r="J1083" s="4">
        <v>9.6555800000000005</v>
      </c>
      <c r="K1083" s="2" t="s">
        <v>62</v>
      </c>
      <c r="L1083" s="4">
        <v>7285647</v>
      </c>
      <c r="M1083" s="4">
        <v>47.384</v>
      </c>
      <c r="N1083" s="3">
        <v>9.6469100000000001</v>
      </c>
      <c r="O1083" s="4" t="str">
        <f>IF(F1083=K1083,I1083&amp;"R",M1083)</f>
        <v>47,386R</v>
      </c>
      <c r="P1083" s="4" t="str">
        <f>IF(F1083=K1083,J1083&amp;"R",N1083)</f>
        <v>9,65558R</v>
      </c>
      <c r="Q1083" s="2" t="s">
        <v>24221</v>
      </c>
      <c r="R1083" s="4">
        <v>7285000</v>
      </c>
      <c r="S1083" s="4">
        <v>47.377690000000001</v>
      </c>
      <c r="T1083" s="3">
        <v>9.5790299999999995</v>
      </c>
      <c r="V1083" t="s">
        <v>394</v>
      </c>
      <c r="X1083" s="2" t="s">
        <v>22097</v>
      </c>
      <c r="Y1083" s="4">
        <v>1879</v>
      </c>
      <c r="Z1083">
        <v>15</v>
      </c>
      <c r="AD1083" t="s">
        <v>24066</v>
      </c>
      <c r="AE1083" s="19">
        <v>1895</v>
      </c>
      <c r="AF1083" s="21" t="s">
        <v>22102</v>
      </c>
      <c r="AG1083" s="21" t="s">
        <v>9352</v>
      </c>
      <c r="AH1083" t="s">
        <v>22103</v>
      </c>
      <c r="AJ1083" t="s">
        <v>2509</v>
      </c>
      <c r="AK1083" t="s">
        <v>401</v>
      </c>
      <c r="AL1083">
        <v>47.788939999999997</v>
      </c>
      <c r="AM1083">
        <v>9.8838299999999997</v>
      </c>
      <c r="AN1083" s="2" t="s">
        <v>2509</v>
      </c>
      <c r="AO1083" s="4">
        <v>6556068</v>
      </c>
      <c r="AP1083" s="4">
        <v>47.788930000000001</v>
      </c>
      <c r="AQ1083" s="3">
        <v>9.8802299999999992</v>
      </c>
      <c r="AR1083" s="2" t="s">
        <v>24194</v>
      </c>
      <c r="AS1083" s="4">
        <v>3220791</v>
      </c>
      <c r="AT1083" s="4">
        <v>47.829169999999998</v>
      </c>
      <c r="AU1083" s="3">
        <v>9.79528</v>
      </c>
      <c r="AV1083" t="s">
        <v>2509</v>
      </c>
      <c r="BA1083" t="s">
        <v>22100</v>
      </c>
      <c r="BD1083" t="s">
        <v>22101</v>
      </c>
    </row>
    <row r="1084" spans="1:62" hidden="1" x14ac:dyDescent="0.25">
      <c r="A1084">
        <v>1085</v>
      </c>
      <c r="B1084" t="str">
        <f>IF(A1083=A1084,"JA","NEIN")</f>
        <v>JA</v>
      </c>
      <c r="C1084" s="1">
        <v>650</v>
      </c>
      <c r="D1084" s="2" t="s">
        <v>1787</v>
      </c>
      <c r="E1084" s="3" t="s">
        <v>431</v>
      </c>
      <c r="F1084" s="2" t="s">
        <v>62</v>
      </c>
      <c r="G1084" s="4" t="s">
        <v>21508</v>
      </c>
      <c r="H1084" s="4">
        <v>2661021</v>
      </c>
      <c r="I1084" s="4">
        <v>47.386000000000003</v>
      </c>
      <c r="J1084" s="4">
        <v>9.6555800000000005</v>
      </c>
      <c r="K1084" s="2" t="s">
        <v>62</v>
      </c>
      <c r="L1084" s="4">
        <v>7285647</v>
      </c>
      <c r="M1084" s="4">
        <v>47.384</v>
      </c>
      <c r="N1084" s="3">
        <v>9.6469100000000001</v>
      </c>
      <c r="O1084" s="4" t="str">
        <f>IF(F1084=K1084,I1084&amp;"R",M1084)</f>
        <v>47,386R</v>
      </c>
      <c r="P1084" s="4" t="str">
        <f>IF(F1084=K1084,J1084&amp;"R",N1084)</f>
        <v>9,65558R</v>
      </c>
      <c r="Q1084" s="2" t="s">
        <v>24221</v>
      </c>
      <c r="R1084" s="4">
        <v>7285000</v>
      </c>
      <c r="S1084" s="4">
        <v>47.377690000000001</v>
      </c>
      <c r="T1084" s="3">
        <v>9.5790299999999995</v>
      </c>
      <c r="V1084" t="s">
        <v>394</v>
      </c>
      <c r="X1084" s="2" t="s">
        <v>22097</v>
      </c>
      <c r="Y1084" s="4">
        <v>1879</v>
      </c>
      <c r="Z1084">
        <v>16</v>
      </c>
      <c r="AD1084" t="s">
        <v>24066</v>
      </c>
      <c r="AE1084" s="19">
        <v>1896</v>
      </c>
      <c r="AF1084" s="21" t="s">
        <v>4374</v>
      </c>
      <c r="AG1084" s="21" t="s">
        <v>22098</v>
      </c>
      <c r="AH1084" t="s">
        <v>22099</v>
      </c>
      <c r="AJ1084" t="s">
        <v>11363</v>
      </c>
      <c r="AK1084" t="s">
        <v>401</v>
      </c>
      <c r="AL1084">
        <v>47.763739999999999</v>
      </c>
      <c r="AM1084">
        <v>10.099690000000001</v>
      </c>
      <c r="AN1084" s="2" t="s">
        <v>24196</v>
      </c>
      <c r="AO1084" s="4">
        <v>6558189</v>
      </c>
      <c r="AP1084" s="4">
        <v>47.818399999999997</v>
      </c>
      <c r="AQ1084" s="3">
        <v>9.9931000000000001</v>
      </c>
      <c r="AR1084" s="2" t="s">
        <v>24194</v>
      </c>
      <c r="AS1084" s="4">
        <v>3220791</v>
      </c>
      <c r="AT1084" s="4">
        <v>47.829169999999998</v>
      </c>
      <c r="AU1084" s="3">
        <v>9.79528</v>
      </c>
      <c r="AV1084" t="s">
        <v>11363</v>
      </c>
      <c r="BA1084" t="s">
        <v>22100</v>
      </c>
      <c r="BD1084" t="s">
        <v>22101</v>
      </c>
    </row>
    <row r="1085" spans="1:62" x14ac:dyDescent="0.25">
      <c r="A1085">
        <v>1086</v>
      </c>
      <c r="B1085" t="str">
        <f>IF(A1084=A1085,"JA","NEIN")</f>
        <v>NEIN</v>
      </c>
      <c r="C1085" s="1">
        <v>649</v>
      </c>
      <c r="D1085" s="2" t="s">
        <v>1787</v>
      </c>
      <c r="E1085" s="3" t="s">
        <v>11039</v>
      </c>
      <c r="F1085" s="2" t="s">
        <v>62</v>
      </c>
      <c r="G1085" s="4" t="s">
        <v>21508</v>
      </c>
      <c r="H1085" s="4">
        <v>2661021</v>
      </c>
      <c r="I1085" s="4">
        <v>47.386000000000003</v>
      </c>
      <c r="J1085" s="4">
        <v>9.6555800000000005</v>
      </c>
      <c r="K1085" s="2" t="s">
        <v>62</v>
      </c>
      <c r="L1085" s="4">
        <v>7285647</v>
      </c>
      <c r="M1085" s="4">
        <v>47.384</v>
      </c>
      <c r="N1085" s="3">
        <v>9.6469100000000001</v>
      </c>
      <c r="O1085" s="4" t="str">
        <f>IF(F1085=K1085,I1085&amp;"R",M1085)</f>
        <v>47,386R</v>
      </c>
      <c r="P1085" s="4" t="str">
        <f>IF(F1085=K1085,J1085&amp;"R",N1085)</f>
        <v>9,65558R</v>
      </c>
      <c r="Q1085" s="2" t="s">
        <v>24221</v>
      </c>
      <c r="R1085" s="4">
        <v>7285000</v>
      </c>
      <c r="S1085" s="4">
        <v>47.377690000000001</v>
      </c>
      <c r="T1085" s="3">
        <v>9.5790299999999995</v>
      </c>
      <c r="V1085" t="s">
        <v>394</v>
      </c>
      <c r="X1085" s="2" t="s">
        <v>15942</v>
      </c>
      <c r="Y1085" s="4">
        <v>1880</v>
      </c>
      <c r="Z1085">
        <v>15</v>
      </c>
      <c r="AD1085" t="s">
        <v>24066</v>
      </c>
      <c r="AE1085" s="19">
        <v>1895</v>
      </c>
      <c r="AF1085" s="21" t="s">
        <v>10745</v>
      </c>
      <c r="AG1085" s="21" t="s">
        <v>9336</v>
      </c>
      <c r="AH1085" t="s">
        <v>22104</v>
      </c>
      <c r="AI1085" s="2" t="s">
        <v>3092</v>
      </c>
      <c r="AJ1085" t="s">
        <v>470</v>
      </c>
      <c r="AK1085" t="s">
        <v>401</v>
      </c>
      <c r="AL1085">
        <v>47.846620000000001</v>
      </c>
      <c r="AM1085">
        <v>9.9675999999999991</v>
      </c>
      <c r="AN1085" s="2" t="s">
        <v>24196</v>
      </c>
      <c r="AO1085" s="4">
        <v>6558189</v>
      </c>
      <c r="AP1085" s="4">
        <v>47.818399999999997</v>
      </c>
      <c r="AQ1085" s="3">
        <v>9.9931000000000001</v>
      </c>
      <c r="AR1085" s="2" t="s">
        <v>24194</v>
      </c>
      <c r="AS1085" s="4">
        <v>3220791</v>
      </c>
      <c r="AT1085" s="4">
        <v>47.829169999999998</v>
      </c>
      <c r="AU1085" s="3">
        <v>9.79528</v>
      </c>
      <c r="AV1085" t="s">
        <v>470</v>
      </c>
      <c r="BA1085" t="s">
        <v>22105</v>
      </c>
      <c r="BD1085" t="s">
        <v>22106</v>
      </c>
    </row>
    <row r="1086" spans="1:62" x14ac:dyDescent="0.25">
      <c r="A1086">
        <v>1088</v>
      </c>
      <c r="B1086" t="str">
        <f>IF(A1085=A1086,"JA","NEIN")</f>
        <v>NEIN</v>
      </c>
      <c r="C1086" s="1">
        <v>654</v>
      </c>
      <c r="D1086" s="2" t="s">
        <v>21553</v>
      </c>
      <c r="E1086" s="3" t="s">
        <v>6500</v>
      </c>
      <c r="F1086" s="2" t="s">
        <v>9</v>
      </c>
      <c r="G1086" s="4" t="s">
        <v>21508</v>
      </c>
      <c r="H1086" s="4">
        <v>2661766</v>
      </c>
      <c r="I1086" s="4">
        <v>47.377659999999999</v>
      </c>
      <c r="J1086" s="4">
        <v>9.5474599999999992</v>
      </c>
      <c r="K1086" s="2" t="s">
        <v>9</v>
      </c>
      <c r="L1086" s="4">
        <v>7285064</v>
      </c>
      <c r="M1086" s="18">
        <v>47.378010000000003</v>
      </c>
      <c r="N1086" s="3">
        <v>9.5487500000000001</v>
      </c>
      <c r="O1086" s="4" t="str">
        <f>IF(F1086=K1086,I1086&amp;"R",M1086)</f>
        <v>47,37766R</v>
      </c>
      <c r="P1086" s="4" t="str">
        <f>IF(F1086=K1086,J1086&amp;"R",N1086)</f>
        <v>9,54746R</v>
      </c>
      <c r="Q1086" s="2" t="s">
        <v>24221</v>
      </c>
      <c r="R1086" s="4">
        <v>7285000</v>
      </c>
      <c r="S1086" s="18">
        <v>47.377690000000001</v>
      </c>
      <c r="T1086" s="3">
        <v>9.5790299999999995</v>
      </c>
      <c r="V1086" t="s">
        <v>394</v>
      </c>
      <c r="X1086" s="2" t="s">
        <v>21554</v>
      </c>
      <c r="Y1086" s="4">
        <v>1883</v>
      </c>
      <c r="Z1086">
        <v>14</v>
      </c>
      <c r="AD1086" t="s">
        <v>404</v>
      </c>
      <c r="AE1086" s="19">
        <v>1897</v>
      </c>
      <c r="AF1086" s="21" t="s">
        <v>21555</v>
      </c>
      <c r="AG1086" s="21" t="s">
        <v>633</v>
      </c>
      <c r="AH1086" t="s">
        <v>21556</v>
      </c>
      <c r="AI1086" s="2" t="s">
        <v>16741</v>
      </c>
      <c r="AJ1086" t="s">
        <v>1987</v>
      </c>
      <c r="AK1086" t="s">
        <v>401</v>
      </c>
      <c r="AL1086">
        <v>47.733330000000002</v>
      </c>
      <c r="AM1086">
        <v>9.6</v>
      </c>
      <c r="AN1086" s="2" t="s">
        <v>5700</v>
      </c>
      <c r="AO1086" s="4">
        <v>6558190</v>
      </c>
      <c r="AP1086" s="18">
        <v>47.781529999999997</v>
      </c>
      <c r="AQ1086" s="3">
        <v>9.6183499999999995</v>
      </c>
      <c r="AR1086" s="2" t="s">
        <v>24194</v>
      </c>
      <c r="AS1086" s="4">
        <v>3220791</v>
      </c>
      <c r="AT1086" s="4">
        <v>47.829169999999998</v>
      </c>
      <c r="AU1086" s="3">
        <v>9.79528</v>
      </c>
      <c r="BA1086" t="s">
        <v>21557</v>
      </c>
      <c r="BD1086" t="s">
        <v>21558</v>
      </c>
    </row>
    <row r="1087" spans="1:62" x14ac:dyDescent="0.25">
      <c r="A1087">
        <v>1089</v>
      </c>
      <c r="B1087" t="str">
        <f>IF(A1086=A1087,"JA","NEIN")</f>
        <v>NEIN</v>
      </c>
      <c r="C1087" s="1">
        <v>688</v>
      </c>
      <c r="D1087" s="2" t="s">
        <v>21559</v>
      </c>
      <c r="E1087" s="3" t="s">
        <v>12475</v>
      </c>
      <c r="F1087" s="2" t="s">
        <v>9</v>
      </c>
      <c r="G1087" s="4" t="s">
        <v>21508</v>
      </c>
      <c r="H1087" s="4">
        <v>2661766</v>
      </c>
      <c r="I1087" s="4">
        <v>47.377659999999999</v>
      </c>
      <c r="J1087" s="4">
        <v>9.5474599999999992</v>
      </c>
      <c r="K1087" s="2" t="s">
        <v>9</v>
      </c>
      <c r="L1087" s="4">
        <v>7285064</v>
      </c>
      <c r="M1087" s="18">
        <v>47.378010000000003</v>
      </c>
      <c r="N1087" s="3">
        <v>9.5487500000000001</v>
      </c>
      <c r="O1087" s="4" t="str">
        <f>IF(F1087=K1087,I1087&amp;"R",M1087)</f>
        <v>47,37766R</v>
      </c>
      <c r="P1087" s="4" t="str">
        <f>IF(F1087=K1087,J1087&amp;"R",N1087)</f>
        <v>9,54746R</v>
      </c>
      <c r="Q1087" s="2" t="s">
        <v>24221</v>
      </c>
      <c r="R1087" s="4">
        <v>7285000</v>
      </c>
      <c r="S1087" s="18">
        <v>47.377690000000001</v>
      </c>
      <c r="T1087" s="3">
        <v>9.5790299999999995</v>
      </c>
      <c r="V1087" t="s">
        <v>394</v>
      </c>
      <c r="X1087" s="2" t="s">
        <v>13039</v>
      </c>
      <c r="Y1087" s="4">
        <v>1891</v>
      </c>
      <c r="Z1087">
        <v>14</v>
      </c>
      <c r="AD1087" t="s">
        <v>404</v>
      </c>
      <c r="AE1087" s="19">
        <v>1906</v>
      </c>
      <c r="AF1087" s="21" t="s">
        <v>21560</v>
      </c>
      <c r="AG1087" s="21" t="s">
        <v>21561</v>
      </c>
      <c r="AH1087" t="s">
        <v>21556</v>
      </c>
      <c r="AI1087" s="2" t="s">
        <v>16741</v>
      </c>
      <c r="AJ1087" t="s">
        <v>1987</v>
      </c>
      <c r="AK1087" t="s">
        <v>401</v>
      </c>
      <c r="AL1087">
        <v>47.733330000000002</v>
      </c>
      <c r="AM1087">
        <v>9.6</v>
      </c>
      <c r="AN1087" s="2" t="s">
        <v>5700</v>
      </c>
      <c r="AO1087" s="4">
        <v>6558190</v>
      </c>
      <c r="AP1087" s="18">
        <v>47.781529999999997</v>
      </c>
      <c r="AQ1087" s="3">
        <v>9.6183499999999995</v>
      </c>
      <c r="AR1087" s="2" t="s">
        <v>24194</v>
      </c>
      <c r="AS1087" s="4">
        <v>3220791</v>
      </c>
      <c r="AT1087" s="4">
        <v>47.829169999999998</v>
      </c>
      <c r="AU1087" s="3">
        <v>9.79528</v>
      </c>
      <c r="BA1087" t="s">
        <v>21562</v>
      </c>
      <c r="BD1087" t="s">
        <v>21563</v>
      </c>
    </row>
    <row r="1088" spans="1:62" x14ac:dyDescent="0.25">
      <c r="A1088">
        <v>1090</v>
      </c>
      <c r="B1088" t="str">
        <f>IF(A1087=A1088,"JA","NEIN")</f>
        <v>NEIN</v>
      </c>
      <c r="C1088" s="1">
        <v>689</v>
      </c>
      <c r="D1088" s="2" t="s">
        <v>21559</v>
      </c>
      <c r="E1088" s="3" t="s">
        <v>1742</v>
      </c>
      <c r="F1088" s="2" t="s">
        <v>9</v>
      </c>
      <c r="G1088" s="4" t="s">
        <v>21508</v>
      </c>
      <c r="H1088" s="4">
        <v>2661766</v>
      </c>
      <c r="I1088" s="4">
        <v>47.377659999999999</v>
      </c>
      <c r="J1088" s="4">
        <v>9.5474599999999992</v>
      </c>
      <c r="K1088" s="2" t="s">
        <v>9</v>
      </c>
      <c r="L1088" s="4">
        <v>7285064</v>
      </c>
      <c r="M1088" s="18">
        <v>47.378010000000003</v>
      </c>
      <c r="N1088" s="3">
        <v>9.5487500000000001</v>
      </c>
      <c r="O1088" s="4" t="str">
        <f>IF(F1088=K1088,I1088&amp;"R",M1088)</f>
        <v>47,37766R</v>
      </c>
      <c r="P1088" s="4" t="str">
        <f>IF(F1088=K1088,J1088&amp;"R",N1088)</f>
        <v>9,54746R</v>
      </c>
      <c r="Q1088" s="2" t="s">
        <v>24221</v>
      </c>
      <c r="R1088" s="4">
        <v>7285000</v>
      </c>
      <c r="S1088" s="18">
        <v>47.377690000000001</v>
      </c>
      <c r="T1088" s="3">
        <v>9.5790299999999995</v>
      </c>
      <c r="V1088" t="s">
        <v>512</v>
      </c>
      <c r="X1088" s="2" t="s">
        <v>21564</v>
      </c>
      <c r="Y1088" s="4">
        <v>1837</v>
      </c>
      <c r="Z1088">
        <v>15</v>
      </c>
      <c r="AD1088" t="s">
        <v>404</v>
      </c>
      <c r="AE1088" s="19">
        <v>1852</v>
      </c>
      <c r="AF1088" s="21" t="s">
        <v>17512</v>
      </c>
      <c r="AG1088" s="21" t="s">
        <v>21565</v>
      </c>
      <c r="AH1088" t="s">
        <v>12880</v>
      </c>
      <c r="AI1088" s="2" t="s">
        <v>2188</v>
      </c>
      <c r="AJ1088" t="s">
        <v>2188</v>
      </c>
      <c r="AK1088" t="s">
        <v>401</v>
      </c>
      <c r="AL1088">
        <v>47.848930000000003</v>
      </c>
      <c r="AM1088">
        <v>9.4313900000000004</v>
      </c>
      <c r="AN1088" s="2" t="s">
        <v>2287</v>
      </c>
      <c r="AO1088" s="4">
        <v>6556075</v>
      </c>
      <c r="AP1088" s="4">
        <v>47.866700000000002</v>
      </c>
      <c r="AQ1088" s="3">
        <v>9.4166699999999999</v>
      </c>
      <c r="AR1088" s="2" t="s">
        <v>24194</v>
      </c>
      <c r="AS1088" s="4">
        <v>3220791</v>
      </c>
      <c r="AT1088" s="4">
        <v>47.829169999999998</v>
      </c>
      <c r="AU1088" s="3">
        <v>9.79528</v>
      </c>
      <c r="AV1088" t="s">
        <v>2188</v>
      </c>
      <c r="BA1088" t="s">
        <v>21566</v>
      </c>
      <c r="BD1088" t="s">
        <v>21567</v>
      </c>
    </row>
    <row r="1089" spans="1:62" x14ac:dyDescent="0.25">
      <c r="A1089">
        <v>1091</v>
      </c>
      <c r="B1089" t="str">
        <f>IF(A1088=A1089,"JA","NEIN")</f>
        <v>NEIN</v>
      </c>
      <c r="C1089" s="1">
        <v>690</v>
      </c>
      <c r="D1089" s="2" t="s">
        <v>21559</v>
      </c>
      <c r="E1089" s="3" t="s">
        <v>1022</v>
      </c>
      <c r="F1089" s="2" t="s">
        <v>9</v>
      </c>
      <c r="G1089" s="4" t="s">
        <v>21508</v>
      </c>
      <c r="H1089" s="4">
        <v>2661766</v>
      </c>
      <c r="I1089" s="4">
        <v>47.377659999999999</v>
      </c>
      <c r="J1089" s="4">
        <v>9.5474599999999992</v>
      </c>
      <c r="K1089" s="2" t="s">
        <v>9</v>
      </c>
      <c r="L1089" s="4">
        <v>7285064</v>
      </c>
      <c r="M1089" s="18">
        <v>47.378010000000003</v>
      </c>
      <c r="N1089" s="3">
        <v>9.5487500000000001</v>
      </c>
      <c r="O1089" s="4" t="str">
        <f>IF(F1089=K1089,I1089&amp;"R",M1089)</f>
        <v>47,37766R</v>
      </c>
      <c r="P1089" s="4" t="str">
        <f>IF(F1089=K1089,J1089&amp;"R",N1089)</f>
        <v>9,54746R</v>
      </c>
      <c r="Q1089" s="2" t="s">
        <v>24221</v>
      </c>
      <c r="R1089" s="4">
        <v>7285000</v>
      </c>
      <c r="S1089" s="18">
        <v>47.377690000000001</v>
      </c>
      <c r="T1089" s="3">
        <v>9.5790299999999995</v>
      </c>
      <c r="V1089" t="s">
        <v>394</v>
      </c>
      <c r="X1089" s="2" t="s">
        <v>21568</v>
      </c>
      <c r="Y1089" s="4">
        <v>1892</v>
      </c>
      <c r="Z1089">
        <v>14</v>
      </c>
      <c r="AD1089" t="s">
        <v>404</v>
      </c>
      <c r="AE1089" s="19">
        <v>1907</v>
      </c>
      <c r="AF1089" s="21" t="s">
        <v>2734</v>
      </c>
      <c r="AH1089" t="s">
        <v>21556</v>
      </c>
      <c r="AI1089" s="2" t="s">
        <v>16741</v>
      </c>
      <c r="AJ1089" t="s">
        <v>1987</v>
      </c>
      <c r="AK1089" t="s">
        <v>401</v>
      </c>
      <c r="AL1089">
        <v>47.733330000000002</v>
      </c>
      <c r="AM1089">
        <v>9.6</v>
      </c>
      <c r="AN1089" s="2" t="s">
        <v>5700</v>
      </c>
      <c r="AO1089" s="4">
        <v>6558190</v>
      </c>
      <c r="AP1089" s="18">
        <v>47.781529999999997</v>
      </c>
      <c r="AQ1089" s="3">
        <v>9.6183499999999995</v>
      </c>
      <c r="AR1089" s="2" t="s">
        <v>24194</v>
      </c>
      <c r="AS1089" s="4">
        <v>3220791</v>
      </c>
      <c r="AT1089" s="4">
        <v>47.829169999999998</v>
      </c>
      <c r="AU1089" s="3">
        <v>9.79528</v>
      </c>
      <c r="BA1089" t="s">
        <v>21569</v>
      </c>
      <c r="BD1089" t="s">
        <v>21570</v>
      </c>
    </row>
    <row r="1090" spans="1:62" x14ac:dyDescent="0.25">
      <c r="A1090">
        <v>1092</v>
      </c>
      <c r="B1090" t="str">
        <f>IF(A1089=A1090,"JA","NEIN")</f>
        <v>NEIN</v>
      </c>
      <c r="C1090" s="1">
        <v>700</v>
      </c>
      <c r="D1090" s="2" t="s">
        <v>22388</v>
      </c>
      <c r="E1090" s="3" t="s">
        <v>12475</v>
      </c>
      <c r="F1090" s="2" t="s">
        <v>228</v>
      </c>
      <c r="G1090" s="4" t="s">
        <v>21508</v>
      </c>
      <c r="H1090" s="4">
        <v>2658969</v>
      </c>
      <c r="I1090" s="4">
        <v>47.478000000000002</v>
      </c>
      <c r="J1090" s="4">
        <v>9.4902999999999995</v>
      </c>
      <c r="K1090" s="2" t="s">
        <v>228</v>
      </c>
      <c r="L1090" s="4">
        <v>7286950</v>
      </c>
      <c r="M1090" s="4">
        <v>47.475650000000002</v>
      </c>
      <c r="N1090" s="3">
        <v>9.4948899999999998</v>
      </c>
      <c r="O1090" s="4" t="str">
        <f>IF(F1090=K1090,I1090&amp;"R",M1090)</f>
        <v>47,478R</v>
      </c>
      <c r="P1090" s="4" t="str">
        <f>IF(F1090=K1090,J1090&amp;"R",N1090)</f>
        <v>9,4903R</v>
      </c>
      <c r="Q1090" s="2" t="s">
        <v>24225</v>
      </c>
      <c r="V1090" t="s">
        <v>394</v>
      </c>
      <c r="X1090" s="2" t="s">
        <v>22389</v>
      </c>
      <c r="Y1090" s="4">
        <v>1888</v>
      </c>
      <c r="Z1090">
        <v>16</v>
      </c>
      <c r="AD1090" t="s">
        <v>24065</v>
      </c>
      <c r="AE1090" s="19">
        <v>1904</v>
      </c>
      <c r="AF1090" s="21" t="s">
        <v>22390</v>
      </c>
      <c r="AG1090" s="21" t="s">
        <v>5014</v>
      </c>
      <c r="AH1090" t="s">
        <v>22391</v>
      </c>
      <c r="AJ1090" t="s">
        <v>3426</v>
      </c>
      <c r="AK1090" t="s">
        <v>401</v>
      </c>
      <c r="AL1090">
        <v>47.598579999999998</v>
      </c>
      <c r="AM1090">
        <v>9.5416299999999996</v>
      </c>
      <c r="AN1090" s="2" t="s">
        <v>3426</v>
      </c>
      <c r="AO1090" s="4">
        <v>6556045</v>
      </c>
      <c r="AP1090" s="4">
        <v>47.596919999999997</v>
      </c>
      <c r="AQ1090" s="3">
        <v>9.5396800000000006</v>
      </c>
      <c r="AR1090" s="2" t="s">
        <v>24200</v>
      </c>
      <c r="AS1090" s="4">
        <v>2947109</v>
      </c>
      <c r="AT1090" s="4">
        <v>47.726939999999999</v>
      </c>
      <c r="AU1090" s="3">
        <v>9.3852799999999998</v>
      </c>
      <c r="AV1090" t="s">
        <v>3426</v>
      </c>
      <c r="BA1090" t="s">
        <v>22392</v>
      </c>
      <c r="BD1090" t="s">
        <v>22393</v>
      </c>
    </row>
    <row r="1091" spans="1:62" x14ac:dyDescent="0.25">
      <c r="A1091">
        <v>1093</v>
      </c>
      <c r="B1091" t="str">
        <f>IF(A1090=A1091,"JA","NEIN")</f>
        <v>NEIN</v>
      </c>
      <c r="C1091" s="1">
        <v>704</v>
      </c>
      <c r="D1091" s="2" t="s">
        <v>21571</v>
      </c>
      <c r="E1091" s="3" t="s">
        <v>393</v>
      </c>
      <c r="F1091" s="2" t="s">
        <v>9</v>
      </c>
      <c r="G1091" s="4" t="s">
        <v>21508</v>
      </c>
      <c r="H1091" s="4">
        <v>2661766</v>
      </c>
      <c r="I1091" s="4">
        <v>47.377659999999999</v>
      </c>
      <c r="J1091" s="4">
        <v>9.5474599999999992</v>
      </c>
      <c r="K1091" s="2" t="s">
        <v>9</v>
      </c>
      <c r="L1091" s="4">
        <v>7285064</v>
      </c>
      <c r="M1091" s="18">
        <v>47.378010000000003</v>
      </c>
      <c r="N1091" s="3">
        <v>9.5487500000000001</v>
      </c>
      <c r="O1091" s="4" t="str">
        <f>IF(F1091=K1091,I1091&amp;"R",M1091)</f>
        <v>47,37766R</v>
      </c>
      <c r="P1091" s="4" t="str">
        <f>IF(F1091=K1091,J1091&amp;"R",N1091)</f>
        <v>9,54746R</v>
      </c>
      <c r="Q1091" s="2" t="s">
        <v>24221</v>
      </c>
      <c r="R1091" s="4">
        <v>7285000</v>
      </c>
      <c r="S1091" s="18">
        <v>47.377690000000001</v>
      </c>
      <c r="T1091" s="3">
        <v>9.5790299999999995</v>
      </c>
      <c r="V1091" t="s">
        <v>394</v>
      </c>
      <c r="X1091" s="2" t="s">
        <v>21572</v>
      </c>
      <c r="Y1091" s="4">
        <v>1889</v>
      </c>
      <c r="Z1091">
        <v>14</v>
      </c>
      <c r="AD1091" t="s">
        <v>24065</v>
      </c>
      <c r="AE1091" s="19">
        <v>1904</v>
      </c>
      <c r="AF1091" s="21" t="s">
        <v>21573</v>
      </c>
      <c r="AG1091" s="21" t="s">
        <v>21574</v>
      </c>
      <c r="AH1091" t="s">
        <v>21575</v>
      </c>
      <c r="AI1091" s="2" t="s">
        <v>3149</v>
      </c>
      <c r="AJ1091" t="s">
        <v>1987</v>
      </c>
      <c r="AK1091" t="s">
        <v>401</v>
      </c>
      <c r="AL1091">
        <v>47.733330000000002</v>
      </c>
      <c r="AM1091">
        <v>9.6</v>
      </c>
      <c r="AN1091" s="2" t="s">
        <v>5700</v>
      </c>
      <c r="AO1091" s="4">
        <v>6558190</v>
      </c>
      <c r="AP1091" s="18">
        <v>47.781529999999997</v>
      </c>
      <c r="AQ1091" s="3">
        <v>9.6183499999999995</v>
      </c>
      <c r="AR1091" s="2" t="s">
        <v>24194</v>
      </c>
      <c r="AS1091" s="4">
        <v>3220791</v>
      </c>
      <c r="AT1091" s="4">
        <v>47.829169999999998</v>
      </c>
      <c r="AU1091" s="3">
        <v>9.79528</v>
      </c>
      <c r="BA1091" t="s">
        <v>21576</v>
      </c>
      <c r="BD1091" t="s">
        <v>21577</v>
      </c>
    </row>
    <row r="1092" spans="1:62" x14ac:dyDescent="0.25">
      <c r="A1092">
        <v>1094</v>
      </c>
      <c r="B1092" t="str">
        <f>IF(A1091=A1092,"JA","NEIN")</f>
        <v>NEIN</v>
      </c>
      <c r="C1092" s="1">
        <v>705</v>
      </c>
      <c r="D1092" s="2" t="s">
        <v>21571</v>
      </c>
      <c r="E1092" s="3" t="s">
        <v>21578</v>
      </c>
      <c r="F1092" s="2" t="s">
        <v>9</v>
      </c>
      <c r="G1092" s="4" t="s">
        <v>21508</v>
      </c>
      <c r="H1092" s="4">
        <v>2661766</v>
      </c>
      <c r="I1092" s="4">
        <v>47.377659999999999</v>
      </c>
      <c r="J1092" s="4">
        <v>9.5474599999999992</v>
      </c>
      <c r="K1092" s="2" t="s">
        <v>9</v>
      </c>
      <c r="L1092" s="4">
        <v>7285064</v>
      </c>
      <c r="M1092" s="18">
        <v>47.378010000000003</v>
      </c>
      <c r="N1092" s="3">
        <v>9.5487500000000001</v>
      </c>
      <c r="O1092" s="4" t="str">
        <f>IF(F1092=K1092,I1092&amp;"R",M1092)</f>
        <v>47,37766R</v>
      </c>
      <c r="P1092" s="4" t="str">
        <f>IF(F1092=K1092,J1092&amp;"R",N1092)</f>
        <v>9,54746R</v>
      </c>
      <c r="Q1092" s="2" t="s">
        <v>24221</v>
      </c>
      <c r="R1092" s="4">
        <v>7285000</v>
      </c>
      <c r="S1092" s="18">
        <v>47.377690000000001</v>
      </c>
      <c r="T1092" s="3">
        <v>9.5790299999999995</v>
      </c>
      <c r="V1092" t="s">
        <v>394</v>
      </c>
      <c r="X1092" s="2" t="s">
        <v>21579</v>
      </c>
      <c r="Y1092" s="4">
        <v>1897</v>
      </c>
      <c r="Z1092">
        <v>13</v>
      </c>
      <c r="AD1092" t="s">
        <v>404</v>
      </c>
      <c r="AE1092" s="19">
        <v>1910</v>
      </c>
      <c r="AF1092" s="21" t="s">
        <v>7253</v>
      </c>
      <c r="AG1092" s="21" t="s">
        <v>17373</v>
      </c>
      <c r="AH1092" t="s">
        <v>3167</v>
      </c>
      <c r="AI1092" s="2" t="s">
        <v>3168</v>
      </c>
      <c r="AJ1092" t="s">
        <v>1987</v>
      </c>
      <c r="AK1092" t="s">
        <v>401</v>
      </c>
      <c r="AL1092">
        <v>47.733330000000002</v>
      </c>
      <c r="AM1092">
        <v>9.6</v>
      </c>
      <c r="AN1092" s="2" t="s">
        <v>5700</v>
      </c>
      <c r="AO1092" s="4">
        <v>6558190</v>
      </c>
      <c r="AP1092" s="18">
        <v>47.781529999999997</v>
      </c>
      <c r="AQ1092" s="3">
        <v>9.6183499999999995</v>
      </c>
      <c r="AR1092" s="2" t="s">
        <v>24194</v>
      </c>
      <c r="AS1092" s="4">
        <v>3220791</v>
      </c>
      <c r="AT1092" s="4">
        <v>47.829169999999998</v>
      </c>
      <c r="AU1092" s="3">
        <v>9.79528</v>
      </c>
      <c r="BA1092" t="s">
        <v>21580</v>
      </c>
      <c r="BD1092" t="s">
        <v>21581</v>
      </c>
    </row>
    <row r="1093" spans="1:62" x14ac:dyDescent="0.25">
      <c r="A1093">
        <v>1095</v>
      </c>
      <c r="B1093" t="str">
        <f>IF(A1092=A1093,"JA","NEIN")</f>
        <v>NEIN</v>
      </c>
      <c r="C1093" s="1">
        <v>706</v>
      </c>
      <c r="D1093" s="2" t="s">
        <v>21571</v>
      </c>
      <c r="E1093" s="3" t="s">
        <v>2517</v>
      </c>
      <c r="F1093" s="2" t="s">
        <v>9</v>
      </c>
      <c r="G1093" s="4" t="s">
        <v>21508</v>
      </c>
      <c r="H1093" s="4">
        <v>2661766</v>
      </c>
      <c r="I1093" s="4">
        <v>47.377659999999999</v>
      </c>
      <c r="J1093" s="4">
        <v>9.5474599999999992</v>
      </c>
      <c r="K1093" s="2" t="s">
        <v>9</v>
      </c>
      <c r="L1093" s="4">
        <v>7285064</v>
      </c>
      <c r="M1093" s="18">
        <v>47.378010000000003</v>
      </c>
      <c r="N1093" s="3">
        <v>9.5487500000000001</v>
      </c>
      <c r="O1093" s="4" t="str">
        <f>IF(F1093=K1093,I1093&amp;"R",M1093)</f>
        <v>47,37766R</v>
      </c>
      <c r="P1093" s="4" t="str">
        <f>IF(F1093=K1093,J1093&amp;"R",N1093)</f>
        <v>9,54746R</v>
      </c>
      <c r="Q1093" s="2" t="s">
        <v>24221</v>
      </c>
      <c r="R1093" s="4">
        <v>7285000</v>
      </c>
      <c r="S1093" s="18">
        <v>47.377690000000001</v>
      </c>
      <c r="T1093" s="3">
        <v>9.5790299999999995</v>
      </c>
      <c r="V1093" t="s">
        <v>394</v>
      </c>
      <c r="X1093" s="2" t="s">
        <v>21582</v>
      </c>
      <c r="Y1093" s="4">
        <v>1887</v>
      </c>
      <c r="Z1093">
        <v>14</v>
      </c>
      <c r="AD1093" t="s">
        <v>24065</v>
      </c>
      <c r="AE1093" s="19">
        <v>1901</v>
      </c>
      <c r="AF1093" s="21" t="s">
        <v>21583</v>
      </c>
      <c r="AH1093" t="s">
        <v>21556</v>
      </c>
      <c r="AI1093" s="2" t="s">
        <v>16741</v>
      </c>
      <c r="AJ1093" t="s">
        <v>1987</v>
      </c>
      <c r="AK1093" t="s">
        <v>401</v>
      </c>
      <c r="AL1093">
        <v>47.733330000000002</v>
      </c>
      <c r="AM1093">
        <v>9.6</v>
      </c>
      <c r="AN1093" s="2" t="s">
        <v>5700</v>
      </c>
      <c r="AO1093" s="4">
        <v>6558190</v>
      </c>
      <c r="AP1093" s="18">
        <v>47.781529999999997</v>
      </c>
      <c r="AQ1093" s="3">
        <v>9.6183499999999995</v>
      </c>
      <c r="AR1093" s="2" t="s">
        <v>24194</v>
      </c>
      <c r="AS1093" s="4">
        <v>3220791</v>
      </c>
      <c r="AT1093" s="4">
        <v>47.829169999999998</v>
      </c>
      <c r="AU1093" s="3">
        <v>9.79528</v>
      </c>
      <c r="BA1093" t="s">
        <v>21584</v>
      </c>
      <c r="BD1093" t="s">
        <v>21585</v>
      </c>
    </row>
    <row r="1094" spans="1:62" x14ac:dyDescent="0.25">
      <c r="A1094">
        <v>1096</v>
      </c>
      <c r="B1094" t="str">
        <f>IF(A1093=A1094,"JA","NEIN")</f>
        <v>NEIN</v>
      </c>
      <c r="C1094" s="1">
        <v>707</v>
      </c>
      <c r="D1094" s="2" t="s">
        <v>21571</v>
      </c>
      <c r="E1094" s="3" t="s">
        <v>465</v>
      </c>
      <c r="F1094" s="2" t="s">
        <v>9</v>
      </c>
      <c r="G1094" s="4" t="s">
        <v>21508</v>
      </c>
      <c r="H1094" s="4">
        <v>2661766</v>
      </c>
      <c r="I1094" s="4">
        <v>47.377659999999999</v>
      </c>
      <c r="J1094" s="4">
        <v>9.5474599999999992</v>
      </c>
      <c r="K1094" s="2" t="s">
        <v>9</v>
      </c>
      <c r="L1094" s="4">
        <v>7285064</v>
      </c>
      <c r="M1094" s="18">
        <v>47.378010000000003</v>
      </c>
      <c r="N1094" s="3">
        <v>9.5487500000000001</v>
      </c>
      <c r="O1094" s="4" t="str">
        <f>IF(F1094=K1094,I1094&amp;"R",M1094)</f>
        <v>47,37766R</v>
      </c>
      <c r="P1094" s="4" t="str">
        <f>IF(F1094=K1094,J1094&amp;"R",N1094)</f>
        <v>9,54746R</v>
      </c>
      <c r="Q1094" s="2" t="s">
        <v>24221</v>
      </c>
      <c r="R1094" s="4">
        <v>7285000</v>
      </c>
      <c r="S1094" s="18">
        <v>47.377690000000001</v>
      </c>
      <c r="T1094" s="3">
        <v>9.5790299999999995</v>
      </c>
      <c r="V1094" t="s">
        <v>394</v>
      </c>
      <c r="X1094" s="2" t="s">
        <v>21586</v>
      </c>
      <c r="Y1094" s="4">
        <v>1815</v>
      </c>
      <c r="Z1094">
        <v>11</v>
      </c>
      <c r="AA1094" s="3" t="s">
        <v>21587</v>
      </c>
      <c r="AD1094" t="s">
        <v>404</v>
      </c>
      <c r="AE1094" s="19">
        <v>1826</v>
      </c>
      <c r="AF1094" s="21" t="s">
        <v>21588</v>
      </c>
      <c r="AH1094" t="s">
        <v>21105</v>
      </c>
      <c r="AI1094" s="2" t="s">
        <v>3426</v>
      </c>
      <c r="AJ1094" t="s">
        <v>3426</v>
      </c>
      <c r="AK1094" t="s">
        <v>401</v>
      </c>
      <c r="AL1094">
        <v>47.598579999999998</v>
      </c>
      <c r="AM1094">
        <v>9.5416299999999996</v>
      </c>
      <c r="AN1094" s="2" t="s">
        <v>3426</v>
      </c>
      <c r="AO1094" s="4">
        <v>6556045</v>
      </c>
      <c r="AP1094" s="4">
        <v>47.596919999999997</v>
      </c>
      <c r="AQ1094" s="3">
        <v>9.5396800000000006</v>
      </c>
      <c r="AR1094" s="2" t="s">
        <v>24200</v>
      </c>
      <c r="AS1094" s="4">
        <v>2947109</v>
      </c>
      <c r="AT1094" s="4">
        <v>47.726939999999999</v>
      </c>
      <c r="AU1094" s="3">
        <v>9.3852799999999998</v>
      </c>
      <c r="AV1094" t="s">
        <v>3426</v>
      </c>
      <c r="AW1094" s="2" t="s">
        <v>21571</v>
      </c>
      <c r="AX1094" t="s">
        <v>18690</v>
      </c>
      <c r="BA1094" t="s">
        <v>21589</v>
      </c>
      <c r="BD1094" t="s">
        <v>21590</v>
      </c>
    </row>
    <row r="1095" spans="1:62" x14ac:dyDescent="0.25">
      <c r="A1095">
        <v>1097</v>
      </c>
      <c r="B1095" t="str">
        <f>IF(A1094=A1095,"JA","NEIN")</f>
        <v>NEIN</v>
      </c>
      <c r="C1095" s="1">
        <v>713</v>
      </c>
      <c r="D1095" s="2" t="s">
        <v>21591</v>
      </c>
      <c r="E1095" s="3" t="s">
        <v>21592</v>
      </c>
      <c r="F1095" s="2" t="s">
        <v>9</v>
      </c>
      <c r="G1095" s="4" t="s">
        <v>21508</v>
      </c>
      <c r="H1095" s="4">
        <v>2661766</v>
      </c>
      <c r="I1095" s="4">
        <v>47.377659999999999</v>
      </c>
      <c r="J1095" s="4">
        <v>9.5474599999999992</v>
      </c>
      <c r="K1095" s="2" t="s">
        <v>9</v>
      </c>
      <c r="L1095" s="4">
        <v>7285064</v>
      </c>
      <c r="M1095" s="18">
        <v>47.378010000000003</v>
      </c>
      <c r="N1095" s="3">
        <v>9.5487500000000001</v>
      </c>
      <c r="O1095" s="4" t="str">
        <f>IF(F1095=K1095,I1095&amp;"R",M1095)</f>
        <v>47,37766R</v>
      </c>
      <c r="P1095" s="4" t="str">
        <f>IF(F1095=K1095,J1095&amp;"R",N1095)</f>
        <v>9,54746R</v>
      </c>
      <c r="Q1095" s="2" t="s">
        <v>24221</v>
      </c>
      <c r="R1095" s="4">
        <v>7285000</v>
      </c>
      <c r="S1095" s="18">
        <v>47.377690000000001</v>
      </c>
      <c r="T1095" s="3">
        <v>9.5790299999999995</v>
      </c>
      <c r="V1095" t="s">
        <v>394</v>
      </c>
      <c r="X1095" s="2" t="s">
        <v>21593</v>
      </c>
      <c r="Y1095" s="4">
        <v>1884</v>
      </c>
      <c r="Z1095">
        <v>14</v>
      </c>
      <c r="AD1095" t="s">
        <v>404</v>
      </c>
      <c r="AE1095" s="19">
        <v>1899</v>
      </c>
      <c r="AF1095" s="21" t="s">
        <v>21594</v>
      </c>
      <c r="AG1095" s="21" t="s">
        <v>3928</v>
      </c>
      <c r="AH1095" t="s">
        <v>5769</v>
      </c>
      <c r="AI1095" s="2" t="s">
        <v>3168</v>
      </c>
      <c r="AJ1095" t="s">
        <v>1987</v>
      </c>
      <c r="AK1095" t="s">
        <v>401</v>
      </c>
      <c r="AL1095">
        <v>47.733330000000002</v>
      </c>
      <c r="AM1095">
        <v>9.6</v>
      </c>
      <c r="AN1095" s="2" t="s">
        <v>5700</v>
      </c>
      <c r="AO1095" s="4">
        <v>6558190</v>
      </c>
      <c r="AP1095" s="18">
        <v>47.781529999999997</v>
      </c>
      <c r="AQ1095" s="3">
        <v>9.6183499999999995</v>
      </c>
      <c r="AR1095" s="2" t="s">
        <v>24194</v>
      </c>
      <c r="AS1095" s="4">
        <v>3220791</v>
      </c>
      <c r="AT1095" s="4">
        <v>47.829169999999998</v>
      </c>
      <c r="AU1095" s="3">
        <v>9.79528</v>
      </c>
      <c r="BA1095" t="s">
        <v>21595</v>
      </c>
      <c r="BD1095" t="s">
        <v>21596</v>
      </c>
      <c r="BJ1095" s="3" t="s">
        <v>4247</v>
      </c>
    </row>
    <row r="1096" spans="1:62" x14ac:dyDescent="0.25">
      <c r="A1096">
        <v>1098</v>
      </c>
      <c r="B1096" t="str">
        <f>IF(A1095=A1096,"JA","NEIN")</f>
        <v>NEIN</v>
      </c>
      <c r="C1096" s="1">
        <v>718</v>
      </c>
      <c r="D1096" s="2" t="s">
        <v>21522</v>
      </c>
      <c r="E1096" s="3" t="s">
        <v>1978</v>
      </c>
      <c r="F1096" s="2" t="s">
        <v>1</v>
      </c>
      <c r="G1096" s="4" t="s">
        <v>21508</v>
      </c>
      <c r="O1096" s="4">
        <f>IF(F1096=K1096,I1096&amp;"R",M1096)</f>
        <v>0</v>
      </c>
      <c r="P1096" s="4">
        <f>IF(F1096=K1096,J1096&amp;"R",N1096)</f>
        <v>0</v>
      </c>
      <c r="V1096" t="s">
        <v>512</v>
      </c>
      <c r="W1096" t="s">
        <v>289</v>
      </c>
      <c r="X1096" s="2" t="s">
        <v>21523</v>
      </c>
      <c r="Y1096" s="4">
        <v>1904</v>
      </c>
      <c r="Z1096">
        <v>14</v>
      </c>
      <c r="AD1096" t="s">
        <v>404</v>
      </c>
      <c r="AE1096" s="19">
        <v>1914</v>
      </c>
      <c r="AF1096" s="21" t="s">
        <v>21524</v>
      </c>
      <c r="AG1096" s="21" t="s">
        <v>21525</v>
      </c>
      <c r="AH1096" t="s">
        <v>21526</v>
      </c>
      <c r="AI1096" s="2" t="s">
        <v>21527</v>
      </c>
      <c r="AJ1096" t="s">
        <v>7837</v>
      </c>
      <c r="AK1096" t="s">
        <v>401</v>
      </c>
      <c r="AL1096">
        <v>47.624789999999997</v>
      </c>
      <c r="AM1096">
        <v>9.5419699999999992</v>
      </c>
      <c r="AN1096" s="2" t="s">
        <v>7837</v>
      </c>
      <c r="AO1096" s="4">
        <v>6556039</v>
      </c>
      <c r="AP1096" s="4">
        <v>47.62773</v>
      </c>
      <c r="AQ1096" s="3">
        <v>9.5305800000000005</v>
      </c>
      <c r="AR1096" s="2" t="s">
        <v>24200</v>
      </c>
      <c r="AS1096" s="4">
        <v>2947109</v>
      </c>
      <c r="AT1096" s="4">
        <v>47.726939999999999</v>
      </c>
      <c r="AU1096" s="3">
        <v>9.3852799999999998</v>
      </c>
      <c r="AV1096" t="s">
        <v>7837</v>
      </c>
      <c r="BA1096" t="s">
        <v>21528</v>
      </c>
      <c r="BD1096" t="s">
        <v>21529</v>
      </c>
      <c r="BJ1096" s="3" t="s">
        <v>4327</v>
      </c>
    </row>
    <row r="1097" spans="1:62" x14ac:dyDescent="0.25">
      <c r="A1097">
        <v>1099</v>
      </c>
      <c r="B1097" t="str">
        <f>IF(A1096=A1097,"JA","NEIN")</f>
        <v>NEIN</v>
      </c>
      <c r="C1097" s="1">
        <v>723</v>
      </c>
      <c r="D1097" s="2" t="s">
        <v>22394</v>
      </c>
      <c r="E1097" s="3" t="s">
        <v>2755</v>
      </c>
      <c r="F1097" s="2" t="s">
        <v>228</v>
      </c>
      <c r="G1097" s="4" t="s">
        <v>21508</v>
      </c>
      <c r="H1097" s="4">
        <v>2658969</v>
      </c>
      <c r="I1097" s="4">
        <v>47.478000000000002</v>
      </c>
      <c r="J1097" s="4">
        <v>9.4902999999999995</v>
      </c>
      <c r="K1097" s="2" t="s">
        <v>228</v>
      </c>
      <c r="L1097" s="4">
        <v>7286950</v>
      </c>
      <c r="M1097" s="4">
        <v>47.475650000000002</v>
      </c>
      <c r="N1097" s="3">
        <v>9.4948899999999998</v>
      </c>
      <c r="O1097" s="4" t="str">
        <f>IF(F1097=K1097,I1097&amp;"R",M1097)</f>
        <v>47,478R</v>
      </c>
      <c r="P1097" s="4" t="str">
        <f>IF(F1097=K1097,J1097&amp;"R",N1097)</f>
        <v>9,4903R</v>
      </c>
      <c r="Q1097" s="2" t="s">
        <v>24225</v>
      </c>
      <c r="V1097" t="s">
        <v>512</v>
      </c>
      <c r="W1097" t="s">
        <v>228</v>
      </c>
      <c r="X1097" s="2" t="s">
        <v>22395</v>
      </c>
      <c r="Y1097" s="4">
        <v>1889</v>
      </c>
      <c r="Z1097">
        <v>17</v>
      </c>
      <c r="AD1097" t="s">
        <v>24065</v>
      </c>
      <c r="AE1097" s="19">
        <v>1906</v>
      </c>
      <c r="AF1097" s="21" t="s">
        <v>22396</v>
      </c>
      <c r="AH1097" t="s">
        <v>22397</v>
      </c>
      <c r="AI1097" s="2" t="s">
        <v>1586</v>
      </c>
      <c r="AJ1097" t="s">
        <v>1586</v>
      </c>
      <c r="AK1097" t="s">
        <v>401</v>
      </c>
      <c r="AL1097">
        <v>47.719160000000002</v>
      </c>
      <c r="AM1097">
        <v>9.3902800000000006</v>
      </c>
      <c r="AN1097" s="2" t="s">
        <v>1586</v>
      </c>
      <c r="AO1097" s="4">
        <v>6558181</v>
      </c>
      <c r="AP1097" s="4">
        <v>47.7194</v>
      </c>
      <c r="AQ1097" s="3">
        <v>9.3952000000000009</v>
      </c>
      <c r="AR1097" s="2" t="s">
        <v>24200</v>
      </c>
      <c r="AS1097" s="4">
        <v>2947109</v>
      </c>
      <c r="AT1097" s="4">
        <v>47.726939999999999</v>
      </c>
      <c r="AU1097" s="3">
        <v>9.3852799999999998</v>
      </c>
      <c r="AV1097" t="s">
        <v>1586</v>
      </c>
      <c r="BA1097" t="s">
        <v>22398</v>
      </c>
      <c r="BD1097" t="s">
        <v>22399</v>
      </c>
    </row>
    <row r="1098" spans="1:62" x14ac:dyDescent="0.25">
      <c r="A1098">
        <v>1100</v>
      </c>
      <c r="B1098" t="str">
        <f>IF(A1097=A1098,"JA","NEIN")</f>
        <v>NEIN</v>
      </c>
      <c r="C1098" s="1">
        <v>724</v>
      </c>
      <c r="D1098" s="2" t="s">
        <v>22053</v>
      </c>
      <c r="E1098" s="3" t="s">
        <v>22054</v>
      </c>
      <c r="F1098" s="2" t="s">
        <v>20</v>
      </c>
      <c r="G1098" s="4" t="s">
        <v>21508</v>
      </c>
      <c r="H1098" s="4">
        <v>7669449</v>
      </c>
      <c r="I1098" s="18">
        <v>47.082279999999997</v>
      </c>
      <c r="J1098" s="18">
        <v>9.4768000000000008</v>
      </c>
      <c r="K1098" s="2" t="s">
        <v>24223</v>
      </c>
      <c r="L1098" s="4">
        <v>2658049</v>
      </c>
      <c r="M1098" s="18">
        <v>47.083329999999997</v>
      </c>
      <c r="N1098" s="3">
        <v>9.4833300000000005</v>
      </c>
      <c r="O1098" s="4">
        <f>IF(F1098=K1098,I1098&amp;"R",M1098)</f>
        <v>47.083329999999997</v>
      </c>
      <c r="P1098" s="4">
        <f>IF(F1098=K1098,J1098&amp;"R",N1098)</f>
        <v>9.4833300000000005</v>
      </c>
      <c r="Q1098" s="2" t="s">
        <v>24224</v>
      </c>
      <c r="U1098" s="3" t="s">
        <v>22055</v>
      </c>
      <c r="V1098" t="s">
        <v>394</v>
      </c>
      <c r="X1098" s="2" t="s">
        <v>22056</v>
      </c>
      <c r="Y1098" s="4">
        <v>1894</v>
      </c>
      <c r="AD1098" t="s">
        <v>404</v>
      </c>
      <c r="AE1098" s="19">
        <v>1908</v>
      </c>
      <c r="AF1098" s="21" t="s">
        <v>22057</v>
      </c>
      <c r="AG1098" s="21" t="s">
        <v>4981</v>
      </c>
      <c r="AH1098" t="s">
        <v>22058</v>
      </c>
      <c r="AI1098" s="2" t="s">
        <v>3149</v>
      </c>
      <c r="AJ1098" t="s">
        <v>1987</v>
      </c>
      <c r="AK1098" t="s">
        <v>401</v>
      </c>
      <c r="AL1098">
        <v>47.733330000000002</v>
      </c>
      <c r="AM1098">
        <v>9.6</v>
      </c>
      <c r="AN1098" s="2" t="s">
        <v>5700</v>
      </c>
      <c r="AO1098" s="4">
        <v>6558190</v>
      </c>
      <c r="AP1098" s="18">
        <v>47.781529999999997</v>
      </c>
      <c r="AQ1098" s="3">
        <v>9.6183499999999995</v>
      </c>
      <c r="AR1098" s="2" t="s">
        <v>24194</v>
      </c>
      <c r="AS1098" s="4">
        <v>3220791</v>
      </c>
      <c r="AT1098" s="4">
        <v>47.829169999999998</v>
      </c>
      <c r="AU1098" s="3">
        <v>9.79528</v>
      </c>
      <c r="BA1098" t="s">
        <v>22059</v>
      </c>
      <c r="BD1098" t="s">
        <v>22060</v>
      </c>
    </row>
    <row r="1099" spans="1:62" x14ac:dyDescent="0.25">
      <c r="A1099">
        <v>1101</v>
      </c>
      <c r="B1099" t="str">
        <f>IF(A1098=A1099,"JA","NEIN")</f>
        <v>NEIN</v>
      </c>
      <c r="C1099" s="1">
        <v>726</v>
      </c>
      <c r="D1099" s="2" t="s">
        <v>944</v>
      </c>
      <c r="E1099" s="3" t="s">
        <v>5322</v>
      </c>
      <c r="F1099" s="2" t="s">
        <v>228</v>
      </c>
      <c r="G1099" s="4" t="s">
        <v>21508</v>
      </c>
      <c r="H1099" s="4">
        <v>2658969</v>
      </c>
      <c r="I1099" s="4">
        <v>47.478000000000002</v>
      </c>
      <c r="J1099" s="4">
        <v>9.4902999999999995</v>
      </c>
      <c r="K1099" s="2" t="s">
        <v>228</v>
      </c>
      <c r="L1099" s="4">
        <v>7286950</v>
      </c>
      <c r="M1099" s="4">
        <v>47.475650000000002</v>
      </c>
      <c r="N1099" s="3">
        <v>9.4948899999999998</v>
      </c>
      <c r="O1099" s="4" t="str">
        <f>IF(F1099=K1099,I1099&amp;"R",M1099)</f>
        <v>47,478R</v>
      </c>
      <c r="P1099" s="4" t="str">
        <f>IF(F1099=K1099,J1099&amp;"R",N1099)</f>
        <v>9,4903R</v>
      </c>
      <c r="Q1099" s="2" t="s">
        <v>24225</v>
      </c>
      <c r="V1099" t="s">
        <v>394</v>
      </c>
      <c r="X1099" s="2" t="s">
        <v>22400</v>
      </c>
      <c r="Y1099" s="4">
        <v>1894</v>
      </c>
      <c r="Z1099">
        <v>14</v>
      </c>
      <c r="AD1099" t="s">
        <v>24076</v>
      </c>
      <c r="AE1099" s="19">
        <v>1908</v>
      </c>
      <c r="AF1099" s="21" t="s">
        <v>972</v>
      </c>
      <c r="AH1099" t="s">
        <v>22401</v>
      </c>
      <c r="AI1099" s="2" t="s">
        <v>707</v>
      </c>
      <c r="AJ1099" t="s">
        <v>707</v>
      </c>
      <c r="AK1099" t="s">
        <v>401</v>
      </c>
      <c r="AL1099">
        <v>47.67192</v>
      </c>
      <c r="AM1099">
        <v>9.7988</v>
      </c>
      <c r="AN1099" s="2" t="s">
        <v>24195</v>
      </c>
      <c r="AO1099" s="4">
        <v>6558191</v>
      </c>
      <c r="AP1099" s="4">
        <v>47.693899999999999</v>
      </c>
      <c r="AQ1099" s="3">
        <v>9.8290000000000006</v>
      </c>
      <c r="AR1099" s="2" t="s">
        <v>24194</v>
      </c>
      <c r="AS1099" s="4">
        <v>3220791</v>
      </c>
      <c r="AT1099" s="4">
        <v>47.829169999999998</v>
      </c>
      <c r="AU1099" s="3">
        <v>9.79528</v>
      </c>
      <c r="AV1099" t="s">
        <v>707</v>
      </c>
      <c r="BA1099" t="s">
        <v>22402</v>
      </c>
      <c r="BD1099" t="s">
        <v>22403</v>
      </c>
      <c r="BG1099">
        <v>7262</v>
      </c>
    </row>
    <row r="1100" spans="1:62" x14ac:dyDescent="0.25">
      <c r="A1100">
        <v>1102</v>
      </c>
      <c r="B1100" t="str">
        <f>IF(A1099=A1100,"JA","NEIN")</f>
        <v>NEIN</v>
      </c>
      <c r="C1100" s="1">
        <v>735</v>
      </c>
      <c r="D1100" s="2" t="s">
        <v>14527</v>
      </c>
      <c r="E1100" s="3" t="s">
        <v>22107</v>
      </c>
      <c r="F1100" s="2" t="s">
        <v>62</v>
      </c>
      <c r="G1100" s="4" t="s">
        <v>21508</v>
      </c>
      <c r="H1100" s="4">
        <v>2661021</v>
      </c>
      <c r="I1100" s="4">
        <v>47.386000000000003</v>
      </c>
      <c r="J1100" s="4">
        <v>9.6555800000000005</v>
      </c>
      <c r="K1100" s="2" t="s">
        <v>62</v>
      </c>
      <c r="L1100" s="4">
        <v>7285647</v>
      </c>
      <c r="M1100" s="4">
        <v>47.384</v>
      </c>
      <c r="N1100" s="3">
        <v>9.6469100000000001</v>
      </c>
      <c r="O1100" s="4" t="str">
        <f>IF(F1100=K1100,I1100&amp;"R",M1100)</f>
        <v>47,386R</v>
      </c>
      <c r="P1100" s="4" t="str">
        <f>IF(F1100=K1100,J1100&amp;"R",N1100)</f>
        <v>9,65558R</v>
      </c>
      <c r="Q1100" s="2" t="s">
        <v>24221</v>
      </c>
      <c r="R1100" s="4">
        <v>7285000</v>
      </c>
      <c r="S1100" s="4">
        <v>47.377690000000001</v>
      </c>
      <c r="T1100" s="3">
        <v>9.5790299999999995</v>
      </c>
      <c r="V1100" t="s">
        <v>512</v>
      </c>
      <c r="X1100" s="2" t="s">
        <v>22108</v>
      </c>
      <c r="Y1100" s="4">
        <v>1878</v>
      </c>
      <c r="Z1100">
        <v>15</v>
      </c>
      <c r="AD1100" t="s">
        <v>24066</v>
      </c>
      <c r="AE1100" s="19">
        <v>1894</v>
      </c>
      <c r="AF1100" s="21" t="s">
        <v>7989</v>
      </c>
      <c r="AG1100" s="21" t="s">
        <v>9350</v>
      </c>
      <c r="AH1100" t="s">
        <v>22109</v>
      </c>
      <c r="AI1100" s="2" t="s">
        <v>3092</v>
      </c>
      <c r="AJ1100" t="s">
        <v>470</v>
      </c>
      <c r="AK1100" t="s">
        <v>401</v>
      </c>
      <c r="AL1100">
        <v>47.846620000000001</v>
      </c>
      <c r="AM1100">
        <v>9.9675999999999991</v>
      </c>
      <c r="AN1100" s="2" t="s">
        <v>24196</v>
      </c>
      <c r="AO1100" s="4">
        <v>6558189</v>
      </c>
      <c r="AP1100" s="4">
        <v>47.818399999999997</v>
      </c>
      <c r="AQ1100" s="3">
        <v>9.9931000000000001</v>
      </c>
      <c r="AR1100" s="2" t="s">
        <v>24194</v>
      </c>
      <c r="AS1100" s="4">
        <v>3220791</v>
      </c>
      <c r="AT1100" s="4">
        <v>47.829169999999998</v>
      </c>
      <c r="AU1100" s="3">
        <v>9.79528</v>
      </c>
      <c r="AV1100" t="s">
        <v>470</v>
      </c>
      <c r="BA1100" t="s">
        <v>22110</v>
      </c>
      <c r="BD1100" t="s">
        <v>22111</v>
      </c>
    </row>
    <row r="1101" spans="1:62" x14ac:dyDescent="0.25">
      <c r="A1101">
        <v>1103</v>
      </c>
      <c r="B1101" t="str">
        <f>IF(A1100=A1101,"JA","NEIN")</f>
        <v>NEIN</v>
      </c>
      <c r="C1101" s="1">
        <v>734</v>
      </c>
      <c r="D1101" s="2" t="s">
        <v>14527</v>
      </c>
      <c r="E1101" s="3" t="s">
        <v>662</v>
      </c>
      <c r="F1101" s="2" t="s">
        <v>62</v>
      </c>
      <c r="G1101" s="4" t="s">
        <v>21508</v>
      </c>
      <c r="H1101" s="4">
        <v>2661021</v>
      </c>
      <c r="I1101" s="4">
        <v>47.386000000000003</v>
      </c>
      <c r="J1101" s="4">
        <v>9.6555800000000005</v>
      </c>
      <c r="K1101" s="2" t="s">
        <v>62</v>
      </c>
      <c r="L1101" s="4">
        <v>7285647</v>
      </c>
      <c r="M1101" s="4">
        <v>47.384</v>
      </c>
      <c r="N1101" s="3">
        <v>9.6469100000000001</v>
      </c>
      <c r="O1101" s="4" t="str">
        <f>IF(F1101=K1101,I1101&amp;"R",M1101)</f>
        <v>47,386R</v>
      </c>
      <c r="P1101" s="4" t="str">
        <f>IF(F1101=K1101,J1101&amp;"R",N1101)</f>
        <v>9,65558R</v>
      </c>
      <c r="Q1101" s="2" t="s">
        <v>24221</v>
      </c>
      <c r="R1101" s="4">
        <v>7285000</v>
      </c>
      <c r="S1101" s="4">
        <v>47.377690000000001</v>
      </c>
      <c r="T1101" s="3">
        <v>9.5790299999999995</v>
      </c>
      <c r="V1101" t="s">
        <v>512</v>
      </c>
      <c r="X1101" s="2" t="s">
        <v>22112</v>
      </c>
      <c r="Y1101" s="4">
        <v>1881</v>
      </c>
      <c r="Z1101">
        <v>13</v>
      </c>
      <c r="AD1101" t="s">
        <v>24066</v>
      </c>
      <c r="AE1101" s="19">
        <v>1894</v>
      </c>
      <c r="AF1101" s="21" t="s">
        <v>16050</v>
      </c>
      <c r="AG1101" s="21" t="s">
        <v>2603</v>
      </c>
      <c r="AH1101" t="s">
        <v>22113</v>
      </c>
      <c r="AI1101" s="2" t="s">
        <v>6877</v>
      </c>
      <c r="AJ1101" t="s">
        <v>400</v>
      </c>
      <c r="AK1101" t="s">
        <v>401</v>
      </c>
      <c r="AL1101">
        <v>47.787170000000003</v>
      </c>
      <c r="AM1101">
        <v>9.9531700000000001</v>
      </c>
      <c r="AN1101" s="2" t="s">
        <v>24196</v>
      </c>
      <c r="AO1101" s="4">
        <v>6558189</v>
      </c>
      <c r="AP1101" s="4">
        <v>47.818399999999997</v>
      </c>
      <c r="AQ1101" s="3">
        <v>9.9931000000000001</v>
      </c>
      <c r="AR1101" s="2" t="s">
        <v>24194</v>
      </c>
      <c r="AS1101" s="4">
        <v>3220791</v>
      </c>
      <c r="AT1101" s="4">
        <v>47.829169999999998</v>
      </c>
      <c r="AU1101" s="3">
        <v>9.79528</v>
      </c>
      <c r="AV1101" t="s">
        <v>400</v>
      </c>
      <c r="BA1101" t="s">
        <v>22114</v>
      </c>
      <c r="BD1101" t="s">
        <v>22115</v>
      </c>
      <c r="BI1101" s="2" t="s">
        <v>4339</v>
      </c>
      <c r="BJ1101" s="3" t="s">
        <v>4247</v>
      </c>
    </row>
    <row r="1102" spans="1:62" x14ac:dyDescent="0.25">
      <c r="A1102">
        <v>1104</v>
      </c>
      <c r="B1102" t="str">
        <f>IF(A1101=A1102,"JA","NEIN")</f>
        <v>NEIN</v>
      </c>
      <c r="C1102" s="1">
        <v>732</v>
      </c>
      <c r="D1102" s="2" t="s">
        <v>14527</v>
      </c>
      <c r="E1102" s="3" t="s">
        <v>5150</v>
      </c>
      <c r="F1102" s="2" t="s">
        <v>62</v>
      </c>
      <c r="G1102" s="4" t="s">
        <v>21508</v>
      </c>
      <c r="H1102" s="4">
        <v>2661021</v>
      </c>
      <c r="I1102" s="4">
        <v>47.386000000000003</v>
      </c>
      <c r="J1102" s="4">
        <v>9.6555800000000005</v>
      </c>
      <c r="K1102" s="2" t="s">
        <v>62</v>
      </c>
      <c r="L1102" s="4">
        <v>7285647</v>
      </c>
      <c r="M1102" s="4">
        <v>47.384</v>
      </c>
      <c r="N1102" s="3">
        <v>9.6469100000000001</v>
      </c>
      <c r="O1102" s="4" t="str">
        <f>IF(F1102=K1102,I1102&amp;"R",M1102)</f>
        <v>47,386R</v>
      </c>
      <c r="P1102" s="4" t="str">
        <f>IF(F1102=K1102,J1102&amp;"R",N1102)</f>
        <v>9,65558R</v>
      </c>
      <c r="Q1102" s="2" t="s">
        <v>24221</v>
      </c>
      <c r="R1102" s="4">
        <v>7285000</v>
      </c>
      <c r="S1102" s="4">
        <v>47.377690000000001</v>
      </c>
      <c r="T1102" s="3">
        <v>9.5790299999999995</v>
      </c>
      <c r="V1102" t="s">
        <v>512</v>
      </c>
      <c r="X1102" s="2" t="s">
        <v>22116</v>
      </c>
      <c r="Y1102" s="4">
        <v>1877</v>
      </c>
      <c r="Z1102">
        <v>15</v>
      </c>
      <c r="AD1102" t="s">
        <v>24066</v>
      </c>
      <c r="AE1102" s="19">
        <v>1892</v>
      </c>
      <c r="AF1102" s="21" t="s">
        <v>10758</v>
      </c>
      <c r="AG1102" s="21" t="s">
        <v>22117</v>
      </c>
      <c r="AH1102" t="s">
        <v>22118</v>
      </c>
      <c r="AI1102" s="2" t="s">
        <v>22119</v>
      </c>
      <c r="AJ1102" t="s">
        <v>650</v>
      </c>
      <c r="AK1102" t="s">
        <v>401</v>
      </c>
      <c r="AL1102">
        <v>47.792870000000001</v>
      </c>
      <c r="AM1102">
        <v>10.013909999999999</v>
      </c>
      <c r="AN1102" s="2" t="s">
        <v>24196</v>
      </c>
      <c r="AO1102" s="4">
        <v>6558189</v>
      </c>
      <c r="AP1102" s="4">
        <v>47.818399999999997</v>
      </c>
      <c r="AQ1102" s="3">
        <v>9.9931000000000001</v>
      </c>
      <c r="AR1102" s="2" t="s">
        <v>24194</v>
      </c>
      <c r="AS1102" s="4">
        <v>3220791</v>
      </c>
      <c r="AT1102" s="4">
        <v>47.829169999999998</v>
      </c>
      <c r="AU1102" s="3">
        <v>9.79528</v>
      </c>
      <c r="AV1102" t="s">
        <v>650</v>
      </c>
      <c r="BA1102" t="s">
        <v>22120</v>
      </c>
      <c r="BD1102" t="s">
        <v>19359</v>
      </c>
      <c r="BJ1102" s="3" t="s">
        <v>4327</v>
      </c>
    </row>
    <row r="1103" spans="1:62" x14ac:dyDescent="0.25">
      <c r="A1103">
        <v>1105</v>
      </c>
      <c r="B1103" t="str">
        <f>IF(A1102=A1103,"JA","NEIN")</f>
        <v>NEIN</v>
      </c>
      <c r="C1103" s="1">
        <v>731</v>
      </c>
      <c r="D1103" s="2" t="s">
        <v>14527</v>
      </c>
      <c r="E1103" s="3" t="s">
        <v>846</v>
      </c>
      <c r="F1103" s="2" t="s">
        <v>62</v>
      </c>
      <c r="G1103" s="4" t="s">
        <v>21508</v>
      </c>
      <c r="H1103" s="4">
        <v>2661021</v>
      </c>
      <c r="I1103" s="4">
        <v>47.386000000000003</v>
      </c>
      <c r="J1103" s="4">
        <v>9.6555800000000005</v>
      </c>
      <c r="K1103" s="2" t="s">
        <v>62</v>
      </c>
      <c r="L1103" s="4">
        <v>7285647</v>
      </c>
      <c r="M1103" s="4">
        <v>47.384</v>
      </c>
      <c r="N1103" s="3">
        <v>9.6469100000000001</v>
      </c>
      <c r="O1103" s="4" t="str">
        <f>IF(F1103=K1103,I1103&amp;"R",M1103)</f>
        <v>47,386R</v>
      </c>
      <c r="P1103" s="4" t="str">
        <f>IF(F1103=K1103,J1103&amp;"R",N1103)</f>
        <v>9,65558R</v>
      </c>
      <c r="Q1103" s="2" t="s">
        <v>24221</v>
      </c>
      <c r="R1103" s="4">
        <v>7285000</v>
      </c>
      <c r="S1103" s="4">
        <v>47.377690000000001</v>
      </c>
      <c r="T1103" s="3">
        <v>9.5790299999999995</v>
      </c>
      <c r="V1103" t="s">
        <v>394</v>
      </c>
      <c r="X1103" s="2" t="s">
        <v>22121</v>
      </c>
      <c r="Y1103" s="4">
        <v>1880</v>
      </c>
      <c r="Z1103">
        <v>12</v>
      </c>
      <c r="AD1103" t="s">
        <v>24066</v>
      </c>
      <c r="AE1103" s="19">
        <v>1892</v>
      </c>
      <c r="AF1103" s="21" t="s">
        <v>2461</v>
      </c>
      <c r="AH1103" t="s">
        <v>22122</v>
      </c>
      <c r="AI1103" s="2" t="s">
        <v>656</v>
      </c>
      <c r="AJ1103" t="s">
        <v>650</v>
      </c>
      <c r="AK1103" t="s">
        <v>401</v>
      </c>
      <c r="AL1103">
        <v>47.792870000000001</v>
      </c>
      <c r="AM1103">
        <v>10.013909999999999</v>
      </c>
      <c r="AN1103" s="2" t="s">
        <v>24196</v>
      </c>
      <c r="AO1103" s="4">
        <v>6558189</v>
      </c>
      <c r="AP1103" s="4">
        <v>47.818399999999997</v>
      </c>
      <c r="AQ1103" s="3">
        <v>9.9931000000000001</v>
      </c>
      <c r="AR1103" s="2" t="s">
        <v>24194</v>
      </c>
      <c r="AS1103" s="4">
        <v>3220791</v>
      </c>
      <c r="AT1103" s="4">
        <v>47.829169999999998</v>
      </c>
      <c r="AU1103" s="3">
        <v>9.79528</v>
      </c>
      <c r="AV1103" t="s">
        <v>650</v>
      </c>
      <c r="BA1103" t="s">
        <v>22123</v>
      </c>
      <c r="BD1103" t="s">
        <v>22124</v>
      </c>
      <c r="BJ1103" s="3" t="s">
        <v>4327</v>
      </c>
    </row>
    <row r="1104" spans="1:62" x14ac:dyDescent="0.25">
      <c r="A1104">
        <v>1106</v>
      </c>
      <c r="B1104" t="str">
        <f>IF(A1103=A1104,"JA","NEIN")</f>
        <v>NEIN</v>
      </c>
      <c r="C1104" s="1">
        <v>730</v>
      </c>
      <c r="D1104" s="2" t="s">
        <v>14527</v>
      </c>
      <c r="E1104" s="3" t="s">
        <v>22125</v>
      </c>
      <c r="F1104" s="2" t="s">
        <v>62</v>
      </c>
      <c r="G1104" s="4" t="s">
        <v>21508</v>
      </c>
      <c r="H1104" s="4">
        <v>2661021</v>
      </c>
      <c r="I1104" s="4">
        <v>47.386000000000003</v>
      </c>
      <c r="J1104" s="4">
        <v>9.6555800000000005</v>
      </c>
      <c r="K1104" s="2" t="s">
        <v>62</v>
      </c>
      <c r="L1104" s="4">
        <v>7285647</v>
      </c>
      <c r="M1104" s="4">
        <v>47.384</v>
      </c>
      <c r="N1104" s="3">
        <v>9.6469100000000001</v>
      </c>
      <c r="O1104" s="4" t="str">
        <f>IF(F1104=K1104,I1104&amp;"R",M1104)</f>
        <v>47,386R</v>
      </c>
      <c r="P1104" s="4" t="str">
        <f>IF(F1104=K1104,J1104&amp;"R",N1104)</f>
        <v>9,65558R</v>
      </c>
      <c r="Q1104" s="2" t="s">
        <v>24221</v>
      </c>
      <c r="R1104" s="4">
        <v>7285000</v>
      </c>
      <c r="S1104" s="4">
        <v>47.377690000000001</v>
      </c>
      <c r="T1104" s="3">
        <v>9.5790299999999995</v>
      </c>
      <c r="V1104" t="s">
        <v>512</v>
      </c>
      <c r="X1104" s="2" t="s">
        <v>22126</v>
      </c>
      <c r="Y1104" s="4">
        <v>1885</v>
      </c>
      <c r="Z1104">
        <v>10</v>
      </c>
      <c r="AD1104" t="s">
        <v>404</v>
      </c>
      <c r="AE1104" s="19">
        <v>1895</v>
      </c>
      <c r="AF1104" s="21" t="s">
        <v>14151</v>
      </c>
      <c r="AG1104" s="21" t="s">
        <v>22127</v>
      </c>
      <c r="AH1104" t="s">
        <v>22128</v>
      </c>
      <c r="AI1104" s="2" t="s">
        <v>10739</v>
      </c>
      <c r="AJ1104" t="s">
        <v>650</v>
      </c>
      <c r="AK1104" t="s">
        <v>401</v>
      </c>
      <c r="AL1104">
        <v>47.792870000000001</v>
      </c>
      <c r="AM1104">
        <v>10.013909999999999</v>
      </c>
      <c r="AN1104" s="2" t="s">
        <v>24196</v>
      </c>
      <c r="AO1104" s="4">
        <v>6558189</v>
      </c>
      <c r="AP1104" s="4">
        <v>47.818399999999997</v>
      </c>
      <c r="AQ1104" s="3">
        <v>9.9931000000000001</v>
      </c>
      <c r="AR1104" s="2" t="s">
        <v>24194</v>
      </c>
      <c r="AS1104" s="4">
        <v>3220791</v>
      </c>
      <c r="AT1104" s="4">
        <v>47.829169999999998</v>
      </c>
      <c r="AU1104" s="3">
        <v>9.79528</v>
      </c>
      <c r="AV1104" t="s">
        <v>650</v>
      </c>
      <c r="BA1104" t="s">
        <v>22129</v>
      </c>
      <c r="BD1104" t="s">
        <v>22111</v>
      </c>
    </row>
    <row r="1105" spans="1:62" x14ac:dyDescent="0.25">
      <c r="A1105">
        <v>1107</v>
      </c>
      <c r="B1105" t="str">
        <f>IF(A1104=A1105,"JA","NEIN")</f>
        <v>NEIN</v>
      </c>
      <c r="C1105" s="1">
        <v>733</v>
      </c>
      <c r="D1105" s="2" t="s">
        <v>14527</v>
      </c>
      <c r="E1105" s="3" t="s">
        <v>672</v>
      </c>
      <c r="F1105" s="2" t="s">
        <v>253</v>
      </c>
      <c r="G1105" s="4" t="s">
        <v>21508</v>
      </c>
      <c r="H1105" s="4">
        <v>7669415</v>
      </c>
      <c r="I1105" s="4">
        <v>47.390860000000004</v>
      </c>
      <c r="J1105" s="4">
        <v>9.6580600000000008</v>
      </c>
      <c r="K1105" s="2" t="s">
        <v>62</v>
      </c>
      <c r="L1105" s="4">
        <v>7285647</v>
      </c>
      <c r="M1105" s="4">
        <v>47.384</v>
      </c>
      <c r="N1105" s="3">
        <v>9.6469100000000001</v>
      </c>
      <c r="O1105" s="4">
        <f>IF(F1105=K1105,I1105&amp;"R",M1105)</f>
        <v>47.384</v>
      </c>
      <c r="P1105" s="4">
        <f>IF(F1105=K1105,J1105&amp;"R",N1105)</f>
        <v>9.6469100000000001</v>
      </c>
      <c r="Q1105" s="2" t="s">
        <v>24221</v>
      </c>
      <c r="R1105" s="4">
        <v>7285000</v>
      </c>
      <c r="S1105" s="4">
        <v>47.377690000000001</v>
      </c>
      <c r="T1105" s="3">
        <v>9.5790299999999995</v>
      </c>
      <c r="V1105" t="s">
        <v>394</v>
      </c>
      <c r="X1105" s="2" t="s">
        <v>22272</v>
      </c>
      <c r="Y1105" s="4">
        <v>1899</v>
      </c>
      <c r="Z1105">
        <v>12</v>
      </c>
      <c r="AD1105" t="s">
        <v>24066</v>
      </c>
      <c r="AE1105" s="19">
        <v>1911</v>
      </c>
      <c r="AF1105" s="21" t="s">
        <v>22273</v>
      </c>
      <c r="AG1105" s="21" t="s">
        <v>22274</v>
      </c>
      <c r="AH1105" t="s">
        <v>22275</v>
      </c>
      <c r="AJ1105" t="s">
        <v>400</v>
      </c>
      <c r="AK1105" t="s">
        <v>401</v>
      </c>
      <c r="AL1105">
        <v>47.787170000000003</v>
      </c>
      <c r="AM1105">
        <v>9.9531700000000001</v>
      </c>
      <c r="AN1105" s="2" t="s">
        <v>24196</v>
      </c>
      <c r="AO1105" s="4">
        <v>6558189</v>
      </c>
      <c r="AP1105" s="4">
        <v>47.818399999999997</v>
      </c>
      <c r="AQ1105" s="3">
        <v>9.9931000000000001</v>
      </c>
      <c r="AR1105" s="2" t="s">
        <v>24194</v>
      </c>
      <c r="AS1105" s="4">
        <v>3220791</v>
      </c>
      <c r="AT1105" s="4">
        <v>47.829169999999998</v>
      </c>
      <c r="AU1105" s="3">
        <v>9.79528</v>
      </c>
      <c r="AV1105" t="s">
        <v>400</v>
      </c>
      <c r="BA1105" t="s">
        <v>22276</v>
      </c>
      <c r="BC1105" t="s">
        <v>2862</v>
      </c>
      <c r="BD1105" t="s">
        <v>22277</v>
      </c>
    </row>
    <row r="1106" spans="1:62" x14ac:dyDescent="0.25">
      <c r="A1106">
        <v>1108</v>
      </c>
      <c r="B1106" t="str">
        <f>IF(A1105=A1106,"JA","NEIN")</f>
        <v>NEIN</v>
      </c>
      <c r="C1106" s="1">
        <v>742</v>
      </c>
      <c r="D1106" s="2" t="s">
        <v>4428</v>
      </c>
      <c r="E1106" s="3" t="s">
        <v>846</v>
      </c>
      <c r="F1106" s="2" t="s">
        <v>62</v>
      </c>
      <c r="G1106" s="4" t="s">
        <v>21508</v>
      </c>
      <c r="H1106" s="4">
        <v>2661021</v>
      </c>
      <c r="I1106" s="4">
        <v>47.386000000000003</v>
      </c>
      <c r="J1106" s="4">
        <v>9.6555800000000005</v>
      </c>
      <c r="K1106" s="2" t="s">
        <v>62</v>
      </c>
      <c r="L1106" s="4">
        <v>7285647</v>
      </c>
      <c r="M1106" s="4">
        <v>47.384</v>
      </c>
      <c r="N1106" s="3">
        <v>9.6469100000000001</v>
      </c>
      <c r="O1106" s="4" t="str">
        <f>IF(F1106=K1106,I1106&amp;"R",M1106)</f>
        <v>47,386R</v>
      </c>
      <c r="P1106" s="4" t="str">
        <f>IF(F1106=K1106,J1106&amp;"R",N1106)</f>
        <v>9,65558R</v>
      </c>
      <c r="Q1106" s="2" t="s">
        <v>24221</v>
      </c>
      <c r="R1106" s="4">
        <v>7285000</v>
      </c>
      <c r="S1106" s="4">
        <v>47.377690000000001</v>
      </c>
      <c r="T1106" s="3">
        <v>9.5790299999999995</v>
      </c>
      <c r="V1106" t="s">
        <v>394</v>
      </c>
      <c r="X1106" s="2" t="s">
        <v>22130</v>
      </c>
      <c r="Y1106" s="4">
        <v>1887</v>
      </c>
      <c r="Z1106">
        <v>9</v>
      </c>
      <c r="AD1106" t="s">
        <v>24076</v>
      </c>
      <c r="AE1106" s="19">
        <v>1896</v>
      </c>
      <c r="AF1106" s="21" t="s">
        <v>19834</v>
      </c>
      <c r="AH1106" t="s">
        <v>22131</v>
      </c>
      <c r="AJ1106" t="s">
        <v>1722</v>
      </c>
      <c r="AK1106" t="s">
        <v>401</v>
      </c>
      <c r="AL1106">
        <v>47.845689999999998</v>
      </c>
      <c r="AM1106">
        <v>9.9463299999999997</v>
      </c>
      <c r="AN1106" s="2" t="s">
        <v>24196</v>
      </c>
      <c r="AO1106" s="4">
        <v>6558189</v>
      </c>
      <c r="AP1106" s="4">
        <v>47.818399999999997</v>
      </c>
      <c r="AQ1106" s="3">
        <v>9.9931000000000001</v>
      </c>
      <c r="AR1106" s="2" t="s">
        <v>24194</v>
      </c>
      <c r="AS1106" s="4">
        <v>3220791</v>
      </c>
      <c r="AT1106" s="4">
        <v>47.829169999999998</v>
      </c>
      <c r="AU1106" s="3">
        <v>9.79528</v>
      </c>
      <c r="AV1106" t="s">
        <v>1722</v>
      </c>
      <c r="BA1106" t="s">
        <v>22132</v>
      </c>
      <c r="BD1106" t="s">
        <v>22133</v>
      </c>
    </row>
    <row r="1107" spans="1:62" hidden="1" x14ac:dyDescent="0.25">
      <c r="A1107">
        <v>1108</v>
      </c>
      <c r="B1107" t="str">
        <f>IF(A1106=A1107,"JA","NEIN")</f>
        <v>JA</v>
      </c>
      <c r="C1107" s="1">
        <v>743</v>
      </c>
      <c r="D1107" s="2" t="s">
        <v>4428</v>
      </c>
      <c r="E1107" s="3" t="s">
        <v>846</v>
      </c>
      <c r="F1107" s="2" t="s">
        <v>62</v>
      </c>
      <c r="G1107" s="4" t="s">
        <v>21508</v>
      </c>
      <c r="H1107" s="4">
        <v>2661021</v>
      </c>
      <c r="I1107" s="4">
        <v>47.386000000000003</v>
      </c>
      <c r="J1107" s="4">
        <v>9.6555800000000005</v>
      </c>
      <c r="K1107" s="2" t="s">
        <v>62</v>
      </c>
      <c r="L1107" s="4">
        <v>7285647</v>
      </c>
      <c r="M1107" s="4">
        <v>47.384</v>
      </c>
      <c r="N1107" s="3">
        <v>9.6469100000000001</v>
      </c>
      <c r="O1107" s="4" t="str">
        <f>IF(F1107=K1107,I1107&amp;"R",M1107)</f>
        <v>47,386R</v>
      </c>
      <c r="P1107" s="4" t="str">
        <f>IF(F1107=K1107,J1107&amp;"R",N1107)</f>
        <v>9,65558R</v>
      </c>
      <c r="Q1107" s="2" t="s">
        <v>24221</v>
      </c>
      <c r="R1107" s="4">
        <v>7285000</v>
      </c>
      <c r="S1107" s="4">
        <v>47.377690000000001</v>
      </c>
      <c r="T1107" s="3">
        <v>9.5790299999999995</v>
      </c>
      <c r="V1107" t="s">
        <v>394</v>
      </c>
      <c r="X1107" s="2" t="s">
        <v>22130</v>
      </c>
      <c r="Y1107" s="4">
        <v>1887</v>
      </c>
      <c r="Z1107">
        <v>10</v>
      </c>
      <c r="AD1107" t="s">
        <v>24076</v>
      </c>
      <c r="AE1107" s="19">
        <v>1897</v>
      </c>
      <c r="AF1107" s="21" t="s">
        <v>22134</v>
      </c>
      <c r="AG1107" s="21" t="s">
        <v>4338</v>
      </c>
      <c r="AH1107" t="s">
        <v>22131</v>
      </c>
      <c r="AJ1107" t="s">
        <v>1722</v>
      </c>
      <c r="AK1107" t="s">
        <v>401</v>
      </c>
      <c r="AL1107">
        <v>47.845689999999998</v>
      </c>
      <c r="AM1107">
        <v>9.9463299999999997</v>
      </c>
      <c r="AN1107" s="2" t="s">
        <v>24196</v>
      </c>
      <c r="AO1107" s="4">
        <v>6558189</v>
      </c>
      <c r="AP1107" s="4">
        <v>47.818399999999997</v>
      </c>
      <c r="AQ1107" s="3">
        <v>9.9931000000000001</v>
      </c>
      <c r="AR1107" s="2" t="s">
        <v>24194</v>
      </c>
      <c r="AS1107" s="4">
        <v>3220791</v>
      </c>
      <c r="AT1107" s="4">
        <v>47.829169999999998</v>
      </c>
      <c r="AU1107" s="3">
        <v>9.79528</v>
      </c>
      <c r="AV1107" t="s">
        <v>1722</v>
      </c>
      <c r="BA1107" t="s">
        <v>22132</v>
      </c>
      <c r="BD1107" t="s">
        <v>22133</v>
      </c>
    </row>
    <row r="1108" spans="1:62" x14ac:dyDescent="0.25">
      <c r="A1108">
        <v>1110</v>
      </c>
      <c r="B1108" t="str">
        <f>IF(A1107=A1108,"JA","NEIN")</f>
        <v>NEIN</v>
      </c>
      <c r="C1108" s="1">
        <v>744</v>
      </c>
      <c r="D1108" s="2" t="s">
        <v>4428</v>
      </c>
      <c r="E1108" s="3" t="s">
        <v>18506</v>
      </c>
      <c r="F1108" s="2" t="s">
        <v>253</v>
      </c>
      <c r="G1108" s="4" t="s">
        <v>21508</v>
      </c>
      <c r="H1108" s="4">
        <v>7669415</v>
      </c>
      <c r="I1108" s="4">
        <v>47.390860000000004</v>
      </c>
      <c r="J1108" s="4">
        <v>9.6580600000000008</v>
      </c>
      <c r="K1108" s="2" t="s">
        <v>62</v>
      </c>
      <c r="L1108" s="4">
        <v>7285647</v>
      </c>
      <c r="M1108" s="4">
        <v>47.384</v>
      </c>
      <c r="N1108" s="3">
        <v>9.6469100000000001</v>
      </c>
      <c r="O1108" s="4">
        <f>IF(F1108=K1108,I1108&amp;"R",M1108)</f>
        <v>47.384</v>
      </c>
      <c r="P1108" s="4">
        <f>IF(F1108=K1108,J1108&amp;"R",N1108)</f>
        <v>9.6469100000000001</v>
      </c>
      <c r="Q1108" s="2" t="s">
        <v>24221</v>
      </c>
      <c r="R1108" s="4">
        <v>7285000</v>
      </c>
      <c r="S1108" s="4">
        <v>47.377690000000001</v>
      </c>
      <c r="T1108" s="3">
        <v>9.5790299999999995</v>
      </c>
      <c r="V1108" t="s">
        <v>394</v>
      </c>
      <c r="X1108" s="2" t="s">
        <v>19278</v>
      </c>
      <c r="Y1108" s="4">
        <v>1882</v>
      </c>
      <c r="Z1108">
        <v>13</v>
      </c>
      <c r="AD1108" t="s">
        <v>404</v>
      </c>
      <c r="AE1108" s="19">
        <v>1895</v>
      </c>
      <c r="AF1108" s="21" t="s">
        <v>22278</v>
      </c>
      <c r="AG1108" s="21" t="s">
        <v>5640</v>
      </c>
      <c r="AH1108" t="s">
        <v>22131</v>
      </c>
      <c r="AI1108" s="2" t="s">
        <v>10578</v>
      </c>
      <c r="AJ1108" t="s">
        <v>650</v>
      </c>
      <c r="AK1108" t="s">
        <v>401</v>
      </c>
      <c r="AL1108">
        <v>47.792870000000001</v>
      </c>
      <c r="AM1108">
        <v>10.013909999999999</v>
      </c>
      <c r="AN1108" s="2" t="s">
        <v>24196</v>
      </c>
      <c r="AO1108" s="4">
        <v>6558189</v>
      </c>
      <c r="AP1108" s="4">
        <v>47.818399999999997</v>
      </c>
      <c r="AQ1108" s="3">
        <v>9.9931000000000001</v>
      </c>
      <c r="AR1108" s="2" t="s">
        <v>24194</v>
      </c>
      <c r="AS1108" s="4">
        <v>3220791</v>
      </c>
      <c r="AT1108" s="4">
        <v>47.829169999999998</v>
      </c>
      <c r="AU1108" s="3">
        <v>9.79528</v>
      </c>
      <c r="AV1108" t="s">
        <v>650</v>
      </c>
      <c r="BA1108" t="s">
        <v>22279</v>
      </c>
      <c r="BD1108" t="s">
        <v>22280</v>
      </c>
      <c r="BG1108">
        <v>747</v>
      </c>
      <c r="BJ1108" s="3" t="s">
        <v>4247</v>
      </c>
    </row>
    <row r="1109" spans="1:62" x14ac:dyDescent="0.25">
      <c r="A1109">
        <v>1112</v>
      </c>
      <c r="B1109" t="str">
        <f>IF(A1108=A1109,"JA","NEIN")</f>
        <v>NEIN</v>
      </c>
      <c r="C1109" s="1">
        <v>10277</v>
      </c>
      <c r="D1109" s="2" t="s">
        <v>4428</v>
      </c>
      <c r="E1109" s="3" t="s">
        <v>21666</v>
      </c>
      <c r="F1109" s="2" t="s">
        <v>253</v>
      </c>
      <c r="G1109" s="4" t="s">
        <v>21508</v>
      </c>
      <c r="H1109" s="4">
        <v>7669415</v>
      </c>
      <c r="I1109" s="4">
        <v>47.390860000000004</v>
      </c>
      <c r="J1109" s="4">
        <v>9.6580600000000008</v>
      </c>
      <c r="K1109" s="2" t="s">
        <v>62</v>
      </c>
      <c r="L1109" s="4">
        <v>7285647</v>
      </c>
      <c r="M1109" s="4">
        <v>47.384</v>
      </c>
      <c r="N1109" s="3">
        <v>9.6469100000000001</v>
      </c>
      <c r="O1109" s="4">
        <f>IF(F1109=K1109,I1109&amp;"R",M1109)</f>
        <v>47.384</v>
      </c>
      <c r="P1109" s="4">
        <f>IF(F1109=K1109,J1109&amp;"R",N1109)</f>
        <v>9.6469100000000001</v>
      </c>
      <c r="Q1109" s="2" t="s">
        <v>24221</v>
      </c>
      <c r="R1109" s="4">
        <v>7285000</v>
      </c>
      <c r="S1109" s="4">
        <v>47.377690000000001</v>
      </c>
      <c r="T1109" s="3">
        <v>9.5790299999999995</v>
      </c>
      <c r="V1109" t="s">
        <v>394</v>
      </c>
      <c r="X1109" s="2" t="s">
        <v>5921</v>
      </c>
      <c r="Y1109" s="4">
        <v>1879</v>
      </c>
      <c r="Z1109">
        <v>11</v>
      </c>
      <c r="AD1109" t="s">
        <v>24066</v>
      </c>
      <c r="AE1109" s="19">
        <v>1891</v>
      </c>
      <c r="AF1109" s="21" t="s">
        <v>3716</v>
      </c>
      <c r="AG1109" s="21" t="s">
        <v>2457</v>
      </c>
      <c r="AH1109" t="s">
        <v>10682</v>
      </c>
      <c r="AI1109" s="2" t="s">
        <v>3042</v>
      </c>
      <c r="AJ1109" t="s">
        <v>532</v>
      </c>
      <c r="AK1109" t="s">
        <v>401</v>
      </c>
      <c r="AL1109">
        <v>47.810139999999997</v>
      </c>
      <c r="AM1109">
        <v>10.0739</v>
      </c>
      <c r="AN1109" s="2" t="s">
        <v>24196</v>
      </c>
      <c r="AO1109" s="4">
        <v>6558189</v>
      </c>
      <c r="AP1109" s="4">
        <v>47.818399999999997</v>
      </c>
      <c r="AQ1109" s="3">
        <v>9.9931000000000001</v>
      </c>
      <c r="AR1109" s="2" t="s">
        <v>24194</v>
      </c>
      <c r="AS1109" s="4">
        <v>3220791</v>
      </c>
      <c r="AT1109" s="4">
        <v>47.829169999999998</v>
      </c>
      <c r="AU1109" s="3">
        <v>9.79528</v>
      </c>
      <c r="AV1109" t="s">
        <v>532</v>
      </c>
      <c r="BA1109" t="s">
        <v>22279</v>
      </c>
      <c r="BD1109" t="s">
        <v>22282</v>
      </c>
      <c r="BG1109">
        <v>744</v>
      </c>
    </row>
    <row r="1110" spans="1:62" hidden="1" x14ac:dyDescent="0.25">
      <c r="A1110">
        <v>1112</v>
      </c>
      <c r="B1110" t="str">
        <f>IF(A1109=A1110,"JA","NEIN")</f>
        <v>JA</v>
      </c>
      <c r="C1110" s="1">
        <v>747</v>
      </c>
      <c r="D1110" s="2" t="s">
        <v>4428</v>
      </c>
      <c r="E1110" s="3" t="s">
        <v>21666</v>
      </c>
      <c r="F1110" s="2" t="s">
        <v>253</v>
      </c>
      <c r="G1110" s="4" t="s">
        <v>21508</v>
      </c>
      <c r="H1110" s="4">
        <v>7669415</v>
      </c>
      <c r="I1110" s="4">
        <v>47.390860000000004</v>
      </c>
      <c r="J1110" s="4">
        <v>9.6580600000000008</v>
      </c>
      <c r="K1110" s="2" t="s">
        <v>62</v>
      </c>
      <c r="L1110" s="4">
        <v>7285647</v>
      </c>
      <c r="M1110" s="4">
        <v>47.384</v>
      </c>
      <c r="N1110" s="3">
        <v>9.6469100000000001</v>
      </c>
      <c r="O1110" s="4">
        <f>IF(F1110=K1110,I1110&amp;"R",M1110)</f>
        <v>47.384</v>
      </c>
      <c r="P1110" s="4">
        <f>IF(F1110=K1110,J1110&amp;"R",N1110)</f>
        <v>9.6469100000000001</v>
      </c>
      <c r="Q1110" s="2" t="s">
        <v>24221</v>
      </c>
      <c r="R1110" s="4">
        <v>7285000</v>
      </c>
      <c r="S1110" s="4">
        <v>47.377690000000001</v>
      </c>
      <c r="T1110" s="3">
        <v>9.5790299999999995</v>
      </c>
      <c r="V1110" t="s">
        <v>394</v>
      </c>
      <c r="X1110" s="2" t="s">
        <v>5921</v>
      </c>
      <c r="Y1110" s="4">
        <v>1879</v>
      </c>
      <c r="Z1110">
        <v>13</v>
      </c>
      <c r="AD1110" t="s">
        <v>24066</v>
      </c>
      <c r="AE1110" s="19">
        <v>1892</v>
      </c>
      <c r="AF1110" s="21" t="s">
        <v>18238</v>
      </c>
      <c r="AG1110" s="21" t="s">
        <v>22281</v>
      </c>
      <c r="AH1110" t="s">
        <v>22109</v>
      </c>
      <c r="AI1110" s="2" t="s">
        <v>3092</v>
      </c>
      <c r="AJ1110" t="s">
        <v>470</v>
      </c>
      <c r="AK1110" t="s">
        <v>401</v>
      </c>
      <c r="AL1110">
        <v>47.846620000000001</v>
      </c>
      <c r="AM1110">
        <v>9.9675999999999991</v>
      </c>
      <c r="AN1110" s="2" t="s">
        <v>24196</v>
      </c>
      <c r="AO1110" s="4">
        <v>6558189</v>
      </c>
      <c r="AP1110" s="4">
        <v>47.818399999999997</v>
      </c>
      <c r="AQ1110" s="3">
        <v>9.9931000000000001</v>
      </c>
      <c r="AR1110" s="2" t="s">
        <v>24194</v>
      </c>
      <c r="AS1110" s="4">
        <v>3220791</v>
      </c>
      <c r="AT1110" s="4">
        <v>47.829169999999998</v>
      </c>
      <c r="AU1110" s="3">
        <v>9.79528</v>
      </c>
      <c r="AV1110" t="s">
        <v>470</v>
      </c>
      <c r="BA1110" t="s">
        <v>22279</v>
      </c>
      <c r="BD1110" t="s">
        <v>22282</v>
      </c>
      <c r="BG1110">
        <v>744</v>
      </c>
      <c r="BJ1110" s="3" t="s">
        <v>4247</v>
      </c>
    </row>
    <row r="1111" spans="1:62" hidden="1" x14ac:dyDescent="0.25">
      <c r="A1111">
        <v>1112</v>
      </c>
      <c r="B1111" t="str">
        <f>IF(A1110=A1111,"JA","NEIN")</f>
        <v>JA</v>
      </c>
      <c r="C1111" s="1">
        <v>748</v>
      </c>
      <c r="D1111" s="2" t="s">
        <v>4428</v>
      </c>
      <c r="E1111" s="3" t="s">
        <v>21666</v>
      </c>
      <c r="F1111" s="2" t="s">
        <v>253</v>
      </c>
      <c r="G1111" s="4" t="s">
        <v>21508</v>
      </c>
      <c r="H1111" s="4">
        <v>7669415</v>
      </c>
      <c r="I1111" s="4">
        <v>47.390860000000004</v>
      </c>
      <c r="J1111" s="4">
        <v>9.6580600000000008</v>
      </c>
      <c r="K1111" s="2" t="s">
        <v>62</v>
      </c>
      <c r="L1111" s="4">
        <v>7285647</v>
      </c>
      <c r="M1111" s="4">
        <v>47.384</v>
      </c>
      <c r="N1111" s="3">
        <v>9.6469100000000001</v>
      </c>
      <c r="O1111" s="4">
        <f>IF(F1111=K1111,I1111&amp;"R",M1111)</f>
        <v>47.384</v>
      </c>
      <c r="P1111" s="4">
        <f>IF(F1111=K1111,J1111&amp;"R",N1111)</f>
        <v>9.6469100000000001</v>
      </c>
      <c r="Q1111" s="2" t="s">
        <v>24221</v>
      </c>
      <c r="R1111" s="4">
        <v>7285000</v>
      </c>
      <c r="S1111" s="4">
        <v>47.377690000000001</v>
      </c>
      <c r="T1111" s="3">
        <v>9.5790299999999995</v>
      </c>
      <c r="V1111" t="s">
        <v>394</v>
      </c>
      <c r="X1111" s="2" t="s">
        <v>5921</v>
      </c>
      <c r="Y1111" s="4">
        <v>1879</v>
      </c>
      <c r="Z1111">
        <v>14</v>
      </c>
      <c r="AD1111" t="s">
        <v>24066</v>
      </c>
      <c r="AE1111" s="19">
        <v>1893</v>
      </c>
      <c r="AF1111" s="21" t="s">
        <v>19403</v>
      </c>
      <c r="AG1111" s="21" t="s">
        <v>3040</v>
      </c>
      <c r="AH1111" t="s">
        <v>22109</v>
      </c>
      <c r="AI1111" s="2" t="s">
        <v>3092</v>
      </c>
      <c r="AJ1111" t="s">
        <v>470</v>
      </c>
      <c r="AK1111" t="s">
        <v>401</v>
      </c>
      <c r="AL1111">
        <v>47.846620000000001</v>
      </c>
      <c r="AM1111">
        <v>9.9675999999999991</v>
      </c>
      <c r="AN1111" s="2" t="s">
        <v>24196</v>
      </c>
      <c r="AO1111" s="4">
        <v>6558189</v>
      </c>
      <c r="AP1111" s="4">
        <v>47.818399999999997</v>
      </c>
      <c r="AQ1111" s="3">
        <v>9.9931000000000001</v>
      </c>
      <c r="AR1111" s="2" t="s">
        <v>24194</v>
      </c>
      <c r="AS1111" s="4">
        <v>3220791</v>
      </c>
      <c r="AT1111" s="4">
        <v>47.829169999999998</v>
      </c>
      <c r="AU1111" s="3">
        <v>9.79528</v>
      </c>
      <c r="AV1111" t="s">
        <v>470</v>
      </c>
      <c r="BA1111" t="s">
        <v>22279</v>
      </c>
      <c r="BD1111" t="s">
        <v>22282</v>
      </c>
      <c r="BG1111">
        <v>744</v>
      </c>
    </row>
    <row r="1112" spans="1:62" hidden="1" x14ac:dyDescent="0.25">
      <c r="A1112">
        <v>1112</v>
      </c>
      <c r="B1112" t="str">
        <f>IF(A1111=A1112,"JA","NEIN")</f>
        <v>JA</v>
      </c>
      <c r="C1112" s="1">
        <v>749</v>
      </c>
      <c r="D1112" s="2" t="s">
        <v>4428</v>
      </c>
      <c r="E1112" s="3" t="s">
        <v>21666</v>
      </c>
      <c r="F1112" s="2" t="s">
        <v>253</v>
      </c>
      <c r="G1112" s="4" t="s">
        <v>21508</v>
      </c>
      <c r="H1112" s="4">
        <v>7669415</v>
      </c>
      <c r="I1112" s="4">
        <v>47.390860000000004</v>
      </c>
      <c r="J1112" s="4">
        <v>9.6580600000000008</v>
      </c>
      <c r="K1112" s="2" t="s">
        <v>62</v>
      </c>
      <c r="L1112" s="4">
        <v>7285647</v>
      </c>
      <c r="M1112" s="4">
        <v>47.384</v>
      </c>
      <c r="N1112" s="3">
        <v>9.6469100000000001</v>
      </c>
      <c r="O1112" s="4">
        <f>IF(F1112=K1112,I1112&amp;"R",M1112)</f>
        <v>47.384</v>
      </c>
      <c r="P1112" s="4">
        <f>IF(F1112=K1112,J1112&amp;"R",N1112)</f>
        <v>9.6469100000000001</v>
      </c>
      <c r="Q1112" s="2" t="s">
        <v>24221</v>
      </c>
      <c r="R1112" s="4">
        <v>7285000</v>
      </c>
      <c r="S1112" s="4">
        <v>47.377690000000001</v>
      </c>
      <c r="T1112" s="3">
        <v>9.5790299999999995</v>
      </c>
      <c r="V1112" t="s">
        <v>394</v>
      </c>
      <c r="X1112" s="2" t="s">
        <v>5921</v>
      </c>
      <c r="Y1112" s="4">
        <v>1879</v>
      </c>
      <c r="Z1112">
        <v>15</v>
      </c>
      <c r="AD1112" t="s">
        <v>24066</v>
      </c>
      <c r="AE1112" s="19">
        <v>1894</v>
      </c>
      <c r="AF1112" s="21" t="s">
        <v>16061</v>
      </c>
      <c r="AG1112" s="21" t="s">
        <v>9350</v>
      </c>
      <c r="AH1112" t="s">
        <v>22109</v>
      </c>
      <c r="AI1112" s="2" t="s">
        <v>3092</v>
      </c>
      <c r="AJ1112" t="s">
        <v>470</v>
      </c>
      <c r="AK1112" t="s">
        <v>401</v>
      </c>
      <c r="AL1112">
        <v>47.846620000000001</v>
      </c>
      <c r="AM1112">
        <v>9.9675999999999991</v>
      </c>
      <c r="AN1112" s="2" t="s">
        <v>24196</v>
      </c>
      <c r="AO1112" s="4">
        <v>6558189</v>
      </c>
      <c r="AP1112" s="4">
        <v>47.818399999999997</v>
      </c>
      <c r="AQ1112" s="3">
        <v>9.9931000000000001</v>
      </c>
      <c r="AR1112" s="2" t="s">
        <v>24194</v>
      </c>
      <c r="AS1112" s="4">
        <v>3220791</v>
      </c>
      <c r="AT1112" s="4">
        <v>47.829169999999998</v>
      </c>
      <c r="AU1112" s="3">
        <v>9.79528</v>
      </c>
      <c r="AV1112" t="s">
        <v>470</v>
      </c>
      <c r="BA1112" t="s">
        <v>22279</v>
      </c>
      <c r="BD1112" t="s">
        <v>22282</v>
      </c>
      <c r="BG1112">
        <v>744</v>
      </c>
    </row>
    <row r="1113" spans="1:62" x14ac:dyDescent="0.25">
      <c r="A1113">
        <v>1115</v>
      </c>
      <c r="B1113" t="str">
        <f>IF(A1112=A1113,"JA","NEIN")</f>
        <v>NEIN</v>
      </c>
      <c r="C1113" s="1">
        <v>753</v>
      </c>
      <c r="D1113" s="2" t="s">
        <v>4428</v>
      </c>
      <c r="E1113" s="3" t="s">
        <v>846</v>
      </c>
      <c r="F1113" s="2" t="s">
        <v>253</v>
      </c>
      <c r="G1113" s="4" t="s">
        <v>21508</v>
      </c>
      <c r="H1113" s="4">
        <v>7669415</v>
      </c>
      <c r="I1113" s="4">
        <v>47.390860000000004</v>
      </c>
      <c r="J1113" s="4">
        <v>9.6580600000000008</v>
      </c>
      <c r="K1113" s="2" t="s">
        <v>62</v>
      </c>
      <c r="L1113" s="4">
        <v>7285647</v>
      </c>
      <c r="M1113" s="4">
        <v>47.384</v>
      </c>
      <c r="N1113" s="3">
        <v>9.6469100000000001</v>
      </c>
      <c r="O1113" s="4">
        <f>IF(F1113=K1113,I1113&amp;"R",M1113)</f>
        <v>47.384</v>
      </c>
      <c r="P1113" s="4">
        <f>IF(F1113=K1113,J1113&amp;"R",N1113)</f>
        <v>9.6469100000000001</v>
      </c>
      <c r="Q1113" s="2" t="s">
        <v>24221</v>
      </c>
      <c r="R1113" s="4">
        <v>7285000</v>
      </c>
      <c r="S1113" s="4">
        <v>47.377690000000001</v>
      </c>
      <c r="T1113" s="3">
        <v>9.5790299999999995</v>
      </c>
      <c r="V1113" t="s">
        <v>394</v>
      </c>
      <c r="X1113" s="2" t="s">
        <v>22463</v>
      </c>
      <c r="Y1113" s="4">
        <v>1876</v>
      </c>
      <c r="Z1113">
        <v>9</v>
      </c>
      <c r="AD1113" t="s">
        <v>24066</v>
      </c>
      <c r="AE1113" s="19">
        <v>1886</v>
      </c>
      <c r="AF1113" s="21" t="s">
        <v>22464</v>
      </c>
      <c r="AG1113" s="21" t="s">
        <v>1653</v>
      </c>
      <c r="AH1113" t="s">
        <v>22465</v>
      </c>
      <c r="AI1113" s="2" t="s">
        <v>470</v>
      </c>
      <c r="AJ1113" t="s">
        <v>470</v>
      </c>
      <c r="AK1113" t="s">
        <v>401</v>
      </c>
      <c r="AL1113">
        <v>47.846620000000001</v>
      </c>
      <c r="AM1113">
        <v>9.9675999999999991</v>
      </c>
      <c r="AN1113" s="2" t="s">
        <v>24196</v>
      </c>
      <c r="AO1113" s="4">
        <v>6558189</v>
      </c>
      <c r="AP1113" s="4">
        <v>47.818399999999997</v>
      </c>
      <c r="AQ1113" s="3">
        <v>9.9931000000000001</v>
      </c>
      <c r="AR1113" s="2" t="s">
        <v>24194</v>
      </c>
      <c r="AS1113" s="4">
        <v>3220791</v>
      </c>
      <c r="AT1113" s="4">
        <v>47.829169999999998</v>
      </c>
      <c r="AU1113" s="3">
        <v>9.79528</v>
      </c>
      <c r="AV1113" t="s">
        <v>470</v>
      </c>
      <c r="BD1113" t="s">
        <v>22466</v>
      </c>
      <c r="BG1113">
        <v>750</v>
      </c>
    </row>
    <row r="1114" spans="1:62" x14ac:dyDescent="0.25">
      <c r="A1114">
        <v>1116</v>
      </c>
      <c r="B1114" t="str">
        <f>IF(A1113=A1114,"JA","NEIN")</f>
        <v>NEIN</v>
      </c>
      <c r="C1114" s="1">
        <v>752</v>
      </c>
      <c r="D1114" s="2" t="s">
        <v>4428</v>
      </c>
      <c r="E1114" s="3" t="s">
        <v>846</v>
      </c>
      <c r="F1114" s="2" t="s">
        <v>62</v>
      </c>
      <c r="G1114" s="4" t="s">
        <v>21508</v>
      </c>
      <c r="H1114" s="4">
        <v>2661021</v>
      </c>
      <c r="I1114" s="4">
        <v>47.386000000000003</v>
      </c>
      <c r="J1114" s="4">
        <v>9.6555800000000005</v>
      </c>
      <c r="K1114" s="2" t="s">
        <v>62</v>
      </c>
      <c r="L1114" s="4">
        <v>7285647</v>
      </c>
      <c r="M1114" s="4">
        <v>47.384</v>
      </c>
      <c r="N1114" s="3">
        <v>9.6469100000000001</v>
      </c>
      <c r="O1114" s="4" t="str">
        <f>IF(F1114=K1114,I1114&amp;"R",M1114)</f>
        <v>47,386R</v>
      </c>
      <c r="P1114" s="4" t="str">
        <f>IF(F1114=K1114,J1114&amp;"R",N1114)</f>
        <v>9,65558R</v>
      </c>
      <c r="Q1114" s="2" t="s">
        <v>24221</v>
      </c>
      <c r="R1114" s="4">
        <v>7285000</v>
      </c>
      <c r="S1114" s="4">
        <v>47.377690000000001</v>
      </c>
      <c r="T1114" s="3">
        <v>9.5790299999999995</v>
      </c>
      <c r="V1114" t="s">
        <v>394</v>
      </c>
      <c r="X1114" s="2" t="s">
        <v>22135</v>
      </c>
      <c r="Y1114" s="4">
        <v>1878</v>
      </c>
      <c r="Z1114">
        <v>7</v>
      </c>
      <c r="AD1114" t="s">
        <v>24066</v>
      </c>
      <c r="AE1114" s="19">
        <v>1885</v>
      </c>
      <c r="AF1114" s="21" t="s">
        <v>22139</v>
      </c>
      <c r="AG1114" s="21" t="s">
        <v>22140</v>
      </c>
      <c r="AH1114" t="s">
        <v>3780</v>
      </c>
      <c r="AI1114" s="2" t="s">
        <v>3092</v>
      </c>
      <c r="AJ1114" t="s">
        <v>470</v>
      </c>
      <c r="AK1114" t="s">
        <v>401</v>
      </c>
      <c r="AL1114">
        <v>47.846620000000001</v>
      </c>
      <c r="AM1114">
        <v>9.9675999999999991</v>
      </c>
      <c r="AN1114" s="2" t="s">
        <v>24196</v>
      </c>
      <c r="AO1114" s="4">
        <v>6558189</v>
      </c>
      <c r="AP1114" s="4">
        <v>47.818399999999997</v>
      </c>
      <c r="AQ1114" s="3">
        <v>9.9931000000000001</v>
      </c>
      <c r="AR1114" s="2" t="s">
        <v>24194</v>
      </c>
      <c r="AS1114" s="4">
        <v>3220791</v>
      </c>
      <c r="AT1114" s="4">
        <v>47.829169999999998</v>
      </c>
      <c r="AU1114" s="3">
        <v>9.79528</v>
      </c>
      <c r="AV1114" t="s">
        <v>470</v>
      </c>
      <c r="BD1114" t="s">
        <v>22137</v>
      </c>
      <c r="BG1114">
        <v>753</v>
      </c>
      <c r="BJ1114" s="3" t="s">
        <v>4369</v>
      </c>
    </row>
    <row r="1115" spans="1:62" hidden="1" x14ac:dyDescent="0.25">
      <c r="A1115">
        <v>1116</v>
      </c>
      <c r="B1115" t="str">
        <f>IF(A1114=A1115,"JA","NEIN")</f>
        <v>JA</v>
      </c>
      <c r="C1115" s="1">
        <v>750</v>
      </c>
      <c r="D1115" s="2" t="s">
        <v>4428</v>
      </c>
      <c r="E1115" s="3" t="s">
        <v>846</v>
      </c>
      <c r="F1115" s="2" t="s">
        <v>62</v>
      </c>
      <c r="G1115" s="4" t="s">
        <v>21508</v>
      </c>
      <c r="H1115" s="4">
        <v>2661021</v>
      </c>
      <c r="I1115" s="4">
        <v>47.386000000000003</v>
      </c>
      <c r="J1115" s="4">
        <v>9.6555800000000005</v>
      </c>
      <c r="K1115" s="2" t="s">
        <v>62</v>
      </c>
      <c r="L1115" s="4">
        <v>7285647</v>
      </c>
      <c r="M1115" s="4">
        <v>47.384</v>
      </c>
      <c r="N1115" s="3">
        <v>9.6469100000000001</v>
      </c>
      <c r="O1115" s="4" t="str">
        <f>IF(F1115=K1115,I1115&amp;"R",M1115)</f>
        <v>47,386R</v>
      </c>
      <c r="P1115" s="4" t="str">
        <f>IF(F1115=K1115,J1115&amp;"R",N1115)</f>
        <v>9,65558R</v>
      </c>
      <c r="Q1115" s="2" t="s">
        <v>24221</v>
      </c>
      <c r="R1115" s="4">
        <v>7285000</v>
      </c>
      <c r="S1115" s="4">
        <v>47.377690000000001</v>
      </c>
      <c r="T1115" s="3">
        <v>9.5790299999999995</v>
      </c>
      <c r="V1115" t="s">
        <v>394</v>
      </c>
      <c r="X1115" s="2" t="s">
        <v>22135</v>
      </c>
      <c r="Y1115" s="4">
        <v>1878</v>
      </c>
      <c r="Z1115">
        <v>9</v>
      </c>
      <c r="AD1115" t="s">
        <v>24066</v>
      </c>
      <c r="AE1115" s="19">
        <v>1887</v>
      </c>
      <c r="AF1115" s="21" t="s">
        <v>8263</v>
      </c>
      <c r="AG1115" s="21" t="s">
        <v>3246</v>
      </c>
      <c r="AH1115" t="s">
        <v>22136</v>
      </c>
      <c r="AI1115" s="2" t="s">
        <v>470</v>
      </c>
      <c r="AJ1115" t="s">
        <v>470</v>
      </c>
      <c r="AK1115" t="s">
        <v>401</v>
      </c>
      <c r="AL1115">
        <v>47.846620000000001</v>
      </c>
      <c r="AM1115">
        <v>9.9675999999999991</v>
      </c>
      <c r="AN1115" s="2" t="s">
        <v>24196</v>
      </c>
      <c r="AO1115" s="4">
        <v>6558189</v>
      </c>
      <c r="AP1115" s="4">
        <v>47.818399999999997</v>
      </c>
      <c r="AQ1115" s="3">
        <v>9.9931000000000001</v>
      </c>
      <c r="AR1115" s="2" t="s">
        <v>24194</v>
      </c>
      <c r="AS1115" s="4">
        <v>3220791</v>
      </c>
      <c r="AT1115" s="4">
        <v>47.829169999999998</v>
      </c>
      <c r="AU1115" s="3">
        <v>9.79528</v>
      </c>
      <c r="AV1115" t="s">
        <v>470</v>
      </c>
      <c r="BD1115" t="s">
        <v>22137</v>
      </c>
      <c r="BG1115">
        <v>753</v>
      </c>
    </row>
    <row r="1116" spans="1:62" hidden="1" x14ac:dyDescent="0.25">
      <c r="A1116">
        <v>1116</v>
      </c>
      <c r="B1116" t="str">
        <f>IF(A1115=A1116,"JA","NEIN")</f>
        <v>JA</v>
      </c>
      <c r="C1116" s="1">
        <v>751</v>
      </c>
      <c r="D1116" s="2" t="s">
        <v>4428</v>
      </c>
      <c r="E1116" s="3" t="s">
        <v>846</v>
      </c>
      <c r="F1116" s="2" t="s">
        <v>62</v>
      </c>
      <c r="G1116" s="4" t="s">
        <v>21508</v>
      </c>
      <c r="H1116" s="4">
        <v>2661021</v>
      </c>
      <c r="I1116" s="4">
        <v>47.386000000000003</v>
      </c>
      <c r="J1116" s="4">
        <v>9.6555800000000005</v>
      </c>
      <c r="K1116" s="2" t="s">
        <v>62</v>
      </c>
      <c r="L1116" s="4">
        <v>7285647</v>
      </c>
      <c r="M1116" s="4">
        <v>47.384</v>
      </c>
      <c r="N1116" s="3">
        <v>9.6469100000000001</v>
      </c>
      <c r="O1116" s="4" t="str">
        <f>IF(F1116=K1116,I1116&amp;"R",M1116)</f>
        <v>47,386R</v>
      </c>
      <c r="P1116" s="4" t="str">
        <f>IF(F1116=K1116,J1116&amp;"R",N1116)</f>
        <v>9,65558R</v>
      </c>
      <c r="Q1116" s="2" t="s">
        <v>24221</v>
      </c>
      <c r="R1116" s="4">
        <v>7285000</v>
      </c>
      <c r="S1116" s="4">
        <v>47.377690000000001</v>
      </c>
      <c r="T1116" s="3">
        <v>9.5790299999999995</v>
      </c>
      <c r="V1116" t="s">
        <v>394</v>
      </c>
      <c r="X1116" s="2" t="s">
        <v>22135</v>
      </c>
      <c r="Y1116" s="4">
        <v>1878</v>
      </c>
      <c r="Z1116">
        <v>10</v>
      </c>
      <c r="AD1116" t="s">
        <v>24066</v>
      </c>
      <c r="AE1116" s="19">
        <v>1888</v>
      </c>
      <c r="AF1116" s="21" t="s">
        <v>22138</v>
      </c>
      <c r="AG1116" s="21" t="s">
        <v>5397</v>
      </c>
      <c r="AH1116" t="s">
        <v>22136</v>
      </c>
      <c r="AI1116" s="2" t="s">
        <v>2778</v>
      </c>
      <c r="AJ1116" t="s">
        <v>470</v>
      </c>
      <c r="AK1116" t="s">
        <v>401</v>
      </c>
      <c r="AL1116">
        <v>47.846620000000001</v>
      </c>
      <c r="AM1116">
        <v>9.9675999999999991</v>
      </c>
      <c r="AN1116" s="2" t="s">
        <v>24196</v>
      </c>
      <c r="AO1116" s="4">
        <v>6558189</v>
      </c>
      <c r="AP1116" s="4">
        <v>47.818399999999997</v>
      </c>
      <c r="AQ1116" s="3">
        <v>9.9931000000000001</v>
      </c>
      <c r="AR1116" s="2" t="s">
        <v>24194</v>
      </c>
      <c r="AS1116" s="4">
        <v>3220791</v>
      </c>
      <c r="AT1116" s="4">
        <v>47.829169999999998</v>
      </c>
      <c r="AU1116" s="3">
        <v>9.79528</v>
      </c>
      <c r="AV1116" t="s">
        <v>470</v>
      </c>
      <c r="BD1116" t="s">
        <v>22137</v>
      </c>
      <c r="BG1116">
        <v>753</v>
      </c>
    </row>
    <row r="1117" spans="1:62" x14ac:dyDescent="0.25">
      <c r="A1117">
        <v>1120</v>
      </c>
      <c r="B1117" t="str">
        <f>IF(A1116=A1117,"JA","NEIN")</f>
        <v>NEIN</v>
      </c>
      <c r="C1117" s="1">
        <v>764</v>
      </c>
      <c r="D1117" s="2" t="s">
        <v>3385</v>
      </c>
      <c r="E1117" s="3" t="s">
        <v>2432</v>
      </c>
      <c r="F1117" s="2" t="s">
        <v>228</v>
      </c>
      <c r="G1117" s="4" t="s">
        <v>21508</v>
      </c>
      <c r="H1117" s="4">
        <v>2658969</v>
      </c>
      <c r="I1117" s="4">
        <v>47.478000000000002</v>
      </c>
      <c r="J1117" s="4">
        <v>9.4902999999999995</v>
      </c>
      <c r="K1117" s="2" t="s">
        <v>228</v>
      </c>
      <c r="L1117" s="4">
        <v>7286950</v>
      </c>
      <c r="M1117" s="4">
        <v>47.475650000000002</v>
      </c>
      <c r="N1117" s="3">
        <v>9.4948899999999998</v>
      </c>
      <c r="O1117" s="4" t="str">
        <f>IF(F1117=K1117,I1117&amp;"R",M1117)</f>
        <v>47,478R</v>
      </c>
      <c r="P1117" s="4" t="str">
        <f>IF(F1117=K1117,J1117&amp;"R",N1117)</f>
        <v>9,4903R</v>
      </c>
      <c r="Q1117" s="2" t="s">
        <v>24225</v>
      </c>
      <c r="V1117" t="s">
        <v>394</v>
      </c>
      <c r="W1117" t="s">
        <v>228</v>
      </c>
      <c r="X1117" s="2" t="s">
        <v>22404</v>
      </c>
      <c r="Y1117" s="4">
        <v>1900</v>
      </c>
      <c r="Z1117">
        <v>14</v>
      </c>
      <c r="AD1117" t="s">
        <v>24065</v>
      </c>
      <c r="AE1117" s="19">
        <v>1914</v>
      </c>
      <c r="AF1117" s="21" t="s">
        <v>2356</v>
      </c>
      <c r="AG1117" s="21" t="s">
        <v>22405</v>
      </c>
      <c r="AH1117" t="s">
        <v>22406</v>
      </c>
      <c r="AI1117" s="2" t="s">
        <v>3416</v>
      </c>
      <c r="AJ1117" t="s">
        <v>3416</v>
      </c>
      <c r="AK1117" t="s">
        <v>401</v>
      </c>
      <c r="AL1117">
        <v>47.769770000000001</v>
      </c>
      <c r="AM1117">
        <v>9.17136</v>
      </c>
      <c r="AN1117" s="2" t="s">
        <v>3416</v>
      </c>
      <c r="AO1117" s="4">
        <v>6558184</v>
      </c>
      <c r="AP1117" s="4">
        <v>47.768300000000004</v>
      </c>
      <c r="AQ1117" s="3">
        <v>9.1716499999999996</v>
      </c>
      <c r="AR1117" s="2" t="s">
        <v>24200</v>
      </c>
      <c r="AS1117" s="4">
        <v>2947109</v>
      </c>
      <c r="AT1117" s="4">
        <v>47.726939999999999</v>
      </c>
      <c r="AU1117" s="3">
        <v>9.3852799999999998</v>
      </c>
      <c r="AV1117" t="s">
        <v>3416</v>
      </c>
      <c r="BA1117" t="s">
        <v>22407</v>
      </c>
      <c r="BD1117" t="s">
        <v>22408</v>
      </c>
      <c r="BG1117" t="s">
        <v>22409</v>
      </c>
    </row>
    <row r="1118" spans="1:62" x14ac:dyDescent="0.25">
      <c r="A1118">
        <v>1121</v>
      </c>
      <c r="B1118" t="str">
        <f>IF(A1117=A1118,"JA","NEIN")</f>
        <v>NEIN</v>
      </c>
      <c r="C1118" s="1">
        <v>762</v>
      </c>
      <c r="D1118" s="2" t="s">
        <v>3385</v>
      </c>
      <c r="E1118" s="3" t="s">
        <v>526</v>
      </c>
      <c r="F1118" s="2" t="s">
        <v>228</v>
      </c>
      <c r="G1118" s="4" t="s">
        <v>21508</v>
      </c>
      <c r="H1118" s="4">
        <v>2658969</v>
      </c>
      <c r="I1118" s="4">
        <v>47.478000000000002</v>
      </c>
      <c r="J1118" s="4">
        <v>9.4902999999999995</v>
      </c>
      <c r="K1118" s="2" t="s">
        <v>228</v>
      </c>
      <c r="L1118" s="4">
        <v>7286950</v>
      </c>
      <c r="M1118" s="4">
        <v>47.475650000000002</v>
      </c>
      <c r="N1118" s="3">
        <v>9.4948899999999998</v>
      </c>
      <c r="O1118" s="4" t="str">
        <f>IF(F1118=K1118,I1118&amp;"R",M1118)</f>
        <v>47,478R</v>
      </c>
      <c r="P1118" s="4" t="str">
        <f>IF(F1118=K1118,J1118&amp;"R",N1118)</f>
        <v>9,4903R</v>
      </c>
      <c r="Q1118" s="2" t="s">
        <v>24225</v>
      </c>
      <c r="V1118" t="s">
        <v>394</v>
      </c>
      <c r="W1118" t="s">
        <v>228</v>
      </c>
      <c r="X1118" s="2" t="s">
        <v>22410</v>
      </c>
      <c r="Y1118" s="4">
        <v>1898</v>
      </c>
      <c r="Z1118">
        <v>18</v>
      </c>
      <c r="AD1118" t="s">
        <v>24065</v>
      </c>
      <c r="AE1118" s="19">
        <v>1916</v>
      </c>
      <c r="AF1118" s="21" t="s">
        <v>22411</v>
      </c>
      <c r="AG1118" s="21" t="s">
        <v>22412</v>
      </c>
      <c r="AH1118" t="s">
        <v>22413</v>
      </c>
      <c r="AI1118" s="2" t="s">
        <v>3416</v>
      </c>
      <c r="AJ1118" t="s">
        <v>3416</v>
      </c>
      <c r="AK1118" t="s">
        <v>401</v>
      </c>
      <c r="AL1118">
        <v>47.769770000000001</v>
      </c>
      <c r="AM1118">
        <v>9.17136</v>
      </c>
      <c r="AN1118" s="2" t="s">
        <v>3416</v>
      </c>
      <c r="AO1118" s="4">
        <v>6558184</v>
      </c>
      <c r="AP1118" s="4">
        <v>47.768300000000004</v>
      </c>
      <c r="AQ1118" s="3">
        <v>9.1716499999999996</v>
      </c>
      <c r="AR1118" s="2" t="s">
        <v>24200</v>
      </c>
      <c r="AS1118" s="4">
        <v>2947109</v>
      </c>
      <c r="AT1118" s="4">
        <v>47.726939999999999</v>
      </c>
      <c r="AU1118" s="3">
        <v>9.3852799999999998</v>
      </c>
      <c r="AV1118" t="s">
        <v>3416</v>
      </c>
      <c r="BA1118" t="s">
        <v>22407</v>
      </c>
      <c r="BD1118" t="s">
        <v>22408</v>
      </c>
      <c r="BG1118" t="s">
        <v>22414</v>
      </c>
    </row>
    <row r="1119" spans="1:62" hidden="1" x14ac:dyDescent="0.25">
      <c r="A1119">
        <v>1121</v>
      </c>
      <c r="B1119" t="str">
        <f>IF(A1118=A1119,"JA","NEIN")</f>
        <v>JA</v>
      </c>
      <c r="C1119" s="1">
        <v>763</v>
      </c>
      <c r="D1119" s="2" t="s">
        <v>3385</v>
      </c>
      <c r="E1119" s="3" t="s">
        <v>526</v>
      </c>
      <c r="F1119" s="2" t="s">
        <v>228</v>
      </c>
      <c r="G1119" s="4" t="s">
        <v>21508</v>
      </c>
      <c r="H1119" s="4">
        <v>2658969</v>
      </c>
      <c r="I1119" s="4">
        <v>47.478000000000002</v>
      </c>
      <c r="J1119" s="4">
        <v>9.4902999999999995</v>
      </c>
      <c r="K1119" s="2" t="s">
        <v>228</v>
      </c>
      <c r="L1119" s="4">
        <v>7286950</v>
      </c>
      <c r="M1119" s="4">
        <v>47.475650000000002</v>
      </c>
      <c r="N1119" s="3">
        <v>9.4948899999999998</v>
      </c>
      <c r="O1119" s="4" t="str">
        <f>IF(F1119=K1119,I1119&amp;"R",M1119)</f>
        <v>47,478R</v>
      </c>
      <c r="P1119" s="4" t="str">
        <f>IF(F1119=K1119,J1119&amp;"R",N1119)</f>
        <v>9,4903R</v>
      </c>
      <c r="Q1119" s="2" t="s">
        <v>24225</v>
      </c>
      <c r="V1119" t="s">
        <v>394</v>
      </c>
      <c r="W1119" t="s">
        <v>228</v>
      </c>
      <c r="X1119" s="2" t="s">
        <v>22410</v>
      </c>
      <c r="Y1119" s="4">
        <v>1898</v>
      </c>
      <c r="Z1119">
        <v>18</v>
      </c>
      <c r="AD1119" t="s">
        <v>404</v>
      </c>
      <c r="AE1119" s="19">
        <v>1917</v>
      </c>
      <c r="AF1119" s="21" t="s">
        <v>22415</v>
      </c>
      <c r="AG1119" s="21" t="s">
        <v>6195</v>
      </c>
      <c r="AH1119" t="s">
        <v>22416</v>
      </c>
      <c r="AI1119" s="2" t="s">
        <v>3416</v>
      </c>
      <c r="AJ1119" t="s">
        <v>3416</v>
      </c>
      <c r="AK1119" t="s">
        <v>401</v>
      </c>
      <c r="AL1119">
        <v>47.769770000000001</v>
      </c>
      <c r="AM1119">
        <v>9.17136</v>
      </c>
      <c r="AN1119" s="2" t="s">
        <v>3416</v>
      </c>
      <c r="AO1119" s="4">
        <v>6558184</v>
      </c>
      <c r="AP1119" s="4">
        <v>47.768300000000004</v>
      </c>
      <c r="AQ1119" s="3">
        <v>9.1716499999999996</v>
      </c>
      <c r="AR1119" s="2" t="s">
        <v>24200</v>
      </c>
      <c r="AS1119" s="4">
        <v>2947109</v>
      </c>
      <c r="AT1119" s="4">
        <v>47.726939999999999</v>
      </c>
      <c r="AU1119" s="3">
        <v>9.3852799999999998</v>
      </c>
      <c r="AV1119" t="s">
        <v>3416</v>
      </c>
      <c r="BA1119" t="s">
        <v>22407</v>
      </c>
      <c r="BD1119" t="s">
        <v>22408</v>
      </c>
      <c r="BG1119" t="s">
        <v>22414</v>
      </c>
    </row>
    <row r="1120" spans="1:62" x14ac:dyDescent="0.25">
      <c r="A1120">
        <v>1122</v>
      </c>
      <c r="B1120" t="str">
        <f>IF(A1119=A1120,"JA","NEIN")</f>
        <v>NEIN</v>
      </c>
      <c r="C1120" s="1">
        <v>761</v>
      </c>
      <c r="D1120" s="2" t="s">
        <v>3385</v>
      </c>
      <c r="E1120" s="3" t="s">
        <v>22417</v>
      </c>
      <c r="F1120" s="2" t="s">
        <v>228</v>
      </c>
      <c r="G1120" s="4" t="s">
        <v>21508</v>
      </c>
      <c r="H1120" s="4">
        <v>2658969</v>
      </c>
      <c r="I1120" s="4">
        <v>47.478000000000002</v>
      </c>
      <c r="J1120" s="4">
        <v>9.4902999999999995</v>
      </c>
      <c r="K1120" s="2" t="s">
        <v>228</v>
      </c>
      <c r="L1120" s="4">
        <v>7286950</v>
      </c>
      <c r="M1120" s="4">
        <v>47.475650000000002</v>
      </c>
      <c r="N1120" s="3">
        <v>9.4948899999999998</v>
      </c>
      <c r="O1120" s="4" t="str">
        <f>IF(F1120=K1120,I1120&amp;"R",M1120)</f>
        <v>47,478R</v>
      </c>
      <c r="P1120" s="4" t="str">
        <f>IF(F1120=K1120,J1120&amp;"R",N1120)</f>
        <v>9,4903R</v>
      </c>
      <c r="Q1120" s="2" t="s">
        <v>24225</v>
      </c>
      <c r="V1120" t="s">
        <v>394</v>
      </c>
      <c r="W1120" t="s">
        <v>228</v>
      </c>
      <c r="X1120" s="2" t="s">
        <v>2867</v>
      </c>
      <c r="Y1120" s="4">
        <v>1902</v>
      </c>
      <c r="Z1120">
        <v>14</v>
      </c>
      <c r="AD1120" t="s">
        <v>404</v>
      </c>
      <c r="AE1120" s="19">
        <v>1916</v>
      </c>
      <c r="AF1120" s="21" t="s">
        <v>7505</v>
      </c>
      <c r="AG1120" s="21" t="s">
        <v>3853</v>
      </c>
      <c r="AH1120" t="s">
        <v>22418</v>
      </c>
      <c r="AI1120" s="2" t="s">
        <v>3416</v>
      </c>
      <c r="AJ1120" t="s">
        <v>3416</v>
      </c>
      <c r="AK1120" t="s">
        <v>401</v>
      </c>
      <c r="AL1120">
        <v>47.769770000000001</v>
      </c>
      <c r="AM1120">
        <v>9.17136</v>
      </c>
      <c r="AN1120" s="2" t="s">
        <v>3416</v>
      </c>
      <c r="AO1120" s="4">
        <v>6558184</v>
      </c>
      <c r="AP1120" s="4">
        <v>47.768300000000004</v>
      </c>
      <c r="AQ1120" s="3">
        <v>9.1716499999999996</v>
      </c>
      <c r="AR1120" s="2" t="s">
        <v>24200</v>
      </c>
      <c r="AS1120" s="4">
        <v>2947109</v>
      </c>
      <c r="AT1120" s="4">
        <v>47.726939999999999</v>
      </c>
      <c r="AU1120" s="3">
        <v>9.3852799999999998</v>
      </c>
      <c r="AV1120" t="s">
        <v>3416</v>
      </c>
      <c r="BA1120" t="s">
        <v>22407</v>
      </c>
      <c r="BD1120" t="s">
        <v>22408</v>
      </c>
      <c r="BG1120" t="s">
        <v>22419</v>
      </c>
    </row>
    <row r="1121" spans="1:62" x14ac:dyDescent="0.25">
      <c r="A1121">
        <v>1123</v>
      </c>
      <c r="B1121" t="str">
        <f>IF(A1120=A1121,"JA","NEIN")</f>
        <v>NEIN</v>
      </c>
      <c r="C1121" s="1">
        <v>788</v>
      </c>
      <c r="D1121" s="2" t="s">
        <v>22533</v>
      </c>
      <c r="E1121" s="3" t="s">
        <v>526</v>
      </c>
      <c r="F1121" s="2" t="s">
        <v>289</v>
      </c>
      <c r="G1121" s="4" t="s">
        <v>21508</v>
      </c>
      <c r="H1121" s="4">
        <v>8505036</v>
      </c>
      <c r="I1121" s="4">
        <v>47.501779999999997</v>
      </c>
      <c r="J1121" s="4">
        <v>9.4384599999999992</v>
      </c>
      <c r="K1121" s="2" t="s">
        <v>289</v>
      </c>
      <c r="L1121" s="4">
        <v>7287226</v>
      </c>
      <c r="M1121" s="4">
        <v>47.494309999999999</v>
      </c>
      <c r="N1121" s="3">
        <v>9.4352</v>
      </c>
      <c r="O1121" s="4" t="str">
        <f>IF(F1121=K1121,I1121&amp;"R",M1121)</f>
        <v>47,50178R</v>
      </c>
      <c r="P1121" s="4" t="str">
        <f>IF(F1121=K1121,J1121&amp;"R",N1121)</f>
        <v>9,43846R</v>
      </c>
      <c r="Q1121" s="2" t="s">
        <v>24225</v>
      </c>
      <c r="V1121" t="s">
        <v>394</v>
      </c>
      <c r="X1121" s="2" t="s">
        <v>22534</v>
      </c>
      <c r="Y1121" s="4">
        <v>1900</v>
      </c>
      <c r="Z1121">
        <v>13</v>
      </c>
      <c r="AD1121" t="s">
        <v>404</v>
      </c>
      <c r="AE1121" s="19">
        <v>1914</v>
      </c>
      <c r="AF1121" s="21" t="s">
        <v>7308</v>
      </c>
      <c r="AG1121" s="21" t="s">
        <v>22535</v>
      </c>
      <c r="AH1121" t="s">
        <v>22536</v>
      </c>
      <c r="AI1121" s="2" t="s">
        <v>14165</v>
      </c>
      <c r="AJ1121" t="s">
        <v>1987</v>
      </c>
      <c r="AK1121" t="s">
        <v>401</v>
      </c>
      <c r="AL1121">
        <v>47.733330000000002</v>
      </c>
      <c r="AM1121">
        <v>9.6</v>
      </c>
      <c r="AN1121" s="2" t="s">
        <v>5700</v>
      </c>
      <c r="AO1121" s="4">
        <v>6558190</v>
      </c>
      <c r="AP1121" s="18">
        <v>47.781529999999997</v>
      </c>
      <c r="AQ1121" s="3">
        <v>9.6183499999999995</v>
      </c>
      <c r="AR1121" s="2" t="s">
        <v>24194</v>
      </c>
      <c r="AS1121" s="4">
        <v>3220791</v>
      </c>
      <c r="AT1121" s="4">
        <v>47.829169999999998</v>
      </c>
      <c r="AU1121" s="3">
        <v>9.79528</v>
      </c>
      <c r="BA1121" t="s">
        <v>22537</v>
      </c>
      <c r="BD1121" t="s">
        <v>22538</v>
      </c>
    </row>
    <row r="1122" spans="1:62" x14ac:dyDescent="0.25">
      <c r="A1122">
        <v>1124</v>
      </c>
      <c r="B1122" t="str">
        <f>IF(A1121=A1122,"JA","NEIN")</f>
        <v>NEIN</v>
      </c>
      <c r="C1122" s="1">
        <v>789</v>
      </c>
      <c r="D1122" s="2" t="s">
        <v>2787</v>
      </c>
      <c r="E1122" s="3" t="s">
        <v>1015</v>
      </c>
      <c r="F1122" s="2" t="s">
        <v>211</v>
      </c>
      <c r="G1122" s="4" t="s">
        <v>21508</v>
      </c>
      <c r="H1122" s="4">
        <v>2659099</v>
      </c>
      <c r="I1122" s="4">
        <v>47.225569999999998</v>
      </c>
      <c r="J1122" s="4">
        <v>8.8222799999999992</v>
      </c>
      <c r="K1122" s="2" t="s">
        <v>24238</v>
      </c>
      <c r="L1122" s="4">
        <v>7286859</v>
      </c>
      <c r="M1122" s="4">
        <v>47.232709999999997</v>
      </c>
      <c r="N1122" s="3">
        <v>8.8564600000000002</v>
      </c>
      <c r="O1122" s="4">
        <f>IF(F1122=K1122,I1122&amp;"R",M1122)</f>
        <v>47.232709999999997</v>
      </c>
      <c r="P1122" s="4">
        <f>IF(F1122=K1122,J1122&amp;"R",N1122)</f>
        <v>8.8564600000000002</v>
      </c>
      <c r="Q1122" s="2" t="s">
        <v>24234</v>
      </c>
      <c r="V1122" t="s">
        <v>394</v>
      </c>
      <c r="X1122" s="2" t="s">
        <v>22362</v>
      </c>
      <c r="Y1122" s="4">
        <v>1901</v>
      </c>
      <c r="Z1122">
        <v>13</v>
      </c>
      <c r="AD1122" t="s">
        <v>404</v>
      </c>
      <c r="AE1122" s="19">
        <v>1915</v>
      </c>
      <c r="AF1122" s="21" t="s">
        <v>4035</v>
      </c>
      <c r="AG1122" s="21" t="s">
        <v>22363</v>
      </c>
      <c r="AH1122" t="s">
        <v>22364</v>
      </c>
      <c r="AI1122" s="2" t="s">
        <v>8981</v>
      </c>
      <c r="AJ1122" t="s">
        <v>1574</v>
      </c>
      <c r="AK1122" t="s">
        <v>401</v>
      </c>
      <c r="AL1122">
        <v>47.683329999999998</v>
      </c>
      <c r="AM1122">
        <v>9.5</v>
      </c>
      <c r="AN1122" s="2" t="s">
        <v>24053</v>
      </c>
      <c r="AO1122" s="4">
        <v>6558180</v>
      </c>
      <c r="AP1122" s="4">
        <v>47.654420000000002</v>
      </c>
      <c r="AQ1122" s="3">
        <v>9.4725699999999993</v>
      </c>
      <c r="AR1122" s="2" t="s">
        <v>24200</v>
      </c>
      <c r="AS1122" s="4">
        <v>2947109</v>
      </c>
      <c r="AT1122" s="4">
        <v>47.726939999999999</v>
      </c>
      <c r="AU1122" s="3">
        <v>9.3852799999999998</v>
      </c>
      <c r="AV1122" t="s">
        <v>1575</v>
      </c>
      <c r="BA1122" t="s">
        <v>22365</v>
      </c>
      <c r="BD1122" t="s">
        <v>22366</v>
      </c>
      <c r="BJ1122" s="3" t="s">
        <v>4388</v>
      </c>
    </row>
    <row r="1123" spans="1:62" hidden="1" x14ac:dyDescent="0.25">
      <c r="A1123">
        <v>1124</v>
      </c>
      <c r="B1123" t="str">
        <f>IF(A1122=A1123,"JA","NEIN")</f>
        <v>JA</v>
      </c>
      <c r="C1123" s="1">
        <v>790</v>
      </c>
      <c r="D1123" s="2" t="s">
        <v>2787</v>
      </c>
      <c r="E1123" s="3" t="s">
        <v>1015</v>
      </c>
      <c r="F1123" s="2" t="s">
        <v>211</v>
      </c>
      <c r="G1123" s="4" t="s">
        <v>21508</v>
      </c>
      <c r="H1123" s="4">
        <v>2659099</v>
      </c>
      <c r="I1123" s="4">
        <v>47.225569999999998</v>
      </c>
      <c r="J1123" s="4">
        <v>8.8222799999999992</v>
      </c>
      <c r="K1123" s="2" t="s">
        <v>24238</v>
      </c>
      <c r="L1123" s="4">
        <v>7286859</v>
      </c>
      <c r="M1123" s="4">
        <v>47.232709999999997</v>
      </c>
      <c r="N1123" s="3">
        <v>8.8564600000000002</v>
      </c>
      <c r="O1123" s="4">
        <f>IF(F1123=K1123,I1123&amp;"R",M1123)</f>
        <v>47.232709999999997</v>
      </c>
      <c r="P1123" s="4">
        <f>IF(F1123=K1123,J1123&amp;"R",N1123)</f>
        <v>8.8564600000000002</v>
      </c>
      <c r="Q1123" s="2" t="s">
        <v>24234</v>
      </c>
      <c r="V1123" t="s">
        <v>394</v>
      </c>
      <c r="X1123" s="2" t="s">
        <v>22362</v>
      </c>
      <c r="Y1123" s="4">
        <v>1901</v>
      </c>
      <c r="Z1123">
        <v>13</v>
      </c>
      <c r="AD1123" t="s">
        <v>404</v>
      </c>
      <c r="AE1123" s="19">
        <v>1915</v>
      </c>
      <c r="AF1123" s="21" t="s">
        <v>22367</v>
      </c>
      <c r="AG1123" s="21" t="s">
        <v>22368</v>
      </c>
      <c r="AH1123" t="s">
        <v>22369</v>
      </c>
      <c r="AI1123" s="2" t="s">
        <v>12970</v>
      </c>
      <c r="AJ1123" t="s">
        <v>1574</v>
      </c>
      <c r="AK1123" t="s">
        <v>401</v>
      </c>
      <c r="AL1123">
        <v>47.683329999999998</v>
      </c>
      <c r="AM1123">
        <v>9.5</v>
      </c>
      <c r="AN1123" s="2" t="s">
        <v>24053</v>
      </c>
      <c r="AO1123" s="4">
        <v>6558180</v>
      </c>
      <c r="AP1123" s="4">
        <v>47.654420000000002</v>
      </c>
      <c r="AQ1123" s="3">
        <v>9.4725699999999993</v>
      </c>
      <c r="AR1123" s="2" t="s">
        <v>24200</v>
      </c>
      <c r="AS1123" s="4">
        <v>2947109</v>
      </c>
      <c r="AT1123" s="4">
        <v>47.726939999999999</v>
      </c>
      <c r="AU1123" s="3">
        <v>9.3852799999999998</v>
      </c>
      <c r="AV1123" t="s">
        <v>1575</v>
      </c>
      <c r="BA1123" t="s">
        <v>22365</v>
      </c>
      <c r="BD1123" t="s">
        <v>22366</v>
      </c>
    </row>
    <row r="1124" spans="1:62" x14ac:dyDescent="0.25">
      <c r="A1124">
        <v>1126</v>
      </c>
      <c r="B1124" t="str">
        <f>IF(A1123=A1124,"JA","NEIN")</f>
        <v>NEIN</v>
      </c>
      <c r="C1124" s="1">
        <v>794</v>
      </c>
      <c r="D1124" s="2" t="s">
        <v>468</v>
      </c>
      <c r="E1124" s="3" t="s">
        <v>22223</v>
      </c>
      <c r="F1124" s="2" t="s">
        <v>253</v>
      </c>
      <c r="G1124" s="4" t="s">
        <v>21508</v>
      </c>
      <c r="H1124" s="4">
        <v>7669415</v>
      </c>
      <c r="I1124" s="4">
        <v>47.390860000000004</v>
      </c>
      <c r="J1124" s="4">
        <v>9.6580600000000008</v>
      </c>
      <c r="K1124" s="2" t="s">
        <v>62</v>
      </c>
      <c r="L1124" s="4">
        <v>7285647</v>
      </c>
      <c r="M1124" s="4">
        <v>47.384</v>
      </c>
      <c r="N1124" s="3">
        <v>9.6469100000000001</v>
      </c>
      <c r="O1124" s="4">
        <f>IF(F1124=K1124,I1124&amp;"R",M1124)</f>
        <v>47.384</v>
      </c>
      <c r="P1124" s="4">
        <f>IF(F1124=K1124,J1124&amp;"R",N1124)</f>
        <v>9.6469100000000001</v>
      </c>
      <c r="Q1124" s="2" t="s">
        <v>24221</v>
      </c>
      <c r="R1124" s="4">
        <v>7285000</v>
      </c>
      <c r="S1124" s="4">
        <v>47.377690000000001</v>
      </c>
      <c r="T1124" s="3">
        <v>9.5790299999999995</v>
      </c>
      <c r="V1124" t="s">
        <v>394</v>
      </c>
      <c r="X1124" s="2" t="s">
        <v>22283</v>
      </c>
      <c r="Y1124" s="4">
        <v>1878</v>
      </c>
      <c r="Z1124">
        <v>14</v>
      </c>
      <c r="AD1124" t="s">
        <v>24076</v>
      </c>
      <c r="AE1124" s="19">
        <v>1892</v>
      </c>
      <c r="AF1124" s="21" t="s">
        <v>18238</v>
      </c>
      <c r="AG1124" s="21" t="s">
        <v>22281</v>
      </c>
      <c r="AH1124" t="s">
        <v>22205</v>
      </c>
      <c r="AI1124" s="2" t="s">
        <v>2778</v>
      </c>
      <c r="AJ1124" t="s">
        <v>470</v>
      </c>
      <c r="AK1124" t="s">
        <v>401</v>
      </c>
      <c r="AL1124">
        <v>47.846620000000001</v>
      </c>
      <c r="AM1124">
        <v>9.9675999999999991</v>
      </c>
      <c r="AN1124" s="2" t="s">
        <v>24196</v>
      </c>
      <c r="AO1124" s="4">
        <v>6558189</v>
      </c>
      <c r="AP1124" s="4">
        <v>47.818399999999997</v>
      </c>
      <c r="AQ1124" s="3">
        <v>9.9931000000000001</v>
      </c>
      <c r="AR1124" s="2" t="s">
        <v>24194</v>
      </c>
      <c r="AS1124" s="4">
        <v>3220791</v>
      </c>
      <c r="AT1124" s="4">
        <v>47.829169999999998</v>
      </c>
      <c r="AU1124" s="3">
        <v>9.79528</v>
      </c>
      <c r="AV1124" t="s">
        <v>470</v>
      </c>
      <c r="BA1124" t="s">
        <v>22284</v>
      </c>
      <c r="BD1124" t="s">
        <v>22285</v>
      </c>
      <c r="BJ1124" s="3" t="s">
        <v>4394</v>
      </c>
    </row>
    <row r="1125" spans="1:62" x14ac:dyDescent="0.25">
      <c r="A1125">
        <v>1127</v>
      </c>
      <c r="B1125" t="str">
        <f>IF(A1124=A1125,"JA","NEIN")</f>
        <v>NEIN</v>
      </c>
      <c r="C1125" s="1">
        <v>800</v>
      </c>
      <c r="D1125" s="2" t="s">
        <v>22502</v>
      </c>
      <c r="E1125" s="3" t="s">
        <v>2755</v>
      </c>
      <c r="F1125" s="2" t="s">
        <v>276</v>
      </c>
      <c r="G1125" s="4" t="s">
        <v>21508</v>
      </c>
      <c r="H1125" s="4">
        <v>2658822</v>
      </c>
      <c r="I1125" s="4">
        <v>47.423909999999999</v>
      </c>
      <c r="J1125" s="4">
        <v>9.3747699999999998</v>
      </c>
      <c r="K1125" s="2" t="s">
        <v>276</v>
      </c>
      <c r="L1125" s="4">
        <v>7287240</v>
      </c>
      <c r="M1125" s="4">
        <v>47.422139999999999</v>
      </c>
      <c r="N1125" s="3">
        <v>9.3755400000000009</v>
      </c>
      <c r="O1125" s="4" t="str">
        <f>IF(F1125=K1125,I1125&amp;"R",M1125)</f>
        <v>47,42391R</v>
      </c>
      <c r="P1125" s="4" t="str">
        <f>IF(F1125=K1125,J1125&amp;"R",N1125)</f>
        <v>9,37477R</v>
      </c>
      <c r="Q1125" s="2" t="s">
        <v>24232</v>
      </c>
      <c r="U1125" s="3" t="s">
        <v>22479</v>
      </c>
      <c r="V1125" t="s">
        <v>512</v>
      </c>
      <c r="X1125" s="2" t="s">
        <v>22503</v>
      </c>
      <c r="Y1125" s="4">
        <v>1889</v>
      </c>
      <c r="Z1125">
        <v>13</v>
      </c>
      <c r="AD1125" t="s">
        <v>24065</v>
      </c>
      <c r="AE1125" s="19">
        <v>1903</v>
      </c>
      <c r="AF1125" s="21" t="s">
        <v>2747</v>
      </c>
      <c r="AG1125" s="21" t="s">
        <v>1747</v>
      </c>
      <c r="AH1125" t="s">
        <v>22504</v>
      </c>
      <c r="AI1125" s="2" t="s">
        <v>2287</v>
      </c>
      <c r="AJ1125" t="s">
        <v>2287</v>
      </c>
      <c r="AK1125" t="s">
        <v>401</v>
      </c>
      <c r="AL1125">
        <v>47.866120000000002</v>
      </c>
      <c r="AM1125">
        <v>9.4262099999999993</v>
      </c>
      <c r="AN1125" s="2" t="s">
        <v>2287</v>
      </c>
      <c r="AO1125" s="4">
        <v>6556075</v>
      </c>
      <c r="AP1125" s="4">
        <v>47.866700000000002</v>
      </c>
      <c r="AQ1125" s="3">
        <v>9.4166699999999999</v>
      </c>
      <c r="AR1125" s="2" t="s">
        <v>24194</v>
      </c>
      <c r="AS1125" s="4">
        <v>3220791</v>
      </c>
      <c r="AT1125" s="4">
        <v>47.829169999999998</v>
      </c>
      <c r="AU1125" s="3">
        <v>9.79528</v>
      </c>
      <c r="AV1125" t="s">
        <v>2287</v>
      </c>
      <c r="BA1125" t="s">
        <v>22505</v>
      </c>
      <c r="BD1125" t="s">
        <v>22506</v>
      </c>
      <c r="BJ1125" s="3" t="s">
        <v>4394</v>
      </c>
    </row>
    <row r="1126" spans="1:62" x14ac:dyDescent="0.25">
      <c r="A1126">
        <v>1128</v>
      </c>
      <c r="B1126" t="str">
        <f>IF(A1125=A1126,"JA","NEIN")</f>
        <v>NEIN</v>
      </c>
      <c r="C1126" s="1">
        <v>801</v>
      </c>
      <c r="D1126" s="2" t="s">
        <v>21597</v>
      </c>
      <c r="E1126" s="3" t="s">
        <v>17169</v>
      </c>
      <c r="F1126" s="2" t="s">
        <v>9</v>
      </c>
      <c r="G1126" s="4" t="s">
        <v>21508</v>
      </c>
      <c r="H1126" s="4">
        <v>2661766</v>
      </c>
      <c r="I1126" s="4">
        <v>47.377659999999999</v>
      </c>
      <c r="J1126" s="4">
        <v>9.5474599999999992</v>
      </c>
      <c r="K1126" s="2" t="s">
        <v>9</v>
      </c>
      <c r="L1126" s="4">
        <v>7285064</v>
      </c>
      <c r="M1126" s="18">
        <v>47.378010000000003</v>
      </c>
      <c r="N1126" s="3">
        <v>9.5487500000000001</v>
      </c>
      <c r="O1126" s="4" t="str">
        <f>IF(F1126=K1126,I1126&amp;"R",M1126)</f>
        <v>47,37766R</v>
      </c>
      <c r="P1126" s="4" t="str">
        <f>IF(F1126=K1126,J1126&amp;"R",N1126)</f>
        <v>9,54746R</v>
      </c>
      <c r="Q1126" s="2" t="s">
        <v>24221</v>
      </c>
      <c r="R1126" s="4">
        <v>7285000</v>
      </c>
      <c r="S1126" s="18">
        <v>47.377690000000001</v>
      </c>
      <c r="T1126" s="3">
        <v>9.5790299999999995</v>
      </c>
      <c r="V1126" t="s">
        <v>394</v>
      </c>
      <c r="X1126" s="2" t="s">
        <v>21598</v>
      </c>
      <c r="Y1126" s="4">
        <v>1892</v>
      </c>
      <c r="Z1126">
        <v>14</v>
      </c>
      <c r="AD1126" t="s">
        <v>404</v>
      </c>
      <c r="AE1126" s="19">
        <v>1907</v>
      </c>
      <c r="AF1126" s="21" t="s">
        <v>7188</v>
      </c>
      <c r="AG1126" s="21" t="s">
        <v>1764</v>
      </c>
      <c r="AH1126" t="s">
        <v>21599</v>
      </c>
      <c r="AI1126" s="2" t="s">
        <v>3168</v>
      </c>
      <c r="AJ1126" t="s">
        <v>1987</v>
      </c>
      <c r="AK1126" t="s">
        <v>401</v>
      </c>
      <c r="AL1126">
        <v>47.733330000000002</v>
      </c>
      <c r="AM1126">
        <v>9.6</v>
      </c>
      <c r="AN1126" s="2" t="s">
        <v>5700</v>
      </c>
      <c r="AO1126" s="4">
        <v>6558190</v>
      </c>
      <c r="AP1126" s="18">
        <v>47.781529999999997</v>
      </c>
      <c r="AQ1126" s="3">
        <v>9.6183499999999995</v>
      </c>
      <c r="AR1126" s="2" t="s">
        <v>24194</v>
      </c>
      <c r="AS1126" s="4">
        <v>3220791</v>
      </c>
      <c r="AT1126" s="4">
        <v>47.829169999999998</v>
      </c>
      <c r="AU1126" s="3">
        <v>9.79528</v>
      </c>
      <c r="BA1126" t="s">
        <v>21600</v>
      </c>
      <c r="BD1126" t="s">
        <v>21601</v>
      </c>
    </row>
    <row r="1127" spans="1:62" x14ac:dyDescent="0.25">
      <c r="A1127">
        <v>1129</v>
      </c>
      <c r="B1127" t="str">
        <f>IF(A1126=A1127,"JA","NEIN")</f>
        <v>NEIN</v>
      </c>
      <c r="C1127" s="1">
        <v>802</v>
      </c>
      <c r="D1127" s="2" t="s">
        <v>22451</v>
      </c>
      <c r="E1127" s="3" t="s">
        <v>8323</v>
      </c>
      <c r="F1127" s="2" t="s">
        <v>232</v>
      </c>
      <c r="G1127" s="4" t="s">
        <v>21508</v>
      </c>
      <c r="H1127" s="4">
        <v>2658912</v>
      </c>
      <c r="I1127" s="4">
        <v>47.294800000000002</v>
      </c>
      <c r="J1127" s="4">
        <v>9.53857</v>
      </c>
      <c r="K1127" s="2" t="s">
        <v>24239</v>
      </c>
      <c r="L1127" s="4">
        <v>7286997</v>
      </c>
      <c r="M1127" s="4">
        <v>47.294969999999999</v>
      </c>
      <c r="N1127" s="3">
        <v>9.5336499999999997</v>
      </c>
      <c r="O1127" s="4">
        <f>IF(F1127=K1127,I1127&amp;"R",M1127)</f>
        <v>47.294969999999999</v>
      </c>
      <c r="P1127" s="4">
        <f>IF(F1127=K1127,J1127&amp;"R",N1127)</f>
        <v>9.5336499999999997</v>
      </c>
      <c r="Q1127" s="2" t="s">
        <v>24221</v>
      </c>
      <c r="R1127" s="4">
        <v>7285000</v>
      </c>
      <c r="S1127" s="4">
        <v>47.377690000000001</v>
      </c>
      <c r="T1127" s="3">
        <v>9.5790299999999995</v>
      </c>
      <c r="V1127" t="s">
        <v>394</v>
      </c>
      <c r="X1127" s="2" t="s">
        <v>13164</v>
      </c>
      <c r="Y1127" s="4">
        <v>1887</v>
      </c>
      <c r="Z1127">
        <v>11</v>
      </c>
      <c r="AD1127" t="s">
        <v>24076</v>
      </c>
      <c r="AE1127" s="19">
        <v>1898</v>
      </c>
      <c r="AF1127" s="21" t="s">
        <v>22452</v>
      </c>
      <c r="AG1127" s="21" t="s">
        <v>21408</v>
      </c>
      <c r="AH1127" t="s">
        <v>19559</v>
      </c>
      <c r="AI1127" s="2" t="s">
        <v>1521</v>
      </c>
      <c r="AJ1127" t="s">
        <v>936</v>
      </c>
      <c r="AK1127" t="s">
        <v>401</v>
      </c>
      <c r="AL1127">
        <v>47.64058</v>
      </c>
      <c r="AM1127">
        <v>9.7622999999999998</v>
      </c>
      <c r="AN1127" s="2" t="s">
        <v>24195</v>
      </c>
      <c r="AO1127" s="4">
        <v>6558191</v>
      </c>
      <c r="AP1127" s="4">
        <v>47.693899999999999</v>
      </c>
      <c r="AQ1127" s="3">
        <v>9.8290000000000006</v>
      </c>
      <c r="AR1127" s="2" t="s">
        <v>24194</v>
      </c>
      <c r="AS1127" s="4">
        <v>3220791</v>
      </c>
      <c r="AT1127" s="4">
        <v>47.829169999999998</v>
      </c>
      <c r="AU1127" s="3">
        <v>9.79528</v>
      </c>
      <c r="AV1127" t="s">
        <v>936</v>
      </c>
      <c r="BA1127" t="s">
        <v>22453</v>
      </c>
      <c r="BD1127" t="s">
        <v>22454</v>
      </c>
    </row>
    <row r="1128" spans="1:62" x14ac:dyDescent="0.25">
      <c r="A1128">
        <v>1130</v>
      </c>
      <c r="B1128" t="str">
        <f>IF(A1127=A1128,"JA","NEIN")</f>
        <v>NEIN</v>
      </c>
      <c r="C1128" s="1">
        <v>803</v>
      </c>
      <c r="D1128" s="2" t="s">
        <v>22451</v>
      </c>
      <c r="E1128" s="3" t="s">
        <v>773</v>
      </c>
      <c r="F1128" s="2" t="s">
        <v>232</v>
      </c>
      <c r="G1128" s="4" t="s">
        <v>21508</v>
      </c>
      <c r="H1128" s="4">
        <v>2658912</v>
      </c>
      <c r="I1128" s="4">
        <v>47.294800000000002</v>
      </c>
      <c r="J1128" s="4">
        <v>9.53857</v>
      </c>
      <c r="K1128" s="2" t="s">
        <v>24239</v>
      </c>
      <c r="L1128" s="4">
        <v>7286997</v>
      </c>
      <c r="M1128" s="4">
        <v>47.294969999999999</v>
      </c>
      <c r="N1128" s="3">
        <v>9.5336499999999997</v>
      </c>
      <c r="O1128" s="4">
        <f>IF(F1128=K1128,I1128&amp;"R",M1128)</f>
        <v>47.294969999999999</v>
      </c>
      <c r="P1128" s="4">
        <f>IF(F1128=K1128,J1128&amp;"R",N1128)</f>
        <v>9.5336499999999997</v>
      </c>
      <c r="Q1128" s="2" t="s">
        <v>24221</v>
      </c>
      <c r="R1128" s="4">
        <v>7285000</v>
      </c>
      <c r="S1128" s="4">
        <v>47.377690000000001</v>
      </c>
      <c r="T1128" s="3">
        <v>9.5790299999999995</v>
      </c>
      <c r="V1128" t="s">
        <v>512</v>
      </c>
      <c r="W1128" t="s">
        <v>232</v>
      </c>
      <c r="X1128" s="2" t="s">
        <v>22455</v>
      </c>
      <c r="Y1128" s="4">
        <v>1876</v>
      </c>
      <c r="Z1128">
        <v>11</v>
      </c>
      <c r="AD1128" t="s">
        <v>24065</v>
      </c>
      <c r="AE1128" s="19">
        <v>1887</v>
      </c>
      <c r="AF1128" s="21" t="s">
        <v>22456</v>
      </c>
      <c r="AG1128" s="21" t="s">
        <v>18819</v>
      </c>
      <c r="AI1128" s="2" t="s">
        <v>1586</v>
      </c>
      <c r="AJ1128" t="s">
        <v>1586</v>
      </c>
      <c r="AK1128" t="s">
        <v>401</v>
      </c>
      <c r="AL1128">
        <v>47.719160000000002</v>
      </c>
      <c r="AM1128">
        <v>9.3902800000000006</v>
      </c>
      <c r="AN1128" s="2" t="s">
        <v>1586</v>
      </c>
      <c r="AO1128" s="4">
        <v>6558181</v>
      </c>
      <c r="AP1128" s="4">
        <v>47.7194</v>
      </c>
      <c r="AQ1128" s="3">
        <v>9.3952000000000009</v>
      </c>
      <c r="AR1128" s="2" t="s">
        <v>24200</v>
      </c>
      <c r="AS1128" s="4">
        <v>2947109</v>
      </c>
      <c r="AT1128" s="4">
        <v>47.726939999999999</v>
      </c>
      <c r="AU1128" s="3">
        <v>9.3852799999999998</v>
      </c>
      <c r="AV1128" t="s">
        <v>1586</v>
      </c>
      <c r="BD1128" t="s">
        <v>22457</v>
      </c>
      <c r="BI1128" s="2" t="s">
        <v>4339</v>
      </c>
    </row>
    <row r="1129" spans="1:62" x14ac:dyDescent="0.25">
      <c r="A1129">
        <v>1131</v>
      </c>
      <c r="B1129" t="str">
        <f>IF(A1128=A1129,"JA","NEIN")</f>
        <v>NEIN</v>
      </c>
      <c r="C1129" s="1">
        <v>810</v>
      </c>
      <c r="D1129" s="2" t="s">
        <v>21602</v>
      </c>
      <c r="E1129" s="3" t="s">
        <v>1341</v>
      </c>
      <c r="F1129" s="2" t="s">
        <v>9</v>
      </c>
      <c r="G1129" s="4" t="s">
        <v>21508</v>
      </c>
      <c r="H1129" s="4">
        <v>2661766</v>
      </c>
      <c r="I1129" s="4">
        <v>47.377659999999999</v>
      </c>
      <c r="J1129" s="4">
        <v>9.5474599999999992</v>
      </c>
      <c r="K1129" s="2" t="s">
        <v>9</v>
      </c>
      <c r="L1129" s="4">
        <v>7285064</v>
      </c>
      <c r="M1129" s="18">
        <v>47.378010000000003</v>
      </c>
      <c r="N1129" s="3">
        <v>9.5487500000000001</v>
      </c>
      <c r="O1129" s="4" t="str">
        <f>IF(F1129=K1129,I1129&amp;"R",M1129)</f>
        <v>47,37766R</v>
      </c>
      <c r="P1129" s="4" t="str">
        <f>IF(F1129=K1129,J1129&amp;"R",N1129)</f>
        <v>9,54746R</v>
      </c>
      <c r="Q1129" s="2" t="s">
        <v>24221</v>
      </c>
      <c r="R1129" s="4">
        <v>7285000</v>
      </c>
      <c r="S1129" s="18">
        <v>47.377690000000001</v>
      </c>
      <c r="T1129" s="3">
        <v>9.5790299999999995</v>
      </c>
      <c r="V1129" t="s">
        <v>394</v>
      </c>
      <c r="X1129" s="2" t="s">
        <v>21603</v>
      </c>
      <c r="Y1129" s="4">
        <v>1900</v>
      </c>
      <c r="Z1129">
        <v>15</v>
      </c>
      <c r="AD1129" t="s">
        <v>404</v>
      </c>
      <c r="AE1129" s="19">
        <v>1915</v>
      </c>
      <c r="AF1129" s="21" t="s">
        <v>5864</v>
      </c>
      <c r="AG1129" s="21" t="s">
        <v>21604</v>
      </c>
      <c r="AH1129" t="s">
        <v>21605</v>
      </c>
      <c r="AJ1129" t="s">
        <v>8536</v>
      </c>
      <c r="AK1129" t="s">
        <v>401</v>
      </c>
      <c r="AL1129">
        <v>47.779629999999997</v>
      </c>
      <c r="AM1129">
        <v>9.4977300000000007</v>
      </c>
      <c r="AN1129" s="2" t="s">
        <v>24202</v>
      </c>
      <c r="AO1129" s="4">
        <v>6556079</v>
      </c>
      <c r="AP1129" s="4">
        <v>47.8</v>
      </c>
      <c r="AQ1129" s="3">
        <v>9.5</v>
      </c>
      <c r="AR1129" s="2" t="s">
        <v>24194</v>
      </c>
      <c r="AS1129" s="4">
        <v>3220791</v>
      </c>
      <c r="AT1129" s="4">
        <v>47.829169999999998</v>
      </c>
      <c r="AU1129" s="3">
        <v>9.79528</v>
      </c>
      <c r="AV1129" t="s">
        <v>8536</v>
      </c>
      <c r="BA1129" t="s">
        <v>21606</v>
      </c>
      <c r="BD1129" t="s">
        <v>21607</v>
      </c>
      <c r="BJ1129" s="3" t="s">
        <v>4416</v>
      </c>
    </row>
    <row r="1130" spans="1:62" x14ac:dyDescent="0.25">
      <c r="A1130">
        <v>1132</v>
      </c>
      <c r="B1130" t="str">
        <f>IF(A1129=A1130,"JA","NEIN")</f>
        <v>NEIN</v>
      </c>
      <c r="C1130" s="1">
        <v>811</v>
      </c>
      <c r="D1130" s="2" t="s">
        <v>22329</v>
      </c>
      <c r="E1130" s="3" t="s">
        <v>22330</v>
      </c>
      <c r="F1130" s="2" t="s">
        <v>185</v>
      </c>
      <c r="G1130" s="4" t="s">
        <v>21508</v>
      </c>
      <c r="H1130" s="4">
        <v>2659357</v>
      </c>
      <c r="I1130" s="4">
        <v>47.320880000000002</v>
      </c>
      <c r="J1130" s="4">
        <v>9.5680800000000001</v>
      </c>
      <c r="K1130" s="2" t="s">
        <v>24226</v>
      </c>
      <c r="L1130" s="4">
        <v>7286709</v>
      </c>
      <c r="M1130" s="4">
        <v>47.334890000000001</v>
      </c>
      <c r="N1130" s="3">
        <v>9.5634999999999994</v>
      </c>
      <c r="O1130" s="4">
        <f>IF(F1130=K1130,I1130&amp;"R",M1130)</f>
        <v>47.334890000000001</v>
      </c>
      <c r="P1130" s="4">
        <f>IF(F1130=K1130,J1130&amp;"R",N1130)</f>
        <v>9.5634999999999994</v>
      </c>
      <c r="Q1130" s="2" t="s">
        <v>24221</v>
      </c>
      <c r="R1130" s="4">
        <v>7285000</v>
      </c>
      <c r="S1130" s="4">
        <v>47.377690000000001</v>
      </c>
      <c r="T1130" s="3">
        <v>9.5790299999999995</v>
      </c>
      <c r="V1130" t="s">
        <v>394</v>
      </c>
      <c r="X1130" s="2" t="s">
        <v>22331</v>
      </c>
      <c r="Y1130" s="4">
        <v>1887</v>
      </c>
      <c r="Z1130">
        <v>14</v>
      </c>
      <c r="AD1130" t="s">
        <v>404</v>
      </c>
      <c r="AE1130" s="19">
        <v>1901</v>
      </c>
      <c r="AF1130" s="21" t="s">
        <v>3430</v>
      </c>
      <c r="AG1130" s="21" t="s">
        <v>543</v>
      </c>
      <c r="AH1130" t="s">
        <v>22332</v>
      </c>
      <c r="AI1130" s="2" t="s">
        <v>1651</v>
      </c>
      <c r="AJ1130" t="s">
        <v>1574</v>
      </c>
      <c r="AK1130" t="s">
        <v>401</v>
      </c>
      <c r="AL1130">
        <v>47.683329999999998</v>
      </c>
      <c r="AM1130">
        <v>9.5</v>
      </c>
      <c r="AN1130" s="2" t="s">
        <v>24053</v>
      </c>
      <c r="AO1130" s="4">
        <v>6558180</v>
      </c>
      <c r="AP1130" s="4">
        <v>47.654420000000002</v>
      </c>
      <c r="AQ1130" s="3">
        <v>9.4725699999999993</v>
      </c>
      <c r="AR1130" s="2" t="s">
        <v>24200</v>
      </c>
      <c r="AS1130" s="4">
        <v>2947109</v>
      </c>
      <c r="AT1130" s="4">
        <v>47.726939999999999</v>
      </c>
      <c r="AU1130" s="3">
        <v>9.3852799999999998</v>
      </c>
      <c r="AV1130" t="s">
        <v>1575</v>
      </c>
      <c r="BA1130" t="s">
        <v>22333</v>
      </c>
      <c r="BD1130" t="s">
        <v>22107</v>
      </c>
      <c r="BJ1130" s="3" t="s">
        <v>4420</v>
      </c>
    </row>
    <row r="1131" spans="1:62" hidden="1" x14ac:dyDescent="0.25">
      <c r="A1131">
        <v>1132</v>
      </c>
      <c r="B1131" t="str">
        <f>IF(A1130=A1131,"JA","NEIN")</f>
        <v>JA</v>
      </c>
      <c r="C1131" s="1">
        <v>812</v>
      </c>
      <c r="D1131" s="2" t="s">
        <v>22329</v>
      </c>
      <c r="E1131" s="3" t="s">
        <v>22330</v>
      </c>
      <c r="F1131" s="2" t="s">
        <v>185</v>
      </c>
      <c r="G1131" s="4" t="s">
        <v>21508</v>
      </c>
      <c r="H1131" s="4">
        <v>2659357</v>
      </c>
      <c r="I1131" s="4">
        <v>47.320880000000002</v>
      </c>
      <c r="J1131" s="4">
        <v>9.5680800000000001</v>
      </c>
      <c r="K1131" s="2" t="s">
        <v>24226</v>
      </c>
      <c r="L1131" s="4">
        <v>7286709</v>
      </c>
      <c r="M1131" s="4">
        <v>47.334890000000001</v>
      </c>
      <c r="N1131" s="3">
        <v>9.5634999999999994</v>
      </c>
      <c r="O1131" s="4">
        <f>IF(F1131=K1131,I1131&amp;"R",M1131)</f>
        <v>47.334890000000001</v>
      </c>
      <c r="P1131" s="4">
        <f>IF(F1131=K1131,J1131&amp;"R",N1131)</f>
        <v>9.5634999999999994</v>
      </c>
      <c r="Q1131" s="2" t="s">
        <v>24221</v>
      </c>
      <c r="R1131" s="4">
        <v>7285000</v>
      </c>
      <c r="S1131" s="4">
        <v>47.377690000000001</v>
      </c>
      <c r="T1131" s="3">
        <v>9.5790299999999995</v>
      </c>
      <c r="V1131" t="s">
        <v>394</v>
      </c>
      <c r="X1131" s="2" t="s">
        <v>22331</v>
      </c>
      <c r="Y1131" s="4">
        <v>1887</v>
      </c>
      <c r="Z1131">
        <v>14</v>
      </c>
      <c r="AD1131" t="s">
        <v>404</v>
      </c>
      <c r="AE1131" s="19">
        <v>1902</v>
      </c>
      <c r="AF1131" s="21" t="s">
        <v>2954</v>
      </c>
      <c r="AG1131" s="21" t="s">
        <v>1083</v>
      </c>
      <c r="AH1131" t="s">
        <v>22334</v>
      </c>
      <c r="AI1131" s="2" t="s">
        <v>1567</v>
      </c>
      <c r="AJ1131" t="s">
        <v>1574</v>
      </c>
      <c r="AK1131" t="s">
        <v>401</v>
      </c>
      <c r="AL1131">
        <v>47.683329999999998</v>
      </c>
      <c r="AM1131">
        <v>9.5</v>
      </c>
      <c r="AN1131" s="2" t="s">
        <v>24053</v>
      </c>
      <c r="AO1131" s="4">
        <v>6558180</v>
      </c>
      <c r="AP1131" s="4">
        <v>47.654420000000002</v>
      </c>
      <c r="AQ1131" s="3">
        <v>9.4725699999999993</v>
      </c>
      <c r="AR1131" s="2" t="s">
        <v>24200</v>
      </c>
      <c r="AS1131" s="4">
        <v>2947109</v>
      </c>
      <c r="AT1131" s="4">
        <v>47.726939999999999</v>
      </c>
      <c r="AU1131" s="3">
        <v>9.3852799999999998</v>
      </c>
      <c r="AV1131" t="s">
        <v>1575</v>
      </c>
      <c r="BA1131" t="s">
        <v>22333</v>
      </c>
      <c r="BD1131" t="s">
        <v>22107</v>
      </c>
    </row>
    <row r="1132" spans="1:62" x14ac:dyDescent="0.25">
      <c r="A1132">
        <v>1135</v>
      </c>
      <c r="B1132" t="str">
        <f>IF(A1131=A1132,"JA","NEIN")</f>
        <v>NEIN</v>
      </c>
      <c r="C1132" s="1">
        <v>820</v>
      </c>
      <c r="D1132" s="2" t="s">
        <v>22141</v>
      </c>
      <c r="E1132" s="3" t="s">
        <v>11330</v>
      </c>
      <c r="F1132" s="2" t="s">
        <v>62</v>
      </c>
      <c r="G1132" s="4" t="s">
        <v>21508</v>
      </c>
      <c r="H1132" s="4">
        <v>2661021</v>
      </c>
      <c r="I1132" s="4">
        <v>47.386000000000003</v>
      </c>
      <c r="J1132" s="4">
        <v>9.6555800000000005</v>
      </c>
      <c r="K1132" s="2" t="s">
        <v>62</v>
      </c>
      <c r="L1132" s="4">
        <v>7285647</v>
      </c>
      <c r="M1132" s="4">
        <v>47.384</v>
      </c>
      <c r="N1132" s="3">
        <v>9.6469100000000001</v>
      </c>
      <c r="O1132" s="4" t="str">
        <f>IF(F1132=K1132,I1132&amp;"R",M1132)</f>
        <v>47,386R</v>
      </c>
      <c r="P1132" s="4" t="str">
        <f>IF(F1132=K1132,J1132&amp;"R",N1132)</f>
        <v>9,65558R</v>
      </c>
      <c r="Q1132" s="2" t="s">
        <v>24221</v>
      </c>
      <c r="R1132" s="4">
        <v>7285000</v>
      </c>
      <c r="S1132" s="4">
        <v>47.377690000000001</v>
      </c>
      <c r="T1132" s="3">
        <v>9.5790299999999995</v>
      </c>
      <c r="V1132" t="s">
        <v>512</v>
      </c>
      <c r="X1132" s="2" t="s">
        <v>12120</v>
      </c>
      <c r="Y1132" s="4">
        <v>1878</v>
      </c>
      <c r="Z1132">
        <v>14</v>
      </c>
      <c r="AD1132" t="s">
        <v>404</v>
      </c>
      <c r="AE1132" s="19">
        <v>1893</v>
      </c>
      <c r="AF1132" s="21" t="s">
        <v>5023</v>
      </c>
      <c r="AG1132" s="21" t="s">
        <v>11167</v>
      </c>
      <c r="AH1132" t="s">
        <v>22142</v>
      </c>
      <c r="AI1132" s="2" t="s">
        <v>6703</v>
      </c>
      <c r="AJ1132" t="s">
        <v>650</v>
      </c>
      <c r="AK1132" t="s">
        <v>401</v>
      </c>
      <c r="AL1132">
        <v>47.792870000000001</v>
      </c>
      <c r="AM1132">
        <v>10.013909999999999</v>
      </c>
      <c r="AN1132" s="2" t="s">
        <v>24196</v>
      </c>
      <c r="AO1132" s="4">
        <v>6558189</v>
      </c>
      <c r="AP1132" s="4">
        <v>47.818399999999997</v>
      </c>
      <c r="AQ1132" s="3">
        <v>9.9931000000000001</v>
      </c>
      <c r="AR1132" s="2" t="s">
        <v>24194</v>
      </c>
      <c r="AS1132" s="4">
        <v>3220791</v>
      </c>
      <c r="AT1132" s="4">
        <v>47.829169999999998</v>
      </c>
      <c r="AU1132" s="3">
        <v>9.79528</v>
      </c>
      <c r="AV1132" t="s">
        <v>650</v>
      </c>
      <c r="BA1132" t="s">
        <v>22143</v>
      </c>
      <c r="BD1132" t="s">
        <v>22144</v>
      </c>
    </row>
    <row r="1133" spans="1:62" x14ac:dyDescent="0.25">
      <c r="A1133">
        <v>1136</v>
      </c>
      <c r="B1133" t="str">
        <f>IF(A1132=A1133,"JA","NEIN")</f>
        <v>NEIN</v>
      </c>
      <c r="C1133" s="1">
        <v>826</v>
      </c>
      <c r="D1133" s="2" t="s">
        <v>22141</v>
      </c>
      <c r="E1133" s="3" t="s">
        <v>11039</v>
      </c>
      <c r="F1133" s="2" t="s">
        <v>253</v>
      </c>
      <c r="G1133" s="4" t="s">
        <v>21508</v>
      </c>
      <c r="H1133" s="4">
        <v>7669415</v>
      </c>
      <c r="I1133" s="4">
        <v>47.390860000000004</v>
      </c>
      <c r="J1133" s="4">
        <v>9.6580600000000008</v>
      </c>
      <c r="K1133" s="2" t="s">
        <v>62</v>
      </c>
      <c r="L1133" s="4">
        <v>7285647</v>
      </c>
      <c r="M1133" s="4">
        <v>47.384</v>
      </c>
      <c r="N1133" s="3">
        <v>9.6469100000000001</v>
      </c>
      <c r="O1133" s="4">
        <f>IF(F1133=K1133,I1133&amp;"R",M1133)</f>
        <v>47.384</v>
      </c>
      <c r="P1133" s="4">
        <f>IF(F1133=K1133,J1133&amp;"R",N1133)</f>
        <v>9.6469100000000001</v>
      </c>
      <c r="Q1133" s="2" t="s">
        <v>24221</v>
      </c>
      <c r="R1133" s="4">
        <v>7285000</v>
      </c>
      <c r="S1133" s="4">
        <v>47.377690000000001</v>
      </c>
      <c r="T1133" s="3">
        <v>9.5790299999999995</v>
      </c>
      <c r="V1133" t="s">
        <v>394</v>
      </c>
      <c r="X1133" s="2" t="s">
        <v>22286</v>
      </c>
      <c r="Y1133" s="4">
        <v>1884</v>
      </c>
      <c r="Z1133">
        <v>14</v>
      </c>
      <c r="AD1133" t="s">
        <v>24066</v>
      </c>
      <c r="AE1133" s="19">
        <v>1898</v>
      </c>
      <c r="AF1133" s="21" t="s">
        <v>5255</v>
      </c>
      <c r="AG1133" s="21" t="s">
        <v>2027</v>
      </c>
      <c r="AH1133" t="s">
        <v>7565</v>
      </c>
      <c r="AI1133" s="2" t="s">
        <v>3092</v>
      </c>
      <c r="AJ1133" t="s">
        <v>470</v>
      </c>
      <c r="AK1133" t="s">
        <v>401</v>
      </c>
      <c r="AL1133">
        <v>47.846620000000001</v>
      </c>
      <c r="AM1133">
        <v>9.9675999999999991</v>
      </c>
      <c r="AN1133" s="2" t="s">
        <v>24196</v>
      </c>
      <c r="AO1133" s="4">
        <v>6558189</v>
      </c>
      <c r="AP1133" s="4">
        <v>47.818399999999997</v>
      </c>
      <c r="AQ1133" s="3">
        <v>9.9931000000000001</v>
      </c>
      <c r="AR1133" s="2" t="s">
        <v>24194</v>
      </c>
      <c r="AS1133" s="4">
        <v>3220791</v>
      </c>
      <c r="AT1133" s="4">
        <v>47.829169999999998</v>
      </c>
      <c r="AU1133" s="3">
        <v>9.79528</v>
      </c>
      <c r="AV1133" t="s">
        <v>470</v>
      </c>
      <c r="BA1133" t="s">
        <v>22287</v>
      </c>
      <c r="BD1133" t="s">
        <v>22288</v>
      </c>
      <c r="BJ1133" s="3" t="s">
        <v>4427</v>
      </c>
    </row>
    <row r="1134" spans="1:62" hidden="1" x14ac:dyDescent="0.25">
      <c r="A1134">
        <v>1136</v>
      </c>
      <c r="B1134" t="str">
        <f>IF(A1133=A1134,"JA","NEIN")</f>
        <v>JA</v>
      </c>
      <c r="C1134" s="1">
        <v>827</v>
      </c>
      <c r="D1134" s="2" t="s">
        <v>22141</v>
      </c>
      <c r="E1134" s="3" t="s">
        <v>11039</v>
      </c>
      <c r="F1134" s="2" t="s">
        <v>253</v>
      </c>
      <c r="G1134" s="4" t="s">
        <v>21508</v>
      </c>
      <c r="H1134" s="4">
        <v>7669415</v>
      </c>
      <c r="I1134" s="4">
        <v>47.390860000000004</v>
      </c>
      <c r="J1134" s="4">
        <v>9.6580600000000008</v>
      </c>
      <c r="K1134" s="2" t="s">
        <v>62</v>
      </c>
      <c r="L1134" s="4">
        <v>7285647</v>
      </c>
      <c r="M1134" s="4">
        <v>47.384</v>
      </c>
      <c r="N1134" s="3">
        <v>9.6469100000000001</v>
      </c>
      <c r="O1134" s="4">
        <f>IF(F1134=K1134,I1134&amp;"R",M1134)</f>
        <v>47.384</v>
      </c>
      <c r="P1134" s="4">
        <f>IF(F1134=K1134,J1134&amp;"R",N1134)</f>
        <v>9.6469100000000001</v>
      </c>
      <c r="Q1134" s="2" t="s">
        <v>24221</v>
      </c>
      <c r="R1134" s="4">
        <v>7285000</v>
      </c>
      <c r="S1134" s="4">
        <v>47.377690000000001</v>
      </c>
      <c r="T1134" s="3">
        <v>9.5790299999999995</v>
      </c>
      <c r="V1134" t="s">
        <v>394</v>
      </c>
      <c r="X1134" s="2" t="s">
        <v>22286</v>
      </c>
      <c r="Y1134" s="4">
        <v>1884</v>
      </c>
      <c r="Z1134">
        <v>15</v>
      </c>
      <c r="AD1134" t="s">
        <v>24066</v>
      </c>
      <c r="AE1134" s="19">
        <v>1899</v>
      </c>
      <c r="AF1134" s="21" t="s">
        <v>17804</v>
      </c>
      <c r="AG1134" s="21" t="s">
        <v>1974</v>
      </c>
      <c r="AH1134" t="s">
        <v>7565</v>
      </c>
      <c r="AI1134" s="2" t="s">
        <v>3092</v>
      </c>
      <c r="AJ1134" t="s">
        <v>470</v>
      </c>
      <c r="AK1134" t="s">
        <v>401</v>
      </c>
      <c r="AL1134">
        <v>47.846620000000001</v>
      </c>
      <c r="AM1134">
        <v>9.9675999999999991</v>
      </c>
      <c r="AN1134" s="2" t="s">
        <v>24196</v>
      </c>
      <c r="AO1134" s="4">
        <v>6558189</v>
      </c>
      <c r="AP1134" s="4">
        <v>47.818399999999997</v>
      </c>
      <c r="AQ1134" s="3">
        <v>9.9931000000000001</v>
      </c>
      <c r="AR1134" s="2" t="s">
        <v>24194</v>
      </c>
      <c r="AS1134" s="4">
        <v>3220791</v>
      </c>
      <c r="AT1134" s="4">
        <v>47.829169999999998</v>
      </c>
      <c r="AU1134" s="3">
        <v>9.79528</v>
      </c>
      <c r="AV1134" t="s">
        <v>470</v>
      </c>
      <c r="BA1134" t="s">
        <v>22287</v>
      </c>
      <c r="BD1134" t="s">
        <v>22288</v>
      </c>
      <c r="BJ1134" s="3" t="s">
        <v>4432</v>
      </c>
    </row>
    <row r="1135" spans="1:62" x14ac:dyDescent="0.25">
      <c r="A1135">
        <v>1138</v>
      </c>
      <c r="B1135" t="str">
        <f>IF(A1134=A1135,"JA","NEIN")</f>
        <v>NEIN</v>
      </c>
      <c r="C1135" s="1">
        <v>828</v>
      </c>
      <c r="D1135" s="2" t="s">
        <v>22141</v>
      </c>
      <c r="E1135" s="3" t="s">
        <v>11039</v>
      </c>
      <c r="F1135" s="2" t="s">
        <v>62</v>
      </c>
      <c r="G1135" s="4" t="s">
        <v>21508</v>
      </c>
      <c r="H1135" s="4">
        <v>2661021</v>
      </c>
      <c r="I1135" s="4">
        <v>47.386000000000003</v>
      </c>
      <c r="J1135" s="4">
        <v>9.6555800000000005</v>
      </c>
      <c r="K1135" s="2" t="s">
        <v>62</v>
      </c>
      <c r="L1135" s="4">
        <v>7285647</v>
      </c>
      <c r="M1135" s="4">
        <v>47.384</v>
      </c>
      <c r="N1135" s="3">
        <v>9.6469100000000001</v>
      </c>
      <c r="O1135" s="4" t="str">
        <f>IF(F1135=K1135,I1135&amp;"R",M1135)</f>
        <v>47,386R</v>
      </c>
      <c r="P1135" s="4" t="str">
        <f>IF(F1135=K1135,J1135&amp;"R",N1135)</f>
        <v>9,65558R</v>
      </c>
      <c r="Q1135" s="2" t="s">
        <v>24221</v>
      </c>
      <c r="R1135" s="4">
        <v>7285000</v>
      </c>
      <c r="S1135" s="4">
        <v>47.377690000000001</v>
      </c>
      <c r="T1135" s="3">
        <v>9.5790299999999995</v>
      </c>
      <c r="V1135" t="s">
        <v>394</v>
      </c>
      <c r="W1135" t="s">
        <v>361</v>
      </c>
      <c r="X1135" s="2" t="s">
        <v>22145</v>
      </c>
      <c r="Y1135" s="4">
        <v>1880</v>
      </c>
      <c r="Z1135">
        <v>11</v>
      </c>
      <c r="AD1135" t="s">
        <v>24070</v>
      </c>
      <c r="AE1135" s="19">
        <v>1891</v>
      </c>
      <c r="AF1135" s="21" t="s">
        <v>22146</v>
      </c>
      <c r="AG1135" s="21" t="s">
        <v>8194</v>
      </c>
      <c r="AH1135" t="s">
        <v>22147</v>
      </c>
      <c r="AJ1135" t="s">
        <v>11363</v>
      </c>
      <c r="AK1135" t="s">
        <v>401</v>
      </c>
      <c r="AL1135">
        <v>47.763739999999999</v>
      </c>
      <c r="AM1135">
        <v>10.099690000000001</v>
      </c>
      <c r="AN1135" s="2" t="s">
        <v>24196</v>
      </c>
      <c r="AO1135" s="4">
        <v>6558189</v>
      </c>
      <c r="AP1135" s="4">
        <v>47.818399999999997</v>
      </c>
      <c r="AQ1135" s="3">
        <v>9.9931000000000001</v>
      </c>
      <c r="AR1135" s="2" t="s">
        <v>24194</v>
      </c>
      <c r="AS1135" s="4">
        <v>3220791</v>
      </c>
      <c r="AT1135" s="4">
        <v>47.829169999999998</v>
      </c>
      <c r="AU1135" s="3">
        <v>9.79528</v>
      </c>
      <c r="AV1135" t="s">
        <v>11363</v>
      </c>
      <c r="BA1135" t="s">
        <v>22148</v>
      </c>
      <c r="BD1135" t="s">
        <v>22149</v>
      </c>
      <c r="BI1135" s="2" t="s">
        <v>4434</v>
      </c>
      <c r="BJ1135" s="3" t="s">
        <v>4435</v>
      </c>
    </row>
    <row r="1136" spans="1:62" hidden="1" x14ac:dyDescent="0.25">
      <c r="A1136">
        <v>1138</v>
      </c>
      <c r="B1136" t="str">
        <f>IF(A1135=A1136,"JA","NEIN")</f>
        <v>JA</v>
      </c>
      <c r="C1136" s="1">
        <v>829</v>
      </c>
      <c r="D1136" s="2" t="s">
        <v>22141</v>
      </c>
      <c r="E1136" s="3" t="s">
        <v>11039</v>
      </c>
      <c r="F1136" s="2" t="s">
        <v>62</v>
      </c>
      <c r="G1136" s="4" t="s">
        <v>21508</v>
      </c>
      <c r="H1136" s="4">
        <v>2661021</v>
      </c>
      <c r="I1136" s="4">
        <v>47.386000000000003</v>
      </c>
      <c r="J1136" s="4">
        <v>9.6555800000000005</v>
      </c>
      <c r="K1136" s="2" t="s">
        <v>62</v>
      </c>
      <c r="L1136" s="4">
        <v>7285647</v>
      </c>
      <c r="M1136" s="4">
        <v>47.384</v>
      </c>
      <c r="N1136" s="3">
        <v>9.6469100000000001</v>
      </c>
      <c r="O1136" s="4" t="str">
        <f>IF(F1136=K1136,I1136&amp;"R",M1136)</f>
        <v>47,386R</v>
      </c>
      <c r="P1136" s="4" t="str">
        <f>IF(F1136=K1136,J1136&amp;"R",N1136)</f>
        <v>9,65558R</v>
      </c>
      <c r="Q1136" s="2" t="s">
        <v>24221</v>
      </c>
      <c r="R1136" s="4">
        <v>7285000</v>
      </c>
      <c r="S1136" s="4">
        <v>47.377690000000001</v>
      </c>
      <c r="T1136" s="3">
        <v>9.5790299999999995</v>
      </c>
      <c r="V1136" t="s">
        <v>394</v>
      </c>
      <c r="W1136" t="s">
        <v>361</v>
      </c>
      <c r="X1136" s="2" t="s">
        <v>22145</v>
      </c>
      <c r="Y1136" s="4">
        <v>1880</v>
      </c>
      <c r="Z1136">
        <v>12</v>
      </c>
      <c r="AD1136" t="s">
        <v>24066</v>
      </c>
      <c r="AE1136" s="19">
        <v>1892</v>
      </c>
      <c r="AF1136" s="21" t="s">
        <v>22150</v>
      </c>
      <c r="AG1136" s="21" t="s">
        <v>2623</v>
      </c>
      <c r="AH1136" t="s">
        <v>22151</v>
      </c>
      <c r="AJ1136" t="s">
        <v>11363</v>
      </c>
      <c r="AK1136" t="s">
        <v>401</v>
      </c>
      <c r="AL1136">
        <v>47.763739999999999</v>
      </c>
      <c r="AM1136">
        <v>10.099690000000001</v>
      </c>
      <c r="AN1136" s="2" t="s">
        <v>24196</v>
      </c>
      <c r="AO1136" s="4">
        <v>6558189</v>
      </c>
      <c r="AP1136" s="4">
        <v>47.818399999999997</v>
      </c>
      <c r="AQ1136" s="3">
        <v>9.9931000000000001</v>
      </c>
      <c r="AR1136" s="2" t="s">
        <v>24194</v>
      </c>
      <c r="AS1136" s="4">
        <v>3220791</v>
      </c>
      <c r="AT1136" s="4">
        <v>47.829169999999998</v>
      </c>
      <c r="AU1136" s="3">
        <v>9.79528</v>
      </c>
      <c r="AV1136" t="s">
        <v>11363</v>
      </c>
      <c r="BA1136" t="s">
        <v>22148</v>
      </c>
      <c r="BD1136" t="s">
        <v>22149</v>
      </c>
      <c r="BJ1136" s="3" t="s">
        <v>4438</v>
      </c>
    </row>
    <row r="1137" spans="1:62" x14ac:dyDescent="0.25">
      <c r="A1137">
        <v>1140</v>
      </c>
      <c r="B1137" t="str">
        <f>IF(A1136=A1137,"JA","NEIN")</f>
        <v>NEIN</v>
      </c>
      <c r="C1137" s="1">
        <v>818</v>
      </c>
      <c r="D1137" s="2" t="s">
        <v>22141</v>
      </c>
      <c r="E1137" s="3" t="s">
        <v>1495</v>
      </c>
      <c r="F1137" s="2" t="s">
        <v>62</v>
      </c>
      <c r="G1137" s="4" t="s">
        <v>21508</v>
      </c>
      <c r="H1137" s="4">
        <v>2661021</v>
      </c>
      <c r="I1137" s="4">
        <v>47.386000000000003</v>
      </c>
      <c r="J1137" s="4">
        <v>9.6555800000000005</v>
      </c>
      <c r="K1137" s="2" t="s">
        <v>62</v>
      </c>
      <c r="L1137" s="4">
        <v>7285647</v>
      </c>
      <c r="M1137" s="4">
        <v>47.384</v>
      </c>
      <c r="N1137" s="3">
        <v>9.6469100000000001</v>
      </c>
      <c r="O1137" s="4" t="str">
        <f>IF(F1137=K1137,I1137&amp;"R",M1137)</f>
        <v>47,386R</v>
      </c>
      <c r="P1137" s="4" t="str">
        <f>IF(F1137=K1137,J1137&amp;"R",N1137)</f>
        <v>9,65558R</v>
      </c>
      <c r="Q1137" s="2" t="s">
        <v>24221</v>
      </c>
      <c r="R1137" s="4">
        <v>7285000</v>
      </c>
      <c r="S1137" s="4">
        <v>47.377690000000001</v>
      </c>
      <c r="T1137" s="3">
        <v>9.5790299999999995</v>
      </c>
      <c r="V1137" t="s">
        <v>394</v>
      </c>
      <c r="X1137" s="2" t="s">
        <v>22152</v>
      </c>
      <c r="Y1137" s="4">
        <v>1877</v>
      </c>
      <c r="Z1137">
        <v>13</v>
      </c>
      <c r="AD1137" t="s">
        <v>24066</v>
      </c>
      <c r="AE1137" s="19">
        <v>1890</v>
      </c>
      <c r="AF1137" s="21" t="s">
        <v>1803</v>
      </c>
      <c r="AG1137" s="21" t="s">
        <v>3407</v>
      </c>
      <c r="AH1137" t="s">
        <v>22153</v>
      </c>
      <c r="AI1137" s="2" t="s">
        <v>6703</v>
      </c>
      <c r="AJ1137" t="s">
        <v>650</v>
      </c>
      <c r="AK1137" t="s">
        <v>401</v>
      </c>
      <c r="AL1137">
        <v>47.792870000000001</v>
      </c>
      <c r="AM1137">
        <v>10.013909999999999</v>
      </c>
      <c r="AN1137" s="2" t="s">
        <v>24196</v>
      </c>
      <c r="AO1137" s="4">
        <v>6558189</v>
      </c>
      <c r="AP1137" s="4">
        <v>47.818399999999997</v>
      </c>
      <c r="AQ1137" s="3">
        <v>9.9931000000000001</v>
      </c>
      <c r="AR1137" s="2" t="s">
        <v>24194</v>
      </c>
      <c r="AS1137" s="4">
        <v>3220791</v>
      </c>
      <c r="AT1137" s="4">
        <v>47.829169999999998</v>
      </c>
      <c r="AU1137" s="3">
        <v>9.79528</v>
      </c>
      <c r="AV1137" t="s">
        <v>650</v>
      </c>
      <c r="BD1137" t="s">
        <v>22154</v>
      </c>
    </row>
    <row r="1138" spans="1:62" hidden="1" x14ac:dyDescent="0.25">
      <c r="A1138">
        <v>1140</v>
      </c>
      <c r="B1138" t="str">
        <f>IF(A1137=A1138,"JA","NEIN")</f>
        <v>JA</v>
      </c>
      <c r="C1138" s="1">
        <v>819</v>
      </c>
      <c r="D1138" s="2" t="s">
        <v>22141</v>
      </c>
      <c r="E1138" s="3" t="s">
        <v>1495</v>
      </c>
      <c r="F1138" s="2" t="s">
        <v>62</v>
      </c>
      <c r="G1138" s="4" t="s">
        <v>21508</v>
      </c>
      <c r="H1138" s="4">
        <v>2661021</v>
      </c>
      <c r="I1138" s="4">
        <v>47.386000000000003</v>
      </c>
      <c r="J1138" s="4">
        <v>9.6555800000000005</v>
      </c>
      <c r="K1138" s="2" t="s">
        <v>62</v>
      </c>
      <c r="L1138" s="4">
        <v>7285647</v>
      </c>
      <c r="M1138" s="4">
        <v>47.384</v>
      </c>
      <c r="N1138" s="3">
        <v>9.6469100000000001</v>
      </c>
      <c r="O1138" s="4" t="str">
        <f>IF(F1138=K1138,I1138&amp;"R",M1138)</f>
        <v>47,386R</v>
      </c>
      <c r="P1138" s="4" t="str">
        <f>IF(F1138=K1138,J1138&amp;"R",N1138)</f>
        <v>9,65558R</v>
      </c>
      <c r="Q1138" s="2" t="s">
        <v>24221</v>
      </c>
      <c r="R1138" s="4">
        <v>7285000</v>
      </c>
      <c r="S1138" s="4">
        <v>47.377690000000001</v>
      </c>
      <c r="T1138" s="3">
        <v>9.5790299999999995</v>
      </c>
      <c r="V1138" t="s">
        <v>394</v>
      </c>
      <c r="X1138" s="2" t="s">
        <v>22152</v>
      </c>
      <c r="Y1138" s="4">
        <v>1877</v>
      </c>
      <c r="Z1138">
        <v>15</v>
      </c>
      <c r="AD1138" t="s">
        <v>404</v>
      </c>
      <c r="AE1138" s="19">
        <v>1892</v>
      </c>
      <c r="AF1138" s="21" t="s">
        <v>22155</v>
      </c>
      <c r="AG1138" s="21" t="s">
        <v>10238</v>
      </c>
      <c r="AH1138" t="s">
        <v>22156</v>
      </c>
      <c r="AI1138" s="2" t="s">
        <v>22157</v>
      </c>
      <c r="AJ1138" t="s">
        <v>650</v>
      </c>
      <c r="AK1138" t="s">
        <v>401</v>
      </c>
      <c r="AL1138">
        <v>47.792870000000001</v>
      </c>
      <c r="AM1138">
        <v>10.013909999999999</v>
      </c>
      <c r="AN1138" s="2" t="s">
        <v>24196</v>
      </c>
      <c r="AO1138" s="4">
        <v>6558189</v>
      </c>
      <c r="AP1138" s="4">
        <v>47.818399999999997</v>
      </c>
      <c r="AQ1138" s="3">
        <v>9.9931000000000001</v>
      </c>
      <c r="AR1138" s="2" t="s">
        <v>24194</v>
      </c>
      <c r="AS1138" s="4">
        <v>3220791</v>
      </c>
      <c r="AT1138" s="4">
        <v>47.829169999999998</v>
      </c>
      <c r="AU1138" s="3">
        <v>9.79528</v>
      </c>
      <c r="AV1138" t="s">
        <v>650</v>
      </c>
      <c r="BD1138" t="s">
        <v>22154</v>
      </c>
      <c r="BJ1138" s="3" t="s">
        <v>4447</v>
      </c>
    </row>
    <row r="1139" spans="1:62" hidden="1" x14ac:dyDescent="0.25">
      <c r="A1139">
        <v>1140</v>
      </c>
      <c r="B1139" t="str">
        <f>IF(A1138=A1139,"JA","NEIN")</f>
        <v>JA</v>
      </c>
      <c r="C1139" s="1">
        <v>830</v>
      </c>
      <c r="D1139" s="2" t="s">
        <v>22141</v>
      </c>
      <c r="E1139" s="3" t="s">
        <v>1495</v>
      </c>
      <c r="F1139" s="2" t="s">
        <v>62</v>
      </c>
      <c r="G1139" s="4" t="s">
        <v>21508</v>
      </c>
      <c r="H1139" s="4">
        <v>2661021</v>
      </c>
      <c r="I1139" s="4">
        <v>47.386000000000003</v>
      </c>
      <c r="J1139" s="4">
        <v>9.6555800000000005</v>
      </c>
      <c r="K1139" s="2" t="s">
        <v>62</v>
      </c>
      <c r="L1139" s="4">
        <v>7285647</v>
      </c>
      <c r="M1139" s="4">
        <v>47.384</v>
      </c>
      <c r="N1139" s="3">
        <v>9.6469100000000001</v>
      </c>
      <c r="O1139" s="4" t="str">
        <f>IF(F1139=K1139,I1139&amp;"R",M1139)</f>
        <v>47,386R</v>
      </c>
      <c r="P1139" s="4" t="str">
        <f>IF(F1139=K1139,J1139&amp;"R",N1139)</f>
        <v>9,65558R</v>
      </c>
      <c r="Q1139" s="2" t="s">
        <v>24221</v>
      </c>
      <c r="R1139" s="4">
        <v>7285000</v>
      </c>
      <c r="S1139" s="4">
        <v>47.377690000000001</v>
      </c>
      <c r="T1139" s="3">
        <v>9.5790299999999995</v>
      </c>
      <c r="V1139" t="s">
        <v>394</v>
      </c>
      <c r="X1139" s="2" t="s">
        <v>22152</v>
      </c>
      <c r="Y1139" s="4">
        <v>1877</v>
      </c>
      <c r="Z1139">
        <v>18</v>
      </c>
      <c r="AD1139" t="s">
        <v>404</v>
      </c>
      <c r="AE1139" s="19">
        <v>1895</v>
      </c>
      <c r="AF1139" s="21" t="s">
        <v>22158</v>
      </c>
      <c r="AG1139" s="21" t="s">
        <v>3180</v>
      </c>
      <c r="AH1139" t="s">
        <v>22159</v>
      </c>
      <c r="AJ1139" t="s">
        <v>11363</v>
      </c>
      <c r="AK1139" t="s">
        <v>401</v>
      </c>
      <c r="AL1139">
        <v>47.763739999999999</v>
      </c>
      <c r="AM1139">
        <v>10.099690000000001</v>
      </c>
      <c r="AN1139" s="2" t="s">
        <v>24196</v>
      </c>
      <c r="AO1139" s="4">
        <v>6558189</v>
      </c>
      <c r="AP1139" s="4">
        <v>47.818399999999997</v>
      </c>
      <c r="AQ1139" s="3">
        <v>9.9931000000000001</v>
      </c>
      <c r="AR1139" s="2" t="s">
        <v>24194</v>
      </c>
      <c r="AS1139" s="4">
        <v>3220791</v>
      </c>
      <c r="AT1139" s="4">
        <v>47.829169999999998</v>
      </c>
      <c r="AU1139" s="3">
        <v>9.79528</v>
      </c>
      <c r="AV1139" t="s">
        <v>11363</v>
      </c>
      <c r="BD1139" t="s">
        <v>22154</v>
      </c>
      <c r="BJ1139" s="3" t="s">
        <v>4447</v>
      </c>
    </row>
    <row r="1140" spans="1:62" x14ac:dyDescent="0.25">
      <c r="A1140">
        <v>1141</v>
      </c>
      <c r="B1140" t="str">
        <f>IF(A1139=A1140,"JA","NEIN")</f>
        <v>NEIN</v>
      </c>
      <c r="C1140" s="1">
        <v>817</v>
      </c>
      <c r="D1140" s="2" t="s">
        <v>22141</v>
      </c>
      <c r="E1140" s="3" t="s">
        <v>9322</v>
      </c>
      <c r="F1140" s="2" t="s">
        <v>62</v>
      </c>
      <c r="G1140" s="4" t="s">
        <v>21508</v>
      </c>
      <c r="H1140" s="4">
        <v>2661021</v>
      </c>
      <c r="I1140" s="4">
        <v>47.386000000000003</v>
      </c>
      <c r="J1140" s="4">
        <v>9.6555800000000005</v>
      </c>
      <c r="K1140" s="2" t="s">
        <v>62</v>
      </c>
      <c r="L1140" s="4">
        <v>7285647</v>
      </c>
      <c r="M1140" s="4">
        <v>47.384</v>
      </c>
      <c r="N1140" s="3">
        <v>9.6469100000000001</v>
      </c>
      <c r="O1140" s="4" t="str">
        <f>IF(F1140=K1140,I1140&amp;"R",M1140)</f>
        <v>47,386R</v>
      </c>
      <c r="P1140" s="4" t="str">
        <f>IF(F1140=K1140,J1140&amp;"R",N1140)</f>
        <v>9,65558R</v>
      </c>
      <c r="Q1140" s="2" t="s">
        <v>24221</v>
      </c>
      <c r="R1140" s="4">
        <v>7285000</v>
      </c>
      <c r="S1140" s="4">
        <v>47.377690000000001</v>
      </c>
      <c r="T1140" s="3">
        <v>9.5790299999999995</v>
      </c>
      <c r="V1140" t="s">
        <v>394</v>
      </c>
      <c r="X1140" s="2" t="s">
        <v>22160</v>
      </c>
      <c r="Y1140" s="4">
        <v>1882</v>
      </c>
      <c r="Z1140">
        <v>9</v>
      </c>
      <c r="AD1140" t="s">
        <v>24076</v>
      </c>
      <c r="AE1140" s="19">
        <v>1891</v>
      </c>
      <c r="AF1140" s="21" t="s">
        <v>16535</v>
      </c>
      <c r="AG1140" s="21" t="s">
        <v>2457</v>
      </c>
      <c r="AH1140" t="s">
        <v>22161</v>
      </c>
      <c r="AI1140" s="2" t="s">
        <v>6703</v>
      </c>
      <c r="AJ1140" t="s">
        <v>650</v>
      </c>
      <c r="AK1140" t="s">
        <v>401</v>
      </c>
      <c r="AL1140">
        <v>47.792870000000001</v>
      </c>
      <c r="AM1140">
        <v>10.013909999999999</v>
      </c>
      <c r="AN1140" s="2" t="s">
        <v>24196</v>
      </c>
      <c r="AO1140" s="4">
        <v>6558189</v>
      </c>
      <c r="AP1140" s="4">
        <v>47.818399999999997</v>
      </c>
      <c r="AQ1140" s="3">
        <v>9.9931000000000001</v>
      </c>
      <c r="AR1140" s="2" t="s">
        <v>24194</v>
      </c>
      <c r="AS1140" s="4">
        <v>3220791</v>
      </c>
      <c r="AT1140" s="4">
        <v>47.829169999999998</v>
      </c>
      <c r="AU1140" s="3">
        <v>9.79528</v>
      </c>
      <c r="AV1140" t="s">
        <v>650</v>
      </c>
      <c r="BA1140" t="s">
        <v>22162</v>
      </c>
      <c r="BD1140" t="s">
        <v>22163</v>
      </c>
      <c r="BJ1140" s="3" t="s">
        <v>4454</v>
      </c>
    </row>
    <row r="1141" spans="1:62" x14ac:dyDescent="0.25">
      <c r="A1141">
        <v>1142</v>
      </c>
      <c r="B1141" t="str">
        <f>IF(A1140=A1141,"JA","NEIN")</f>
        <v>NEIN</v>
      </c>
      <c r="C1141" s="1">
        <v>822</v>
      </c>
      <c r="D1141" s="2" t="s">
        <v>22141</v>
      </c>
      <c r="E1141" s="3" t="s">
        <v>672</v>
      </c>
      <c r="F1141" s="2" t="s">
        <v>62</v>
      </c>
      <c r="G1141" s="4" t="s">
        <v>21508</v>
      </c>
      <c r="H1141" s="4">
        <v>2661021</v>
      </c>
      <c r="I1141" s="4">
        <v>47.386000000000003</v>
      </c>
      <c r="J1141" s="4">
        <v>9.6555800000000005</v>
      </c>
      <c r="K1141" s="2" t="s">
        <v>62</v>
      </c>
      <c r="L1141" s="4">
        <v>7285647</v>
      </c>
      <c r="M1141" s="4">
        <v>47.384</v>
      </c>
      <c r="N1141" s="3">
        <v>9.6469100000000001</v>
      </c>
      <c r="O1141" s="4" t="str">
        <f>IF(F1141=K1141,I1141&amp;"R",M1141)</f>
        <v>47,386R</v>
      </c>
      <c r="P1141" s="4" t="str">
        <f>IF(F1141=K1141,J1141&amp;"R",N1141)</f>
        <v>9,65558R</v>
      </c>
      <c r="Q1141" s="2" t="s">
        <v>24221</v>
      </c>
      <c r="R1141" s="4">
        <v>7285000</v>
      </c>
      <c r="S1141" s="4">
        <v>47.377690000000001</v>
      </c>
      <c r="T1141" s="3">
        <v>9.5790299999999995</v>
      </c>
      <c r="V1141" t="s">
        <v>394</v>
      </c>
      <c r="X1141" s="2" t="s">
        <v>22165</v>
      </c>
      <c r="Y1141" s="4">
        <v>1877</v>
      </c>
      <c r="Z1141">
        <v>12</v>
      </c>
      <c r="AD1141" t="s">
        <v>24066</v>
      </c>
      <c r="AE1141" s="19">
        <v>1890</v>
      </c>
      <c r="AF1141" s="21" t="s">
        <v>10835</v>
      </c>
      <c r="AH1141" t="s">
        <v>22166</v>
      </c>
      <c r="AI1141" s="2" t="s">
        <v>6703</v>
      </c>
      <c r="AJ1141" t="s">
        <v>650</v>
      </c>
      <c r="AK1141" t="s">
        <v>401</v>
      </c>
      <c r="AL1141">
        <v>47.792870000000001</v>
      </c>
      <c r="AM1141">
        <v>10.013909999999999</v>
      </c>
      <c r="AN1141" s="2" t="s">
        <v>24196</v>
      </c>
      <c r="AO1141" s="4">
        <v>6558189</v>
      </c>
      <c r="AP1141" s="4">
        <v>47.818399999999997</v>
      </c>
      <c r="AQ1141" s="3">
        <v>9.9931000000000001</v>
      </c>
      <c r="AR1141" s="2" t="s">
        <v>24194</v>
      </c>
      <c r="AS1141" s="4">
        <v>3220791</v>
      </c>
      <c r="AT1141" s="4">
        <v>47.829169999999998</v>
      </c>
      <c r="AU1141" s="3">
        <v>9.79528</v>
      </c>
      <c r="AV1141" t="s">
        <v>650</v>
      </c>
      <c r="BA1141" t="s">
        <v>22167</v>
      </c>
      <c r="BD1141" t="s">
        <v>22168</v>
      </c>
    </row>
    <row r="1142" spans="1:62" x14ac:dyDescent="0.25">
      <c r="A1142">
        <v>1145</v>
      </c>
      <c r="B1142" t="str">
        <f>IF(A1141=A1142,"JA","NEIN")</f>
        <v>NEIN</v>
      </c>
      <c r="C1142" s="1">
        <v>814</v>
      </c>
      <c r="D1142" s="2" t="s">
        <v>22141</v>
      </c>
      <c r="E1142" s="3" t="s">
        <v>11039</v>
      </c>
      <c r="F1142" s="2" t="s">
        <v>62</v>
      </c>
      <c r="G1142" s="4" t="s">
        <v>21508</v>
      </c>
      <c r="H1142" s="4">
        <v>2661021</v>
      </c>
      <c r="I1142" s="4">
        <v>47.386000000000003</v>
      </c>
      <c r="J1142" s="4">
        <v>9.6555800000000005</v>
      </c>
      <c r="K1142" s="2" t="s">
        <v>62</v>
      </c>
      <c r="L1142" s="4">
        <v>7285647</v>
      </c>
      <c r="M1142" s="4">
        <v>47.384</v>
      </c>
      <c r="N1142" s="3">
        <v>9.6469100000000001</v>
      </c>
      <c r="O1142" s="4" t="str">
        <f>IF(F1142=K1142,I1142&amp;"R",M1142)</f>
        <v>47,386R</v>
      </c>
      <c r="P1142" s="4" t="str">
        <f>IF(F1142=K1142,J1142&amp;"R",N1142)</f>
        <v>9,65558R</v>
      </c>
      <c r="Q1142" s="2" t="s">
        <v>24221</v>
      </c>
      <c r="R1142" s="4">
        <v>7285000</v>
      </c>
      <c r="S1142" s="4">
        <v>47.377690000000001</v>
      </c>
      <c r="T1142" s="3">
        <v>9.5790299999999995</v>
      </c>
      <c r="V1142" t="s">
        <v>394</v>
      </c>
      <c r="X1142" s="2" t="s">
        <v>22169</v>
      </c>
      <c r="Y1142" s="4">
        <v>1884</v>
      </c>
      <c r="Z1142">
        <v>13</v>
      </c>
      <c r="AD1142" t="s">
        <v>404</v>
      </c>
      <c r="AE1142" s="19">
        <v>1897</v>
      </c>
      <c r="AF1142" s="21" t="s">
        <v>22170</v>
      </c>
      <c r="AH1142" t="s">
        <v>22171</v>
      </c>
      <c r="AJ1142" t="s">
        <v>650</v>
      </c>
      <c r="AK1142" t="s">
        <v>401</v>
      </c>
      <c r="AL1142">
        <v>47.792870000000001</v>
      </c>
      <c r="AM1142">
        <v>10.013909999999999</v>
      </c>
      <c r="AN1142" s="2" t="s">
        <v>24196</v>
      </c>
      <c r="AO1142" s="4">
        <v>6558189</v>
      </c>
      <c r="AP1142" s="4">
        <v>47.818399999999997</v>
      </c>
      <c r="AQ1142" s="3">
        <v>9.9931000000000001</v>
      </c>
      <c r="AR1142" s="2" t="s">
        <v>24194</v>
      </c>
      <c r="AS1142" s="4">
        <v>3220791</v>
      </c>
      <c r="AT1142" s="4">
        <v>47.829169999999998</v>
      </c>
      <c r="AU1142" s="3">
        <v>9.79528</v>
      </c>
      <c r="AV1142" t="s">
        <v>650</v>
      </c>
      <c r="BA1142" t="s">
        <v>22143</v>
      </c>
      <c r="BD1142" t="s">
        <v>22172</v>
      </c>
    </row>
    <row r="1143" spans="1:62" hidden="1" x14ac:dyDescent="0.25">
      <c r="A1143">
        <v>1145</v>
      </c>
      <c r="B1143" t="str">
        <f>IF(A1142=A1143,"JA","NEIN")</f>
        <v>JA</v>
      </c>
      <c r="C1143" s="1">
        <v>815</v>
      </c>
      <c r="D1143" s="2" t="s">
        <v>22141</v>
      </c>
      <c r="E1143" s="3" t="s">
        <v>11039</v>
      </c>
      <c r="F1143" s="2" t="s">
        <v>62</v>
      </c>
      <c r="G1143" s="4" t="s">
        <v>21508</v>
      </c>
      <c r="H1143" s="4">
        <v>2661021</v>
      </c>
      <c r="I1143" s="4">
        <v>47.386000000000003</v>
      </c>
      <c r="J1143" s="4">
        <v>9.6555800000000005</v>
      </c>
      <c r="K1143" s="2" t="s">
        <v>62</v>
      </c>
      <c r="L1143" s="4">
        <v>7285647</v>
      </c>
      <c r="M1143" s="4">
        <v>47.384</v>
      </c>
      <c r="N1143" s="3">
        <v>9.6469100000000001</v>
      </c>
      <c r="O1143" s="4" t="str">
        <f>IF(F1143=K1143,I1143&amp;"R",M1143)</f>
        <v>47,386R</v>
      </c>
      <c r="P1143" s="4" t="str">
        <f>IF(F1143=K1143,J1143&amp;"R",N1143)</f>
        <v>9,65558R</v>
      </c>
      <c r="Q1143" s="2" t="s">
        <v>24221</v>
      </c>
      <c r="R1143" s="4">
        <v>7285000</v>
      </c>
      <c r="S1143" s="4">
        <v>47.377690000000001</v>
      </c>
      <c r="T1143" s="3">
        <v>9.5790299999999995</v>
      </c>
      <c r="V1143" t="s">
        <v>394</v>
      </c>
      <c r="X1143" s="2" t="s">
        <v>22169</v>
      </c>
      <c r="Y1143" s="4">
        <v>1884</v>
      </c>
      <c r="Z1143">
        <v>13</v>
      </c>
      <c r="AD1143" t="s">
        <v>404</v>
      </c>
      <c r="AE1143" s="19">
        <v>1897</v>
      </c>
      <c r="AF1143" s="21" t="s">
        <v>9345</v>
      </c>
      <c r="AG1143" s="21" t="s">
        <v>4338</v>
      </c>
      <c r="AH1143" t="s">
        <v>22173</v>
      </c>
      <c r="AI1143" s="2" t="s">
        <v>6703</v>
      </c>
      <c r="AJ1143" t="s">
        <v>650</v>
      </c>
      <c r="AK1143" t="s">
        <v>401</v>
      </c>
      <c r="AL1143">
        <v>47.792870000000001</v>
      </c>
      <c r="AM1143">
        <v>10.013909999999999</v>
      </c>
      <c r="AN1143" s="2" t="s">
        <v>24196</v>
      </c>
      <c r="AO1143" s="4">
        <v>6558189</v>
      </c>
      <c r="AP1143" s="4">
        <v>47.818399999999997</v>
      </c>
      <c r="AQ1143" s="3">
        <v>9.9931000000000001</v>
      </c>
      <c r="AR1143" s="2" t="s">
        <v>24194</v>
      </c>
      <c r="AS1143" s="4">
        <v>3220791</v>
      </c>
      <c r="AT1143" s="4">
        <v>47.829169999999998</v>
      </c>
      <c r="AU1143" s="3">
        <v>9.79528</v>
      </c>
      <c r="AV1143" t="s">
        <v>650</v>
      </c>
      <c r="BA1143" t="s">
        <v>22143</v>
      </c>
      <c r="BD1143" t="s">
        <v>22172</v>
      </c>
      <c r="BI1143" s="2" t="s">
        <v>4463</v>
      </c>
    </row>
    <row r="1144" spans="1:62" hidden="1" x14ac:dyDescent="0.25">
      <c r="A1144">
        <v>1145</v>
      </c>
      <c r="B1144" t="str">
        <f>IF(A1143=A1144,"JA","NEIN")</f>
        <v>JA</v>
      </c>
      <c r="C1144" s="1">
        <v>816</v>
      </c>
      <c r="D1144" s="2" t="s">
        <v>22141</v>
      </c>
      <c r="E1144" s="3" t="s">
        <v>11039</v>
      </c>
      <c r="F1144" s="2" t="s">
        <v>62</v>
      </c>
      <c r="G1144" s="4" t="s">
        <v>21508</v>
      </c>
      <c r="H1144" s="4">
        <v>2661021</v>
      </c>
      <c r="I1144" s="4">
        <v>47.386000000000003</v>
      </c>
      <c r="J1144" s="4">
        <v>9.6555800000000005</v>
      </c>
      <c r="K1144" s="2" t="s">
        <v>62</v>
      </c>
      <c r="L1144" s="4">
        <v>7285647</v>
      </c>
      <c r="M1144" s="4">
        <v>47.384</v>
      </c>
      <c r="N1144" s="3">
        <v>9.6469100000000001</v>
      </c>
      <c r="O1144" s="4" t="str">
        <f>IF(F1144=K1144,I1144&amp;"R",M1144)</f>
        <v>47,386R</v>
      </c>
      <c r="P1144" s="4" t="str">
        <f>IF(F1144=K1144,J1144&amp;"R",N1144)</f>
        <v>9,65558R</v>
      </c>
      <c r="Q1144" s="2" t="s">
        <v>24221</v>
      </c>
      <c r="R1144" s="4">
        <v>7285000</v>
      </c>
      <c r="S1144" s="4">
        <v>47.377690000000001</v>
      </c>
      <c r="T1144" s="3">
        <v>9.5790299999999995</v>
      </c>
      <c r="V1144" t="s">
        <v>394</v>
      </c>
      <c r="X1144" s="2" t="s">
        <v>22169</v>
      </c>
      <c r="Y1144" s="4">
        <v>1884</v>
      </c>
      <c r="Z1144">
        <v>14</v>
      </c>
      <c r="AD1144" t="s">
        <v>24066</v>
      </c>
      <c r="AE1144" s="19">
        <v>1898</v>
      </c>
      <c r="AF1144" s="21" t="s">
        <v>22174</v>
      </c>
      <c r="AG1144" s="21" t="s">
        <v>2027</v>
      </c>
      <c r="AH1144" t="s">
        <v>22171</v>
      </c>
      <c r="AI1144" s="2" t="s">
        <v>650</v>
      </c>
      <c r="AJ1144" t="s">
        <v>650</v>
      </c>
      <c r="AK1144" t="s">
        <v>401</v>
      </c>
      <c r="AL1144">
        <v>47.792870000000001</v>
      </c>
      <c r="AM1144">
        <v>10.013909999999999</v>
      </c>
      <c r="AN1144" s="2" t="s">
        <v>24196</v>
      </c>
      <c r="AO1144" s="4">
        <v>6558189</v>
      </c>
      <c r="AP1144" s="4">
        <v>47.818399999999997</v>
      </c>
      <c r="AQ1144" s="3">
        <v>9.9931000000000001</v>
      </c>
      <c r="AR1144" s="2" t="s">
        <v>24194</v>
      </c>
      <c r="AS1144" s="4">
        <v>3220791</v>
      </c>
      <c r="AT1144" s="4">
        <v>47.829169999999998</v>
      </c>
      <c r="AU1144" s="3">
        <v>9.79528</v>
      </c>
      <c r="AV1144" t="s">
        <v>650</v>
      </c>
      <c r="BA1144" t="s">
        <v>22143</v>
      </c>
      <c r="BD1144" t="s">
        <v>22172</v>
      </c>
    </row>
    <row r="1145" spans="1:62" x14ac:dyDescent="0.25">
      <c r="A1145">
        <v>1146</v>
      </c>
      <c r="B1145" t="str">
        <f>IF(A1144=A1145,"JA","NEIN")</f>
        <v>NEIN</v>
      </c>
      <c r="C1145" s="1">
        <v>823</v>
      </c>
      <c r="D1145" s="2" t="s">
        <v>22141</v>
      </c>
      <c r="E1145" s="3" t="s">
        <v>11039</v>
      </c>
      <c r="F1145" s="2" t="s">
        <v>62</v>
      </c>
      <c r="G1145" s="4" t="s">
        <v>21508</v>
      </c>
      <c r="H1145" s="4">
        <v>2661021</v>
      </c>
      <c r="I1145" s="4">
        <v>47.386000000000003</v>
      </c>
      <c r="J1145" s="4">
        <v>9.6555800000000005</v>
      </c>
      <c r="K1145" s="2" t="s">
        <v>62</v>
      </c>
      <c r="L1145" s="4">
        <v>7285647</v>
      </c>
      <c r="M1145" s="4">
        <v>47.384</v>
      </c>
      <c r="N1145" s="3">
        <v>9.6469100000000001</v>
      </c>
      <c r="O1145" s="4" t="str">
        <f>IF(F1145=K1145,I1145&amp;"R",M1145)</f>
        <v>47,386R</v>
      </c>
      <c r="P1145" s="4" t="str">
        <f>IF(F1145=K1145,J1145&amp;"R",N1145)</f>
        <v>9,65558R</v>
      </c>
      <c r="Q1145" s="2" t="s">
        <v>24221</v>
      </c>
      <c r="R1145" s="4">
        <v>7285000</v>
      </c>
      <c r="S1145" s="4">
        <v>47.377690000000001</v>
      </c>
      <c r="T1145" s="3">
        <v>9.5790299999999995</v>
      </c>
      <c r="V1145" t="s">
        <v>394</v>
      </c>
      <c r="X1145" s="2" t="s">
        <v>22175</v>
      </c>
      <c r="Y1145" s="4">
        <v>1883</v>
      </c>
      <c r="Z1145">
        <v>12</v>
      </c>
      <c r="AD1145" t="s">
        <v>24066</v>
      </c>
      <c r="AE1145" s="19">
        <v>1895</v>
      </c>
      <c r="AF1145" s="21" t="s">
        <v>10745</v>
      </c>
      <c r="AG1145" s="21" t="s">
        <v>9336</v>
      </c>
      <c r="AH1145" t="s">
        <v>22176</v>
      </c>
      <c r="AI1145" s="2" t="s">
        <v>2788</v>
      </c>
      <c r="AJ1145" t="s">
        <v>470</v>
      </c>
      <c r="AK1145" t="s">
        <v>401</v>
      </c>
      <c r="AL1145">
        <v>47.846620000000001</v>
      </c>
      <c r="AM1145">
        <v>9.9675999999999991</v>
      </c>
      <c r="AN1145" s="2" t="s">
        <v>24196</v>
      </c>
      <c r="AO1145" s="4">
        <v>6558189</v>
      </c>
      <c r="AP1145" s="4">
        <v>47.818399999999997</v>
      </c>
      <c r="AQ1145" s="3">
        <v>9.9931000000000001</v>
      </c>
      <c r="AR1145" s="2" t="s">
        <v>24194</v>
      </c>
      <c r="AS1145" s="4">
        <v>3220791</v>
      </c>
      <c r="AT1145" s="4">
        <v>47.829169999999998</v>
      </c>
      <c r="AU1145" s="3">
        <v>9.79528</v>
      </c>
      <c r="AV1145" t="s">
        <v>470</v>
      </c>
      <c r="BA1145" t="s">
        <v>22177</v>
      </c>
      <c r="BD1145" t="s">
        <v>22178</v>
      </c>
      <c r="BJ1145" s="3" t="s">
        <v>4469</v>
      </c>
    </row>
    <row r="1146" spans="1:62" x14ac:dyDescent="0.25">
      <c r="A1146">
        <v>1147</v>
      </c>
      <c r="B1146" t="str">
        <f>IF(A1145=A1146,"JA","NEIN")</f>
        <v>NEIN</v>
      </c>
      <c r="C1146" s="1">
        <v>821</v>
      </c>
      <c r="D1146" s="2" t="s">
        <v>22141</v>
      </c>
      <c r="E1146" s="3" t="s">
        <v>787</v>
      </c>
      <c r="F1146" s="2" t="s">
        <v>62</v>
      </c>
      <c r="G1146" s="4" t="s">
        <v>21508</v>
      </c>
      <c r="H1146" s="4">
        <v>2661021</v>
      </c>
      <c r="I1146" s="4">
        <v>47.386000000000003</v>
      </c>
      <c r="J1146" s="4">
        <v>9.6555800000000005</v>
      </c>
      <c r="K1146" s="2" t="s">
        <v>62</v>
      </c>
      <c r="L1146" s="4">
        <v>7285647</v>
      </c>
      <c r="M1146" s="4">
        <v>47.384</v>
      </c>
      <c r="N1146" s="3">
        <v>9.6469100000000001</v>
      </c>
      <c r="O1146" s="4" t="str">
        <f>IF(F1146=K1146,I1146&amp;"R",M1146)</f>
        <v>47,386R</v>
      </c>
      <c r="P1146" s="4" t="str">
        <f>IF(F1146=K1146,J1146&amp;"R",N1146)</f>
        <v>9,65558R</v>
      </c>
      <c r="Q1146" s="2" t="s">
        <v>24221</v>
      </c>
      <c r="R1146" s="4">
        <v>7285000</v>
      </c>
      <c r="S1146" s="4">
        <v>47.377690000000001</v>
      </c>
      <c r="T1146" s="3">
        <v>9.5790299999999995</v>
      </c>
      <c r="V1146" t="s">
        <v>394</v>
      </c>
      <c r="X1146" s="2" t="s">
        <v>22179</v>
      </c>
      <c r="Y1146" s="4">
        <v>1879</v>
      </c>
      <c r="Z1146">
        <v>14</v>
      </c>
      <c r="AD1146" t="s">
        <v>24066</v>
      </c>
      <c r="AE1146" s="19">
        <v>1894</v>
      </c>
      <c r="AF1146" s="21" t="s">
        <v>5895</v>
      </c>
      <c r="AG1146" s="21" t="s">
        <v>9350</v>
      </c>
      <c r="AH1146" t="s">
        <v>22180</v>
      </c>
      <c r="AI1146" s="2" t="s">
        <v>22181</v>
      </c>
      <c r="AJ1146" t="s">
        <v>650</v>
      </c>
      <c r="AK1146" t="s">
        <v>401</v>
      </c>
      <c r="AL1146">
        <v>47.792870000000001</v>
      </c>
      <c r="AM1146">
        <v>10.013909999999999</v>
      </c>
      <c r="AN1146" s="2" t="s">
        <v>24196</v>
      </c>
      <c r="AO1146" s="4">
        <v>6558189</v>
      </c>
      <c r="AP1146" s="4">
        <v>47.818399999999997</v>
      </c>
      <c r="AQ1146" s="3">
        <v>9.9931000000000001</v>
      </c>
      <c r="AR1146" s="2" t="s">
        <v>24194</v>
      </c>
      <c r="AS1146" s="4">
        <v>3220791</v>
      </c>
      <c r="AT1146" s="4">
        <v>47.829169999999998</v>
      </c>
      <c r="AU1146" s="3">
        <v>9.79528</v>
      </c>
      <c r="AV1146" t="s">
        <v>650</v>
      </c>
      <c r="BA1146" t="s">
        <v>22143</v>
      </c>
      <c r="BD1146" t="s">
        <v>22182</v>
      </c>
    </row>
    <row r="1147" spans="1:62" x14ac:dyDescent="0.25">
      <c r="A1147">
        <v>1149</v>
      </c>
      <c r="B1147" t="str">
        <f>IF(A1146=A1147,"JA","NEIN")</f>
        <v>NEIN</v>
      </c>
      <c r="C1147" s="1">
        <v>824</v>
      </c>
      <c r="D1147" s="2" t="s">
        <v>22141</v>
      </c>
      <c r="E1147" s="3" t="s">
        <v>18506</v>
      </c>
      <c r="F1147" s="2" t="s">
        <v>62</v>
      </c>
      <c r="G1147" s="4" t="s">
        <v>21508</v>
      </c>
      <c r="H1147" s="4">
        <v>2661021</v>
      </c>
      <c r="I1147" s="4">
        <v>47.386000000000003</v>
      </c>
      <c r="J1147" s="4">
        <v>9.6555800000000005</v>
      </c>
      <c r="K1147" s="2" t="s">
        <v>62</v>
      </c>
      <c r="L1147" s="4">
        <v>7285647</v>
      </c>
      <c r="M1147" s="4">
        <v>47.384</v>
      </c>
      <c r="N1147" s="3">
        <v>9.6469100000000001</v>
      </c>
      <c r="O1147" s="4" t="str">
        <f>IF(F1147=K1147,I1147&amp;"R",M1147)</f>
        <v>47,386R</v>
      </c>
      <c r="P1147" s="4" t="str">
        <f>IF(F1147=K1147,J1147&amp;"R",N1147)</f>
        <v>9,65558R</v>
      </c>
      <c r="Q1147" s="2" t="s">
        <v>24221</v>
      </c>
      <c r="R1147" s="4">
        <v>7285000</v>
      </c>
      <c r="S1147" s="4">
        <v>47.377690000000001</v>
      </c>
      <c r="T1147" s="3">
        <v>9.5790299999999995</v>
      </c>
      <c r="V1147" t="s">
        <v>394</v>
      </c>
      <c r="X1147" s="2" t="s">
        <v>9921</v>
      </c>
      <c r="Y1147" s="4">
        <v>1881</v>
      </c>
      <c r="Z1147">
        <v>15</v>
      </c>
      <c r="AD1147" t="s">
        <v>404</v>
      </c>
      <c r="AE1147" s="19">
        <v>1896</v>
      </c>
      <c r="AF1147" s="21" t="s">
        <v>6503</v>
      </c>
      <c r="AG1147" s="21" t="s">
        <v>1519</v>
      </c>
      <c r="AH1147" t="s">
        <v>4267</v>
      </c>
      <c r="AI1147" s="2" t="s">
        <v>2788</v>
      </c>
      <c r="AJ1147" t="s">
        <v>470</v>
      </c>
      <c r="AK1147" t="s">
        <v>401</v>
      </c>
      <c r="AL1147">
        <v>47.846620000000001</v>
      </c>
      <c r="AM1147">
        <v>9.9675999999999991</v>
      </c>
      <c r="AN1147" s="2" t="s">
        <v>24196</v>
      </c>
      <c r="AO1147" s="4">
        <v>6558189</v>
      </c>
      <c r="AP1147" s="4">
        <v>47.818399999999997</v>
      </c>
      <c r="AQ1147" s="3">
        <v>9.9931000000000001</v>
      </c>
      <c r="AR1147" s="2" t="s">
        <v>24194</v>
      </c>
      <c r="AS1147" s="4">
        <v>3220791</v>
      </c>
      <c r="AT1147" s="4">
        <v>47.829169999999998</v>
      </c>
      <c r="AU1147" s="3">
        <v>9.79528</v>
      </c>
      <c r="AV1147" t="s">
        <v>470</v>
      </c>
      <c r="BA1147" t="s">
        <v>22148</v>
      </c>
      <c r="BD1147" t="s">
        <v>22183</v>
      </c>
      <c r="BI1147" s="2" t="s">
        <v>4463</v>
      </c>
    </row>
    <row r="1148" spans="1:62" hidden="1" x14ac:dyDescent="0.25">
      <c r="A1148">
        <v>1149</v>
      </c>
      <c r="B1148" t="str">
        <f>IF(A1147=A1148,"JA","NEIN")</f>
        <v>JA</v>
      </c>
      <c r="C1148" s="1">
        <v>825</v>
      </c>
      <c r="D1148" s="2" t="s">
        <v>22141</v>
      </c>
      <c r="E1148" s="3" t="s">
        <v>18506</v>
      </c>
      <c r="F1148" s="2" t="s">
        <v>62</v>
      </c>
      <c r="G1148" s="4" t="s">
        <v>21508</v>
      </c>
      <c r="H1148" s="4">
        <v>2661021</v>
      </c>
      <c r="I1148" s="4">
        <v>47.386000000000003</v>
      </c>
      <c r="J1148" s="4">
        <v>9.6555800000000005</v>
      </c>
      <c r="K1148" s="2" t="s">
        <v>62</v>
      </c>
      <c r="L1148" s="4">
        <v>7285647</v>
      </c>
      <c r="M1148" s="4">
        <v>47.384</v>
      </c>
      <c r="N1148" s="3">
        <v>9.6469100000000001</v>
      </c>
      <c r="O1148" s="4" t="str">
        <f>IF(F1148=K1148,I1148&amp;"R",M1148)</f>
        <v>47,386R</v>
      </c>
      <c r="P1148" s="4" t="str">
        <f>IF(F1148=K1148,J1148&amp;"R",N1148)</f>
        <v>9,65558R</v>
      </c>
      <c r="Q1148" s="2" t="s">
        <v>24221</v>
      </c>
      <c r="R1148" s="4">
        <v>7285000</v>
      </c>
      <c r="S1148" s="4">
        <v>47.377690000000001</v>
      </c>
      <c r="T1148" s="3">
        <v>9.5790299999999995</v>
      </c>
      <c r="V1148" t="s">
        <v>394</v>
      </c>
      <c r="X1148" s="2" t="s">
        <v>9921</v>
      </c>
      <c r="Y1148" s="4">
        <v>1881</v>
      </c>
      <c r="Z1148">
        <v>15</v>
      </c>
      <c r="AD1148" t="s">
        <v>24066</v>
      </c>
      <c r="AE1148" s="19">
        <v>1896</v>
      </c>
      <c r="AF1148" s="21" t="s">
        <v>16798</v>
      </c>
      <c r="AG1148" s="21" t="s">
        <v>1519</v>
      </c>
      <c r="AH1148" t="s">
        <v>4267</v>
      </c>
      <c r="AI1148" s="2" t="s">
        <v>901</v>
      </c>
      <c r="AJ1148" t="s">
        <v>470</v>
      </c>
      <c r="AK1148" t="s">
        <v>401</v>
      </c>
      <c r="AL1148">
        <v>47.846620000000001</v>
      </c>
      <c r="AM1148">
        <v>9.9675999999999991</v>
      </c>
      <c r="AN1148" s="2" t="s">
        <v>24196</v>
      </c>
      <c r="AO1148" s="4">
        <v>6558189</v>
      </c>
      <c r="AP1148" s="4">
        <v>47.818399999999997</v>
      </c>
      <c r="AQ1148" s="3">
        <v>9.9931000000000001</v>
      </c>
      <c r="AR1148" s="2" t="s">
        <v>24194</v>
      </c>
      <c r="AS1148" s="4">
        <v>3220791</v>
      </c>
      <c r="AT1148" s="4">
        <v>47.829169999999998</v>
      </c>
      <c r="AU1148" s="3">
        <v>9.79528</v>
      </c>
      <c r="AV1148" t="s">
        <v>470</v>
      </c>
      <c r="BA1148" t="s">
        <v>22148</v>
      </c>
      <c r="BD1148" t="s">
        <v>22183</v>
      </c>
      <c r="BI1148" s="2" t="s">
        <v>4475</v>
      </c>
    </row>
    <row r="1149" spans="1:62" x14ac:dyDescent="0.25">
      <c r="A1149">
        <v>1151</v>
      </c>
      <c r="B1149" t="str">
        <f>IF(A1148=A1149,"JA","NEIN")</f>
        <v>NEIN</v>
      </c>
      <c r="C1149" s="1">
        <v>859</v>
      </c>
      <c r="D1149" s="2" t="s">
        <v>3496</v>
      </c>
      <c r="E1149" s="3" t="s">
        <v>1015</v>
      </c>
      <c r="F1149" s="2" t="s">
        <v>1</v>
      </c>
      <c r="G1149" s="4" t="s">
        <v>21508</v>
      </c>
      <c r="O1149" s="4">
        <f>IF(F1149=K1149,I1149&amp;"R",M1149)</f>
        <v>0</v>
      </c>
      <c r="P1149" s="4">
        <f>IF(F1149=K1149,J1149&amp;"R",N1149)</f>
        <v>0</v>
      </c>
      <c r="V1149" t="s">
        <v>394</v>
      </c>
      <c r="W1149" t="s">
        <v>21530</v>
      </c>
      <c r="X1149" s="2" t="s">
        <v>7833</v>
      </c>
      <c r="Y1149" s="4">
        <v>1904</v>
      </c>
      <c r="Z1149">
        <v>12</v>
      </c>
      <c r="AD1149" t="s">
        <v>404</v>
      </c>
      <c r="AE1149" s="19">
        <v>1917</v>
      </c>
      <c r="AF1149" s="21" t="s">
        <v>21531</v>
      </c>
      <c r="AG1149" s="21" t="s">
        <v>21532</v>
      </c>
      <c r="AH1149" t="s">
        <v>7835</v>
      </c>
      <c r="AI1149" s="2" t="s">
        <v>7836</v>
      </c>
      <c r="AJ1149" t="s">
        <v>7837</v>
      </c>
      <c r="AK1149" t="s">
        <v>401</v>
      </c>
      <c r="AL1149">
        <v>47.624789999999997</v>
      </c>
      <c r="AM1149">
        <v>9.5419699999999992</v>
      </c>
      <c r="AN1149" s="2" t="s">
        <v>7837</v>
      </c>
      <c r="AO1149" s="4">
        <v>6556039</v>
      </c>
      <c r="AP1149" s="4">
        <v>47.62773</v>
      </c>
      <c r="AQ1149" s="3">
        <v>9.5305800000000005</v>
      </c>
      <c r="AR1149" s="2" t="s">
        <v>24200</v>
      </c>
      <c r="AS1149" s="4">
        <v>2947109</v>
      </c>
      <c r="AT1149" s="4">
        <v>47.726939999999999</v>
      </c>
      <c r="AU1149" s="3">
        <v>9.3852799999999998</v>
      </c>
      <c r="AV1149" t="s">
        <v>7837</v>
      </c>
      <c r="BA1149" t="s">
        <v>21533</v>
      </c>
      <c r="BD1149" t="s">
        <v>21534</v>
      </c>
    </row>
    <row r="1150" spans="1:62" x14ac:dyDescent="0.25">
      <c r="A1150">
        <v>1152</v>
      </c>
      <c r="B1150" t="str">
        <f>IF(A1149=A1150,"JA","NEIN")</f>
        <v>NEIN</v>
      </c>
      <c r="C1150" s="1">
        <v>885</v>
      </c>
      <c r="D1150" s="2" t="s">
        <v>12373</v>
      </c>
      <c r="E1150" s="3" t="s">
        <v>3742</v>
      </c>
      <c r="F1150" s="2" t="s">
        <v>276</v>
      </c>
      <c r="G1150" s="4" t="s">
        <v>21508</v>
      </c>
      <c r="H1150" s="4">
        <v>2658822</v>
      </c>
      <c r="I1150" s="4">
        <v>47.423909999999999</v>
      </c>
      <c r="J1150" s="4">
        <v>9.3747699999999998</v>
      </c>
      <c r="K1150" s="2" t="s">
        <v>276</v>
      </c>
      <c r="L1150" s="4">
        <v>7287240</v>
      </c>
      <c r="M1150" s="4">
        <v>47.422139999999999</v>
      </c>
      <c r="N1150" s="3">
        <v>9.3755400000000009</v>
      </c>
      <c r="O1150" s="4" t="str">
        <f>IF(F1150=K1150,I1150&amp;"R",M1150)</f>
        <v>47,42391R</v>
      </c>
      <c r="P1150" s="4" t="str">
        <f>IF(F1150=K1150,J1150&amp;"R",N1150)</f>
        <v>9,37477R</v>
      </c>
      <c r="Q1150" s="2" t="s">
        <v>24232</v>
      </c>
      <c r="U1150" s="3" t="s">
        <v>22479</v>
      </c>
      <c r="V1150" t="s">
        <v>394</v>
      </c>
      <c r="X1150" s="2" t="s">
        <v>22508</v>
      </c>
      <c r="Y1150" s="4">
        <v>1892</v>
      </c>
      <c r="Z1150">
        <v>13</v>
      </c>
      <c r="AD1150" t="s">
        <v>404</v>
      </c>
      <c r="AE1150" s="19">
        <v>1906</v>
      </c>
      <c r="AF1150" s="21" t="s">
        <v>4385</v>
      </c>
      <c r="AG1150" s="21" t="s">
        <v>21804</v>
      </c>
      <c r="AH1150" t="s">
        <v>4244</v>
      </c>
      <c r="AI1150" s="2" t="s">
        <v>1105</v>
      </c>
      <c r="AJ1150" t="s">
        <v>756</v>
      </c>
      <c r="AK1150" t="s">
        <v>401</v>
      </c>
      <c r="AL1150">
        <v>47.816670000000002</v>
      </c>
      <c r="AM1150">
        <v>9.6</v>
      </c>
      <c r="AN1150" s="2" t="s">
        <v>756</v>
      </c>
      <c r="AO1150" s="4">
        <v>6556058</v>
      </c>
      <c r="AP1150" s="18">
        <v>47.816699999999997</v>
      </c>
      <c r="AQ1150" s="3">
        <v>9.6</v>
      </c>
      <c r="AR1150" s="2" t="s">
        <v>24194</v>
      </c>
      <c r="AS1150" s="4">
        <v>3220791</v>
      </c>
      <c r="AT1150" s="4">
        <v>47.829169999999998</v>
      </c>
      <c r="AU1150" s="3">
        <v>9.79528</v>
      </c>
      <c r="BD1150" t="s">
        <v>22509</v>
      </c>
      <c r="BI1150" s="2" t="s">
        <v>4487</v>
      </c>
    </row>
    <row r="1151" spans="1:62" x14ac:dyDescent="0.25">
      <c r="A1151">
        <v>1153</v>
      </c>
      <c r="B1151" t="str">
        <f>IF(A1150=A1151,"JA","NEIN")</f>
        <v>NEIN</v>
      </c>
      <c r="C1151" s="1">
        <v>894</v>
      </c>
      <c r="D1151" s="2" t="s">
        <v>3238</v>
      </c>
      <c r="E1151" s="3" t="s">
        <v>1742</v>
      </c>
      <c r="F1151" s="2" t="s">
        <v>238</v>
      </c>
      <c r="G1151" s="4" t="s">
        <v>21508</v>
      </c>
      <c r="H1151" s="4">
        <v>2658793</v>
      </c>
      <c r="I1151" s="4">
        <v>47.048960000000001</v>
      </c>
      <c r="J1151" s="4">
        <v>9.4410299999999996</v>
      </c>
      <c r="K1151" s="2" t="s">
        <v>238</v>
      </c>
      <c r="L1151" s="4">
        <v>7287053</v>
      </c>
      <c r="M1151" s="4">
        <v>47.055619999999998</v>
      </c>
      <c r="N1151" s="3">
        <v>9.4488099999999999</v>
      </c>
      <c r="O1151" s="4" t="str">
        <f>IF(F1151=K1151,I1151&amp;"R",M1151)</f>
        <v>47,04896R</v>
      </c>
      <c r="P1151" s="4" t="str">
        <f>IF(F1151=K1151,J1151&amp;"R",N1151)</f>
        <v>9,44103R</v>
      </c>
      <c r="Q1151" s="2" t="s">
        <v>24240</v>
      </c>
      <c r="V1151" t="s">
        <v>512</v>
      </c>
      <c r="X1151" s="2" t="s">
        <v>395</v>
      </c>
      <c r="Y1151" s="4">
        <v>1904</v>
      </c>
      <c r="Z1151">
        <v>14</v>
      </c>
      <c r="AD1151" t="s">
        <v>404</v>
      </c>
      <c r="AE1151" s="19">
        <v>1919</v>
      </c>
      <c r="AF1151" s="21" t="s">
        <v>22458</v>
      </c>
      <c r="AG1151" s="21" t="s">
        <v>22459</v>
      </c>
      <c r="AH1151" t="s">
        <v>6192</v>
      </c>
      <c r="AJ1151" t="s">
        <v>400</v>
      </c>
      <c r="AK1151" t="s">
        <v>401</v>
      </c>
      <c r="AL1151">
        <v>47.787170000000003</v>
      </c>
      <c r="AM1151">
        <v>9.9531700000000001</v>
      </c>
      <c r="AN1151" s="2" t="s">
        <v>24196</v>
      </c>
      <c r="AO1151" s="4">
        <v>6558189</v>
      </c>
      <c r="AP1151" s="4">
        <v>47.818399999999997</v>
      </c>
      <c r="AQ1151" s="3">
        <v>9.9931000000000001</v>
      </c>
      <c r="AR1151" s="2" t="s">
        <v>24194</v>
      </c>
      <c r="AS1151" s="4">
        <v>3220791</v>
      </c>
      <c r="AT1151" s="4">
        <v>47.829169999999998</v>
      </c>
      <c r="AU1151" s="3">
        <v>9.79528</v>
      </c>
      <c r="AV1151" t="s">
        <v>400</v>
      </c>
      <c r="BA1151" t="s">
        <v>22460</v>
      </c>
      <c r="BD1151" t="s">
        <v>22461</v>
      </c>
      <c r="BI1151" s="2" t="s">
        <v>4488</v>
      </c>
      <c r="BJ1151" s="3" t="s">
        <v>4489</v>
      </c>
    </row>
    <row r="1152" spans="1:62" x14ac:dyDescent="0.25">
      <c r="A1152">
        <v>1154</v>
      </c>
      <c r="B1152" t="str">
        <f>IF(A1151=A1152,"JA","NEIN")</f>
        <v>NEIN</v>
      </c>
      <c r="C1152" s="1">
        <v>895</v>
      </c>
      <c r="D1152" s="2" t="s">
        <v>3238</v>
      </c>
      <c r="E1152" s="3" t="s">
        <v>2517</v>
      </c>
      <c r="F1152" s="2" t="s">
        <v>1</v>
      </c>
      <c r="G1152" s="4" t="s">
        <v>21508</v>
      </c>
      <c r="O1152" s="4">
        <f>IF(F1152=K1152,I1152&amp;"R",M1152)</f>
        <v>0</v>
      </c>
      <c r="P1152" s="4">
        <f>IF(F1152=K1152,J1152&amp;"R",N1152)</f>
        <v>0</v>
      </c>
      <c r="V1152" t="s">
        <v>394</v>
      </c>
      <c r="W1152" t="s">
        <v>21535</v>
      </c>
      <c r="X1152" s="2" t="s">
        <v>21536</v>
      </c>
      <c r="Y1152" s="4">
        <v>1906</v>
      </c>
      <c r="Z1152">
        <v>12</v>
      </c>
      <c r="AD1152" t="s">
        <v>24066</v>
      </c>
      <c r="AE1152" s="19">
        <v>1919</v>
      </c>
      <c r="AF1152" s="21" t="s">
        <v>21537</v>
      </c>
      <c r="AG1152" s="21" t="s">
        <v>21538</v>
      </c>
      <c r="AH1152" t="s">
        <v>21539</v>
      </c>
      <c r="AI1152" s="2" t="s">
        <v>7836</v>
      </c>
      <c r="AJ1152" t="s">
        <v>7837</v>
      </c>
      <c r="AK1152" t="s">
        <v>401</v>
      </c>
      <c r="AL1152">
        <v>47.624789999999997</v>
      </c>
      <c r="AM1152">
        <v>9.5419699999999992</v>
      </c>
      <c r="AN1152" s="2" t="s">
        <v>7837</v>
      </c>
      <c r="AO1152" s="4">
        <v>6556039</v>
      </c>
      <c r="AP1152" s="4">
        <v>47.62773</v>
      </c>
      <c r="AQ1152" s="3">
        <v>9.5305800000000005</v>
      </c>
      <c r="AR1152" s="2" t="s">
        <v>24200</v>
      </c>
      <c r="AS1152" s="4">
        <v>2947109</v>
      </c>
      <c r="AT1152" s="4">
        <v>47.726939999999999</v>
      </c>
      <c r="AU1152" s="3">
        <v>9.3852799999999998</v>
      </c>
      <c r="AV1152" t="s">
        <v>7837</v>
      </c>
      <c r="BA1152" t="s">
        <v>21540</v>
      </c>
      <c r="BD1152" t="s">
        <v>21541</v>
      </c>
      <c r="BJ1152" s="3" t="s">
        <v>4495</v>
      </c>
    </row>
    <row r="1153" spans="1:62" x14ac:dyDescent="0.25">
      <c r="A1153">
        <v>1155</v>
      </c>
      <c r="B1153" t="str">
        <f>IF(A1152=A1153,"JA","NEIN")</f>
        <v>NEIN</v>
      </c>
      <c r="C1153" s="1">
        <v>900</v>
      </c>
      <c r="D1153" s="2" t="s">
        <v>8601</v>
      </c>
      <c r="E1153" s="3" t="s">
        <v>1132</v>
      </c>
      <c r="F1153" s="2" t="s">
        <v>360</v>
      </c>
      <c r="G1153" s="4" t="s">
        <v>21508</v>
      </c>
      <c r="H1153" s="4">
        <v>2657996</v>
      </c>
      <c r="I1153" s="4">
        <v>47.46152</v>
      </c>
      <c r="J1153" s="4">
        <v>9.0455199999999998</v>
      </c>
      <c r="K1153" s="2" t="s">
        <v>24246</v>
      </c>
      <c r="L1153" s="4">
        <v>8740944</v>
      </c>
      <c r="M1153" s="4">
        <v>47.475709999999999</v>
      </c>
      <c r="N1153" s="3">
        <v>9.0517599999999998</v>
      </c>
      <c r="O1153" s="4">
        <f>IF(F1153=K1153,I1153&amp;"R",M1153)</f>
        <v>47.475709999999999</v>
      </c>
      <c r="P1153" s="4">
        <f>IF(F1153=K1153,J1153&amp;"R",N1153)</f>
        <v>9.0517599999999998</v>
      </c>
      <c r="Q1153" s="2" t="s">
        <v>24236</v>
      </c>
      <c r="V1153" t="s">
        <v>394</v>
      </c>
      <c r="W1153" t="s">
        <v>360</v>
      </c>
      <c r="X1153" s="2" t="s">
        <v>22573</v>
      </c>
      <c r="Y1153" s="4">
        <v>1899</v>
      </c>
      <c r="Z1153">
        <v>17</v>
      </c>
      <c r="AD1153" t="s">
        <v>24065</v>
      </c>
      <c r="AE1153" s="19">
        <v>1916</v>
      </c>
      <c r="AF1153" s="21" t="s">
        <v>22574</v>
      </c>
      <c r="AG1153" s="21" t="s">
        <v>11210</v>
      </c>
      <c r="AH1153" t="s">
        <v>22575</v>
      </c>
      <c r="AI1153" s="2" t="s">
        <v>3416</v>
      </c>
      <c r="AJ1153" t="s">
        <v>3416</v>
      </c>
      <c r="AK1153" t="s">
        <v>401</v>
      </c>
      <c r="AL1153">
        <v>47.769770000000001</v>
      </c>
      <c r="AM1153">
        <v>9.17136</v>
      </c>
      <c r="AN1153" s="2" t="s">
        <v>3416</v>
      </c>
      <c r="AO1153" s="4">
        <v>6558184</v>
      </c>
      <c r="AP1153" s="4">
        <v>47.768300000000004</v>
      </c>
      <c r="AQ1153" s="3">
        <v>9.1716499999999996</v>
      </c>
      <c r="AR1153" s="2" t="s">
        <v>24200</v>
      </c>
      <c r="AS1153" s="4">
        <v>2947109</v>
      </c>
      <c r="AT1153" s="4">
        <v>47.726939999999999</v>
      </c>
      <c r="AU1153" s="3">
        <v>9.3852799999999998</v>
      </c>
      <c r="AV1153" t="s">
        <v>3416</v>
      </c>
      <c r="BD1153" t="s">
        <v>22576</v>
      </c>
      <c r="BJ1153" s="3" t="s">
        <v>4501</v>
      </c>
    </row>
    <row r="1154" spans="1:62" x14ac:dyDescent="0.25">
      <c r="A1154">
        <v>1156</v>
      </c>
      <c r="B1154" t="str">
        <f>IF(A1153=A1154,"JA","NEIN")</f>
        <v>NEIN</v>
      </c>
      <c r="C1154" s="1">
        <v>912</v>
      </c>
      <c r="D1154" s="2" t="s">
        <v>1030</v>
      </c>
      <c r="E1154" s="3" t="s">
        <v>3012</v>
      </c>
      <c r="F1154" s="2" t="s">
        <v>51</v>
      </c>
      <c r="G1154" s="4" t="s">
        <v>21508</v>
      </c>
      <c r="H1154" s="4">
        <v>2661302</v>
      </c>
      <c r="I1154" s="4">
        <v>47.360219999999998</v>
      </c>
      <c r="J1154" s="4">
        <v>9.0721299999999996</v>
      </c>
      <c r="K1154" s="2" t="s">
        <v>24229</v>
      </c>
      <c r="L1154" s="4">
        <v>8740937</v>
      </c>
      <c r="M1154" s="4">
        <v>47.361960000000003</v>
      </c>
      <c r="N1154" s="3">
        <v>9.0800099999999997</v>
      </c>
      <c r="O1154" s="4">
        <f>IF(F1154=K1154,I1154&amp;"R",M1154)</f>
        <v>47.361960000000003</v>
      </c>
      <c r="P1154" s="4">
        <f>IF(F1154=K1154,J1154&amp;"R",N1154)</f>
        <v>9.0800099999999997</v>
      </c>
      <c r="Q1154" s="2" t="s">
        <v>24230</v>
      </c>
      <c r="V1154" t="s">
        <v>394</v>
      </c>
      <c r="X1154" s="2" t="s">
        <v>22066</v>
      </c>
      <c r="Y1154" s="4">
        <v>1877</v>
      </c>
      <c r="Z1154">
        <v>15</v>
      </c>
      <c r="AD1154" t="s">
        <v>404</v>
      </c>
      <c r="AE1154" s="19">
        <v>1892</v>
      </c>
      <c r="AF1154" s="21" t="s">
        <v>22067</v>
      </c>
      <c r="AG1154" s="21" t="s">
        <v>13338</v>
      </c>
      <c r="AH1154" t="s">
        <v>22068</v>
      </c>
      <c r="AI1154" s="2" t="s">
        <v>22069</v>
      </c>
      <c r="AJ1154" t="s">
        <v>1043</v>
      </c>
      <c r="AK1154" t="s">
        <v>401</v>
      </c>
      <c r="AL1154">
        <v>47.747779999999999</v>
      </c>
      <c r="AM1154">
        <v>9.7218999999999998</v>
      </c>
      <c r="AN1154" s="2" t="s">
        <v>1043</v>
      </c>
      <c r="AO1154" s="4">
        <v>6556074</v>
      </c>
      <c r="AP1154" s="4">
        <v>47.7667</v>
      </c>
      <c r="AQ1154" s="3">
        <v>9.7166700000000006</v>
      </c>
      <c r="AR1154" s="2" t="s">
        <v>24194</v>
      </c>
      <c r="AS1154" s="4">
        <v>3220791</v>
      </c>
      <c r="AT1154" s="4">
        <v>47.829169999999998</v>
      </c>
      <c r="AU1154" s="3">
        <v>9.79528</v>
      </c>
      <c r="AV1154" t="s">
        <v>1043</v>
      </c>
      <c r="BA1154" t="s">
        <v>22070</v>
      </c>
      <c r="BD1154" t="s">
        <v>22071</v>
      </c>
      <c r="BI1154" s="2" t="s">
        <v>4512</v>
      </c>
      <c r="BJ1154" s="3" t="s">
        <v>4495</v>
      </c>
    </row>
    <row r="1155" spans="1:62" x14ac:dyDescent="0.25">
      <c r="A1155">
        <v>1157</v>
      </c>
      <c r="B1155" t="str">
        <f>IF(A1154=A1155,"JA","NEIN")</f>
        <v>NEIN</v>
      </c>
      <c r="C1155" s="1">
        <v>913</v>
      </c>
      <c r="D1155" s="2" t="s">
        <v>1030</v>
      </c>
      <c r="E1155" s="3" t="s">
        <v>393</v>
      </c>
      <c r="F1155" s="2" t="s">
        <v>93</v>
      </c>
      <c r="G1155" s="4" t="s">
        <v>21508</v>
      </c>
      <c r="H1155" s="4">
        <v>2660575</v>
      </c>
      <c r="I1155" s="4">
        <v>47.47401</v>
      </c>
      <c r="J1155" s="4">
        <v>9.4671099999999999</v>
      </c>
      <c r="K1155" s="2" t="s">
        <v>93</v>
      </c>
      <c r="L1155" s="4">
        <v>7285934</v>
      </c>
      <c r="M1155" s="4">
        <v>47.473640000000003</v>
      </c>
      <c r="N1155" s="3">
        <v>9.4678699999999996</v>
      </c>
      <c r="O1155" s="4" t="str">
        <f>IF(F1155=K1155,I1155&amp;"R",M1155)</f>
        <v>47,47401R</v>
      </c>
      <c r="P1155" s="4" t="str">
        <f>IF(F1155=K1155,J1155&amp;"R",N1155)</f>
        <v>9,46711R</v>
      </c>
      <c r="Q1155" s="2" t="s">
        <v>24225</v>
      </c>
      <c r="V1155" t="s">
        <v>394</v>
      </c>
      <c r="W1155" t="s">
        <v>22306</v>
      </c>
      <c r="X1155" s="2" t="s">
        <v>3921</v>
      </c>
      <c r="Y1155" s="4">
        <v>1899</v>
      </c>
      <c r="Z1155">
        <v>16</v>
      </c>
      <c r="AD1155" t="s">
        <v>24065</v>
      </c>
      <c r="AE1155" s="19">
        <v>1916</v>
      </c>
      <c r="AF1155" s="21" t="s">
        <v>22307</v>
      </c>
      <c r="AG1155" s="21" t="s">
        <v>22308</v>
      </c>
      <c r="AH1155" t="s">
        <v>11791</v>
      </c>
      <c r="AI1155" s="2" t="s">
        <v>7836</v>
      </c>
      <c r="AJ1155" t="s">
        <v>7837</v>
      </c>
      <c r="AK1155" t="s">
        <v>401</v>
      </c>
      <c r="AL1155">
        <v>47.624789999999997</v>
      </c>
      <c r="AM1155">
        <v>9.5419699999999992</v>
      </c>
      <c r="AN1155" s="2" t="s">
        <v>7837</v>
      </c>
      <c r="AO1155" s="4">
        <v>6556039</v>
      </c>
      <c r="AP1155" s="4">
        <v>47.62773</v>
      </c>
      <c r="AQ1155" s="3">
        <v>9.5305800000000005</v>
      </c>
      <c r="AR1155" s="2" t="s">
        <v>24200</v>
      </c>
      <c r="AS1155" s="4">
        <v>2947109</v>
      </c>
      <c r="AT1155" s="4">
        <v>47.726939999999999</v>
      </c>
      <c r="AU1155" s="3">
        <v>9.3852799999999998</v>
      </c>
      <c r="AV1155" t="s">
        <v>7837</v>
      </c>
      <c r="BA1155" t="s">
        <v>4244</v>
      </c>
      <c r="BD1155" t="s">
        <v>22309</v>
      </c>
      <c r="BI1155" s="2" t="s">
        <v>4512</v>
      </c>
      <c r="BJ1155" s="3" t="s">
        <v>4495</v>
      </c>
    </row>
    <row r="1156" spans="1:62" x14ac:dyDescent="0.25">
      <c r="A1156">
        <v>1158</v>
      </c>
      <c r="B1156" t="str">
        <f>IF(A1155=A1156,"JA","NEIN")</f>
        <v>NEIN</v>
      </c>
      <c r="C1156" s="1">
        <v>954</v>
      </c>
      <c r="D1156" s="2" t="s">
        <v>14114</v>
      </c>
      <c r="E1156" s="3" t="s">
        <v>22355</v>
      </c>
      <c r="F1156" s="2" t="s">
        <v>196</v>
      </c>
      <c r="G1156" s="4" t="s">
        <v>21508</v>
      </c>
      <c r="H1156" s="4">
        <v>2659224</v>
      </c>
      <c r="I1156" s="4">
        <v>46.98986</v>
      </c>
      <c r="J1156" s="4">
        <v>9.5007699999999993</v>
      </c>
      <c r="K1156" s="2" t="s">
        <v>196</v>
      </c>
      <c r="L1156" s="4">
        <v>7286787</v>
      </c>
      <c r="M1156" s="4">
        <v>46.933019999999999</v>
      </c>
      <c r="N1156" s="3">
        <v>9.4068699999999996</v>
      </c>
      <c r="O1156" s="4" t="str">
        <f>IF(F1156=K1156,I1156&amp;"R",M1156)</f>
        <v>46,98986R</v>
      </c>
      <c r="P1156" s="4" t="str">
        <f>IF(F1156=K1156,J1156&amp;"R",N1156)</f>
        <v>9,50077R</v>
      </c>
      <c r="Q1156" s="2" t="s">
        <v>24237</v>
      </c>
      <c r="U1156" s="3" t="s">
        <v>22356</v>
      </c>
      <c r="V1156" t="s">
        <v>512</v>
      </c>
      <c r="W1156" t="s">
        <v>196</v>
      </c>
      <c r="X1156" s="2" t="s">
        <v>22357</v>
      </c>
      <c r="Y1156" s="4">
        <v>1885</v>
      </c>
      <c r="Z1156">
        <v>16</v>
      </c>
      <c r="AD1156" t="s">
        <v>24065</v>
      </c>
      <c r="AE1156" s="19">
        <v>1901</v>
      </c>
      <c r="AF1156" s="21" t="s">
        <v>9374</v>
      </c>
      <c r="AG1156" s="21" t="s">
        <v>22358</v>
      </c>
      <c r="AI1156" s="2" t="s">
        <v>1586</v>
      </c>
      <c r="AJ1156" t="s">
        <v>1586</v>
      </c>
      <c r="AK1156" t="s">
        <v>401</v>
      </c>
      <c r="AL1156">
        <v>47.719160000000002</v>
      </c>
      <c r="AM1156">
        <v>9.3902800000000006</v>
      </c>
      <c r="AN1156" s="2" t="s">
        <v>1586</v>
      </c>
      <c r="AO1156" s="4">
        <v>6558181</v>
      </c>
      <c r="AP1156" s="4">
        <v>47.7194</v>
      </c>
      <c r="AQ1156" s="3">
        <v>9.3952000000000009</v>
      </c>
      <c r="AR1156" s="2" t="s">
        <v>24200</v>
      </c>
      <c r="AS1156" s="4">
        <v>2947109</v>
      </c>
      <c r="AT1156" s="4">
        <v>47.726939999999999</v>
      </c>
      <c r="AU1156" s="3">
        <v>9.3852799999999998</v>
      </c>
      <c r="AV1156" t="s">
        <v>1586</v>
      </c>
      <c r="BA1156" t="s">
        <v>22359</v>
      </c>
      <c r="BD1156" t="s">
        <v>22360</v>
      </c>
    </row>
    <row r="1157" spans="1:62" x14ac:dyDescent="0.25">
      <c r="A1157">
        <v>1159</v>
      </c>
      <c r="B1157" t="str">
        <f>IF(A1156=A1157,"JA","NEIN")</f>
        <v>NEIN</v>
      </c>
      <c r="C1157" s="1">
        <v>961</v>
      </c>
      <c r="D1157" s="2" t="s">
        <v>22370</v>
      </c>
      <c r="E1157" s="3" t="s">
        <v>22371</v>
      </c>
      <c r="F1157" s="2" t="s">
        <v>219</v>
      </c>
      <c r="G1157" s="4" t="s">
        <v>21508</v>
      </c>
      <c r="H1157" s="4">
        <v>2659062</v>
      </c>
      <c r="I1157" s="4">
        <v>47.466299999999997</v>
      </c>
      <c r="J1157" s="4">
        <v>9.5902799999999999</v>
      </c>
      <c r="K1157" s="2" t="s">
        <v>219</v>
      </c>
      <c r="L1157" s="4">
        <v>7286891</v>
      </c>
      <c r="M1157" s="4">
        <v>47.470050000000001</v>
      </c>
      <c r="N1157" s="3">
        <v>9.5833999999999993</v>
      </c>
      <c r="O1157" s="4" t="str">
        <f>IF(F1157=K1157,I1157&amp;"R",M1157)</f>
        <v>47,4663R</v>
      </c>
      <c r="P1157" s="4" t="str">
        <f>IF(F1157=K1157,J1157&amp;"R",N1157)</f>
        <v>9,59028R</v>
      </c>
      <c r="Q1157" s="2" t="s">
        <v>24221</v>
      </c>
      <c r="R1157" s="4">
        <v>7285000</v>
      </c>
      <c r="S1157" s="4">
        <v>47.377690000000001</v>
      </c>
      <c r="T1157" s="3">
        <v>9.5790299999999995</v>
      </c>
      <c r="V1157" t="s">
        <v>394</v>
      </c>
      <c r="X1157" s="2" t="s">
        <v>3113</v>
      </c>
      <c r="Y1157" s="4">
        <v>1891</v>
      </c>
      <c r="Z1157">
        <v>13</v>
      </c>
      <c r="AD1157" t="s">
        <v>15193</v>
      </c>
      <c r="AE1157" s="19">
        <v>1905</v>
      </c>
      <c r="AF1157" s="21" t="s">
        <v>7000</v>
      </c>
      <c r="AG1157" s="21" t="s">
        <v>22372</v>
      </c>
      <c r="AH1157" t="s">
        <v>11791</v>
      </c>
      <c r="AI1157" s="2" t="s">
        <v>7836</v>
      </c>
      <c r="AJ1157" t="s">
        <v>7837</v>
      </c>
      <c r="AK1157" t="s">
        <v>401</v>
      </c>
      <c r="AL1157">
        <v>47.624789999999997</v>
      </c>
      <c r="AM1157">
        <v>9.5419699999999992</v>
      </c>
      <c r="AN1157" s="2" t="s">
        <v>7837</v>
      </c>
      <c r="AO1157" s="4">
        <v>6556039</v>
      </c>
      <c r="AP1157" s="4">
        <v>47.62773</v>
      </c>
      <c r="AQ1157" s="3">
        <v>9.5305800000000005</v>
      </c>
      <c r="AR1157" s="2" t="s">
        <v>24200</v>
      </c>
      <c r="AS1157" s="4">
        <v>2947109</v>
      </c>
      <c r="AT1157" s="4">
        <v>47.726939999999999</v>
      </c>
      <c r="AU1157" s="3">
        <v>9.3852799999999998</v>
      </c>
      <c r="AV1157" t="s">
        <v>7837</v>
      </c>
      <c r="BA1157" t="s">
        <v>22373</v>
      </c>
      <c r="BD1157" t="s">
        <v>22374</v>
      </c>
    </row>
    <row r="1158" spans="1:62" x14ac:dyDescent="0.25">
      <c r="A1158">
        <v>1160</v>
      </c>
      <c r="B1158" t="str">
        <f>IF(A1157=A1158,"JA","NEIN")</f>
        <v>NEIN</v>
      </c>
      <c r="C1158" s="1">
        <v>964</v>
      </c>
      <c r="D1158" s="2" t="s">
        <v>1397</v>
      </c>
      <c r="E1158" s="3" t="s">
        <v>21608</v>
      </c>
      <c r="F1158" s="2" t="s">
        <v>9</v>
      </c>
      <c r="G1158" s="4" t="s">
        <v>21508</v>
      </c>
      <c r="H1158" s="4">
        <v>2661766</v>
      </c>
      <c r="I1158" s="4">
        <v>47.377659999999999</v>
      </c>
      <c r="J1158" s="4">
        <v>9.5474599999999992</v>
      </c>
      <c r="K1158" s="2" t="s">
        <v>9</v>
      </c>
      <c r="L1158" s="4">
        <v>7285064</v>
      </c>
      <c r="M1158" s="18">
        <v>47.378010000000003</v>
      </c>
      <c r="N1158" s="3">
        <v>9.5487500000000001</v>
      </c>
      <c r="O1158" s="4" t="str">
        <f>IF(F1158=K1158,I1158&amp;"R",M1158)</f>
        <v>47,37766R</v>
      </c>
      <c r="P1158" s="4" t="str">
        <f>IF(F1158=K1158,J1158&amp;"R",N1158)</f>
        <v>9,54746R</v>
      </c>
      <c r="Q1158" s="2" t="s">
        <v>24221</v>
      </c>
      <c r="R1158" s="4">
        <v>7285000</v>
      </c>
      <c r="S1158" s="18">
        <v>47.377690000000001</v>
      </c>
      <c r="T1158" s="3">
        <v>9.5790299999999995</v>
      </c>
      <c r="V1158" t="s">
        <v>394</v>
      </c>
      <c r="X1158" s="2" t="s">
        <v>21609</v>
      </c>
      <c r="Y1158" s="4">
        <v>1893</v>
      </c>
      <c r="Z1158">
        <v>14</v>
      </c>
      <c r="AD1158" t="s">
        <v>404</v>
      </c>
      <c r="AE1158" s="19">
        <v>1908</v>
      </c>
      <c r="AF1158" s="21" t="s">
        <v>4295</v>
      </c>
      <c r="AG1158" s="21" t="s">
        <v>2362</v>
      </c>
      <c r="AH1158" t="s">
        <v>21610</v>
      </c>
      <c r="AI1158" s="2" t="s">
        <v>3168</v>
      </c>
      <c r="AJ1158" t="s">
        <v>1987</v>
      </c>
      <c r="AK1158" t="s">
        <v>401</v>
      </c>
      <c r="AL1158">
        <v>47.733330000000002</v>
      </c>
      <c r="AM1158">
        <v>9.6</v>
      </c>
      <c r="AN1158" s="2" t="s">
        <v>5700</v>
      </c>
      <c r="AO1158" s="4">
        <v>6558190</v>
      </c>
      <c r="AP1158" s="18">
        <v>47.781529999999997</v>
      </c>
      <c r="AQ1158" s="3">
        <v>9.6183499999999995</v>
      </c>
      <c r="AR1158" s="2" t="s">
        <v>24194</v>
      </c>
      <c r="AS1158" s="4">
        <v>3220791</v>
      </c>
      <c r="AT1158" s="4">
        <v>47.829169999999998</v>
      </c>
      <c r="AU1158" s="3">
        <v>9.79528</v>
      </c>
      <c r="BA1158" t="s">
        <v>21611</v>
      </c>
      <c r="BD1158" t="s">
        <v>21612</v>
      </c>
    </row>
    <row r="1159" spans="1:62" x14ac:dyDescent="0.25">
      <c r="A1159">
        <v>1161</v>
      </c>
      <c r="B1159" t="str">
        <f>IF(A1158=A1159,"JA","NEIN")</f>
        <v>NEIN</v>
      </c>
      <c r="C1159" s="1">
        <v>965</v>
      </c>
      <c r="D1159" s="2" t="s">
        <v>1397</v>
      </c>
      <c r="E1159" s="3" t="s">
        <v>2413</v>
      </c>
      <c r="F1159" s="2" t="s">
        <v>9</v>
      </c>
      <c r="G1159" s="4" t="s">
        <v>21508</v>
      </c>
      <c r="H1159" s="4">
        <v>2661766</v>
      </c>
      <c r="I1159" s="4">
        <v>47.377659999999999</v>
      </c>
      <c r="J1159" s="4">
        <v>9.5474599999999992</v>
      </c>
      <c r="K1159" s="2" t="s">
        <v>9</v>
      </c>
      <c r="L1159" s="4">
        <v>7285064</v>
      </c>
      <c r="M1159" s="18">
        <v>47.378010000000003</v>
      </c>
      <c r="N1159" s="3">
        <v>9.5487500000000001</v>
      </c>
      <c r="O1159" s="4" t="str">
        <f>IF(F1159=K1159,I1159&amp;"R",M1159)</f>
        <v>47,37766R</v>
      </c>
      <c r="P1159" s="4" t="str">
        <f>IF(F1159=K1159,J1159&amp;"R",N1159)</f>
        <v>9,54746R</v>
      </c>
      <c r="Q1159" s="2" t="s">
        <v>24221</v>
      </c>
      <c r="R1159" s="4">
        <v>7285000</v>
      </c>
      <c r="S1159" s="18">
        <v>47.377690000000001</v>
      </c>
      <c r="T1159" s="3">
        <v>9.5790299999999995</v>
      </c>
      <c r="V1159" t="s">
        <v>394</v>
      </c>
      <c r="X1159" s="2" t="s">
        <v>21613</v>
      </c>
      <c r="Y1159" s="4">
        <v>1890</v>
      </c>
      <c r="Z1159">
        <v>14</v>
      </c>
      <c r="AD1159" t="s">
        <v>404</v>
      </c>
      <c r="AE1159" s="19">
        <v>1905</v>
      </c>
      <c r="AF1159" s="21" t="s">
        <v>21614</v>
      </c>
      <c r="AG1159" s="21" t="s">
        <v>21615</v>
      </c>
      <c r="AH1159" t="s">
        <v>14114</v>
      </c>
      <c r="AI1159" s="2" t="s">
        <v>21616</v>
      </c>
      <c r="AJ1159" t="s">
        <v>1987</v>
      </c>
      <c r="AK1159" t="s">
        <v>401</v>
      </c>
      <c r="AL1159">
        <v>47.733330000000002</v>
      </c>
      <c r="AM1159">
        <v>9.6</v>
      </c>
      <c r="AN1159" s="2" t="s">
        <v>5700</v>
      </c>
      <c r="AO1159" s="4">
        <v>6558190</v>
      </c>
      <c r="AP1159" s="18">
        <v>47.781529999999997</v>
      </c>
      <c r="AQ1159" s="3">
        <v>9.6183499999999995</v>
      </c>
      <c r="AR1159" s="2" t="s">
        <v>24194</v>
      </c>
      <c r="AS1159" s="4">
        <v>3220791</v>
      </c>
      <c r="AT1159" s="4">
        <v>47.829169999999998</v>
      </c>
      <c r="AU1159" s="3">
        <v>9.79528</v>
      </c>
      <c r="BA1159" t="s">
        <v>21617</v>
      </c>
      <c r="BD1159" t="s">
        <v>21618</v>
      </c>
      <c r="BJ1159" s="3" t="s">
        <v>4534</v>
      </c>
    </row>
    <row r="1160" spans="1:62" x14ac:dyDescent="0.25">
      <c r="A1160">
        <v>1162</v>
      </c>
      <c r="B1160" t="str">
        <f>IF(A1159=A1160,"JA","NEIN")</f>
        <v>NEIN</v>
      </c>
      <c r="C1160" s="1">
        <v>966</v>
      </c>
      <c r="D1160" s="2" t="s">
        <v>22420</v>
      </c>
      <c r="E1160" s="3" t="s">
        <v>22421</v>
      </c>
      <c r="F1160" s="2" t="s">
        <v>228</v>
      </c>
      <c r="G1160" s="4" t="s">
        <v>21508</v>
      </c>
      <c r="H1160" s="4">
        <v>2658969</v>
      </c>
      <c r="I1160" s="4">
        <v>47.478000000000002</v>
      </c>
      <c r="J1160" s="4">
        <v>9.4902999999999995</v>
      </c>
      <c r="K1160" s="2" t="s">
        <v>228</v>
      </c>
      <c r="L1160" s="4">
        <v>7286950</v>
      </c>
      <c r="M1160" s="4">
        <v>47.475650000000002</v>
      </c>
      <c r="N1160" s="3">
        <v>9.4948899999999998</v>
      </c>
      <c r="O1160" s="4" t="str">
        <f>IF(F1160=K1160,I1160&amp;"R",M1160)</f>
        <v>47,478R</v>
      </c>
      <c r="P1160" s="4" t="str">
        <f>IF(F1160=K1160,J1160&amp;"R",N1160)</f>
        <v>9,4903R</v>
      </c>
      <c r="Q1160" s="2" t="s">
        <v>24225</v>
      </c>
      <c r="V1160" t="s">
        <v>394</v>
      </c>
      <c r="W1160" t="s">
        <v>228</v>
      </c>
      <c r="X1160" s="2" t="s">
        <v>3851</v>
      </c>
      <c r="Y1160" s="4">
        <v>1902</v>
      </c>
      <c r="Z1160">
        <v>14</v>
      </c>
      <c r="AD1160" t="s">
        <v>404</v>
      </c>
      <c r="AE1160" s="19">
        <v>1916</v>
      </c>
      <c r="AF1160" s="21" t="s">
        <v>8249</v>
      </c>
      <c r="AG1160" s="21" t="s">
        <v>22422</v>
      </c>
      <c r="AH1160" t="s">
        <v>22423</v>
      </c>
      <c r="AI1160" s="2" t="s">
        <v>1586</v>
      </c>
      <c r="AJ1160" t="s">
        <v>1586</v>
      </c>
      <c r="AK1160" t="s">
        <v>401</v>
      </c>
      <c r="AL1160">
        <v>47.719160000000002</v>
      </c>
      <c r="AM1160">
        <v>9.3902800000000006</v>
      </c>
      <c r="AN1160" s="2" t="s">
        <v>1586</v>
      </c>
      <c r="AO1160" s="4">
        <v>6558181</v>
      </c>
      <c r="AP1160" s="4">
        <v>47.7194</v>
      </c>
      <c r="AQ1160" s="3">
        <v>9.3952000000000009</v>
      </c>
      <c r="AR1160" s="2" t="s">
        <v>24200</v>
      </c>
      <c r="AS1160" s="4">
        <v>2947109</v>
      </c>
      <c r="AT1160" s="4">
        <v>47.726939999999999</v>
      </c>
      <c r="AU1160" s="3">
        <v>9.3852799999999998</v>
      </c>
      <c r="AV1160" t="s">
        <v>1586</v>
      </c>
      <c r="BA1160" t="s">
        <v>22424</v>
      </c>
      <c r="BD1160" t="s">
        <v>22425</v>
      </c>
      <c r="BJ1160" s="3" t="s">
        <v>4534</v>
      </c>
    </row>
    <row r="1161" spans="1:62" x14ac:dyDescent="0.25">
      <c r="A1161">
        <v>1163</v>
      </c>
      <c r="B1161" t="str">
        <f>IF(A1160=A1161,"JA","NEIN")</f>
        <v>NEIN</v>
      </c>
      <c r="C1161" s="1">
        <v>967</v>
      </c>
      <c r="D1161" s="2" t="s">
        <v>22311</v>
      </c>
      <c r="E1161" s="3" t="s">
        <v>22312</v>
      </c>
      <c r="F1161" s="2" t="s">
        <v>120</v>
      </c>
      <c r="G1161" s="4" t="s">
        <v>21508</v>
      </c>
      <c r="H1161" s="4">
        <v>2660194</v>
      </c>
      <c r="I1161" s="4">
        <v>47.21367</v>
      </c>
      <c r="J1161" s="4">
        <v>9.0259</v>
      </c>
      <c r="K1161" s="2" t="s">
        <v>120</v>
      </c>
      <c r="L1161" s="4">
        <v>7286175</v>
      </c>
      <c r="M1161" s="4">
        <v>47.21002</v>
      </c>
      <c r="N1161" s="3">
        <v>9.0490499999999994</v>
      </c>
      <c r="O1161" s="4" t="str">
        <f>IF(F1161=K1161,I1161&amp;"R",M1161)</f>
        <v>47,21367R</v>
      </c>
      <c r="P1161" s="4" t="str">
        <f>IF(F1161=K1161,J1161&amp;"R",N1161)</f>
        <v>9,0259R</v>
      </c>
      <c r="Q1161" s="2" t="s">
        <v>24234</v>
      </c>
      <c r="V1161" t="s">
        <v>394</v>
      </c>
      <c r="X1161" s="2" t="s">
        <v>22313</v>
      </c>
      <c r="Y1161" s="4">
        <v>1884</v>
      </c>
      <c r="AD1161" t="s">
        <v>24076</v>
      </c>
      <c r="AF1161" s="21" t="s">
        <v>22314</v>
      </c>
      <c r="AH1161" t="s">
        <v>22315</v>
      </c>
      <c r="AI1161" s="2" t="s">
        <v>12765</v>
      </c>
      <c r="AJ1161" t="s">
        <v>2294</v>
      </c>
      <c r="AK1161" t="s">
        <v>401</v>
      </c>
      <c r="AL1161">
        <v>47.863930000000003</v>
      </c>
      <c r="AM1161">
        <v>9.4418699999999998</v>
      </c>
      <c r="AN1161" s="2" t="s">
        <v>2287</v>
      </c>
      <c r="AO1161" s="4">
        <v>6556075</v>
      </c>
      <c r="AP1161" s="4">
        <v>47.866700000000002</v>
      </c>
      <c r="AQ1161" s="3">
        <v>9.4166699999999999</v>
      </c>
      <c r="AR1161" s="2" t="s">
        <v>24194</v>
      </c>
      <c r="AS1161" s="4">
        <v>3220791</v>
      </c>
      <c r="AT1161" s="4">
        <v>47.829169999999998</v>
      </c>
      <c r="AU1161" s="3">
        <v>9.79528</v>
      </c>
      <c r="AV1161" t="s">
        <v>2294</v>
      </c>
      <c r="BA1161" t="s">
        <v>22316</v>
      </c>
      <c r="BD1161" t="s">
        <v>22317</v>
      </c>
    </row>
    <row r="1162" spans="1:62" x14ac:dyDescent="0.25">
      <c r="A1162">
        <v>1164</v>
      </c>
      <c r="B1162" t="str">
        <f>IF(A1161=A1162,"JA","NEIN")</f>
        <v>NEIN</v>
      </c>
      <c r="C1162" s="1">
        <v>987</v>
      </c>
      <c r="D1162" s="2" t="s">
        <v>22510</v>
      </c>
      <c r="E1162" s="3" t="s">
        <v>9443</v>
      </c>
      <c r="F1162" s="2" t="s">
        <v>276</v>
      </c>
      <c r="G1162" s="4" t="s">
        <v>21508</v>
      </c>
      <c r="H1162" s="4">
        <v>2658822</v>
      </c>
      <c r="I1162" s="4">
        <v>47.423909999999999</v>
      </c>
      <c r="J1162" s="4">
        <v>9.3747699999999998</v>
      </c>
      <c r="K1162" s="2" t="s">
        <v>276</v>
      </c>
      <c r="L1162" s="4">
        <v>7287240</v>
      </c>
      <c r="M1162" s="4">
        <v>47.422139999999999</v>
      </c>
      <c r="N1162" s="3">
        <v>9.3755400000000009</v>
      </c>
      <c r="O1162" s="4" t="str">
        <f>IF(F1162=K1162,I1162&amp;"R",M1162)</f>
        <v>47,42391R</v>
      </c>
      <c r="P1162" s="4" t="str">
        <f>IF(F1162=K1162,J1162&amp;"R",N1162)</f>
        <v>9,37477R</v>
      </c>
      <c r="Q1162" s="2" t="s">
        <v>24232</v>
      </c>
      <c r="U1162" s="3" t="s">
        <v>22479</v>
      </c>
      <c r="V1162" t="s">
        <v>512</v>
      </c>
      <c r="X1162" s="2" t="s">
        <v>11326</v>
      </c>
      <c r="Y1162" s="4">
        <v>1876</v>
      </c>
      <c r="Z1162">
        <v>18</v>
      </c>
      <c r="AD1162" t="s">
        <v>23249</v>
      </c>
      <c r="AE1162" s="19">
        <v>1894</v>
      </c>
      <c r="AF1162" s="21" t="s">
        <v>22511</v>
      </c>
      <c r="AG1162" s="21" t="s">
        <v>22512</v>
      </c>
      <c r="AH1162" t="s">
        <v>22513</v>
      </c>
      <c r="AJ1162" t="s">
        <v>3426</v>
      </c>
      <c r="AK1162" t="s">
        <v>401</v>
      </c>
      <c r="AL1162">
        <v>47.598579999999998</v>
      </c>
      <c r="AM1162">
        <v>9.5416299999999996</v>
      </c>
      <c r="AN1162" s="2" t="s">
        <v>3426</v>
      </c>
      <c r="AO1162" s="4">
        <v>6556045</v>
      </c>
      <c r="AP1162" s="4">
        <v>47.596919999999997</v>
      </c>
      <c r="AQ1162" s="3">
        <v>9.5396800000000006</v>
      </c>
      <c r="AR1162" s="2" t="s">
        <v>24200</v>
      </c>
      <c r="AS1162" s="4">
        <v>2947109</v>
      </c>
      <c r="AT1162" s="4">
        <v>47.726939999999999</v>
      </c>
      <c r="AU1162" s="3">
        <v>9.3852799999999998</v>
      </c>
      <c r="AV1162" t="s">
        <v>3426</v>
      </c>
      <c r="BA1162" t="s">
        <v>22514</v>
      </c>
      <c r="BD1162" t="s">
        <v>22515</v>
      </c>
      <c r="BJ1162" s="3" t="s">
        <v>4540</v>
      </c>
    </row>
    <row r="1163" spans="1:62" x14ac:dyDescent="0.25">
      <c r="A1163">
        <v>1165</v>
      </c>
      <c r="B1163" t="str">
        <f>IF(A1162=A1163,"JA","NEIN")</f>
        <v>NEIN</v>
      </c>
      <c r="C1163" s="1">
        <v>1042</v>
      </c>
      <c r="D1163" s="2" t="s">
        <v>1583</v>
      </c>
      <c r="E1163" s="3" t="s">
        <v>672</v>
      </c>
      <c r="F1163" s="2" t="s">
        <v>9</v>
      </c>
      <c r="G1163" s="4" t="s">
        <v>21508</v>
      </c>
      <c r="H1163" s="4">
        <v>2661766</v>
      </c>
      <c r="I1163" s="4">
        <v>47.377659999999999</v>
      </c>
      <c r="J1163" s="4">
        <v>9.5474599999999992</v>
      </c>
      <c r="K1163" s="2" t="s">
        <v>9</v>
      </c>
      <c r="L1163" s="4">
        <v>7285064</v>
      </c>
      <c r="M1163" s="18">
        <v>47.378010000000003</v>
      </c>
      <c r="N1163" s="3">
        <v>9.5487500000000001</v>
      </c>
      <c r="O1163" s="4" t="str">
        <f>IF(F1163=K1163,I1163&amp;"R",M1163)</f>
        <v>47,37766R</v>
      </c>
      <c r="P1163" s="4" t="str">
        <f>IF(F1163=K1163,J1163&amp;"R",N1163)</f>
        <v>9,54746R</v>
      </c>
      <c r="Q1163" s="2" t="s">
        <v>24221</v>
      </c>
      <c r="R1163" s="4">
        <v>7285000</v>
      </c>
      <c r="S1163" s="18">
        <v>47.377690000000001</v>
      </c>
      <c r="T1163" s="3">
        <v>9.5790299999999995</v>
      </c>
      <c r="V1163" t="s">
        <v>394</v>
      </c>
      <c r="X1163" s="2" t="s">
        <v>21619</v>
      </c>
      <c r="Y1163" s="4">
        <v>1887</v>
      </c>
      <c r="Z1163">
        <v>14</v>
      </c>
      <c r="AD1163" t="s">
        <v>404</v>
      </c>
      <c r="AE1163" s="19">
        <v>1901</v>
      </c>
      <c r="AF1163" s="21" t="s">
        <v>16004</v>
      </c>
      <c r="AG1163" s="21" t="s">
        <v>21620</v>
      </c>
      <c r="AH1163" t="s">
        <v>11721</v>
      </c>
      <c r="AJ1163" t="s">
        <v>2188</v>
      </c>
      <c r="AK1163" t="s">
        <v>401</v>
      </c>
      <c r="AL1163">
        <v>47.848930000000003</v>
      </c>
      <c r="AM1163">
        <v>9.4313900000000004</v>
      </c>
      <c r="AN1163" s="2" t="s">
        <v>2287</v>
      </c>
      <c r="AO1163" s="4">
        <v>6556075</v>
      </c>
      <c r="AP1163" s="4">
        <v>47.866700000000002</v>
      </c>
      <c r="AQ1163" s="3">
        <v>9.4166699999999999</v>
      </c>
      <c r="AR1163" s="2" t="s">
        <v>24194</v>
      </c>
      <c r="AS1163" s="4">
        <v>3220791</v>
      </c>
      <c r="AT1163" s="4">
        <v>47.829169999999998</v>
      </c>
      <c r="AU1163" s="3">
        <v>9.79528</v>
      </c>
      <c r="AV1163" t="s">
        <v>2188</v>
      </c>
      <c r="BA1163" t="s">
        <v>12402</v>
      </c>
      <c r="BC1163" t="s">
        <v>2862</v>
      </c>
      <c r="BD1163" t="s">
        <v>21621</v>
      </c>
      <c r="BJ1163" s="3" t="s">
        <v>4543</v>
      </c>
    </row>
    <row r="1164" spans="1:62" x14ac:dyDescent="0.25">
      <c r="A1164">
        <v>1166</v>
      </c>
      <c r="B1164" t="str">
        <f>IF(A1163=A1164,"JA","NEIN")</f>
        <v>NEIN</v>
      </c>
      <c r="C1164" s="1">
        <v>1116</v>
      </c>
      <c r="D1164" s="2" t="s">
        <v>21474</v>
      </c>
      <c r="E1164" s="3" t="s">
        <v>11039</v>
      </c>
      <c r="F1164" s="2" t="s">
        <v>9</v>
      </c>
      <c r="G1164" s="4" t="s">
        <v>21508</v>
      </c>
      <c r="H1164" s="4">
        <v>2661766</v>
      </c>
      <c r="I1164" s="4">
        <v>47.377659999999999</v>
      </c>
      <c r="J1164" s="4">
        <v>9.5474599999999992</v>
      </c>
      <c r="K1164" s="2" t="s">
        <v>9</v>
      </c>
      <c r="L1164" s="4">
        <v>7285064</v>
      </c>
      <c r="M1164" s="18">
        <v>47.378010000000003</v>
      </c>
      <c r="N1164" s="3">
        <v>9.5487500000000001</v>
      </c>
      <c r="O1164" s="4" t="str">
        <f>IF(F1164=K1164,I1164&amp;"R",M1164)</f>
        <v>47,37766R</v>
      </c>
      <c r="P1164" s="4" t="str">
        <f>IF(F1164=K1164,J1164&amp;"R",N1164)</f>
        <v>9,54746R</v>
      </c>
      <c r="Q1164" s="2" t="s">
        <v>24221</v>
      </c>
      <c r="R1164" s="4">
        <v>7285000</v>
      </c>
      <c r="S1164" s="18">
        <v>47.377690000000001</v>
      </c>
      <c r="T1164" s="3">
        <v>9.5790299999999995</v>
      </c>
      <c r="V1164" t="s">
        <v>394</v>
      </c>
      <c r="X1164" s="2" t="s">
        <v>21622</v>
      </c>
      <c r="Y1164" s="4">
        <v>1871</v>
      </c>
      <c r="Z1164">
        <v>8</v>
      </c>
      <c r="AD1164" t="s">
        <v>24066</v>
      </c>
      <c r="AE1164" s="19">
        <v>1879</v>
      </c>
      <c r="AF1164" s="21" t="s">
        <v>21623</v>
      </c>
      <c r="AG1164" s="21" t="s">
        <v>21624</v>
      </c>
      <c r="AH1164" t="s">
        <v>21625</v>
      </c>
      <c r="AI1164" s="2" t="s">
        <v>3092</v>
      </c>
      <c r="AJ1164" t="s">
        <v>470</v>
      </c>
      <c r="AK1164" t="s">
        <v>401</v>
      </c>
      <c r="AL1164">
        <v>47.846620000000001</v>
      </c>
      <c r="AM1164">
        <v>9.9675999999999991</v>
      </c>
      <c r="AN1164" s="2" t="s">
        <v>24196</v>
      </c>
      <c r="AO1164" s="4">
        <v>6558189</v>
      </c>
      <c r="AP1164" s="4">
        <v>47.818399999999997</v>
      </c>
      <c r="AQ1164" s="3">
        <v>9.9931000000000001</v>
      </c>
      <c r="AR1164" s="2" t="s">
        <v>24194</v>
      </c>
      <c r="AS1164" s="4">
        <v>3220791</v>
      </c>
      <c r="AT1164" s="4">
        <v>47.829169999999998</v>
      </c>
      <c r="AU1164" s="3">
        <v>9.79528</v>
      </c>
      <c r="AV1164" t="s">
        <v>470</v>
      </c>
      <c r="BA1164" t="s">
        <v>21626</v>
      </c>
      <c r="BD1164" t="s">
        <v>21627</v>
      </c>
      <c r="BJ1164" s="3" t="s">
        <v>4543</v>
      </c>
    </row>
    <row r="1165" spans="1:62" x14ac:dyDescent="0.25">
      <c r="A1165">
        <v>1167</v>
      </c>
      <c r="B1165" t="str">
        <f>IF(A1164=A1165,"JA","NEIN")</f>
        <v>NEIN</v>
      </c>
      <c r="C1165" s="1">
        <v>1121</v>
      </c>
      <c r="D1165" s="2" t="s">
        <v>21474</v>
      </c>
      <c r="E1165" s="3" t="s">
        <v>2226</v>
      </c>
      <c r="F1165" s="2" t="s">
        <v>9</v>
      </c>
      <c r="G1165" s="4" t="s">
        <v>21508</v>
      </c>
      <c r="H1165" s="4">
        <v>2661766</v>
      </c>
      <c r="I1165" s="4">
        <v>47.377659999999999</v>
      </c>
      <c r="J1165" s="4">
        <v>9.5474599999999992</v>
      </c>
      <c r="K1165" s="2" t="s">
        <v>9</v>
      </c>
      <c r="L1165" s="4">
        <v>7285064</v>
      </c>
      <c r="M1165" s="18">
        <v>47.378010000000003</v>
      </c>
      <c r="N1165" s="3">
        <v>9.5487500000000001</v>
      </c>
      <c r="O1165" s="4" t="str">
        <f>IF(F1165=K1165,I1165&amp;"R",M1165)</f>
        <v>47,37766R</v>
      </c>
      <c r="P1165" s="4" t="str">
        <f>IF(F1165=K1165,J1165&amp;"R",N1165)</f>
        <v>9,54746R</v>
      </c>
      <c r="Q1165" s="2" t="s">
        <v>24221</v>
      </c>
      <c r="R1165" s="4">
        <v>7285000</v>
      </c>
      <c r="S1165" s="18">
        <v>47.377690000000001</v>
      </c>
      <c r="T1165" s="3">
        <v>9.5790299999999995</v>
      </c>
      <c r="V1165" t="s">
        <v>394</v>
      </c>
      <c r="X1165" s="2" t="s">
        <v>21628</v>
      </c>
      <c r="Y1165" s="4">
        <v>1833</v>
      </c>
      <c r="Z1165">
        <v>16</v>
      </c>
      <c r="AD1165" t="s">
        <v>24077</v>
      </c>
      <c r="AE1165" s="19">
        <v>1849</v>
      </c>
      <c r="AF1165" s="21" t="s">
        <v>17719</v>
      </c>
      <c r="AG1165" s="21" t="s">
        <v>21629</v>
      </c>
      <c r="AH1165" t="s">
        <v>21549</v>
      </c>
      <c r="AI1165" s="2" t="s">
        <v>3416</v>
      </c>
      <c r="AJ1165" t="s">
        <v>3416</v>
      </c>
      <c r="AK1165" t="s">
        <v>401</v>
      </c>
      <c r="AL1165">
        <v>47.769770000000001</v>
      </c>
      <c r="AM1165">
        <v>9.17136</v>
      </c>
      <c r="AN1165" s="2" t="s">
        <v>3416</v>
      </c>
      <c r="AO1165" s="4">
        <v>6558184</v>
      </c>
      <c r="AP1165" s="4">
        <v>47.768300000000004</v>
      </c>
      <c r="AQ1165" s="3">
        <v>9.1716499999999996</v>
      </c>
      <c r="AR1165" s="2" t="s">
        <v>24200</v>
      </c>
      <c r="AS1165" s="4">
        <v>2947109</v>
      </c>
      <c r="AT1165" s="4">
        <v>47.726939999999999</v>
      </c>
      <c r="AU1165" s="3">
        <v>9.3852799999999998</v>
      </c>
      <c r="AV1165" t="s">
        <v>3416</v>
      </c>
      <c r="BA1165" t="s">
        <v>21630</v>
      </c>
      <c r="BD1165" t="s">
        <v>20769</v>
      </c>
      <c r="BJ1165" s="3" t="s">
        <v>4543</v>
      </c>
    </row>
    <row r="1166" spans="1:62" hidden="1" x14ac:dyDescent="0.25">
      <c r="A1166">
        <v>1167</v>
      </c>
      <c r="B1166" t="str">
        <f>IF(A1165=A1166,"JA","NEIN")</f>
        <v>JA</v>
      </c>
      <c r="C1166" s="1">
        <v>1122</v>
      </c>
      <c r="D1166" s="2" t="s">
        <v>21474</v>
      </c>
      <c r="E1166" s="3" t="s">
        <v>2226</v>
      </c>
      <c r="F1166" s="2" t="s">
        <v>9</v>
      </c>
      <c r="G1166" s="4" t="s">
        <v>21508</v>
      </c>
      <c r="H1166" s="4">
        <v>2661766</v>
      </c>
      <c r="I1166" s="4">
        <v>47.377659999999999</v>
      </c>
      <c r="J1166" s="4">
        <v>9.5474599999999992</v>
      </c>
      <c r="K1166" s="2" t="s">
        <v>9</v>
      </c>
      <c r="L1166" s="4">
        <v>7285064</v>
      </c>
      <c r="M1166" s="18">
        <v>47.378010000000003</v>
      </c>
      <c r="N1166" s="3">
        <v>9.5487500000000001</v>
      </c>
      <c r="O1166" s="4" t="str">
        <f>IF(F1166=K1166,I1166&amp;"R",M1166)</f>
        <v>47,37766R</v>
      </c>
      <c r="P1166" s="4" t="str">
        <f>IF(F1166=K1166,J1166&amp;"R",N1166)</f>
        <v>9,54746R</v>
      </c>
      <c r="Q1166" s="2" t="s">
        <v>24221</v>
      </c>
      <c r="R1166" s="4">
        <v>7285000</v>
      </c>
      <c r="S1166" s="18">
        <v>47.377690000000001</v>
      </c>
      <c r="T1166" s="3">
        <v>9.5790299999999995</v>
      </c>
      <c r="V1166" t="s">
        <v>394</v>
      </c>
      <c r="X1166" s="2" t="s">
        <v>21628</v>
      </c>
      <c r="Y1166" s="4">
        <v>1833</v>
      </c>
      <c r="Z1166">
        <v>16</v>
      </c>
      <c r="AD1166" t="s">
        <v>24077</v>
      </c>
      <c r="AE1166" s="19">
        <v>1849</v>
      </c>
      <c r="AF1166" s="21" t="s">
        <v>17719</v>
      </c>
      <c r="AH1166" t="s">
        <v>21549</v>
      </c>
      <c r="AI1166" s="2" t="s">
        <v>3416</v>
      </c>
      <c r="AJ1166" t="s">
        <v>3416</v>
      </c>
      <c r="AK1166" t="s">
        <v>401</v>
      </c>
      <c r="AL1166">
        <v>47.769770000000001</v>
      </c>
      <c r="AM1166">
        <v>9.17136</v>
      </c>
      <c r="AN1166" s="2" t="s">
        <v>3416</v>
      </c>
      <c r="AO1166" s="4">
        <v>6558184</v>
      </c>
      <c r="AP1166" s="4">
        <v>47.768300000000004</v>
      </c>
      <c r="AQ1166" s="3">
        <v>9.1716499999999996</v>
      </c>
      <c r="AR1166" s="2" t="s">
        <v>24200</v>
      </c>
      <c r="AS1166" s="4">
        <v>2947109</v>
      </c>
      <c r="AT1166" s="4">
        <v>47.726939999999999</v>
      </c>
      <c r="AU1166" s="3">
        <v>9.3852799999999998</v>
      </c>
      <c r="AV1166" t="s">
        <v>3416</v>
      </c>
      <c r="BA1166" t="s">
        <v>21630</v>
      </c>
      <c r="BD1166" t="s">
        <v>20769</v>
      </c>
      <c r="BJ1166" s="3" t="s">
        <v>4543</v>
      </c>
    </row>
    <row r="1167" spans="1:62" x14ac:dyDescent="0.25">
      <c r="A1167">
        <v>1169</v>
      </c>
      <c r="B1167" t="str">
        <f>IF(A1166=A1167,"JA","NEIN")</f>
        <v>NEIN</v>
      </c>
      <c r="C1167" s="1">
        <v>1129</v>
      </c>
      <c r="D1167" s="2" t="s">
        <v>22185</v>
      </c>
      <c r="E1167" s="3" t="s">
        <v>22263</v>
      </c>
      <c r="F1167" s="2" t="s">
        <v>253</v>
      </c>
      <c r="G1167" s="4" t="s">
        <v>21508</v>
      </c>
      <c r="H1167" s="4">
        <v>7669415</v>
      </c>
      <c r="I1167" s="4">
        <v>47.390860000000004</v>
      </c>
      <c r="J1167" s="4">
        <v>9.6580600000000008</v>
      </c>
      <c r="K1167" s="2" t="s">
        <v>62</v>
      </c>
      <c r="L1167" s="4">
        <v>7285647</v>
      </c>
      <c r="M1167" s="4">
        <v>47.384</v>
      </c>
      <c r="N1167" s="3">
        <v>9.6469100000000001</v>
      </c>
      <c r="O1167" s="4">
        <f>IF(F1167=K1167,I1167&amp;"R",M1167)</f>
        <v>47.384</v>
      </c>
      <c r="P1167" s="4">
        <f>IF(F1167=K1167,J1167&amp;"R",N1167)</f>
        <v>9.6469100000000001</v>
      </c>
      <c r="Q1167" s="2" t="s">
        <v>24221</v>
      </c>
      <c r="R1167" s="4">
        <v>7285000</v>
      </c>
      <c r="S1167" s="4">
        <v>47.377690000000001</v>
      </c>
      <c r="T1167" s="3">
        <v>9.5790299999999995</v>
      </c>
      <c r="V1167" t="s">
        <v>394</v>
      </c>
      <c r="X1167" s="2" t="s">
        <v>20810</v>
      </c>
      <c r="Y1167" s="4">
        <v>1884</v>
      </c>
      <c r="Z1167">
        <v>14</v>
      </c>
      <c r="AD1167" t="s">
        <v>24066</v>
      </c>
      <c r="AE1167" s="19">
        <v>1898</v>
      </c>
      <c r="AF1167" s="21" t="s">
        <v>5255</v>
      </c>
      <c r="AG1167" s="21" t="s">
        <v>2027</v>
      </c>
      <c r="AH1167" t="s">
        <v>22198</v>
      </c>
      <c r="AI1167" s="2" t="s">
        <v>3092</v>
      </c>
      <c r="AJ1167" t="s">
        <v>470</v>
      </c>
      <c r="AK1167" t="s">
        <v>401</v>
      </c>
      <c r="AL1167">
        <v>47.846620000000001</v>
      </c>
      <c r="AM1167">
        <v>9.9675999999999991</v>
      </c>
      <c r="AN1167" s="2" t="s">
        <v>24196</v>
      </c>
      <c r="AO1167" s="4">
        <v>6558189</v>
      </c>
      <c r="AP1167" s="4">
        <v>47.818399999999997</v>
      </c>
      <c r="AQ1167" s="3">
        <v>9.9931000000000001</v>
      </c>
      <c r="AR1167" s="2" t="s">
        <v>24194</v>
      </c>
      <c r="AS1167" s="4">
        <v>3220791</v>
      </c>
      <c r="AT1167" s="4">
        <v>47.829169999999998</v>
      </c>
      <c r="AU1167" s="3">
        <v>9.79528</v>
      </c>
      <c r="AV1167" t="s">
        <v>470</v>
      </c>
      <c r="BA1167" t="s">
        <v>22289</v>
      </c>
      <c r="BD1167" t="s">
        <v>22290</v>
      </c>
      <c r="BI1167" s="2" t="s">
        <v>4564</v>
      </c>
      <c r="BJ1167" s="3" t="s">
        <v>4565</v>
      </c>
    </row>
    <row r="1168" spans="1:62" x14ac:dyDescent="0.25">
      <c r="A1168">
        <v>1170</v>
      </c>
      <c r="B1168" t="str">
        <f>IF(A1167=A1168,"JA","NEIN")</f>
        <v>NEIN</v>
      </c>
      <c r="C1168" s="1">
        <v>1130</v>
      </c>
      <c r="D1168" s="2" t="s">
        <v>22185</v>
      </c>
      <c r="E1168" s="3" t="s">
        <v>9636</v>
      </c>
      <c r="F1168" s="2" t="s">
        <v>253</v>
      </c>
      <c r="G1168" s="4" t="s">
        <v>21508</v>
      </c>
      <c r="H1168" s="4">
        <v>7669415</v>
      </c>
      <c r="I1168" s="4">
        <v>47.390860000000004</v>
      </c>
      <c r="J1168" s="4">
        <v>9.6580600000000008</v>
      </c>
      <c r="K1168" s="2" t="s">
        <v>62</v>
      </c>
      <c r="L1168" s="4">
        <v>7285647</v>
      </c>
      <c r="M1168" s="4">
        <v>47.384</v>
      </c>
      <c r="N1168" s="3">
        <v>9.6469100000000001</v>
      </c>
      <c r="O1168" s="4">
        <f>IF(F1168=K1168,I1168&amp;"R",M1168)</f>
        <v>47.384</v>
      </c>
      <c r="P1168" s="4">
        <f>IF(F1168=K1168,J1168&amp;"R",N1168)</f>
        <v>9.6469100000000001</v>
      </c>
      <c r="Q1168" s="2" t="s">
        <v>24221</v>
      </c>
      <c r="R1168" s="4">
        <v>7285000</v>
      </c>
      <c r="S1168" s="4">
        <v>47.377690000000001</v>
      </c>
      <c r="T1168" s="3">
        <v>9.5790299999999995</v>
      </c>
      <c r="V1168" t="s">
        <v>394</v>
      </c>
      <c r="X1168" s="2" t="s">
        <v>22291</v>
      </c>
      <c r="Y1168" s="4">
        <v>1881</v>
      </c>
      <c r="Z1168">
        <v>10</v>
      </c>
      <c r="AD1168" t="s">
        <v>24066</v>
      </c>
      <c r="AE1168" s="19">
        <v>1891</v>
      </c>
      <c r="AF1168" s="21" t="s">
        <v>22146</v>
      </c>
      <c r="AG1168" s="21" t="s">
        <v>10838</v>
      </c>
      <c r="AH1168" t="s">
        <v>22292</v>
      </c>
      <c r="AI1168" s="2" t="s">
        <v>6212</v>
      </c>
      <c r="AJ1168" t="s">
        <v>532</v>
      </c>
      <c r="AK1168" t="s">
        <v>401</v>
      </c>
      <c r="AL1168">
        <v>47.810139999999997</v>
      </c>
      <c r="AM1168">
        <v>10.0739</v>
      </c>
      <c r="AN1168" s="2" t="s">
        <v>24196</v>
      </c>
      <c r="AO1168" s="4">
        <v>6558189</v>
      </c>
      <c r="AP1168" s="4">
        <v>47.818399999999997</v>
      </c>
      <c r="AQ1168" s="3">
        <v>9.9931000000000001</v>
      </c>
      <c r="AR1168" s="2" t="s">
        <v>24194</v>
      </c>
      <c r="AS1168" s="4">
        <v>3220791</v>
      </c>
      <c r="AT1168" s="4">
        <v>47.829169999999998</v>
      </c>
      <c r="AU1168" s="3">
        <v>9.79528</v>
      </c>
      <c r="AV1168" t="s">
        <v>532</v>
      </c>
      <c r="BA1168" t="s">
        <v>22293</v>
      </c>
      <c r="BD1168" t="s">
        <v>22294</v>
      </c>
      <c r="BI1168" s="2" t="s">
        <v>4339</v>
      </c>
    </row>
    <row r="1169" spans="1:62" x14ac:dyDescent="0.25">
      <c r="A1169">
        <v>1171</v>
      </c>
      <c r="B1169" t="str">
        <f>IF(A1168=A1169,"JA","NEIN")</f>
        <v>NEIN</v>
      </c>
      <c r="C1169" s="1">
        <v>1131</v>
      </c>
      <c r="D1169" s="2" t="s">
        <v>22185</v>
      </c>
      <c r="E1169" s="3" t="s">
        <v>8081</v>
      </c>
      <c r="F1169" s="2" t="s">
        <v>62</v>
      </c>
      <c r="G1169" s="4" t="s">
        <v>21508</v>
      </c>
      <c r="H1169" s="4">
        <v>2661021</v>
      </c>
      <c r="I1169" s="4">
        <v>47.386000000000003</v>
      </c>
      <c r="J1169" s="4">
        <v>9.6555800000000005</v>
      </c>
      <c r="K1169" s="2" t="s">
        <v>62</v>
      </c>
      <c r="L1169" s="4">
        <v>7285647</v>
      </c>
      <c r="M1169" s="4">
        <v>47.384</v>
      </c>
      <c r="N1169" s="3">
        <v>9.6469100000000001</v>
      </c>
      <c r="O1169" s="4" t="str">
        <f>IF(F1169=K1169,I1169&amp;"R",M1169)</f>
        <v>47,386R</v>
      </c>
      <c r="P1169" s="4" t="str">
        <f>IF(F1169=K1169,J1169&amp;"R",N1169)</f>
        <v>9,65558R</v>
      </c>
      <c r="Q1169" s="2" t="s">
        <v>24221</v>
      </c>
      <c r="R1169" s="4">
        <v>7285000</v>
      </c>
      <c r="S1169" s="4">
        <v>47.377690000000001</v>
      </c>
      <c r="T1169" s="3">
        <v>9.5790299999999995</v>
      </c>
      <c r="V1169" t="s">
        <v>394</v>
      </c>
      <c r="X1169" s="2" t="s">
        <v>22186</v>
      </c>
      <c r="Y1169" s="4">
        <v>1884</v>
      </c>
      <c r="Z1169">
        <v>13</v>
      </c>
      <c r="AD1169" t="s">
        <v>404</v>
      </c>
      <c r="AE1169" s="19">
        <v>1897</v>
      </c>
      <c r="AF1169" s="21" t="s">
        <v>22187</v>
      </c>
      <c r="AG1169" s="21" t="s">
        <v>5412</v>
      </c>
      <c r="AH1169" t="s">
        <v>22188</v>
      </c>
      <c r="AI1169" s="2" t="s">
        <v>409</v>
      </c>
      <c r="AJ1169" t="s">
        <v>2509</v>
      </c>
      <c r="AK1169" t="s">
        <v>401</v>
      </c>
      <c r="AL1169">
        <v>47.788939999999997</v>
      </c>
      <c r="AM1169">
        <v>9.8838299999999997</v>
      </c>
      <c r="AN1169" s="2" t="s">
        <v>2509</v>
      </c>
      <c r="AO1169" s="4">
        <v>6556068</v>
      </c>
      <c r="AP1169" s="4">
        <v>47.788930000000001</v>
      </c>
      <c r="AQ1169" s="3">
        <v>9.8802299999999992</v>
      </c>
      <c r="AR1169" s="2" t="s">
        <v>24194</v>
      </c>
      <c r="AS1169" s="4">
        <v>3220791</v>
      </c>
      <c r="AT1169" s="4">
        <v>47.829169999999998</v>
      </c>
      <c r="AU1169" s="3">
        <v>9.79528</v>
      </c>
      <c r="AV1169" t="s">
        <v>2509</v>
      </c>
      <c r="BA1169" t="s">
        <v>22189</v>
      </c>
      <c r="BD1169" t="s">
        <v>22190</v>
      </c>
    </row>
    <row r="1170" spans="1:62" x14ac:dyDescent="0.25">
      <c r="A1170">
        <v>1172</v>
      </c>
      <c r="B1170" t="str">
        <f>IF(A1169=A1170,"JA","NEIN")</f>
        <v>NEIN</v>
      </c>
      <c r="C1170" s="1">
        <v>1128</v>
      </c>
      <c r="D1170" s="2" t="s">
        <v>22185</v>
      </c>
      <c r="E1170" s="3" t="s">
        <v>18506</v>
      </c>
      <c r="F1170" s="2" t="s">
        <v>62</v>
      </c>
      <c r="G1170" s="4" t="s">
        <v>21508</v>
      </c>
      <c r="H1170" s="4">
        <v>2661021</v>
      </c>
      <c r="I1170" s="4">
        <v>47.386000000000003</v>
      </c>
      <c r="J1170" s="4">
        <v>9.6555800000000005</v>
      </c>
      <c r="K1170" s="2" t="s">
        <v>62</v>
      </c>
      <c r="L1170" s="4">
        <v>7285647</v>
      </c>
      <c r="M1170" s="4">
        <v>47.384</v>
      </c>
      <c r="N1170" s="3">
        <v>9.6469100000000001</v>
      </c>
      <c r="O1170" s="4" t="str">
        <f>IF(F1170=K1170,I1170&amp;"R",M1170)</f>
        <v>47,386R</v>
      </c>
      <c r="P1170" s="4" t="str">
        <f>IF(F1170=K1170,J1170&amp;"R",N1170)</f>
        <v>9,65558R</v>
      </c>
      <c r="Q1170" s="2" t="s">
        <v>24221</v>
      </c>
      <c r="R1170" s="4">
        <v>7285000</v>
      </c>
      <c r="S1170" s="4">
        <v>47.377690000000001</v>
      </c>
      <c r="T1170" s="3">
        <v>9.5790299999999995</v>
      </c>
      <c r="V1170" t="s">
        <v>394</v>
      </c>
      <c r="W1170" t="s">
        <v>22191</v>
      </c>
      <c r="X1170" s="2" t="s">
        <v>22192</v>
      </c>
      <c r="Y1170" s="4">
        <v>1881</v>
      </c>
      <c r="Z1170">
        <v>12</v>
      </c>
      <c r="AD1170" t="s">
        <v>24066</v>
      </c>
      <c r="AE1170" s="19">
        <v>1893</v>
      </c>
      <c r="AF1170" s="21" t="s">
        <v>21263</v>
      </c>
      <c r="AH1170" t="s">
        <v>22193</v>
      </c>
      <c r="AI1170" s="2" t="s">
        <v>650</v>
      </c>
      <c r="AJ1170" t="s">
        <v>650</v>
      </c>
      <c r="AK1170" t="s">
        <v>401</v>
      </c>
      <c r="AL1170">
        <v>47.792870000000001</v>
      </c>
      <c r="AM1170">
        <v>10.013909999999999</v>
      </c>
      <c r="AN1170" s="2" t="s">
        <v>24196</v>
      </c>
      <c r="AO1170" s="4">
        <v>6558189</v>
      </c>
      <c r="AP1170" s="4">
        <v>47.818399999999997</v>
      </c>
      <c r="AQ1170" s="3">
        <v>9.9931000000000001</v>
      </c>
      <c r="AR1170" s="2" t="s">
        <v>24194</v>
      </c>
      <c r="AS1170" s="4">
        <v>3220791</v>
      </c>
      <c r="AT1170" s="4">
        <v>47.829169999999998</v>
      </c>
      <c r="AU1170" s="3">
        <v>9.79528</v>
      </c>
      <c r="AV1170" t="s">
        <v>650</v>
      </c>
      <c r="BA1170" t="s">
        <v>22194</v>
      </c>
      <c r="BD1170" t="s">
        <v>22195</v>
      </c>
      <c r="BJ1170" s="3" t="s">
        <v>4572</v>
      </c>
    </row>
    <row r="1171" spans="1:62" x14ac:dyDescent="0.25">
      <c r="A1171">
        <v>1173</v>
      </c>
      <c r="B1171" t="str">
        <f>IF(A1170=A1171,"JA","NEIN")</f>
        <v>NEIN</v>
      </c>
      <c r="C1171" s="1">
        <v>1134</v>
      </c>
      <c r="D1171" s="2" t="s">
        <v>2785</v>
      </c>
      <c r="E1171" s="3" t="s">
        <v>21631</v>
      </c>
      <c r="F1171" s="2" t="s">
        <v>9</v>
      </c>
      <c r="G1171" s="4" t="s">
        <v>21508</v>
      </c>
      <c r="H1171" s="4">
        <v>2661766</v>
      </c>
      <c r="I1171" s="4">
        <v>47.377659999999999</v>
      </c>
      <c r="J1171" s="4">
        <v>9.5474599999999992</v>
      </c>
      <c r="K1171" s="2" t="s">
        <v>9</v>
      </c>
      <c r="L1171" s="4">
        <v>7285064</v>
      </c>
      <c r="M1171" s="18">
        <v>47.378010000000003</v>
      </c>
      <c r="N1171" s="3">
        <v>9.5487500000000001</v>
      </c>
      <c r="O1171" s="4" t="str">
        <f>IF(F1171=K1171,I1171&amp;"R",M1171)</f>
        <v>47,37766R</v>
      </c>
      <c r="P1171" s="4" t="str">
        <f>IF(F1171=K1171,J1171&amp;"R",N1171)</f>
        <v>9,54746R</v>
      </c>
      <c r="Q1171" s="2" t="s">
        <v>24221</v>
      </c>
      <c r="R1171" s="4">
        <v>7285000</v>
      </c>
      <c r="S1171" s="18">
        <v>47.377690000000001</v>
      </c>
      <c r="T1171" s="3">
        <v>9.5790299999999995</v>
      </c>
      <c r="V1171" t="s">
        <v>394</v>
      </c>
      <c r="X1171" s="2" t="s">
        <v>13965</v>
      </c>
      <c r="Y1171" s="4">
        <v>1889</v>
      </c>
      <c r="Z1171">
        <v>15</v>
      </c>
      <c r="AD1171" t="s">
        <v>404</v>
      </c>
      <c r="AE1171" s="19">
        <v>1904</v>
      </c>
      <c r="AF1171" s="21" t="s">
        <v>2709</v>
      </c>
      <c r="AG1171" s="21" t="s">
        <v>11426</v>
      </c>
      <c r="AH1171" t="s">
        <v>21632</v>
      </c>
      <c r="AJ1171" t="s">
        <v>2188</v>
      </c>
      <c r="AK1171" t="s">
        <v>401</v>
      </c>
      <c r="AL1171">
        <v>47.848930000000003</v>
      </c>
      <c r="AM1171">
        <v>9.4313900000000004</v>
      </c>
      <c r="AN1171" s="2" t="s">
        <v>2287</v>
      </c>
      <c r="AO1171" s="4">
        <v>6556075</v>
      </c>
      <c r="AP1171" s="4">
        <v>47.866700000000002</v>
      </c>
      <c r="AQ1171" s="3">
        <v>9.4166699999999999</v>
      </c>
      <c r="AR1171" s="2" t="s">
        <v>24194</v>
      </c>
      <c r="AS1171" s="4">
        <v>3220791</v>
      </c>
      <c r="AT1171" s="4">
        <v>47.829169999999998</v>
      </c>
      <c r="AU1171" s="3">
        <v>9.79528</v>
      </c>
      <c r="AV1171" t="s">
        <v>2188</v>
      </c>
      <c r="BA1171" t="s">
        <v>21633</v>
      </c>
      <c r="BD1171" t="s">
        <v>21634</v>
      </c>
      <c r="BJ1171" s="3" t="s">
        <v>4576</v>
      </c>
    </row>
    <row r="1172" spans="1:62" x14ac:dyDescent="0.25">
      <c r="A1172">
        <v>1174</v>
      </c>
      <c r="B1172" t="str">
        <f>IF(A1171=A1172,"JA","NEIN")</f>
        <v>NEIN</v>
      </c>
      <c r="C1172" s="1">
        <v>1135</v>
      </c>
      <c r="D1172" s="2" t="s">
        <v>21635</v>
      </c>
      <c r="E1172" s="3" t="s">
        <v>9636</v>
      </c>
      <c r="F1172" s="2" t="s">
        <v>9</v>
      </c>
      <c r="G1172" s="4" t="s">
        <v>21508</v>
      </c>
      <c r="H1172" s="4">
        <v>2661766</v>
      </c>
      <c r="I1172" s="4">
        <v>47.377659999999999</v>
      </c>
      <c r="J1172" s="4">
        <v>9.5474599999999992</v>
      </c>
      <c r="K1172" s="2" t="s">
        <v>9</v>
      </c>
      <c r="L1172" s="4">
        <v>7285064</v>
      </c>
      <c r="M1172" s="18">
        <v>47.378010000000003</v>
      </c>
      <c r="N1172" s="3">
        <v>9.5487500000000001</v>
      </c>
      <c r="O1172" s="4" t="str">
        <f>IF(F1172=K1172,I1172&amp;"R",M1172)</f>
        <v>47,37766R</v>
      </c>
      <c r="P1172" s="4" t="str">
        <f>IF(F1172=K1172,J1172&amp;"R",N1172)</f>
        <v>9,54746R</v>
      </c>
      <c r="Q1172" s="2" t="s">
        <v>24221</v>
      </c>
      <c r="R1172" s="4">
        <v>7285000</v>
      </c>
      <c r="S1172" s="18">
        <v>47.377690000000001</v>
      </c>
      <c r="T1172" s="3">
        <v>9.5790299999999995</v>
      </c>
      <c r="V1172" t="s">
        <v>394</v>
      </c>
      <c r="X1172" s="2" t="s">
        <v>14025</v>
      </c>
      <c r="Y1172" s="4">
        <v>1840</v>
      </c>
      <c r="Z1172">
        <v>10</v>
      </c>
      <c r="AD1172" t="s">
        <v>24077</v>
      </c>
      <c r="AE1172" s="19">
        <v>1850</v>
      </c>
      <c r="AF1172" s="21" t="s">
        <v>21636</v>
      </c>
      <c r="AH1172" t="s">
        <v>11154</v>
      </c>
      <c r="AI1172" s="2" t="s">
        <v>3416</v>
      </c>
      <c r="AJ1172" t="s">
        <v>3416</v>
      </c>
      <c r="AK1172" t="s">
        <v>401</v>
      </c>
      <c r="AL1172">
        <v>47.769770000000001</v>
      </c>
      <c r="AM1172">
        <v>9.17136</v>
      </c>
      <c r="AN1172" s="2" t="s">
        <v>3416</v>
      </c>
      <c r="AO1172" s="4">
        <v>6558184</v>
      </c>
      <c r="AP1172" s="4">
        <v>47.768300000000004</v>
      </c>
      <c r="AQ1172" s="3">
        <v>9.1716499999999996</v>
      </c>
      <c r="AR1172" s="2" t="s">
        <v>24200</v>
      </c>
      <c r="AS1172" s="4">
        <v>2947109</v>
      </c>
      <c r="AT1172" s="4">
        <v>47.726939999999999</v>
      </c>
      <c r="AU1172" s="3">
        <v>9.3852799999999998</v>
      </c>
      <c r="AV1172" t="s">
        <v>3416</v>
      </c>
      <c r="BA1172" t="s">
        <v>21637</v>
      </c>
      <c r="BD1172" t="s">
        <v>21638</v>
      </c>
    </row>
    <row r="1173" spans="1:62" hidden="1" x14ac:dyDescent="0.25">
      <c r="A1173">
        <v>1174</v>
      </c>
      <c r="B1173" t="str">
        <f>IF(A1172=A1173,"JA","NEIN")</f>
        <v>JA</v>
      </c>
      <c r="C1173" s="1">
        <v>1137</v>
      </c>
      <c r="D1173" s="2" t="s">
        <v>21635</v>
      </c>
      <c r="E1173" s="3" t="s">
        <v>9636</v>
      </c>
      <c r="F1173" s="2" t="s">
        <v>9</v>
      </c>
      <c r="G1173" s="4" t="s">
        <v>21508</v>
      </c>
      <c r="H1173" s="4">
        <v>2661766</v>
      </c>
      <c r="I1173" s="4">
        <v>47.377659999999999</v>
      </c>
      <c r="J1173" s="4">
        <v>9.5474599999999992</v>
      </c>
      <c r="K1173" s="2" t="s">
        <v>9</v>
      </c>
      <c r="L1173" s="4">
        <v>7285064</v>
      </c>
      <c r="M1173" s="18">
        <v>47.378010000000003</v>
      </c>
      <c r="N1173" s="3">
        <v>9.5487500000000001</v>
      </c>
      <c r="O1173" s="4" t="str">
        <f>IF(F1173=K1173,I1173&amp;"R",M1173)</f>
        <v>47,37766R</v>
      </c>
      <c r="P1173" s="4" t="str">
        <f>IF(F1173=K1173,J1173&amp;"R",N1173)</f>
        <v>9,54746R</v>
      </c>
      <c r="Q1173" s="2" t="s">
        <v>24221</v>
      </c>
      <c r="R1173" s="4">
        <v>7285000</v>
      </c>
      <c r="S1173" s="18">
        <v>47.377690000000001</v>
      </c>
      <c r="T1173" s="3">
        <v>9.5790299999999995</v>
      </c>
      <c r="V1173" t="s">
        <v>394</v>
      </c>
      <c r="X1173" s="2" t="s">
        <v>14025</v>
      </c>
      <c r="Y1173" s="4">
        <v>1840</v>
      </c>
      <c r="Z1173">
        <v>17</v>
      </c>
      <c r="AD1173" t="s">
        <v>24077</v>
      </c>
      <c r="AE1173" s="19">
        <v>1857</v>
      </c>
      <c r="AF1173" s="21" t="s">
        <v>21643</v>
      </c>
      <c r="AG1173" s="21" t="s">
        <v>14091</v>
      </c>
      <c r="AH1173" t="s">
        <v>21644</v>
      </c>
      <c r="AI1173" s="2" t="s">
        <v>3416</v>
      </c>
      <c r="AJ1173" t="s">
        <v>3416</v>
      </c>
      <c r="AK1173" t="s">
        <v>401</v>
      </c>
      <c r="AL1173">
        <v>47.769770000000001</v>
      </c>
      <c r="AM1173">
        <v>9.17136</v>
      </c>
      <c r="AN1173" s="2" t="s">
        <v>3416</v>
      </c>
      <c r="AO1173" s="4">
        <v>6558184</v>
      </c>
      <c r="AP1173" s="4">
        <v>47.768300000000004</v>
      </c>
      <c r="AQ1173" s="3">
        <v>9.1716499999999996</v>
      </c>
      <c r="AR1173" s="2" t="s">
        <v>24200</v>
      </c>
      <c r="AS1173" s="4">
        <v>2947109</v>
      </c>
      <c r="AT1173" s="4">
        <v>47.726939999999999</v>
      </c>
      <c r="AU1173" s="3">
        <v>9.3852799999999998</v>
      </c>
      <c r="AV1173" t="s">
        <v>3416</v>
      </c>
      <c r="BA1173" t="s">
        <v>21637</v>
      </c>
      <c r="BD1173" t="s">
        <v>21638</v>
      </c>
    </row>
    <row r="1174" spans="1:62" hidden="1" x14ac:dyDescent="0.25">
      <c r="A1174">
        <v>1174</v>
      </c>
      <c r="B1174" t="str">
        <f>IF(A1173=A1174,"JA","NEIN")</f>
        <v>JA</v>
      </c>
      <c r="C1174" s="1">
        <v>1136</v>
      </c>
      <c r="D1174" s="2" t="s">
        <v>21635</v>
      </c>
      <c r="E1174" s="3" t="s">
        <v>9636</v>
      </c>
      <c r="F1174" s="2" t="s">
        <v>9</v>
      </c>
      <c r="G1174" s="4" t="s">
        <v>21508</v>
      </c>
      <c r="H1174" s="4">
        <v>2661766</v>
      </c>
      <c r="I1174" s="4">
        <v>47.377659999999999</v>
      </c>
      <c r="J1174" s="4">
        <v>9.5474599999999992</v>
      </c>
      <c r="K1174" s="2" t="s">
        <v>9</v>
      </c>
      <c r="L1174" s="4">
        <v>7285064</v>
      </c>
      <c r="M1174" s="18">
        <v>47.378010000000003</v>
      </c>
      <c r="N1174" s="3">
        <v>9.5487500000000001</v>
      </c>
      <c r="O1174" s="4" t="str">
        <f>IF(F1174=K1174,I1174&amp;"R",M1174)</f>
        <v>47,37766R</v>
      </c>
      <c r="P1174" s="4" t="str">
        <f>IF(F1174=K1174,J1174&amp;"R",N1174)</f>
        <v>9,54746R</v>
      </c>
      <c r="Q1174" s="2" t="s">
        <v>24221</v>
      </c>
      <c r="R1174" s="4">
        <v>7285000</v>
      </c>
      <c r="S1174" s="18">
        <v>47.377690000000001</v>
      </c>
      <c r="T1174" s="3">
        <v>9.5790299999999995</v>
      </c>
      <c r="V1174" t="s">
        <v>394</v>
      </c>
      <c r="X1174" s="2" t="s">
        <v>14025</v>
      </c>
      <c r="Y1174" s="4">
        <v>1840</v>
      </c>
      <c r="Z1174">
        <v>18</v>
      </c>
      <c r="AD1174" t="s">
        <v>24077</v>
      </c>
      <c r="AE1174" s="19">
        <v>1858</v>
      </c>
      <c r="AF1174" s="21" t="s">
        <v>21639</v>
      </c>
      <c r="AG1174" s="21" t="s">
        <v>21640</v>
      </c>
      <c r="AH1174" t="s">
        <v>21641</v>
      </c>
      <c r="AI1174" s="2" t="s">
        <v>3416</v>
      </c>
      <c r="AJ1174" t="s">
        <v>3416</v>
      </c>
      <c r="AK1174" t="s">
        <v>401</v>
      </c>
      <c r="AL1174">
        <v>47.769770000000001</v>
      </c>
      <c r="AM1174">
        <v>9.17136</v>
      </c>
      <c r="AN1174" s="2" t="s">
        <v>3416</v>
      </c>
      <c r="AO1174" s="4">
        <v>6558184</v>
      </c>
      <c r="AP1174" s="4">
        <v>47.768300000000004</v>
      </c>
      <c r="AQ1174" s="3">
        <v>9.1716499999999996</v>
      </c>
      <c r="AR1174" s="2" t="s">
        <v>24200</v>
      </c>
      <c r="AS1174" s="4">
        <v>2947109</v>
      </c>
      <c r="AT1174" s="4">
        <v>47.726939999999999</v>
      </c>
      <c r="AU1174" s="3">
        <v>9.3852799999999998</v>
      </c>
      <c r="AV1174" t="s">
        <v>3416</v>
      </c>
      <c r="BA1174" t="s">
        <v>21637</v>
      </c>
      <c r="BD1174" t="s">
        <v>21638</v>
      </c>
    </row>
    <row r="1175" spans="1:62" x14ac:dyDescent="0.25">
      <c r="A1175">
        <v>1177</v>
      </c>
      <c r="B1175" t="str">
        <f>IF(A1174=A1175,"JA","NEIN")</f>
        <v>NEIN</v>
      </c>
      <c r="C1175" s="1">
        <v>1138</v>
      </c>
      <c r="D1175" s="2" t="s">
        <v>22539</v>
      </c>
      <c r="E1175" s="3" t="s">
        <v>411</v>
      </c>
      <c r="F1175" s="2" t="s">
        <v>276</v>
      </c>
      <c r="G1175" s="4" t="s">
        <v>21508</v>
      </c>
      <c r="H1175" s="4">
        <v>2658822</v>
      </c>
      <c r="I1175" s="4">
        <v>47.423909999999999</v>
      </c>
      <c r="J1175" s="4">
        <v>9.3747699999999998</v>
      </c>
      <c r="K1175" s="2" t="s">
        <v>276</v>
      </c>
      <c r="L1175" s="4">
        <v>7287240</v>
      </c>
      <c r="M1175" s="4">
        <v>47.422139999999999</v>
      </c>
      <c r="N1175" s="3">
        <v>9.3755400000000009</v>
      </c>
      <c r="O1175" s="4" t="str">
        <f>IF(F1175=K1175,I1175&amp;"R",M1175)</f>
        <v>47,42391R</v>
      </c>
      <c r="P1175" s="4" t="str">
        <f>IF(F1175=K1175,J1175&amp;"R",N1175)</f>
        <v>9,37477R</v>
      </c>
      <c r="Q1175" s="2" t="s">
        <v>24232</v>
      </c>
      <c r="U1175" s="3" t="s">
        <v>294</v>
      </c>
      <c r="V1175" t="s">
        <v>394</v>
      </c>
      <c r="X1175" s="2" t="s">
        <v>7696</v>
      </c>
      <c r="Y1175" s="4">
        <v>1899</v>
      </c>
      <c r="Z1175">
        <v>15</v>
      </c>
      <c r="AD1175" t="s">
        <v>24076</v>
      </c>
      <c r="AE1175" s="19">
        <v>1914</v>
      </c>
      <c r="AF1175" s="21" t="s">
        <v>5821</v>
      </c>
      <c r="AG1175" s="21" t="s">
        <v>22540</v>
      </c>
      <c r="AH1175" t="s">
        <v>22541</v>
      </c>
      <c r="AJ1175" t="s">
        <v>1043</v>
      </c>
      <c r="AK1175" t="s">
        <v>401</v>
      </c>
      <c r="AL1175">
        <v>47.747779999999999</v>
      </c>
      <c r="AM1175">
        <v>9.7218999999999998</v>
      </c>
      <c r="AN1175" s="2" t="s">
        <v>1043</v>
      </c>
      <c r="AO1175" s="4">
        <v>6556074</v>
      </c>
      <c r="AP1175" s="4">
        <v>47.7667</v>
      </c>
      <c r="AQ1175" s="3">
        <v>9.7166700000000006</v>
      </c>
      <c r="AR1175" s="2" t="s">
        <v>24194</v>
      </c>
      <c r="AS1175" s="4">
        <v>3220791</v>
      </c>
      <c r="AT1175" s="4">
        <v>47.829169999999998</v>
      </c>
      <c r="AU1175" s="3">
        <v>9.79528</v>
      </c>
      <c r="AV1175" t="s">
        <v>1043</v>
      </c>
      <c r="BA1175" t="s">
        <v>22542</v>
      </c>
      <c r="BD1175" t="s">
        <v>22543</v>
      </c>
      <c r="BJ1175" s="3" t="s">
        <v>4602</v>
      </c>
    </row>
    <row r="1176" spans="1:62" x14ac:dyDescent="0.25">
      <c r="A1176">
        <v>1178</v>
      </c>
      <c r="B1176" t="str">
        <f>IF(A1175=A1176,"JA","NEIN")</f>
        <v>NEIN</v>
      </c>
      <c r="C1176" s="1">
        <v>1173</v>
      </c>
      <c r="D1176" s="2" t="s">
        <v>17006</v>
      </c>
      <c r="E1176" s="3" t="s">
        <v>21645</v>
      </c>
      <c r="F1176" s="2" t="s">
        <v>9</v>
      </c>
      <c r="G1176" s="4" t="s">
        <v>21508</v>
      </c>
      <c r="H1176" s="4">
        <v>2661766</v>
      </c>
      <c r="I1176" s="4">
        <v>47.377659999999999</v>
      </c>
      <c r="J1176" s="4">
        <v>9.5474599999999992</v>
      </c>
      <c r="K1176" s="2" t="s">
        <v>9</v>
      </c>
      <c r="L1176" s="4">
        <v>7285064</v>
      </c>
      <c r="M1176" s="18">
        <v>47.378010000000003</v>
      </c>
      <c r="N1176" s="3">
        <v>9.5487500000000001</v>
      </c>
      <c r="O1176" s="4" t="str">
        <f>IF(F1176=K1176,I1176&amp;"R",M1176)</f>
        <v>47,37766R</v>
      </c>
      <c r="P1176" s="4" t="str">
        <f>IF(F1176=K1176,J1176&amp;"R",N1176)</f>
        <v>9,54746R</v>
      </c>
      <c r="Q1176" s="2" t="s">
        <v>24221</v>
      </c>
      <c r="R1176" s="4">
        <v>7285000</v>
      </c>
      <c r="S1176" s="18">
        <v>47.377690000000001</v>
      </c>
      <c r="T1176" s="3">
        <v>9.5790299999999995</v>
      </c>
      <c r="V1176" t="s">
        <v>394</v>
      </c>
      <c r="X1176" s="2" t="s">
        <v>8523</v>
      </c>
      <c r="Y1176" s="4">
        <v>1891</v>
      </c>
      <c r="Z1176">
        <v>14</v>
      </c>
      <c r="AD1176" t="s">
        <v>404</v>
      </c>
      <c r="AE1176" s="19">
        <v>1905</v>
      </c>
      <c r="AF1176" s="21" t="s">
        <v>21646</v>
      </c>
      <c r="AG1176" s="21" t="s">
        <v>2451</v>
      </c>
      <c r="AH1176" t="s">
        <v>21647</v>
      </c>
      <c r="AI1176" s="2" t="s">
        <v>3168</v>
      </c>
      <c r="AJ1176" t="s">
        <v>1987</v>
      </c>
      <c r="AK1176" t="s">
        <v>401</v>
      </c>
      <c r="AL1176">
        <v>47.733330000000002</v>
      </c>
      <c r="AM1176">
        <v>9.6</v>
      </c>
      <c r="AN1176" s="2" t="s">
        <v>5700</v>
      </c>
      <c r="AO1176" s="4">
        <v>6558190</v>
      </c>
      <c r="AP1176" s="18">
        <v>47.781529999999997</v>
      </c>
      <c r="AQ1176" s="3">
        <v>9.6183499999999995</v>
      </c>
      <c r="AR1176" s="2" t="s">
        <v>24194</v>
      </c>
      <c r="AS1176" s="4">
        <v>3220791</v>
      </c>
      <c r="AT1176" s="4">
        <v>47.829169999999998</v>
      </c>
      <c r="AU1176" s="3">
        <v>9.79528</v>
      </c>
      <c r="BA1176" t="s">
        <v>17009</v>
      </c>
      <c r="BD1176" t="s">
        <v>21648</v>
      </c>
      <c r="BJ1176" s="3" t="s">
        <v>4613</v>
      </c>
    </row>
    <row r="1177" spans="1:62" x14ac:dyDescent="0.25">
      <c r="A1177">
        <v>1179</v>
      </c>
      <c r="B1177" t="str">
        <f>IF(A1176=A1177,"JA","NEIN")</f>
        <v>NEIN</v>
      </c>
      <c r="C1177" s="1">
        <v>1180</v>
      </c>
      <c r="D1177" s="2" t="s">
        <v>21650</v>
      </c>
      <c r="E1177" s="3" t="s">
        <v>18506</v>
      </c>
      <c r="F1177" s="2" t="s">
        <v>9</v>
      </c>
      <c r="G1177" s="4" t="s">
        <v>21508</v>
      </c>
      <c r="H1177" s="4">
        <v>2661766</v>
      </c>
      <c r="I1177" s="4">
        <v>47.377659999999999</v>
      </c>
      <c r="J1177" s="4">
        <v>9.5474599999999992</v>
      </c>
      <c r="K1177" s="2" t="s">
        <v>9</v>
      </c>
      <c r="L1177" s="4">
        <v>7285064</v>
      </c>
      <c r="M1177" s="18">
        <v>47.378010000000003</v>
      </c>
      <c r="N1177" s="3">
        <v>9.5487500000000001</v>
      </c>
      <c r="O1177" s="4" t="str">
        <f>IF(F1177=K1177,I1177&amp;"R",M1177)</f>
        <v>47,37766R</v>
      </c>
      <c r="P1177" s="4" t="str">
        <f>IF(F1177=K1177,J1177&amp;"R",N1177)</f>
        <v>9,54746R</v>
      </c>
      <c r="Q1177" s="2" t="s">
        <v>24221</v>
      </c>
      <c r="R1177" s="4">
        <v>7285000</v>
      </c>
      <c r="S1177" s="18">
        <v>47.377690000000001</v>
      </c>
      <c r="T1177" s="3">
        <v>9.5790299999999995</v>
      </c>
      <c r="V1177" t="s">
        <v>394</v>
      </c>
      <c r="X1177" s="2" t="s">
        <v>4186</v>
      </c>
      <c r="Y1177" s="4">
        <v>1867</v>
      </c>
      <c r="Z1177">
        <v>14</v>
      </c>
      <c r="AD1177" t="s">
        <v>24076</v>
      </c>
      <c r="AE1177" s="19">
        <v>1881</v>
      </c>
      <c r="AF1177" s="21" t="s">
        <v>1300</v>
      </c>
      <c r="AG1177" s="21" t="s">
        <v>21651</v>
      </c>
      <c r="AH1177" t="s">
        <v>15934</v>
      </c>
      <c r="AI1177" s="2" t="s">
        <v>12625</v>
      </c>
      <c r="AJ1177" t="s">
        <v>1589</v>
      </c>
      <c r="AK1177" t="s">
        <v>401</v>
      </c>
      <c r="AL1177">
        <v>47.833570000000002</v>
      </c>
      <c r="AM1177">
        <v>9.4614399999999996</v>
      </c>
      <c r="AN1177" s="2" t="s">
        <v>24202</v>
      </c>
      <c r="AO1177" s="4">
        <v>6556079</v>
      </c>
      <c r="AP1177" s="4">
        <v>47.8</v>
      </c>
      <c r="AQ1177" s="3">
        <v>9.5</v>
      </c>
      <c r="AR1177" s="2" t="s">
        <v>24194</v>
      </c>
      <c r="AS1177" s="4">
        <v>3220791</v>
      </c>
      <c r="AT1177" s="4">
        <v>47.829169999999998</v>
      </c>
      <c r="AU1177" s="3">
        <v>9.79528</v>
      </c>
      <c r="AV1177" t="s">
        <v>1589</v>
      </c>
      <c r="BA1177" t="s">
        <v>21652</v>
      </c>
      <c r="BD1177" t="s">
        <v>21653</v>
      </c>
      <c r="BJ1177" s="3" t="s">
        <v>4613</v>
      </c>
    </row>
    <row r="1178" spans="1:62" x14ac:dyDescent="0.25">
      <c r="A1178">
        <v>1180</v>
      </c>
      <c r="B1178" t="str">
        <f>IF(A1177=A1178,"JA","NEIN")</f>
        <v>NEIN</v>
      </c>
      <c r="C1178" s="1">
        <v>1181</v>
      </c>
      <c r="D1178" s="2" t="s">
        <v>21650</v>
      </c>
      <c r="E1178" s="3" t="s">
        <v>21654</v>
      </c>
      <c r="F1178" s="2" t="s">
        <v>9</v>
      </c>
      <c r="G1178" s="4" t="s">
        <v>21508</v>
      </c>
      <c r="H1178" s="4">
        <v>2661766</v>
      </c>
      <c r="I1178" s="4">
        <v>47.377659999999999</v>
      </c>
      <c r="J1178" s="4">
        <v>9.5474599999999992</v>
      </c>
      <c r="K1178" s="2" t="s">
        <v>9</v>
      </c>
      <c r="L1178" s="4">
        <v>7285064</v>
      </c>
      <c r="M1178" s="18">
        <v>47.378010000000003</v>
      </c>
      <c r="N1178" s="3">
        <v>9.5487500000000001</v>
      </c>
      <c r="O1178" s="4" t="str">
        <f>IF(F1178=K1178,I1178&amp;"R",M1178)</f>
        <v>47,37766R</v>
      </c>
      <c r="P1178" s="4" t="str">
        <f>IF(F1178=K1178,J1178&amp;"R",N1178)</f>
        <v>9,54746R</v>
      </c>
      <c r="Q1178" s="2" t="s">
        <v>24221</v>
      </c>
      <c r="R1178" s="4">
        <v>7285000</v>
      </c>
      <c r="S1178" s="18">
        <v>47.377690000000001</v>
      </c>
      <c r="T1178" s="3">
        <v>9.5790299999999995</v>
      </c>
      <c r="V1178" t="s">
        <v>394</v>
      </c>
      <c r="X1178" s="2" t="s">
        <v>21655</v>
      </c>
      <c r="Y1178" s="4">
        <v>1886</v>
      </c>
      <c r="Z1178">
        <v>14</v>
      </c>
      <c r="AD1178" t="s">
        <v>404</v>
      </c>
      <c r="AE1178" s="19">
        <v>1900</v>
      </c>
      <c r="AF1178" s="21" t="s">
        <v>21656</v>
      </c>
      <c r="AG1178" s="21" t="s">
        <v>12821</v>
      </c>
      <c r="AH1178" t="s">
        <v>21556</v>
      </c>
      <c r="AI1178" s="2" t="s">
        <v>16741</v>
      </c>
      <c r="AJ1178" t="s">
        <v>1987</v>
      </c>
      <c r="AK1178" t="s">
        <v>401</v>
      </c>
      <c r="AL1178">
        <v>47.733330000000002</v>
      </c>
      <c r="AM1178">
        <v>9.6</v>
      </c>
      <c r="AN1178" s="2" t="s">
        <v>5700</v>
      </c>
      <c r="AO1178" s="4">
        <v>6558190</v>
      </c>
      <c r="AP1178" s="18">
        <v>47.781529999999997</v>
      </c>
      <c r="AQ1178" s="3">
        <v>9.6183499999999995</v>
      </c>
      <c r="AR1178" s="2" t="s">
        <v>24194</v>
      </c>
      <c r="AS1178" s="4">
        <v>3220791</v>
      </c>
      <c r="AT1178" s="4">
        <v>47.829169999999998</v>
      </c>
      <c r="AU1178" s="3">
        <v>9.79528</v>
      </c>
      <c r="BA1178" t="s">
        <v>21657</v>
      </c>
      <c r="BD1178" t="s">
        <v>21658</v>
      </c>
      <c r="BG1178">
        <v>1182</v>
      </c>
      <c r="BJ1178" s="3" t="s">
        <v>4613</v>
      </c>
    </row>
    <row r="1179" spans="1:62" x14ac:dyDescent="0.25">
      <c r="A1179">
        <v>1181</v>
      </c>
      <c r="B1179" t="str">
        <f>IF(A1178=A1179,"JA","NEIN")</f>
        <v>NEIN</v>
      </c>
      <c r="C1179" s="1">
        <v>1182</v>
      </c>
      <c r="D1179" s="2" t="s">
        <v>21650</v>
      </c>
      <c r="E1179" s="3" t="s">
        <v>2031</v>
      </c>
      <c r="F1179" s="2" t="s">
        <v>9</v>
      </c>
      <c r="G1179" s="4" t="s">
        <v>21508</v>
      </c>
      <c r="H1179" s="4">
        <v>2661766</v>
      </c>
      <c r="I1179" s="4">
        <v>47.377659999999999</v>
      </c>
      <c r="J1179" s="4">
        <v>9.5474599999999992</v>
      </c>
      <c r="K1179" s="2" t="s">
        <v>9</v>
      </c>
      <c r="L1179" s="4">
        <v>7285064</v>
      </c>
      <c r="M1179" s="18">
        <v>47.378010000000003</v>
      </c>
      <c r="N1179" s="3">
        <v>9.5487500000000001</v>
      </c>
      <c r="O1179" s="4" t="str">
        <f>IF(F1179=K1179,I1179&amp;"R",M1179)</f>
        <v>47,37766R</v>
      </c>
      <c r="P1179" s="4" t="str">
        <f>IF(F1179=K1179,J1179&amp;"R",N1179)</f>
        <v>9,54746R</v>
      </c>
      <c r="Q1179" s="2" t="s">
        <v>24221</v>
      </c>
      <c r="R1179" s="4">
        <v>7285000</v>
      </c>
      <c r="S1179" s="18">
        <v>47.377690000000001</v>
      </c>
      <c r="T1179" s="3">
        <v>9.5790299999999995</v>
      </c>
      <c r="V1179" t="s">
        <v>394</v>
      </c>
      <c r="X1179" s="2" t="s">
        <v>7569</v>
      </c>
      <c r="Y1179" s="4">
        <v>1892</v>
      </c>
      <c r="Z1179">
        <v>14</v>
      </c>
      <c r="AD1179" t="s">
        <v>404</v>
      </c>
      <c r="AE1179" s="19">
        <v>1907</v>
      </c>
      <c r="AF1179" s="21" t="s">
        <v>14078</v>
      </c>
      <c r="AG1179" s="21" t="s">
        <v>21659</v>
      </c>
      <c r="AH1179" t="s">
        <v>21660</v>
      </c>
      <c r="AI1179" s="2" t="s">
        <v>3168</v>
      </c>
      <c r="AJ1179" t="s">
        <v>1987</v>
      </c>
      <c r="AK1179" t="s">
        <v>401</v>
      </c>
      <c r="AL1179">
        <v>47.733330000000002</v>
      </c>
      <c r="AM1179">
        <v>9.6</v>
      </c>
      <c r="AN1179" s="2" t="s">
        <v>5700</v>
      </c>
      <c r="AO1179" s="4">
        <v>6558190</v>
      </c>
      <c r="AP1179" s="18">
        <v>47.781529999999997</v>
      </c>
      <c r="AQ1179" s="3">
        <v>9.6183499999999995</v>
      </c>
      <c r="AR1179" s="2" t="s">
        <v>24194</v>
      </c>
      <c r="AS1179" s="4">
        <v>3220791</v>
      </c>
      <c r="AT1179" s="4">
        <v>47.829169999999998</v>
      </c>
      <c r="AU1179" s="3">
        <v>9.79528</v>
      </c>
      <c r="BA1179" t="s">
        <v>21657</v>
      </c>
      <c r="BD1179" t="s">
        <v>21661</v>
      </c>
      <c r="BG1179">
        <v>1181</v>
      </c>
      <c r="BJ1179" s="3" t="s">
        <v>4613</v>
      </c>
    </row>
    <row r="1180" spans="1:62" x14ac:dyDescent="0.25">
      <c r="A1180">
        <v>1182</v>
      </c>
      <c r="B1180" t="str">
        <f>IF(A1179=A1180,"JA","NEIN")</f>
        <v>NEIN</v>
      </c>
      <c r="C1180" s="1">
        <v>1205</v>
      </c>
      <c r="D1180" s="2" t="s">
        <v>22529</v>
      </c>
      <c r="E1180" s="3" t="s">
        <v>22530</v>
      </c>
      <c r="F1180" s="2" t="s">
        <v>283</v>
      </c>
      <c r="G1180" s="4" t="s">
        <v>21508</v>
      </c>
      <c r="H1180" s="4">
        <v>2658816</v>
      </c>
      <c r="I1180" s="4">
        <v>47.452530000000003</v>
      </c>
      <c r="J1180" s="4">
        <v>9.6374099999999991</v>
      </c>
      <c r="K1180" s="2" t="s">
        <v>24243</v>
      </c>
      <c r="L1180" s="4">
        <v>7287243</v>
      </c>
      <c r="M1180" s="4">
        <v>47.453299999999999</v>
      </c>
      <c r="N1180" s="3">
        <v>9.6259800000000002</v>
      </c>
      <c r="O1180" s="4">
        <f>IF(F1180=K1180,I1180&amp;"R",M1180)</f>
        <v>47.453299999999999</v>
      </c>
      <c r="P1180" s="4">
        <f>IF(F1180=K1180,J1180&amp;"R",N1180)</f>
        <v>9.6259800000000002</v>
      </c>
      <c r="Q1180" s="2" t="s">
        <v>24221</v>
      </c>
      <c r="R1180" s="4">
        <v>7285000</v>
      </c>
      <c r="S1180" s="4">
        <v>47.377690000000001</v>
      </c>
      <c r="T1180" s="3">
        <v>9.5790299999999995</v>
      </c>
      <c r="V1180" t="s">
        <v>394</v>
      </c>
      <c r="X1180" s="2" t="s">
        <v>17176</v>
      </c>
      <c r="Y1180" s="4">
        <v>1889</v>
      </c>
      <c r="Z1180">
        <v>14</v>
      </c>
      <c r="AD1180" t="s">
        <v>404</v>
      </c>
      <c r="AE1180" s="19">
        <v>1903</v>
      </c>
      <c r="AF1180" s="21" t="s">
        <v>2471</v>
      </c>
      <c r="AG1180" s="21" t="s">
        <v>1747</v>
      </c>
      <c r="AH1180" t="s">
        <v>15585</v>
      </c>
      <c r="AJ1180" t="s">
        <v>2294</v>
      </c>
      <c r="AK1180" t="s">
        <v>401</v>
      </c>
      <c r="AL1180">
        <v>47.863930000000003</v>
      </c>
      <c r="AM1180">
        <v>9.4418699999999998</v>
      </c>
      <c r="AN1180" s="2" t="s">
        <v>2287</v>
      </c>
      <c r="AO1180" s="4">
        <v>6556075</v>
      </c>
      <c r="AP1180" s="4">
        <v>47.866700000000002</v>
      </c>
      <c r="AQ1180" s="3">
        <v>9.4166699999999999</v>
      </c>
      <c r="AR1180" s="2" t="s">
        <v>24194</v>
      </c>
      <c r="AS1180" s="4">
        <v>3220791</v>
      </c>
      <c r="AT1180" s="4">
        <v>47.829169999999998</v>
      </c>
      <c r="AU1180" s="3">
        <v>9.79528</v>
      </c>
      <c r="AV1180" t="s">
        <v>2294</v>
      </c>
      <c r="BA1180" t="s">
        <v>22531</v>
      </c>
      <c r="BD1180" t="s">
        <v>22532</v>
      </c>
    </row>
    <row r="1181" spans="1:62" x14ac:dyDescent="0.25">
      <c r="A1181">
        <v>1183</v>
      </c>
      <c r="B1181" t="str">
        <f>IF(A1180=A1181,"JA","NEIN")</f>
        <v>NEIN</v>
      </c>
      <c r="C1181" s="1">
        <v>1218</v>
      </c>
      <c r="D1181" s="2" t="s">
        <v>2675</v>
      </c>
      <c r="E1181" s="3" t="s">
        <v>2009</v>
      </c>
      <c r="F1181" s="2" t="s">
        <v>276</v>
      </c>
      <c r="G1181" s="4" t="s">
        <v>21508</v>
      </c>
      <c r="H1181" s="4">
        <v>2658822</v>
      </c>
      <c r="I1181" s="4">
        <v>47.423909999999999</v>
      </c>
      <c r="J1181" s="4">
        <v>9.3747699999999998</v>
      </c>
      <c r="K1181" s="2" t="s">
        <v>276</v>
      </c>
      <c r="L1181" s="4">
        <v>7287240</v>
      </c>
      <c r="M1181" s="4">
        <v>47.422139999999999</v>
      </c>
      <c r="N1181" s="3">
        <v>9.3755400000000009</v>
      </c>
      <c r="O1181" s="4" t="str">
        <f>IF(F1181=K1181,I1181&amp;"R",M1181)</f>
        <v>47,42391R</v>
      </c>
      <c r="P1181" s="4" t="str">
        <f>IF(F1181=K1181,J1181&amp;"R",N1181)</f>
        <v>9,37477R</v>
      </c>
      <c r="Q1181" s="2" t="s">
        <v>24232</v>
      </c>
      <c r="U1181" s="3" t="s">
        <v>294</v>
      </c>
      <c r="V1181" t="s">
        <v>394</v>
      </c>
      <c r="X1181" s="2" t="s">
        <v>4172</v>
      </c>
      <c r="Y1181" s="4">
        <v>1900</v>
      </c>
      <c r="Z1181">
        <v>15</v>
      </c>
      <c r="AD1181" t="s">
        <v>404</v>
      </c>
      <c r="AE1181" s="19">
        <v>1915</v>
      </c>
      <c r="AF1181" s="21" t="s">
        <v>6281</v>
      </c>
      <c r="AG1181" s="21" t="s">
        <v>952</v>
      </c>
      <c r="AH1181" t="s">
        <v>22544</v>
      </c>
      <c r="AI1181" s="2" t="s">
        <v>22545</v>
      </c>
      <c r="AJ1181" t="s">
        <v>12369</v>
      </c>
      <c r="AK1181" t="s">
        <v>401</v>
      </c>
      <c r="AL1181">
        <v>47.744169999999997</v>
      </c>
      <c r="AM1181">
        <v>9.6558799999999998</v>
      </c>
      <c r="AN1181" s="2" t="s">
        <v>12369</v>
      </c>
      <c r="AO1181" s="4">
        <v>6556065</v>
      </c>
      <c r="AP1181" s="4">
        <v>47.75</v>
      </c>
      <c r="AQ1181" s="3">
        <v>9.65</v>
      </c>
      <c r="AR1181" s="2" t="s">
        <v>24194</v>
      </c>
      <c r="AS1181" s="4">
        <v>3220791</v>
      </c>
      <c r="AT1181" s="4">
        <v>47.829169999999998</v>
      </c>
      <c r="AU1181" s="3">
        <v>9.79528</v>
      </c>
      <c r="AV1181" t="s">
        <v>12369</v>
      </c>
      <c r="BA1181" t="s">
        <v>22546</v>
      </c>
      <c r="BD1181" t="s">
        <v>22547</v>
      </c>
    </row>
    <row r="1182" spans="1:62" x14ac:dyDescent="0.25">
      <c r="A1182">
        <v>1184</v>
      </c>
      <c r="B1182" t="str">
        <f>IF(A1181=A1182,"JA","NEIN")</f>
        <v>NEIN</v>
      </c>
      <c r="C1182" s="1">
        <v>1219</v>
      </c>
      <c r="D1182" s="2" t="s">
        <v>21662</v>
      </c>
      <c r="E1182" s="3" t="s">
        <v>18506</v>
      </c>
      <c r="F1182" s="2" t="s">
        <v>9</v>
      </c>
      <c r="G1182" s="4" t="s">
        <v>21508</v>
      </c>
      <c r="H1182" s="4">
        <v>2661766</v>
      </c>
      <c r="I1182" s="4">
        <v>47.377659999999999</v>
      </c>
      <c r="J1182" s="4">
        <v>9.5474599999999992</v>
      </c>
      <c r="K1182" s="2" t="s">
        <v>9</v>
      </c>
      <c r="L1182" s="4">
        <v>7285064</v>
      </c>
      <c r="M1182" s="18">
        <v>47.378010000000003</v>
      </c>
      <c r="N1182" s="3">
        <v>9.5487500000000001</v>
      </c>
      <c r="O1182" s="4" t="str">
        <f>IF(F1182=K1182,I1182&amp;"R",M1182)</f>
        <v>47,37766R</v>
      </c>
      <c r="P1182" s="4" t="str">
        <f>IF(F1182=K1182,J1182&amp;"R",N1182)</f>
        <v>9,54746R</v>
      </c>
      <c r="Q1182" s="2" t="s">
        <v>24221</v>
      </c>
      <c r="R1182" s="4">
        <v>7285000</v>
      </c>
      <c r="S1182" s="18">
        <v>47.377690000000001</v>
      </c>
      <c r="T1182" s="3">
        <v>9.5790299999999995</v>
      </c>
      <c r="V1182" t="s">
        <v>394</v>
      </c>
      <c r="X1182" s="2" t="s">
        <v>4308</v>
      </c>
      <c r="Y1182" s="4">
        <v>1899</v>
      </c>
      <c r="Z1182">
        <v>12</v>
      </c>
      <c r="AD1182" t="s">
        <v>24076</v>
      </c>
      <c r="AE1182" s="19">
        <v>1911</v>
      </c>
      <c r="AF1182" s="21" t="s">
        <v>6754</v>
      </c>
      <c r="AG1182" s="21" t="s">
        <v>3614</v>
      </c>
      <c r="AH1182" t="s">
        <v>21663</v>
      </c>
      <c r="AI1182" s="2" t="s">
        <v>743</v>
      </c>
      <c r="AJ1182" t="s">
        <v>495</v>
      </c>
      <c r="AK1182" t="s">
        <v>401</v>
      </c>
      <c r="AL1182">
        <v>47.74971</v>
      </c>
      <c r="AM1182">
        <v>9.8242499999999993</v>
      </c>
      <c r="AN1182" s="2" t="s">
        <v>24195</v>
      </c>
      <c r="AO1182" s="4">
        <v>6558191</v>
      </c>
      <c r="AP1182" s="4">
        <v>47.693899999999999</v>
      </c>
      <c r="AQ1182" s="3">
        <v>9.8290000000000006</v>
      </c>
      <c r="AR1182" s="2" t="s">
        <v>24194</v>
      </c>
      <c r="AS1182" s="4">
        <v>3220791</v>
      </c>
      <c r="AT1182" s="4">
        <v>47.829169999999998</v>
      </c>
      <c r="AU1182" s="3">
        <v>9.79528</v>
      </c>
      <c r="AV1182" t="s">
        <v>495</v>
      </c>
      <c r="BA1182" t="s">
        <v>21664</v>
      </c>
      <c r="BD1182" t="s">
        <v>21665</v>
      </c>
    </row>
    <row r="1183" spans="1:62" x14ac:dyDescent="0.25">
      <c r="A1183">
        <v>1185</v>
      </c>
      <c r="B1183" t="str">
        <f>IF(A1182=A1183,"JA","NEIN")</f>
        <v>NEIN</v>
      </c>
      <c r="C1183" s="1">
        <v>1220</v>
      </c>
      <c r="D1183" s="2" t="s">
        <v>21662</v>
      </c>
      <c r="E1183" s="3" t="s">
        <v>21666</v>
      </c>
      <c r="F1183" s="2" t="s">
        <v>9</v>
      </c>
      <c r="G1183" s="4" t="s">
        <v>21508</v>
      </c>
      <c r="H1183" s="4">
        <v>2661766</v>
      </c>
      <c r="I1183" s="4">
        <v>47.377659999999999</v>
      </c>
      <c r="J1183" s="4">
        <v>9.5474599999999992</v>
      </c>
      <c r="K1183" s="2" t="s">
        <v>9</v>
      </c>
      <c r="L1183" s="4">
        <v>7285064</v>
      </c>
      <c r="M1183" s="18">
        <v>47.378010000000003</v>
      </c>
      <c r="N1183" s="3">
        <v>9.5487500000000001</v>
      </c>
      <c r="O1183" s="4" t="str">
        <f>IF(F1183=K1183,I1183&amp;"R",M1183)</f>
        <v>47,37766R</v>
      </c>
      <c r="P1183" s="4" t="str">
        <f>IF(F1183=K1183,J1183&amp;"R",N1183)</f>
        <v>9,54746R</v>
      </c>
      <c r="Q1183" s="2" t="s">
        <v>24221</v>
      </c>
      <c r="R1183" s="4">
        <v>7285000</v>
      </c>
      <c r="S1183" s="18">
        <v>47.377690000000001</v>
      </c>
      <c r="T1183" s="3">
        <v>9.5790299999999995</v>
      </c>
      <c r="V1183" t="s">
        <v>394</v>
      </c>
      <c r="X1183" s="2" t="s">
        <v>21667</v>
      </c>
      <c r="Y1183" s="4">
        <v>1895</v>
      </c>
      <c r="Z1183">
        <v>14</v>
      </c>
      <c r="AD1183" t="s">
        <v>404</v>
      </c>
      <c r="AE1183" s="19">
        <v>1910</v>
      </c>
      <c r="AF1183" s="21" t="s">
        <v>21668</v>
      </c>
      <c r="AG1183" s="21" t="s">
        <v>21669</v>
      </c>
      <c r="AH1183" t="s">
        <v>21660</v>
      </c>
      <c r="AI1183" s="2" t="s">
        <v>3168</v>
      </c>
      <c r="AJ1183" t="s">
        <v>1987</v>
      </c>
      <c r="AK1183" t="s">
        <v>401</v>
      </c>
      <c r="AL1183">
        <v>47.733330000000002</v>
      </c>
      <c r="AM1183">
        <v>9.6</v>
      </c>
      <c r="AN1183" s="2" t="s">
        <v>5700</v>
      </c>
      <c r="AO1183" s="4">
        <v>6558190</v>
      </c>
      <c r="AP1183" s="18">
        <v>47.781529999999997</v>
      </c>
      <c r="AQ1183" s="3">
        <v>9.6183499999999995</v>
      </c>
      <c r="AR1183" s="2" t="s">
        <v>24194</v>
      </c>
      <c r="AS1183" s="4">
        <v>3220791</v>
      </c>
      <c r="AT1183" s="4">
        <v>47.829169999999998</v>
      </c>
      <c r="AU1183" s="3">
        <v>9.79528</v>
      </c>
      <c r="BA1183" t="s">
        <v>21670</v>
      </c>
      <c r="BD1183" t="s">
        <v>21671</v>
      </c>
    </row>
    <row r="1184" spans="1:62" x14ac:dyDescent="0.25">
      <c r="A1184">
        <v>1186</v>
      </c>
      <c r="B1184" t="str">
        <f>IF(A1183=A1184,"JA","NEIN")</f>
        <v>NEIN</v>
      </c>
      <c r="C1184" s="1">
        <v>1239</v>
      </c>
      <c r="D1184" s="2" t="s">
        <v>22562</v>
      </c>
      <c r="E1184" s="3" t="s">
        <v>22563</v>
      </c>
      <c r="F1184" s="2" t="s">
        <v>342</v>
      </c>
      <c r="G1184" s="4" t="s">
        <v>21508</v>
      </c>
      <c r="H1184" s="4">
        <v>2658210</v>
      </c>
      <c r="I1184" s="4">
        <v>47.224209999999999</v>
      </c>
      <c r="J1184" s="4">
        <v>8.9826300000000003</v>
      </c>
      <c r="K1184" s="2" t="s">
        <v>342</v>
      </c>
      <c r="L1184" s="4">
        <v>7287401</v>
      </c>
      <c r="M1184" s="4">
        <v>47.226550000000003</v>
      </c>
      <c r="N1184" s="3">
        <v>8.9813100000000006</v>
      </c>
      <c r="O1184" s="4" t="str">
        <f>IF(F1184=K1184,I1184&amp;"R",M1184)</f>
        <v>47,22421R</v>
      </c>
      <c r="P1184" s="4" t="str">
        <f>IF(F1184=K1184,J1184&amp;"R",N1184)</f>
        <v>8,98263R</v>
      </c>
      <c r="Q1184" s="2" t="s">
        <v>24234</v>
      </c>
      <c r="V1184" t="s">
        <v>394</v>
      </c>
      <c r="X1184" s="2" t="s">
        <v>22564</v>
      </c>
      <c r="Y1184" s="4">
        <v>1880</v>
      </c>
      <c r="Z1184">
        <v>17</v>
      </c>
      <c r="AD1184" t="s">
        <v>22565</v>
      </c>
      <c r="AE1184" s="19">
        <v>1898</v>
      </c>
      <c r="AF1184" s="21" t="s">
        <v>22566</v>
      </c>
      <c r="AG1184" s="21" t="s">
        <v>22567</v>
      </c>
      <c r="AH1184" t="s">
        <v>22568</v>
      </c>
      <c r="AJ1184" t="s">
        <v>3426</v>
      </c>
      <c r="AK1184" t="s">
        <v>401</v>
      </c>
      <c r="AL1184">
        <v>47.598579999999998</v>
      </c>
      <c r="AM1184">
        <v>9.5416299999999996</v>
      </c>
      <c r="AN1184" s="2" t="s">
        <v>3426</v>
      </c>
      <c r="AO1184" s="4">
        <v>6556045</v>
      </c>
      <c r="AP1184" s="4">
        <v>47.596919999999997</v>
      </c>
      <c r="AQ1184" s="3">
        <v>9.5396800000000006</v>
      </c>
      <c r="AR1184" s="2" t="s">
        <v>24200</v>
      </c>
      <c r="AS1184" s="4">
        <v>2947109</v>
      </c>
      <c r="AT1184" s="4">
        <v>47.726939999999999</v>
      </c>
      <c r="AU1184" s="3">
        <v>9.3852799999999998</v>
      </c>
      <c r="AV1184" t="s">
        <v>3426</v>
      </c>
      <c r="BA1184" t="s">
        <v>22569</v>
      </c>
      <c r="BD1184" t="s">
        <v>22570</v>
      </c>
      <c r="BJ1184" s="3" t="s">
        <v>4644</v>
      </c>
    </row>
    <row r="1185" spans="1:62" x14ac:dyDescent="0.25">
      <c r="A1185">
        <v>1187</v>
      </c>
      <c r="B1185" t="str">
        <f>IF(A1184=A1185,"JA","NEIN")</f>
        <v>NEIN</v>
      </c>
      <c r="C1185" s="1">
        <v>1240</v>
      </c>
      <c r="D1185" s="2" t="s">
        <v>1085</v>
      </c>
      <c r="E1185" s="3" t="s">
        <v>22516</v>
      </c>
      <c r="F1185" s="2" t="s">
        <v>276</v>
      </c>
      <c r="G1185" s="4" t="s">
        <v>21508</v>
      </c>
      <c r="H1185" s="4">
        <v>2658822</v>
      </c>
      <c r="I1185" s="4">
        <v>47.423909999999999</v>
      </c>
      <c r="J1185" s="4">
        <v>9.3747699999999998</v>
      </c>
      <c r="K1185" s="2" t="s">
        <v>276</v>
      </c>
      <c r="L1185" s="4">
        <v>7287240</v>
      </c>
      <c r="M1185" s="4">
        <v>47.422139999999999</v>
      </c>
      <c r="N1185" s="3">
        <v>9.3755400000000009</v>
      </c>
      <c r="O1185" s="4" t="str">
        <f>IF(F1185=K1185,I1185&amp;"R",M1185)</f>
        <v>47,42391R</v>
      </c>
      <c r="P1185" s="4" t="str">
        <f>IF(F1185=K1185,J1185&amp;"R",N1185)</f>
        <v>9,37477R</v>
      </c>
      <c r="Q1185" s="2" t="s">
        <v>24232</v>
      </c>
      <c r="U1185" s="3" t="s">
        <v>22479</v>
      </c>
      <c r="V1185" t="s">
        <v>394</v>
      </c>
      <c r="X1185" s="2" t="s">
        <v>22517</v>
      </c>
      <c r="Y1185" s="4">
        <v>1885</v>
      </c>
      <c r="Z1185">
        <v>17</v>
      </c>
      <c r="AD1185" t="s">
        <v>22518</v>
      </c>
      <c r="AE1185" s="19">
        <v>1902</v>
      </c>
      <c r="AF1185" s="21" t="s">
        <v>4970</v>
      </c>
      <c r="AG1185" s="21" t="s">
        <v>7006</v>
      </c>
      <c r="AH1185" t="s">
        <v>22519</v>
      </c>
      <c r="AJ1185" t="s">
        <v>3426</v>
      </c>
      <c r="AK1185" t="s">
        <v>401</v>
      </c>
      <c r="AL1185">
        <v>47.598579999999998</v>
      </c>
      <c r="AM1185">
        <v>9.5416299999999996</v>
      </c>
      <c r="AN1185" s="2" t="s">
        <v>3426</v>
      </c>
      <c r="AO1185" s="4">
        <v>6556045</v>
      </c>
      <c r="AP1185" s="4">
        <v>47.596919999999997</v>
      </c>
      <c r="AQ1185" s="3">
        <v>9.5396800000000006</v>
      </c>
      <c r="AR1185" s="2" t="s">
        <v>24200</v>
      </c>
      <c r="AS1185" s="4">
        <v>2947109</v>
      </c>
      <c r="AT1185" s="4">
        <v>47.726939999999999</v>
      </c>
      <c r="AU1185" s="3">
        <v>9.3852799999999998</v>
      </c>
      <c r="AV1185" t="s">
        <v>3426</v>
      </c>
      <c r="BA1185" t="s">
        <v>22520</v>
      </c>
      <c r="BD1185" t="s">
        <v>22521</v>
      </c>
    </row>
    <row r="1186" spans="1:62" x14ac:dyDescent="0.25">
      <c r="A1186">
        <v>1190</v>
      </c>
      <c r="B1186" t="str">
        <f>IF(A1185=A1186,"JA","NEIN")</f>
        <v>NEIN</v>
      </c>
      <c r="C1186" s="1">
        <v>1260</v>
      </c>
      <c r="D1186" s="2" t="s">
        <v>22196</v>
      </c>
      <c r="E1186" s="3" t="s">
        <v>6638</v>
      </c>
      <c r="F1186" s="2" t="s">
        <v>62</v>
      </c>
      <c r="G1186" s="4" t="s">
        <v>21508</v>
      </c>
      <c r="H1186" s="4">
        <v>2661021</v>
      </c>
      <c r="I1186" s="4">
        <v>47.386000000000003</v>
      </c>
      <c r="J1186" s="4">
        <v>9.6555800000000005</v>
      </c>
      <c r="K1186" s="2" t="s">
        <v>62</v>
      </c>
      <c r="L1186" s="4">
        <v>7285647</v>
      </c>
      <c r="M1186" s="4">
        <v>47.384</v>
      </c>
      <c r="N1186" s="3">
        <v>9.6469100000000001</v>
      </c>
      <c r="O1186" s="4" t="str">
        <f>IF(F1186=K1186,I1186&amp;"R",M1186)</f>
        <v>47,386R</v>
      </c>
      <c r="P1186" s="4" t="str">
        <f>IF(F1186=K1186,J1186&amp;"R",N1186)</f>
        <v>9,65558R</v>
      </c>
      <c r="Q1186" s="2" t="s">
        <v>24221</v>
      </c>
      <c r="R1186" s="4">
        <v>7285000</v>
      </c>
      <c r="S1186" s="4">
        <v>47.377690000000001</v>
      </c>
      <c r="T1186" s="3">
        <v>9.5790299999999995</v>
      </c>
      <c r="V1186" t="s">
        <v>394</v>
      </c>
      <c r="X1186" s="2" t="s">
        <v>22197</v>
      </c>
      <c r="Y1186" s="4">
        <v>1886</v>
      </c>
      <c r="Z1186">
        <v>13</v>
      </c>
      <c r="AD1186" t="s">
        <v>24066</v>
      </c>
      <c r="AE1186" s="19">
        <v>1899</v>
      </c>
      <c r="AF1186" s="21" t="s">
        <v>17804</v>
      </c>
      <c r="AG1186" s="21" t="s">
        <v>1768</v>
      </c>
      <c r="AH1186" t="s">
        <v>22198</v>
      </c>
      <c r="AI1186" s="2" t="s">
        <v>3092</v>
      </c>
      <c r="AJ1186" t="s">
        <v>470</v>
      </c>
      <c r="AK1186" t="s">
        <v>401</v>
      </c>
      <c r="AL1186">
        <v>47.846620000000001</v>
      </c>
      <c r="AM1186">
        <v>9.9675999999999991</v>
      </c>
      <c r="AN1186" s="2" t="s">
        <v>24196</v>
      </c>
      <c r="AO1186" s="4">
        <v>6558189</v>
      </c>
      <c r="AP1186" s="4">
        <v>47.818399999999997</v>
      </c>
      <c r="AQ1186" s="3">
        <v>9.9931000000000001</v>
      </c>
      <c r="AR1186" s="2" t="s">
        <v>24194</v>
      </c>
      <c r="AS1186" s="4">
        <v>3220791</v>
      </c>
      <c r="AT1186" s="4">
        <v>47.829169999999998</v>
      </c>
      <c r="AU1186" s="3">
        <v>9.79528</v>
      </c>
      <c r="AV1186" t="s">
        <v>470</v>
      </c>
      <c r="BA1186" t="s">
        <v>22199</v>
      </c>
      <c r="BD1186" t="s">
        <v>22200</v>
      </c>
      <c r="BI1186" s="2" t="s">
        <v>4463</v>
      </c>
    </row>
    <row r="1187" spans="1:62" x14ac:dyDescent="0.25">
      <c r="A1187">
        <v>1192</v>
      </c>
      <c r="B1187" t="str">
        <f>IF(A1186=A1187,"JA","NEIN")</f>
        <v>NEIN</v>
      </c>
      <c r="C1187" s="1">
        <v>1253</v>
      </c>
      <c r="D1187" s="2" t="s">
        <v>22196</v>
      </c>
      <c r="E1187" s="3" t="s">
        <v>672</v>
      </c>
      <c r="F1187" s="2" t="s">
        <v>62</v>
      </c>
      <c r="G1187" s="4" t="s">
        <v>21508</v>
      </c>
      <c r="H1187" s="4">
        <v>2661021</v>
      </c>
      <c r="I1187" s="4">
        <v>47.386000000000003</v>
      </c>
      <c r="J1187" s="4">
        <v>9.6555800000000005</v>
      </c>
      <c r="K1187" s="2" t="s">
        <v>62</v>
      </c>
      <c r="L1187" s="4">
        <v>7285647</v>
      </c>
      <c r="M1187" s="4">
        <v>47.384</v>
      </c>
      <c r="N1187" s="3">
        <v>9.6469100000000001</v>
      </c>
      <c r="O1187" s="4" t="str">
        <f>IF(F1187=K1187,I1187&amp;"R",M1187)</f>
        <v>47,386R</v>
      </c>
      <c r="P1187" s="4" t="str">
        <f>IF(F1187=K1187,J1187&amp;"R",N1187)</f>
        <v>9,65558R</v>
      </c>
      <c r="Q1187" s="2" t="s">
        <v>24221</v>
      </c>
      <c r="R1187" s="4">
        <v>7285000</v>
      </c>
      <c r="S1187" s="4">
        <v>47.377690000000001</v>
      </c>
      <c r="T1187" s="3">
        <v>9.5790299999999995</v>
      </c>
      <c r="V1187" t="s">
        <v>394</v>
      </c>
      <c r="X1187" s="2" t="s">
        <v>1904</v>
      </c>
      <c r="Y1187" s="4">
        <v>1880</v>
      </c>
      <c r="Z1187">
        <v>13</v>
      </c>
      <c r="AD1187" t="s">
        <v>24066</v>
      </c>
      <c r="AE1187" s="19">
        <v>1893</v>
      </c>
      <c r="AF1187" s="21" t="s">
        <v>19403</v>
      </c>
      <c r="AG1187" s="21" t="s">
        <v>3040</v>
      </c>
      <c r="AH1187" t="s">
        <v>22201</v>
      </c>
      <c r="AI1187" s="2" t="s">
        <v>3092</v>
      </c>
      <c r="AJ1187" t="s">
        <v>470</v>
      </c>
      <c r="AK1187" t="s">
        <v>401</v>
      </c>
      <c r="AL1187">
        <v>47.846620000000001</v>
      </c>
      <c r="AM1187">
        <v>9.9675999999999991</v>
      </c>
      <c r="AN1187" s="2" t="s">
        <v>24196</v>
      </c>
      <c r="AO1187" s="4">
        <v>6558189</v>
      </c>
      <c r="AP1187" s="4">
        <v>47.818399999999997</v>
      </c>
      <c r="AQ1187" s="3">
        <v>9.9931000000000001</v>
      </c>
      <c r="AR1187" s="2" t="s">
        <v>24194</v>
      </c>
      <c r="AS1187" s="4">
        <v>3220791</v>
      </c>
      <c r="AT1187" s="4">
        <v>47.829169999999998</v>
      </c>
      <c r="AU1187" s="3">
        <v>9.79528</v>
      </c>
      <c r="AV1187" t="s">
        <v>470</v>
      </c>
      <c r="BA1187" t="s">
        <v>22202</v>
      </c>
      <c r="BD1187" t="s">
        <v>22203</v>
      </c>
      <c r="BJ1187" s="3" t="s">
        <v>4427</v>
      </c>
    </row>
    <row r="1188" spans="1:62" hidden="1" x14ac:dyDescent="0.25">
      <c r="A1188">
        <v>1192</v>
      </c>
      <c r="B1188" t="str">
        <f>IF(A1187=A1188,"JA","NEIN")</f>
        <v>JA</v>
      </c>
      <c r="C1188" s="1">
        <v>1254</v>
      </c>
      <c r="D1188" s="2" t="s">
        <v>22196</v>
      </c>
      <c r="E1188" s="3" t="s">
        <v>672</v>
      </c>
      <c r="F1188" s="2" t="s">
        <v>62</v>
      </c>
      <c r="G1188" s="4" t="s">
        <v>21508</v>
      </c>
      <c r="H1188" s="4">
        <v>2661021</v>
      </c>
      <c r="I1188" s="4">
        <v>47.386000000000003</v>
      </c>
      <c r="J1188" s="4">
        <v>9.6555800000000005</v>
      </c>
      <c r="K1188" s="2" t="s">
        <v>62</v>
      </c>
      <c r="L1188" s="4">
        <v>7285647</v>
      </c>
      <c r="M1188" s="4">
        <v>47.384</v>
      </c>
      <c r="N1188" s="3">
        <v>9.6469100000000001</v>
      </c>
      <c r="O1188" s="4" t="str">
        <f>IF(F1188=K1188,I1188&amp;"R",M1188)</f>
        <v>47,386R</v>
      </c>
      <c r="P1188" s="4" t="str">
        <f>IF(F1188=K1188,J1188&amp;"R",N1188)</f>
        <v>9,65558R</v>
      </c>
      <c r="Q1188" s="2" t="s">
        <v>24221</v>
      </c>
      <c r="R1188" s="4">
        <v>7285000</v>
      </c>
      <c r="S1188" s="4">
        <v>47.377690000000001</v>
      </c>
      <c r="T1188" s="3">
        <v>9.5790299999999995</v>
      </c>
      <c r="V1188" t="s">
        <v>394</v>
      </c>
      <c r="X1188" s="2" t="s">
        <v>1904</v>
      </c>
      <c r="Y1188" s="4">
        <v>1880</v>
      </c>
      <c r="Z1188">
        <v>13</v>
      </c>
      <c r="AD1188" t="s">
        <v>24066</v>
      </c>
      <c r="AE1188" s="19">
        <v>1893</v>
      </c>
      <c r="AF1188" s="21" t="s">
        <v>10681</v>
      </c>
      <c r="AG1188" s="21" t="s">
        <v>3040</v>
      </c>
      <c r="AH1188" t="s">
        <v>22205</v>
      </c>
      <c r="AI1188" s="2" t="s">
        <v>2778</v>
      </c>
      <c r="AJ1188" t="s">
        <v>470</v>
      </c>
      <c r="AK1188" t="s">
        <v>401</v>
      </c>
      <c r="AL1188">
        <v>47.846620000000001</v>
      </c>
      <c r="AM1188">
        <v>9.9675999999999991</v>
      </c>
      <c r="AN1188" s="2" t="s">
        <v>24196</v>
      </c>
      <c r="AO1188" s="4">
        <v>6558189</v>
      </c>
      <c r="AP1188" s="4">
        <v>47.818399999999997</v>
      </c>
      <c r="AQ1188" s="3">
        <v>9.9931000000000001</v>
      </c>
      <c r="AR1188" s="2" t="s">
        <v>24194</v>
      </c>
      <c r="AS1188" s="4">
        <v>3220791</v>
      </c>
      <c r="AT1188" s="4">
        <v>47.829169999999998</v>
      </c>
      <c r="AU1188" s="3">
        <v>9.79528</v>
      </c>
      <c r="AV1188" t="s">
        <v>470</v>
      </c>
      <c r="BA1188" t="s">
        <v>22202</v>
      </c>
      <c r="BD1188" t="s">
        <v>22203</v>
      </c>
      <c r="BI1188" s="2" t="s">
        <v>4463</v>
      </c>
    </row>
    <row r="1189" spans="1:62" x14ac:dyDescent="0.25">
      <c r="A1189">
        <v>1193</v>
      </c>
      <c r="B1189" t="str">
        <f>IF(A1188=A1189,"JA","NEIN")</f>
        <v>NEIN</v>
      </c>
      <c r="C1189" s="1">
        <v>1256</v>
      </c>
      <c r="D1189" s="2" t="s">
        <v>22196</v>
      </c>
      <c r="E1189" s="3" t="s">
        <v>672</v>
      </c>
      <c r="F1189" s="2" t="s">
        <v>62</v>
      </c>
      <c r="G1189" s="4" t="s">
        <v>21508</v>
      </c>
      <c r="H1189" s="4">
        <v>2661021</v>
      </c>
      <c r="I1189" s="4">
        <v>47.386000000000003</v>
      </c>
      <c r="J1189" s="4">
        <v>9.6555800000000005</v>
      </c>
      <c r="K1189" s="2" t="s">
        <v>62</v>
      </c>
      <c r="L1189" s="4">
        <v>7285647</v>
      </c>
      <c r="M1189" s="4">
        <v>47.384</v>
      </c>
      <c r="N1189" s="3">
        <v>9.6469100000000001</v>
      </c>
      <c r="O1189" s="4" t="str">
        <f>IF(F1189=K1189,I1189&amp;"R",M1189)</f>
        <v>47,386R</v>
      </c>
      <c r="P1189" s="4" t="str">
        <f>IF(F1189=K1189,J1189&amp;"R",N1189)</f>
        <v>9,65558R</v>
      </c>
      <c r="Q1189" s="2" t="s">
        <v>24221</v>
      </c>
      <c r="R1189" s="4">
        <v>7285000</v>
      </c>
      <c r="S1189" s="4">
        <v>47.377690000000001</v>
      </c>
      <c r="T1189" s="3">
        <v>9.5790299999999995</v>
      </c>
      <c r="V1189" t="s">
        <v>394</v>
      </c>
      <c r="X1189" s="2" t="s">
        <v>17000</v>
      </c>
      <c r="Y1189" s="4">
        <v>1883</v>
      </c>
      <c r="Z1189">
        <v>13</v>
      </c>
      <c r="AD1189" t="s">
        <v>24066</v>
      </c>
      <c r="AE1189" s="19">
        <v>1896</v>
      </c>
      <c r="AF1189" s="21" t="s">
        <v>19847</v>
      </c>
      <c r="AG1189" s="21" t="s">
        <v>1519</v>
      </c>
      <c r="AH1189" t="s">
        <v>7565</v>
      </c>
      <c r="AI1189" s="2" t="s">
        <v>3092</v>
      </c>
      <c r="AJ1189" t="s">
        <v>470</v>
      </c>
      <c r="AK1189" t="s">
        <v>401</v>
      </c>
      <c r="AL1189">
        <v>47.846620000000001</v>
      </c>
      <c r="AM1189">
        <v>9.9675999999999991</v>
      </c>
      <c r="AN1189" s="2" t="s">
        <v>24196</v>
      </c>
      <c r="AO1189" s="4">
        <v>6558189</v>
      </c>
      <c r="AP1189" s="4">
        <v>47.818399999999997</v>
      </c>
      <c r="AQ1189" s="3">
        <v>9.9931000000000001</v>
      </c>
      <c r="AR1189" s="2" t="s">
        <v>24194</v>
      </c>
      <c r="AS1189" s="4">
        <v>3220791</v>
      </c>
      <c r="AT1189" s="4">
        <v>47.829169999999998</v>
      </c>
      <c r="AU1189" s="3">
        <v>9.79528</v>
      </c>
      <c r="AV1189" t="s">
        <v>470</v>
      </c>
      <c r="BA1189" t="s">
        <v>22206</v>
      </c>
      <c r="BD1189" t="s">
        <v>22203</v>
      </c>
    </row>
    <row r="1190" spans="1:62" x14ac:dyDescent="0.25">
      <c r="A1190">
        <v>1194</v>
      </c>
      <c r="B1190" t="str">
        <f>IF(A1189=A1190,"JA","NEIN")</f>
        <v>NEIN</v>
      </c>
      <c r="C1190" s="1">
        <v>1258</v>
      </c>
      <c r="D1190" s="2" t="s">
        <v>22196</v>
      </c>
      <c r="E1190" s="3" t="s">
        <v>2339</v>
      </c>
      <c r="F1190" s="2" t="s">
        <v>62</v>
      </c>
      <c r="G1190" s="4" t="s">
        <v>21508</v>
      </c>
      <c r="H1190" s="4">
        <v>2661021</v>
      </c>
      <c r="I1190" s="4">
        <v>47.386000000000003</v>
      </c>
      <c r="J1190" s="4">
        <v>9.6555800000000005</v>
      </c>
      <c r="K1190" s="2" t="s">
        <v>62</v>
      </c>
      <c r="L1190" s="4">
        <v>7285647</v>
      </c>
      <c r="M1190" s="4">
        <v>47.384</v>
      </c>
      <c r="N1190" s="3">
        <v>9.6469100000000001</v>
      </c>
      <c r="O1190" s="4" t="str">
        <f>IF(F1190=K1190,I1190&amp;"R",M1190)</f>
        <v>47,386R</v>
      </c>
      <c r="P1190" s="4" t="str">
        <f>IF(F1190=K1190,J1190&amp;"R",N1190)</f>
        <v>9,65558R</v>
      </c>
      <c r="Q1190" s="2" t="s">
        <v>24221</v>
      </c>
      <c r="R1190" s="4">
        <v>7285000</v>
      </c>
      <c r="S1190" s="4">
        <v>47.377690000000001</v>
      </c>
      <c r="T1190" s="3">
        <v>9.5790299999999995</v>
      </c>
      <c r="V1190" t="s">
        <v>394</v>
      </c>
      <c r="X1190" s="2" t="s">
        <v>22207</v>
      </c>
      <c r="Y1190" s="4">
        <v>1884</v>
      </c>
      <c r="Z1190">
        <v>13</v>
      </c>
      <c r="AD1190" t="s">
        <v>24066</v>
      </c>
      <c r="AE1190" s="19">
        <v>1897</v>
      </c>
      <c r="AF1190" s="21" t="s">
        <v>12724</v>
      </c>
      <c r="AG1190" s="21" t="s">
        <v>2783</v>
      </c>
      <c r="AH1190" t="s">
        <v>7565</v>
      </c>
      <c r="AI1190" s="2" t="s">
        <v>3092</v>
      </c>
      <c r="AJ1190" t="s">
        <v>470</v>
      </c>
      <c r="AK1190" t="s">
        <v>401</v>
      </c>
      <c r="AL1190">
        <v>47.846620000000001</v>
      </c>
      <c r="AM1190">
        <v>9.9675999999999991</v>
      </c>
      <c r="AN1190" s="2" t="s">
        <v>24196</v>
      </c>
      <c r="AO1190" s="4">
        <v>6558189</v>
      </c>
      <c r="AP1190" s="4">
        <v>47.818399999999997</v>
      </c>
      <c r="AQ1190" s="3">
        <v>9.9931000000000001</v>
      </c>
      <c r="AR1190" s="2" t="s">
        <v>24194</v>
      </c>
      <c r="AS1190" s="4">
        <v>3220791</v>
      </c>
      <c r="AT1190" s="4">
        <v>47.829169999999998</v>
      </c>
      <c r="AU1190" s="3">
        <v>9.79528</v>
      </c>
      <c r="AV1190" t="s">
        <v>470</v>
      </c>
      <c r="BA1190" t="s">
        <v>22208</v>
      </c>
      <c r="BD1190" t="s">
        <v>22209</v>
      </c>
      <c r="BG1190">
        <v>1259</v>
      </c>
      <c r="BJ1190" s="3" t="s">
        <v>4644</v>
      </c>
    </row>
    <row r="1191" spans="1:62" x14ac:dyDescent="0.25">
      <c r="A1191">
        <v>1195</v>
      </c>
      <c r="B1191" t="str">
        <f>IF(A1190=A1191,"JA","NEIN")</f>
        <v>NEIN</v>
      </c>
      <c r="C1191" s="1">
        <v>1241</v>
      </c>
      <c r="D1191" s="2" t="s">
        <v>22196</v>
      </c>
      <c r="E1191" s="3" t="s">
        <v>859</v>
      </c>
      <c r="F1191" s="2" t="s">
        <v>253</v>
      </c>
      <c r="G1191" s="4" t="s">
        <v>21508</v>
      </c>
      <c r="H1191" s="4">
        <v>7669415</v>
      </c>
      <c r="I1191" s="4">
        <v>47.390860000000004</v>
      </c>
      <c r="J1191" s="4">
        <v>9.6580600000000008</v>
      </c>
      <c r="K1191" s="2" t="s">
        <v>62</v>
      </c>
      <c r="L1191" s="4">
        <v>7285647</v>
      </c>
      <c r="M1191" s="4">
        <v>47.384</v>
      </c>
      <c r="N1191" s="3">
        <v>9.6469100000000001</v>
      </c>
      <c r="O1191" s="4">
        <f>IF(F1191=K1191,I1191&amp;"R",M1191)</f>
        <v>47.384</v>
      </c>
      <c r="P1191" s="4">
        <f>IF(F1191=K1191,J1191&amp;"R",N1191)</f>
        <v>9.6469100000000001</v>
      </c>
      <c r="Q1191" s="2" t="s">
        <v>24221</v>
      </c>
      <c r="R1191" s="4">
        <v>7285000</v>
      </c>
      <c r="S1191" s="4">
        <v>47.377690000000001</v>
      </c>
      <c r="T1191" s="3">
        <v>9.5790299999999995</v>
      </c>
      <c r="V1191" t="s">
        <v>394</v>
      </c>
      <c r="X1191" s="2" t="s">
        <v>6788</v>
      </c>
      <c r="Y1191" s="4">
        <v>1878</v>
      </c>
      <c r="Z1191">
        <v>13</v>
      </c>
      <c r="AD1191" t="s">
        <v>24076</v>
      </c>
      <c r="AE1191" s="19">
        <v>1891</v>
      </c>
      <c r="AF1191" s="21" t="s">
        <v>22295</v>
      </c>
      <c r="AG1191" s="21" t="s">
        <v>2457</v>
      </c>
      <c r="AH1191" t="s">
        <v>22296</v>
      </c>
      <c r="AJ1191" t="s">
        <v>1722</v>
      </c>
      <c r="AK1191" t="s">
        <v>401</v>
      </c>
      <c r="AL1191">
        <v>47.845689999999998</v>
      </c>
      <c r="AM1191">
        <v>9.9463299999999997</v>
      </c>
      <c r="AN1191" s="2" t="s">
        <v>24196</v>
      </c>
      <c r="AO1191" s="4">
        <v>6558189</v>
      </c>
      <c r="AP1191" s="4">
        <v>47.818399999999997</v>
      </c>
      <c r="AQ1191" s="3">
        <v>9.9931000000000001</v>
      </c>
      <c r="AR1191" s="2" t="s">
        <v>24194</v>
      </c>
      <c r="AS1191" s="4">
        <v>3220791</v>
      </c>
      <c r="AT1191" s="4">
        <v>47.829169999999998</v>
      </c>
      <c r="AU1191" s="3">
        <v>9.79528</v>
      </c>
      <c r="AV1191" t="s">
        <v>1722</v>
      </c>
      <c r="BA1191" t="s">
        <v>22297</v>
      </c>
      <c r="BD1191" t="s">
        <v>22182</v>
      </c>
    </row>
    <row r="1192" spans="1:62" x14ac:dyDescent="0.25">
      <c r="A1192">
        <v>1196</v>
      </c>
      <c r="B1192" t="str">
        <f>IF(A1191=A1192,"JA","NEIN")</f>
        <v>NEIN</v>
      </c>
      <c r="C1192" s="1">
        <v>1251</v>
      </c>
      <c r="D1192" s="2" t="s">
        <v>22196</v>
      </c>
      <c r="E1192" s="3" t="s">
        <v>2226</v>
      </c>
      <c r="F1192" s="2" t="s">
        <v>253</v>
      </c>
      <c r="G1192" s="4" t="s">
        <v>21508</v>
      </c>
      <c r="H1192" s="4">
        <v>7669415</v>
      </c>
      <c r="I1192" s="4">
        <v>47.390860000000004</v>
      </c>
      <c r="J1192" s="4">
        <v>9.6580600000000008</v>
      </c>
      <c r="K1192" s="2" t="s">
        <v>62</v>
      </c>
      <c r="L1192" s="4">
        <v>7285647</v>
      </c>
      <c r="M1192" s="4">
        <v>47.384</v>
      </c>
      <c r="N1192" s="3">
        <v>9.6469100000000001</v>
      </c>
      <c r="O1192" s="4">
        <f>IF(F1192=K1192,I1192&amp;"R",M1192)</f>
        <v>47.384</v>
      </c>
      <c r="P1192" s="4">
        <f>IF(F1192=K1192,J1192&amp;"R",N1192)</f>
        <v>9.6469100000000001</v>
      </c>
      <c r="Q1192" s="2" t="s">
        <v>24221</v>
      </c>
      <c r="R1192" s="4">
        <v>7285000</v>
      </c>
      <c r="S1192" s="4">
        <v>47.377690000000001</v>
      </c>
      <c r="T1192" s="3">
        <v>9.5790299999999995</v>
      </c>
      <c r="V1192" t="s">
        <v>394</v>
      </c>
      <c r="X1192" s="2" t="s">
        <v>22298</v>
      </c>
      <c r="Y1192" s="4">
        <v>1880</v>
      </c>
      <c r="Z1192">
        <v>8</v>
      </c>
      <c r="AD1192" t="s">
        <v>24066</v>
      </c>
      <c r="AE1192" s="19">
        <v>1888</v>
      </c>
      <c r="AF1192" s="21" t="s">
        <v>17285</v>
      </c>
      <c r="AG1192" s="21" t="s">
        <v>1634</v>
      </c>
      <c r="AH1192" t="s">
        <v>8322</v>
      </c>
      <c r="AI1192" s="2" t="s">
        <v>8315</v>
      </c>
      <c r="AJ1192" t="s">
        <v>470</v>
      </c>
      <c r="AK1192" t="s">
        <v>401</v>
      </c>
      <c r="AL1192">
        <v>47.846620000000001</v>
      </c>
      <c r="AM1192">
        <v>9.9675999999999991</v>
      </c>
      <c r="AN1192" s="2" t="s">
        <v>24196</v>
      </c>
      <c r="AO1192" s="4">
        <v>6558189</v>
      </c>
      <c r="AP1192" s="4">
        <v>47.818399999999997</v>
      </c>
      <c r="AQ1192" s="3">
        <v>9.9931000000000001</v>
      </c>
      <c r="AR1192" s="2" t="s">
        <v>24194</v>
      </c>
      <c r="AS1192" s="4">
        <v>3220791</v>
      </c>
      <c r="AT1192" s="4">
        <v>47.829169999999998</v>
      </c>
      <c r="AU1192" s="3">
        <v>9.79528</v>
      </c>
      <c r="AV1192" t="s">
        <v>470</v>
      </c>
      <c r="BA1192" t="s">
        <v>22231</v>
      </c>
      <c r="BD1192" t="s">
        <v>22299</v>
      </c>
    </row>
    <row r="1193" spans="1:62" hidden="1" x14ac:dyDescent="0.25">
      <c r="A1193">
        <v>1196</v>
      </c>
      <c r="B1193" t="str">
        <f>IF(A1192=A1193,"JA","NEIN")</f>
        <v>JA</v>
      </c>
      <c r="C1193" s="1">
        <v>1249</v>
      </c>
      <c r="D1193" s="2" t="s">
        <v>22196</v>
      </c>
      <c r="E1193" s="3" t="s">
        <v>2226</v>
      </c>
      <c r="F1193" s="2" t="s">
        <v>253</v>
      </c>
      <c r="G1193" s="4" t="s">
        <v>21508</v>
      </c>
      <c r="H1193" s="4">
        <v>7669415</v>
      </c>
      <c r="I1193" s="4">
        <v>47.390860000000004</v>
      </c>
      <c r="J1193" s="4">
        <v>9.6580600000000008</v>
      </c>
      <c r="K1193" s="2" t="s">
        <v>62</v>
      </c>
      <c r="L1193" s="4">
        <v>7285647</v>
      </c>
      <c r="M1193" s="4">
        <v>47.384</v>
      </c>
      <c r="N1193" s="3">
        <v>9.6469100000000001</v>
      </c>
      <c r="O1193" s="4">
        <f>IF(F1193=K1193,I1193&amp;"R",M1193)</f>
        <v>47.384</v>
      </c>
      <c r="P1193" s="4">
        <f>IF(F1193=K1193,J1193&amp;"R",N1193)</f>
        <v>9.6469100000000001</v>
      </c>
      <c r="Q1193" s="2" t="s">
        <v>24221</v>
      </c>
      <c r="R1193" s="4">
        <v>7285000</v>
      </c>
      <c r="S1193" s="4">
        <v>47.377690000000001</v>
      </c>
      <c r="T1193" s="3">
        <v>9.5790299999999995</v>
      </c>
      <c r="V1193" t="s">
        <v>394</v>
      </c>
      <c r="X1193" s="2" t="s">
        <v>22298</v>
      </c>
      <c r="Y1193" s="4">
        <v>1880</v>
      </c>
      <c r="Z1193">
        <v>12</v>
      </c>
      <c r="AD1193" t="s">
        <v>24066</v>
      </c>
      <c r="AE1193" s="19">
        <v>1892</v>
      </c>
      <c r="AF1193" s="21" t="s">
        <v>18238</v>
      </c>
      <c r="AG1193" s="21" t="s">
        <v>22281</v>
      </c>
      <c r="AH1193" t="s">
        <v>8325</v>
      </c>
      <c r="AI1193" s="2" t="s">
        <v>3092</v>
      </c>
      <c r="AJ1193" t="s">
        <v>470</v>
      </c>
      <c r="AK1193" t="s">
        <v>401</v>
      </c>
      <c r="AL1193">
        <v>47.846620000000001</v>
      </c>
      <c r="AM1193">
        <v>9.9675999999999991</v>
      </c>
      <c r="AN1193" s="2" t="s">
        <v>24196</v>
      </c>
      <c r="AO1193" s="4">
        <v>6558189</v>
      </c>
      <c r="AP1193" s="4">
        <v>47.818399999999997</v>
      </c>
      <c r="AQ1193" s="3">
        <v>9.9931000000000001</v>
      </c>
      <c r="AR1193" s="2" t="s">
        <v>24194</v>
      </c>
      <c r="AS1193" s="4">
        <v>3220791</v>
      </c>
      <c r="AT1193" s="4">
        <v>47.829169999999998</v>
      </c>
      <c r="AU1193" s="3">
        <v>9.79528</v>
      </c>
      <c r="AV1193" t="s">
        <v>470</v>
      </c>
      <c r="BA1193" t="s">
        <v>22231</v>
      </c>
      <c r="BD1193" t="s">
        <v>22299</v>
      </c>
      <c r="BJ1193" s="3" t="s">
        <v>4691</v>
      </c>
    </row>
    <row r="1194" spans="1:62" hidden="1" x14ac:dyDescent="0.25">
      <c r="A1194">
        <v>1196</v>
      </c>
      <c r="B1194" t="str">
        <f>IF(A1193=A1194,"JA","NEIN")</f>
        <v>JA</v>
      </c>
      <c r="C1194" s="1">
        <v>1248</v>
      </c>
      <c r="D1194" s="2" t="s">
        <v>22196</v>
      </c>
      <c r="E1194" s="3" t="s">
        <v>2226</v>
      </c>
      <c r="F1194" s="2" t="s">
        <v>253</v>
      </c>
      <c r="G1194" s="4" t="s">
        <v>21508</v>
      </c>
      <c r="H1194" s="4">
        <v>7669415</v>
      </c>
      <c r="I1194" s="4">
        <v>47.390860000000004</v>
      </c>
      <c r="J1194" s="4">
        <v>9.6580600000000008</v>
      </c>
      <c r="K1194" s="2" t="s">
        <v>62</v>
      </c>
      <c r="L1194" s="4">
        <v>7285647</v>
      </c>
      <c r="M1194" s="4">
        <v>47.384</v>
      </c>
      <c r="N1194" s="3">
        <v>9.6469100000000001</v>
      </c>
      <c r="O1194" s="4">
        <f>IF(F1194=K1194,I1194&amp;"R",M1194)</f>
        <v>47.384</v>
      </c>
      <c r="P1194" s="4">
        <f>IF(F1194=K1194,J1194&amp;"R",N1194)</f>
        <v>9.6469100000000001</v>
      </c>
      <c r="Q1194" s="2" t="s">
        <v>24221</v>
      </c>
      <c r="R1194" s="4">
        <v>7285000</v>
      </c>
      <c r="S1194" s="4">
        <v>47.377690000000001</v>
      </c>
      <c r="T1194" s="3">
        <v>9.5790299999999995</v>
      </c>
      <c r="V1194" t="s">
        <v>394</v>
      </c>
      <c r="X1194" s="2" t="s">
        <v>22298</v>
      </c>
      <c r="Y1194" s="4">
        <v>1880</v>
      </c>
      <c r="Z1194">
        <v>13</v>
      </c>
      <c r="AD1194" t="s">
        <v>24066</v>
      </c>
      <c r="AE1194" s="19">
        <v>1893</v>
      </c>
      <c r="AF1194" s="21" t="s">
        <v>19403</v>
      </c>
      <c r="AG1194" s="21" t="s">
        <v>3040</v>
      </c>
      <c r="AH1194" t="s">
        <v>8325</v>
      </c>
      <c r="AI1194" s="2" t="s">
        <v>3092</v>
      </c>
      <c r="AJ1194" t="s">
        <v>470</v>
      </c>
      <c r="AK1194" t="s">
        <v>401</v>
      </c>
      <c r="AL1194">
        <v>47.846620000000001</v>
      </c>
      <c r="AM1194">
        <v>9.9675999999999991</v>
      </c>
      <c r="AN1194" s="2" t="s">
        <v>24196</v>
      </c>
      <c r="AO1194" s="4">
        <v>6558189</v>
      </c>
      <c r="AP1194" s="4">
        <v>47.818399999999997</v>
      </c>
      <c r="AQ1194" s="3">
        <v>9.9931000000000001</v>
      </c>
      <c r="AR1194" s="2" t="s">
        <v>24194</v>
      </c>
      <c r="AS1194" s="4">
        <v>3220791</v>
      </c>
      <c r="AT1194" s="4">
        <v>47.829169999999998</v>
      </c>
      <c r="AU1194" s="3">
        <v>9.79528</v>
      </c>
      <c r="AV1194" t="s">
        <v>470</v>
      </c>
      <c r="BA1194" t="s">
        <v>22231</v>
      </c>
      <c r="BD1194" t="s">
        <v>22299</v>
      </c>
    </row>
    <row r="1195" spans="1:62" hidden="1" x14ac:dyDescent="0.25">
      <c r="A1195">
        <v>1196</v>
      </c>
      <c r="B1195" t="str">
        <f>IF(A1194=A1195,"JA","NEIN")</f>
        <v>JA</v>
      </c>
      <c r="C1195" s="1">
        <v>1250</v>
      </c>
      <c r="D1195" s="2" t="s">
        <v>22196</v>
      </c>
      <c r="E1195" s="3" t="s">
        <v>2226</v>
      </c>
      <c r="F1195" s="2" t="s">
        <v>253</v>
      </c>
      <c r="G1195" s="4" t="s">
        <v>21508</v>
      </c>
      <c r="H1195" s="4">
        <v>7669415</v>
      </c>
      <c r="I1195" s="4">
        <v>47.390860000000004</v>
      </c>
      <c r="J1195" s="4">
        <v>9.6580600000000008</v>
      </c>
      <c r="K1195" s="2" t="s">
        <v>62</v>
      </c>
      <c r="L1195" s="4">
        <v>7285647</v>
      </c>
      <c r="M1195" s="4">
        <v>47.384</v>
      </c>
      <c r="N1195" s="3">
        <v>9.6469100000000001</v>
      </c>
      <c r="O1195" s="4">
        <f>IF(F1195=K1195,I1195&amp;"R",M1195)</f>
        <v>47.384</v>
      </c>
      <c r="P1195" s="4">
        <f>IF(F1195=K1195,J1195&amp;"R",N1195)</f>
        <v>9.6469100000000001</v>
      </c>
      <c r="Q1195" s="2" t="s">
        <v>24221</v>
      </c>
      <c r="R1195" s="4">
        <v>7285000</v>
      </c>
      <c r="S1195" s="4">
        <v>47.377690000000001</v>
      </c>
      <c r="T1195" s="3">
        <v>9.5790299999999995</v>
      </c>
      <c r="V1195" t="s">
        <v>394</v>
      </c>
      <c r="X1195" s="2" t="s">
        <v>22298</v>
      </c>
      <c r="Y1195" s="4">
        <v>1880</v>
      </c>
      <c r="Z1195">
        <v>14</v>
      </c>
      <c r="AD1195" t="s">
        <v>24066</v>
      </c>
      <c r="AE1195" s="19">
        <v>1894</v>
      </c>
      <c r="AF1195" s="21" t="s">
        <v>16061</v>
      </c>
      <c r="AG1195" s="21" t="s">
        <v>9350</v>
      </c>
      <c r="AH1195" t="s">
        <v>8325</v>
      </c>
      <c r="AI1195" s="2" t="s">
        <v>3092</v>
      </c>
      <c r="AJ1195" t="s">
        <v>470</v>
      </c>
      <c r="AK1195" t="s">
        <v>401</v>
      </c>
      <c r="AL1195">
        <v>47.846620000000001</v>
      </c>
      <c r="AM1195">
        <v>9.9675999999999991</v>
      </c>
      <c r="AN1195" s="2" t="s">
        <v>24196</v>
      </c>
      <c r="AO1195" s="4">
        <v>6558189</v>
      </c>
      <c r="AP1195" s="4">
        <v>47.818399999999997</v>
      </c>
      <c r="AQ1195" s="3">
        <v>9.9931000000000001</v>
      </c>
      <c r="AR1195" s="2" t="s">
        <v>24194</v>
      </c>
      <c r="AS1195" s="4">
        <v>3220791</v>
      </c>
      <c r="AT1195" s="4">
        <v>47.829169999999998</v>
      </c>
      <c r="AU1195" s="3">
        <v>9.79528</v>
      </c>
      <c r="AV1195" t="s">
        <v>470</v>
      </c>
      <c r="BA1195" t="s">
        <v>22231</v>
      </c>
      <c r="BD1195" t="s">
        <v>22299</v>
      </c>
    </row>
    <row r="1196" spans="1:62" hidden="1" x14ac:dyDescent="0.25">
      <c r="A1196">
        <v>1196</v>
      </c>
      <c r="B1196" t="str">
        <f>IF(A1195=A1196,"JA","NEIN")</f>
        <v>JA</v>
      </c>
      <c r="C1196" s="1">
        <v>1252</v>
      </c>
      <c r="D1196" s="2" t="s">
        <v>22196</v>
      </c>
      <c r="E1196" s="3" t="s">
        <v>2226</v>
      </c>
      <c r="F1196" s="2" t="s">
        <v>253</v>
      </c>
      <c r="G1196" s="4" t="s">
        <v>21508</v>
      </c>
      <c r="H1196" s="4">
        <v>7669415</v>
      </c>
      <c r="I1196" s="4">
        <v>47.390860000000004</v>
      </c>
      <c r="J1196" s="4">
        <v>9.6580600000000008</v>
      </c>
      <c r="K1196" s="2" t="s">
        <v>62</v>
      </c>
      <c r="L1196" s="4">
        <v>7285647</v>
      </c>
      <c r="M1196" s="4">
        <v>47.384</v>
      </c>
      <c r="N1196" s="3">
        <v>9.6469100000000001</v>
      </c>
      <c r="O1196" s="4">
        <f>IF(F1196=K1196,I1196&amp;"R",M1196)</f>
        <v>47.384</v>
      </c>
      <c r="P1196" s="4">
        <f>IF(F1196=K1196,J1196&amp;"R",N1196)</f>
        <v>9.6469100000000001</v>
      </c>
      <c r="Q1196" s="2" t="s">
        <v>24221</v>
      </c>
      <c r="R1196" s="4">
        <v>7285000</v>
      </c>
      <c r="S1196" s="4">
        <v>47.377690000000001</v>
      </c>
      <c r="T1196" s="3">
        <v>9.5790299999999995</v>
      </c>
      <c r="V1196" t="s">
        <v>394</v>
      </c>
      <c r="X1196" s="2" t="s">
        <v>22298</v>
      </c>
      <c r="Y1196" s="4">
        <v>1880</v>
      </c>
      <c r="Z1196">
        <v>15</v>
      </c>
      <c r="AD1196" t="s">
        <v>24066</v>
      </c>
      <c r="AE1196" s="19">
        <v>1895</v>
      </c>
      <c r="AF1196" s="21" t="s">
        <v>3195</v>
      </c>
      <c r="AG1196" s="21" t="s">
        <v>9336</v>
      </c>
      <c r="AH1196" t="s">
        <v>8325</v>
      </c>
      <c r="AI1196" s="2" t="s">
        <v>3092</v>
      </c>
      <c r="AJ1196" t="s">
        <v>470</v>
      </c>
      <c r="AK1196" t="s">
        <v>401</v>
      </c>
      <c r="AL1196">
        <v>47.846620000000001</v>
      </c>
      <c r="AM1196">
        <v>9.9675999999999991</v>
      </c>
      <c r="AN1196" s="2" t="s">
        <v>24196</v>
      </c>
      <c r="AO1196" s="4">
        <v>6558189</v>
      </c>
      <c r="AP1196" s="4">
        <v>47.818399999999997</v>
      </c>
      <c r="AQ1196" s="3">
        <v>9.9931000000000001</v>
      </c>
      <c r="AR1196" s="2" t="s">
        <v>24194</v>
      </c>
      <c r="AS1196" s="4">
        <v>3220791</v>
      </c>
      <c r="AT1196" s="4">
        <v>47.829169999999998</v>
      </c>
      <c r="AU1196" s="3">
        <v>9.79528</v>
      </c>
      <c r="AV1196" t="s">
        <v>470</v>
      </c>
      <c r="BA1196" t="s">
        <v>22231</v>
      </c>
      <c r="BD1196" t="s">
        <v>22299</v>
      </c>
      <c r="BI1196" s="2" t="s">
        <v>4463</v>
      </c>
    </row>
    <row r="1197" spans="1:62" x14ac:dyDescent="0.25">
      <c r="A1197">
        <v>1201</v>
      </c>
      <c r="B1197" t="str">
        <f>IF(A1196=A1197,"JA","NEIN")</f>
        <v>NEIN</v>
      </c>
      <c r="C1197" s="1">
        <v>1247</v>
      </c>
      <c r="D1197" s="2" t="s">
        <v>22196</v>
      </c>
      <c r="E1197" s="3" t="s">
        <v>17644</v>
      </c>
      <c r="F1197" s="2" t="s">
        <v>62</v>
      </c>
      <c r="G1197" s="4" t="s">
        <v>21508</v>
      </c>
      <c r="H1197" s="4">
        <v>2661021</v>
      </c>
      <c r="I1197" s="4">
        <v>47.386000000000003</v>
      </c>
      <c r="J1197" s="4">
        <v>9.6555800000000005</v>
      </c>
      <c r="K1197" s="2" t="s">
        <v>62</v>
      </c>
      <c r="L1197" s="4">
        <v>7285647</v>
      </c>
      <c r="M1197" s="4">
        <v>47.384</v>
      </c>
      <c r="N1197" s="3">
        <v>9.6469100000000001</v>
      </c>
      <c r="O1197" s="4" t="str">
        <f>IF(F1197=K1197,I1197&amp;"R",M1197)</f>
        <v>47,386R</v>
      </c>
      <c r="P1197" s="4" t="str">
        <f>IF(F1197=K1197,J1197&amp;"R",N1197)</f>
        <v>9,65558R</v>
      </c>
      <c r="Q1197" s="2" t="s">
        <v>24221</v>
      </c>
      <c r="R1197" s="4">
        <v>7285000</v>
      </c>
      <c r="S1197" s="4">
        <v>47.377690000000001</v>
      </c>
      <c r="T1197" s="3">
        <v>9.5790299999999995</v>
      </c>
      <c r="V1197" t="s">
        <v>394</v>
      </c>
      <c r="X1197" s="2" t="s">
        <v>22210</v>
      </c>
      <c r="Y1197" s="4">
        <v>1881</v>
      </c>
      <c r="Z1197">
        <v>7</v>
      </c>
      <c r="AD1197" t="s">
        <v>24066</v>
      </c>
      <c r="AE1197" s="19">
        <v>1888</v>
      </c>
      <c r="AF1197" s="21" t="s">
        <v>17285</v>
      </c>
      <c r="AG1197" s="21" t="s">
        <v>1634</v>
      </c>
      <c r="AH1197" t="s">
        <v>8322</v>
      </c>
      <c r="AI1197" s="2" t="s">
        <v>8315</v>
      </c>
      <c r="AJ1197" t="s">
        <v>470</v>
      </c>
      <c r="AK1197" t="s">
        <v>401</v>
      </c>
      <c r="AL1197">
        <v>47.846620000000001</v>
      </c>
      <c r="AM1197">
        <v>9.9675999999999991</v>
      </c>
      <c r="AN1197" s="2" t="s">
        <v>24196</v>
      </c>
      <c r="AO1197" s="4">
        <v>6558189</v>
      </c>
      <c r="AP1197" s="4">
        <v>47.818399999999997</v>
      </c>
      <c r="AQ1197" s="3">
        <v>9.9931000000000001</v>
      </c>
      <c r="AR1197" s="2" t="s">
        <v>24194</v>
      </c>
      <c r="AS1197" s="4">
        <v>3220791</v>
      </c>
      <c r="AT1197" s="4">
        <v>47.829169999999998</v>
      </c>
      <c r="AU1197" s="3">
        <v>9.79528</v>
      </c>
      <c r="AV1197" t="s">
        <v>470</v>
      </c>
      <c r="BA1197" t="s">
        <v>22208</v>
      </c>
      <c r="BD1197" t="s">
        <v>22211</v>
      </c>
    </row>
    <row r="1198" spans="1:62" x14ac:dyDescent="0.25">
      <c r="A1198">
        <v>1202</v>
      </c>
      <c r="B1198" t="str">
        <f>IF(A1197=A1198,"JA","NEIN")</f>
        <v>NEIN</v>
      </c>
      <c r="C1198" s="1">
        <v>1262</v>
      </c>
      <c r="D1198" s="2" t="s">
        <v>22196</v>
      </c>
      <c r="E1198" s="3" t="s">
        <v>787</v>
      </c>
      <c r="F1198" s="2" t="s">
        <v>62</v>
      </c>
      <c r="G1198" s="4" t="s">
        <v>21508</v>
      </c>
      <c r="H1198" s="4">
        <v>2661021</v>
      </c>
      <c r="I1198" s="4">
        <v>47.386000000000003</v>
      </c>
      <c r="J1198" s="4">
        <v>9.6555800000000005</v>
      </c>
      <c r="K1198" s="2" t="s">
        <v>62</v>
      </c>
      <c r="L1198" s="4">
        <v>7285647</v>
      </c>
      <c r="M1198" s="4">
        <v>47.384</v>
      </c>
      <c r="N1198" s="3">
        <v>9.6469100000000001</v>
      </c>
      <c r="O1198" s="4" t="str">
        <f>IF(F1198=K1198,I1198&amp;"R",M1198)</f>
        <v>47,386R</v>
      </c>
      <c r="P1198" s="4" t="str">
        <f>IF(F1198=K1198,J1198&amp;"R",N1198)</f>
        <v>9,65558R</v>
      </c>
      <c r="Q1198" s="2" t="s">
        <v>24221</v>
      </c>
      <c r="R1198" s="4">
        <v>7285000</v>
      </c>
      <c r="S1198" s="4">
        <v>47.377690000000001</v>
      </c>
      <c r="T1198" s="3">
        <v>9.5790299999999995</v>
      </c>
      <c r="V1198" t="s">
        <v>394</v>
      </c>
      <c r="X1198" s="2" t="s">
        <v>22212</v>
      </c>
      <c r="Y1198" s="4">
        <v>1882</v>
      </c>
      <c r="Z1198">
        <v>15</v>
      </c>
      <c r="AD1198" t="s">
        <v>404</v>
      </c>
      <c r="AE1198" s="19">
        <v>1897</v>
      </c>
      <c r="AF1198" s="21" t="s">
        <v>22187</v>
      </c>
      <c r="AG1198" s="21" t="s">
        <v>16785</v>
      </c>
      <c r="AH1198" t="s">
        <v>22213</v>
      </c>
      <c r="AI1198" s="2" t="s">
        <v>409</v>
      </c>
      <c r="AJ1198" t="s">
        <v>2509</v>
      </c>
      <c r="AK1198" t="s">
        <v>401</v>
      </c>
      <c r="AL1198">
        <v>47.788939999999997</v>
      </c>
      <c r="AM1198">
        <v>9.8838299999999997</v>
      </c>
      <c r="AN1198" s="2" t="s">
        <v>2509</v>
      </c>
      <c r="AO1198" s="4">
        <v>6556068</v>
      </c>
      <c r="AP1198" s="4">
        <v>47.788930000000001</v>
      </c>
      <c r="AQ1198" s="3">
        <v>9.8802299999999992</v>
      </c>
      <c r="AR1198" s="2" t="s">
        <v>24194</v>
      </c>
      <c r="AS1198" s="4">
        <v>3220791</v>
      </c>
      <c r="AT1198" s="4">
        <v>47.829169999999998</v>
      </c>
      <c r="AU1198" s="3">
        <v>9.79528</v>
      </c>
      <c r="AV1198" t="s">
        <v>2509</v>
      </c>
      <c r="BA1198" t="s">
        <v>22214</v>
      </c>
      <c r="BD1198" t="s">
        <v>22182</v>
      </c>
      <c r="BJ1198" s="3" t="s">
        <v>4613</v>
      </c>
    </row>
    <row r="1199" spans="1:62" x14ac:dyDescent="0.25">
      <c r="A1199">
        <v>1203</v>
      </c>
      <c r="B1199" t="str">
        <f>IF(A1198=A1199,"JA","NEIN")</f>
        <v>NEIN</v>
      </c>
      <c r="C1199" s="1">
        <v>1259</v>
      </c>
      <c r="D1199" s="2" t="s">
        <v>22196</v>
      </c>
      <c r="E1199" s="3" t="s">
        <v>9322</v>
      </c>
      <c r="F1199" s="2" t="s">
        <v>62</v>
      </c>
      <c r="G1199" s="4" t="s">
        <v>21508</v>
      </c>
      <c r="H1199" s="4">
        <v>2661021</v>
      </c>
      <c r="I1199" s="4">
        <v>47.386000000000003</v>
      </c>
      <c r="J1199" s="4">
        <v>9.6555800000000005</v>
      </c>
      <c r="K1199" s="2" t="s">
        <v>62</v>
      </c>
      <c r="L1199" s="4">
        <v>7285647</v>
      </c>
      <c r="M1199" s="4">
        <v>47.384</v>
      </c>
      <c r="N1199" s="3">
        <v>9.6469100000000001</v>
      </c>
      <c r="O1199" s="4" t="str">
        <f>IF(F1199=K1199,I1199&amp;"R",M1199)</f>
        <v>47,386R</v>
      </c>
      <c r="P1199" s="4" t="str">
        <f>IF(F1199=K1199,J1199&amp;"R",N1199)</f>
        <v>9,65558R</v>
      </c>
      <c r="Q1199" s="2" t="s">
        <v>24221</v>
      </c>
      <c r="R1199" s="4">
        <v>7285000</v>
      </c>
      <c r="S1199" s="4">
        <v>47.377690000000001</v>
      </c>
      <c r="T1199" s="3">
        <v>9.5790299999999995</v>
      </c>
      <c r="V1199" t="s">
        <v>394</v>
      </c>
      <c r="X1199" s="2" t="s">
        <v>22215</v>
      </c>
      <c r="Y1199" s="4">
        <v>1885</v>
      </c>
      <c r="Z1199">
        <v>12</v>
      </c>
      <c r="AD1199" t="s">
        <v>24066</v>
      </c>
      <c r="AE1199" s="19">
        <v>1897</v>
      </c>
      <c r="AF1199" s="21" t="s">
        <v>12724</v>
      </c>
      <c r="AG1199" s="21" t="s">
        <v>2783</v>
      </c>
      <c r="AH1199" t="s">
        <v>22216</v>
      </c>
      <c r="AI1199" s="2" t="s">
        <v>2788</v>
      </c>
      <c r="AJ1199" t="s">
        <v>470</v>
      </c>
      <c r="AK1199" t="s">
        <v>401</v>
      </c>
      <c r="AL1199">
        <v>47.846620000000001</v>
      </c>
      <c r="AM1199">
        <v>9.9675999999999991</v>
      </c>
      <c r="AN1199" s="2" t="s">
        <v>24196</v>
      </c>
      <c r="AO1199" s="4">
        <v>6558189</v>
      </c>
      <c r="AP1199" s="4">
        <v>47.818399999999997</v>
      </c>
      <c r="AQ1199" s="3">
        <v>9.9931000000000001</v>
      </c>
      <c r="AR1199" s="2" t="s">
        <v>24194</v>
      </c>
      <c r="AS1199" s="4">
        <v>3220791</v>
      </c>
      <c r="AT1199" s="4">
        <v>47.829169999999998</v>
      </c>
      <c r="AU1199" s="3">
        <v>9.79528</v>
      </c>
      <c r="AV1199" t="s">
        <v>470</v>
      </c>
      <c r="BA1199" t="s">
        <v>22208</v>
      </c>
      <c r="BD1199" t="s">
        <v>22209</v>
      </c>
      <c r="BG1199">
        <v>1258</v>
      </c>
      <c r="BI1199" s="2" t="s">
        <v>4719</v>
      </c>
    </row>
    <row r="1200" spans="1:62" x14ac:dyDescent="0.25">
      <c r="A1200">
        <v>1204</v>
      </c>
      <c r="B1200" t="str">
        <f>IF(A1199=A1200,"JA","NEIN")</f>
        <v>NEIN</v>
      </c>
      <c r="C1200" s="1">
        <v>1243</v>
      </c>
      <c r="D1200" s="2" t="s">
        <v>22196</v>
      </c>
      <c r="E1200" s="3" t="s">
        <v>672</v>
      </c>
      <c r="F1200" s="2" t="s">
        <v>62</v>
      </c>
      <c r="G1200" s="4" t="s">
        <v>21508</v>
      </c>
      <c r="H1200" s="4">
        <v>2661021</v>
      </c>
      <c r="I1200" s="4">
        <v>47.386000000000003</v>
      </c>
      <c r="J1200" s="4">
        <v>9.6555800000000005</v>
      </c>
      <c r="K1200" s="2" t="s">
        <v>62</v>
      </c>
      <c r="L1200" s="4">
        <v>7285647</v>
      </c>
      <c r="M1200" s="4">
        <v>47.384</v>
      </c>
      <c r="N1200" s="3">
        <v>9.6469100000000001</v>
      </c>
      <c r="O1200" s="4" t="str">
        <f>IF(F1200=K1200,I1200&amp;"R",M1200)</f>
        <v>47,386R</v>
      </c>
      <c r="P1200" s="4" t="str">
        <f>IF(F1200=K1200,J1200&amp;"R",N1200)</f>
        <v>9,65558R</v>
      </c>
      <c r="Q1200" s="2" t="s">
        <v>24221</v>
      </c>
      <c r="R1200" s="4">
        <v>7285000</v>
      </c>
      <c r="S1200" s="4">
        <v>47.377690000000001</v>
      </c>
      <c r="T1200" s="3">
        <v>9.5790299999999995</v>
      </c>
      <c r="V1200" t="s">
        <v>394</v>
      </c>
      <c r="X1200" s="2" t="s">
        <v>4596</v>
      </c>
      <c r="Y1200" s="4">
        <v>1885</v>
      </c>
      <c r="Z1200">
        <v>10</v>
      </c>
      <c r="AD1200" t="s">
        <v>24066</v>
      </c>
      <c r="AE1200" s="19">
        <v>1895</v>
      </c>
      <c r="AF1200" s="21" t="s">
        <v>10745</v>
      </c>
      <c r="AG1200" s="21" t="s">
        <v>9336</v>
      </c>
      <c r="AH1200" t="s">
        <v>22217</v>
      </c>
      <c r="AI1200" s="2" t="s">
        <v>470</v>
      </c>
      <c r="AJ1200" t="s">
        <v>470</v>
      </c>
      <c r="AK1200" t="s">
        <v>401</v>
      </c>
      <c r="AL1200">
        <v>47.846620000000001</v>
      </c>
      <c r="AM1200">
        <v>9.9675999999999991</v>
      </c>
      <c r="AN1200" s="2" t="s">
        <v>24196</v>
      </c>
      <c r="AO1200" s="4">
        <v>6558189</v>
      </c>
      <c r="AP1200" s="4">
        <v>47.818399999999997</v>
      </c>
      <c r="AQ1200" s="3">
        <v>9.9931000000000001</v>
      </c>
      <c r="AR1200" s="2" t="s">
        <v>24194</v>
      </c>
      <c r="AS1200" s="4">
        <v>3220791</v>
      </c>
      <c r="AT1200" s="4">
        <v>47.829169999999998</v>
      </c>
      <c r="AU1200" s="3">
        <v>9.79528</v>
      </c>
      <c r="AV1200" t="s">
        <v>470</v>
      </c>
      <c r="BA1200" t="s">
        <v>22218</v>
      </c>
      <c r="BD1200" t="s">
        <v>22219</v>
      </c>
    </row>
    <row r="1201" spans="1:62" x14ac:dyDescent="0.25">
      <c r="A1201">
        <v>1205</v>
      </c>
      <c r="B1201" t="str">
        <f>IF(A1200=A1201,"JA","NEIN")</f>
        <v>NEIN</v>
      </c>
      <c r="C1201" s="1">
        <v>1242</v>
      </c>
      <c r="D1201" s="2" t="s">
        <v>22196</v>
      </c>
      <c r="E1201" s="3" t="s">
        <v>22220</v>
      </c>
      <c r="F1201" s="2" t="s">
        <v>62</v>
      </c>
      <c r="G1201" s="4" t="s">
        <v>21508</v>
      </c>
      <c r="H1201" s="4">
        <v>2661021</v>
      </c>
      <c r="I1201" s="4">
        <v>47.386000000000003</v>
      </c>
      <c r="J1201" s="4">
        <v>9.6555800000000005</v>
      </c>
      <c r="K1201" s="2" t="s">
        <v>62</v>
      </c>
      <c r="L1201" s="4">
        <v>7285647</v>
      </c>
      <c r="M1201" s="4">
        <v>47.384</v>
      </c>
      <c r="N1201" s="3">
        <v>9.6469100000000001</v>
      </c>
      <c r="O1201" s="4" t="str">
        <f>IF(F1201=K1201,I1201&amp;"R",M1201)</f>
        <v>47,386R</v>
      </c>
      <c r="P1201" s="4" t="str">
        <f>IF(F1201=K1201,J1201&amp;"R",N1201)</f>
        <v>9,65558R</v>
      </c>
      <c r="Q1201" s="2" t="s">
        <v>24221</v>
      </c>
      <c r="R1201" s="4">
        <v>7285000</v>
      </c>
      <c r="S1201" s="4">
        <v>47.377690000000001</v>
      </c>
      <c r="T1201" s="3">
        <v>9.5790299999999995</v>
      </c>
      <c r="V1201" t="s">
        <v>394</v>
      </c>
      <c r="X1201" s="2" t="s">
        <v>9364</v>
      </c>
      <c r="Y1201" s="4">
        <v>1884</v>
      </c>
      <c r="Z1201">
        <v>12</v>
      </c>
      <c r="AD1201" t="s">
        <v>24066</v>
      </c>
      <c r="AE1201" s="19">
        <v>1896</v>
      </c>
      <c r="AF1201" s="21" t="s">
        <v>19834</v>
      </c>
      <c r="AG1201" s="21" t="s">
        <v>2804</v>
      </c>
      <c r="AH1201" t="s">
        <v>22221</v>
      </c>
      <c r="AI1201" s="2" t="s">
        <v>6436</v>
      </c>
      <c r="AJ1201" t="s">
        <v>650</v>
      </c>
      <c r="AK1201" t="s">
        <v>401</v>
      </c>
      <c r="AL1201">
        <v>47.792870000000001</v>
      </c>
      <c r="AM1201">
        <v>10.013909999999999</v>
      </c>
      <c r="AN1201" s="2" t="s">
        <v>24196</v>
      </c>
      <c r="AO1201" s="4">
        <v>6558189</v>
      </c>
      <c r="AP1201" s="4">
        <v>47.818399999999997</v>
      </c>
      <c r="AQ1201" s="3">
        <v>9.9931000000000001</v>
      </c>
      <c r="AR1201" s="2" t="s">
        <v>24194</v>
      </c>
      <c r="AS1201" s="4">
        <v>3220791</v>
      </c>
      <c r="AT1201" s="4">
        <v>47.829169999999998</v>
      </c>
      <c r="AU1201" s="3">
        <v>9.79528</v>
      </c>
      <c r="AV1201" t="s">
        <v>650</v>
      </c>
      <c r="BA1201" t="s">
        <v>22208</v>
      </c>
      <c r="BD1201" t="s">
        <v>22222</v>
      </c>
    </row>
    <row r="1202" spans="1:62" x14ac:dyDescent="0.25">
      <c r="A1202">
        <v>1206</v>
      </c>
      <c r="B1202" t="str">
        <f>IF(A1201=A1202,"JA","NEIN")</f>
        <v>NEIN</v>
      </c>
      <c r="C1202" s="1">
        <v>1255</v>
      </c>
      <c r="D1202" s="2" t="s">
        <v>22196</v>
      </c>
      <c r="E1202" s="3" t="s">
        <v>22223</v>
      </c>
      <c r="F1202" s="2" t="s">
        <v>62</v>
      </c>
      <c r="G1202" s="4" t="s">
        <v>21508</v>
      </c>
      <c r="H1202" s="4">
        <v>2661021</v>
      </c>
      <c r="I1202" s="4">
        <v>47.386000000000003</v>
      </c>
      <c r="J1202" s="4">
        <v>9.6555800000000005</v>
      </c>
      <c r="K1202" s="2" t="s">
        <v>62</v>
      </c>
      <c r="L1202" s="4">
        <v>7285647</v>
      </c>
      <c r="M1202" s="4">
        <v>47.384</v>
      </c>
      <c r="N1202" s="3">
        <v>9.6469100000000001</v>
      </c>
      <c r="O1202" s="4" t="str">
        <f>IF(F1202=K1202,I1202&amp;"R",M1202)</f>
        <v>47,386R</v>
      </c>
      <c r="P1202" s="4" t="str">
        <f>IF(F1202=K1202,J1202&amp;"R",N1202)</f>
        <v>9,65558R</v>
      </c>
      <c r="Q1202" s="2" t="s">
        <v>24221</v>
      </c>
      <c r="R1202" s="4">
        <v>7285000</v>
      </c>
      <c r="S1202" s="4">
        <v>47.377690000000001</v>
      </c>
      <c r="T1202" s="3">
        <v>9.5790299999999995</v>
      </c>
      <c r="V1202" t="s">
        <v>394</v>
      </c>
      <c r="X1202" s="2" t="s">
        <v>22224</v>
      </c>
      <c r="Y1202" s="4">
        <v>1879</v>
      </c>
      <c r="Z1202">
        <v>16</v>
      </c>
      <c r="AD1202" t="s">
        <v>24066</v>
      </c>
      <c r="AE1202" s="19">
        <v>1895</v>
      </c>
      <c r="AF1202" s="21" t="s">
        <v>22225</v>
      </c>
      <c r="AG1202" s="21" t="s">
        <v>9336</v>
      </c>
      <c r="AH1202" t="s">
        <v>22226</v>
      </c>
      <c r="AI1202" s="2" t="s">
        <v>2778</v>
      </c>
      <c r="AJ1202" t="s">
        <v>470</v>
      </c>
      <c r="AK1202" t="s">
        <v>401</v>
      </c>
      <c r="AL1202">
        <v>47.846620000000001</v>
      </c>
      <c r="AM1202">
        <v>9.9675999999999991</v>
      </c>
      <c r="AN1202" s="2" t="s">
        <v>24196</v>
      </c>
      <c r="AO1202" s="4">
        <v>6558189</v>
      </c>
      <c r="AP1202" s="4">
        <v>47.818399999999997</v>
      </c>
      <c r="AQ1202" s="3">
        <v>9.9931000000000001</v>
      </c>
      <c r="AR1202" s="2" t="s">
        <v>24194</v>
      </c>
      <c r="AS1202" s="4">
        <v>3220791</v>
      </c>
      <c r="AT1202" s="4">
        <v>47.829169999999998</v>
      </c>
      <c r="AU1202" s="3">
        <v>9.79528</v>
      </c>
      <c r="AV1202" t="s">
        <v>470</v>
      </c>
      <c r="BA1202" t="s">
        <v>22208</v>
      </c>
      <c r="BD1202" t="s">
        <v>22227</v>
      </c>
    </row>
    <row r="1203" spans="1:62" x14ac:dyDescent="0.25">
      <c r="A1203">
        <v>1207</v>
      </c>
      <c r="B1203" t="str">
        <f>IF(A1202=A1203,"JA","NEIN")</f>
        <v>NEIN</v>
      </c>
      <c r="C1203" s="1">
        <v>1261</v>
      </c>
      <c r="D1203" s="2" t="s">
        <v>22196</v>
      </c>
      <c r="E1203" s="3" t="s">
        <v>3006</v>
      </c>
      <c r="F1203" s="2" t="s">
        <v>62</v>
      </c>
      <c r="G1203" s="4" t="s">
        <v>21508</v>
      </c>
      <c r="H1203" s="4">
        <v>2661021</v>
      </c>
      <c r="I1203" s="4">
        <v>47.386000000000003</v>
      </c>
      <c r="J1203" s="4">
        <v>9.6555800000000005</v>
      </c>
      <c r="K1203" s="2" t="s">
        <v>62</v>
      </c>
      <c r="L1203" s="4">
        <v>7285647</v>
      </c>
      <c r="M1203" s="4">
        <v>47.384</v>
      </c>
      <c r="N1203" s="3">
        <v>9.6469100000000001</v>
      </c>
      <c r="O1203" s="4" t="str">
        <f>IF(F1203=K1203,I1203&amp;"R",M1203)</f>
        <v>47,386R</v>
      </c>
      <c r="P1203" s="4" t="str">
        <f>IF(F1203=K1203,J1203&amp;"R",N1203)</f>
        <v>9,65558R</v>
      </c>
      <c r="Q1203" s="2" t="s">
        <v>24221</v>
      </c>
      <c r="R1203" s="4">
        <v>7285000</v>
      </c>
      <c r="S1203" s="4">
        <v>47.377690000000001</v>
      </c>
      <c r="T1203" s="3">
        <v>9.5790299999999995</v>
      </c>
      <c r="V1203" t="s">
        <v>394</v>
      </c>
      <c r="X1203" s="2" t="s">
        <v>22228</v>
      </c>
      <c r="Y1203" s="4">
        <v>1882</v>
      </c>
      <c r="Z1203">
        <v>11</v>
      </c>
      <c r="AD1203" t="s">
        <v>24066</v>
      </c>
      <c r="AE1203" s="19">
        <v>1894</v>
      </c>
      <c r="AF1203" s="21" t="s">
        <v>22229</v>
      </c>
      <c r="AG1203" s="21" t="s">
        <v>22064</v>
      </c>
      <c r="AH1203" t="s">
        <v>22230</v>
      </c>
      <c r="AI1203" s="2" t="s">
        <v>531</v>
      </c>
      <c r="AJ1203" t="s">
        <v>532</v>
      </c>
      <c r="AK1203" t="s">
        <v>401</v>
      </c>
      <c r="AL1203">
        <v>47.810139999999997</v>
      </c>
      <c r="AM1203">
        <v>10.0739</v>
      </c>
      <c r="AN1203" s="2" t="s">
        <v>24196</v>
      </c>
      <c r="AO1203" s="4">
        <v>6558189</v>
      </c>
      <c r="AP1203" s="4">
        <v>47.818399999999997</v>
      </c>
      <c r="AQ1203" s="3">
        <v>9.9931000000000001</v>
      </c>
      <c r="AR1203" s="2" t="s">
        <v>24194</v>
      </c>
      <c r="AS1203" s="4">
        <v>3220791</v>
      </c>
      <c r="AT1203" s="4">
        <v>47.829169999999998</v>
      </c>
      <c r="AU1203" s="3">
        <v>9.79528</v>
      </c>
      <c r="AV1203" t="s">
        <v>532</v>
      </c>
      <c r="BA1203" t="s">
        <v>22231</v>
      </c>
      <c r="BC1203" t="s">
        <v>2862</v>
      </c>
      <c r="BD1203" t="s">
        <v>22232</v>
      </c>
    </row>
    <row r="1204" spans="1:62" x14ac:dyDescent="0.25">
      <c r="A1204">
        <v>1208</v>
      </c>
      <c r="B1204" t="str">
        <f>IF(A1203=A1204,"JA","NEIN")</f>
        <v>NEIN</v>
      </c>
      <c r="C1204" s="1">
        <v>1244</v>
      </c>
      <c r="D1204" s="2" t="s">
        <v>22196</v>
      </c>
      <c r="E1204" s="3" t="s">
        <v>2107</v>
      </c>
      <c r="F1204" s="2" t="s">
        <v>62</v>
      </c>
      <c r="G1204" s="4" t="s">
        <v>21508</v>
      </c>
      <c r="H1204" s="4">
        <v>2661021</v>
      </c>
      <c r="I1204" s="4">
        <v>47.386000000000003</v>
      </c>
      <c r="J1204" s="4">
        <v>9.6555800000000005</v>
      </c>
      <c r="K1204" s="2" t="s">
        <v>62</v>
      </c>
      <c r="L1204" s="4">
        <v>7285647</v>
      </c>
      <c r="M1204" s="4">
        <v>47.384</v>
      </c>
      <c r="N1204" s="3">
        <v>9.6469100000000001</v>
      </c>
      <c r="O1204" s="4" t="str">
        <f>IF(F1204=K1204,I1204&amp;"R",M1204)</f>
        <v>47,386R</v>
      </c>
      <c r="P1204" s="4" t="str">
        <f>IF(F1204=K1204,J1204&amp;"R",N1204)</f>
        <v>9,65558R</v>
      </c>
      <c r="Q1204" s="2" t="s">
        <v>24221</v>
      </c>
      <c r="R1204" s="4">
        <v>7285000</v>
      </c>
      <c r="S1204" s="4">
        <v>47.377690000000001</v>
      </c>
      <c r="T1204" s="3">
        <v>9.5790299999999995</v>
      </c>
      <c r="V1204" t="s">
        <v>394</v>
      </c>
      <c r="X1204" s="2" t="s">
        <v>18018</v>
      </c>
      <c r="Y1204" s="4">
        <v>1882</v>
      </c>
      <c r="Z1204">
        <v>10</v>
      </c>
      <c r="AD1204" t="s">
        <v>24066</v>
      </c>
      <c r="AE1204" s="19">
        <v>1892</v>
      </c>
      <c r="AF1204" s="21" t="s">
        <v>11801</v>
      </c>
      <c r="AG1204" s="21" t="s">
        <v>2623</v>
      </c>
      <c r="AH1204" t="s">
        <v>22233</v>
      </c>
      <c r="AI1204" s="2" t="s">
        <v>3092</v>
      </c>
      <c r="AJ1204" t="s">
        <v>470</v>
      </c>
      <c r="AK1204" t="s">
        <v>401</v>
      </c>
      <c r="AL1204">
        <v>47.846620000000001</v>
      </c>
      <c r="AM1204">
        <v>9.9675999999999991</v>
      </c>
      <c r="AN1204" s="2" t="s">
        <v>24196</v>
      </c>
      <c r="AO1204" s="4">
        <v>6558189</v>
      </c>
      <c r="AP1204" s="4">
        <v>47.818399999999997</v>
      </c>
      <c r="AQ1204" s="3">
        <v>9.9931000000000001</v>
      </c>
      <c r="AR1204" s="2" t="s">
        <v>24194</v>
      </c>
      <c r="AS1204" s="4">
        <v>3220791</v>
      </c>
      <c r="AT1204" s="4">
        <v>47.829169999999998</v>
      </c>
      <c r="AU1204" s="3">
        <v>9.79528</v>
      </c>
      <c r="AV1204" t="s">
        <v>470</v>
      </c>
      <c r="BA1204" t="s">
        <v>22234</v>
      </c>
      <c r="BD1204" t="s">
        <v>16865</v>
      </c>
    </row>
    <row r="1205" spans="1:62" hidden="1" x14ac:dyDescent="0.25">
      <c r="A1205">
        <v>1208</v>
      </c>
      <c r="B1205" t="str">
        <f>IF(A1204=A1205,"JA","NEIN")</f>
        <v>JA</v>
      </c>
      <c r="C1205" s="1">
        <v>1246</v>
      </c>
      <c r="D1205" s="2" t="s">
        <v>22196</v>
      </c>
      <c r="E1205" s="3" t="s">
        <v>2107</v>
      </c>
      <c r="F1205" s="2" t="s">
        <v>62</v>
      </c>
      <c r="G1205" s="4" t="s">
        <v>21508</v>
      </c>
      <c r="H1205" s="4">
        <v>2661021</v>
      </c>
      <c r="I1205" s="4">
        <v>47.386000000000003</v>
      </c>
      <c r="J1205" s="4">
        <v>9.6555800000000005</v>
      </c>
      <c r="K1205" s="2" t="s">
        <v>62</v>
      </c>
      <c r="L1205" s="4">
        <v>7285647</v>
      </c>
      <c r="M1205" s="4">
        <v>47.384</v>
      </c>
      <c r="N1205" s="3">
        <v>9.6469100000000001</v>
      </c>
      <c r="O1205" s="4" t="str">
        <f>IF(F1205=K1205,I1205&amp;"R",M1205)</f>
        <v>47,386R</v>
      </c>
      <c r="P1205" s="4" t="str">
        <f>IF(F1205=K1205,J1205&amp;"R",N1205)</f>
        <v>9,65558R</v>
      </c>
      <c r="Q1205" s="2" t="s">
        <v>24221</v>
      </c>
      <c r="R1205" s="4">
        <v>7285000</v>
      </c>
      <c r="S1205" s="4">
        <v>47.377690000000001</v>
      </c>
      <c r="T1205" s="3">
        <v>9.5790299999999995</v>
      </c>
      <c r="V1205" t="s">
        <v>394</v>
      </c>
      <c r="X1205" s="2" t="s">
        <v>18018</v>
      </c>
      <c r="Y1205" s="4">
        <v>1882</v>
      </c>
      <c r="Z1205">
        <v>11</v>
      </c>
      <c r="AD1205" t="s">
        <v>24066</v>
      </c>
      <c r="AE1205" s="19">
        <v>1893</v>
      </c>
      <c r="AF1205" s="21" t="s">
        <v>22235</v>
      </c>
      <c r="AG1205" s="21" t="s">
        <v>3040</v>
      </c>
      <c r="AH1205" t="s">
        <v>22198</v>
      </c>
      <c r="AI1205" s="2" t="s">
        <v>3092</v>
      </c>
      <c r="AJ1205" t="s">
        <v>470</v>
      </c>
      <c r="AK1205" t="s">
        <v>401</v>
      </c>
      <c r="AL1205">
        <v>47.846620000000001</v>
      </c>
      <c r="AM1205">
        <v>9.9675999999999991</v>
      </c>
      <c r="AN1205" s="2" t="s">
        <v>24196</v>
      </c>
      <c r="AO1205" s="4">
        <v>6558189</v>
      </c>
      <c r="AP1205" s="4">
        <v>47.818399999999997</v>
      </c>
      <c r="AQ1205" s="3">
        <v>9.9931000000000001</v>
      </c>
      <c r="AR1205" s="2" t="s">
        <v>24194</v>
      </c>
      <c r="AS1205" s="4">
        <v>3220791</v>
      </c>
      <c r="AT1205" s="4">
        <v>47.829169999999998</v>
      </c>
      <c r="AU1205" s="3">
        <v>9.79528</v>
      </c>
      <c r="AV1205" t="s">
        <v>470</v>
      </c>
      <c r="BA1205" t="s">
        <v>22234</v>
      </c>
      <c r="BD1205" t="s">
        <v>16865</v>
      </c>
      <c r="BI1205" s="2" t="s">
        <v>4339</v>
      </c>
    </row>
    <row r="1206" spans="1:62" hidden="1" x14ac:dyDescent="0.25">
      <c r="A1206">
        <v>1208</v>
      </c>
      <c r="B1206" t="str">
        <f>IF(A1205=A1206,"JA","NEIN")</f>
        <v>JA</v>
      </c>
      <c r="C1206" s="1">
        <v>1245</v>
      </c>
      <c r="D1206" s="2" t="s">
        <v>22196</v>
      </c>
      <c r="E1206" s="3" t="s">
        <v>2107</v>
      </c>
      <c r="F1206" s="2" t="s">
        <v>62</v>
      </c>
      <c r="G1206" s="4" t="s">
        <v>21508</v>
      </c>
      <c r="H1206" s="4">
        <v>2661021</v>
      </c>
      <c r="I1206" s="4">
        <v>47.386000000000003</v>
      </c>
      <c r="J1206" s="4">
        <v>9.6555800000000005</v>
      </c>
      <c r="K1206" s="2" t="s">
        <v>62</v>
      </c>
      <c r="L1206" s="4">
        <v>7285647</v>
      </c>
      <c r="M1206" s="4">
        <v>47.384</v>
      </c>
      <c r="N1206" s="3">
        <v>9.6469100000000001</v>
      </c>
      <c r="O1206" s="4" t="str">
        <f>IF(F1206=K1206,I1206&amp;"R",M1206)</f>
        <v>47,386R</v>
      </c>
      <c r="P1206" s="4" t="str">
        <f>IF(F1206=K1206,J1206&amp;"R",N1206)</f>
        <v>9,65558R</v>
      </c>
      <c r="Q1206" s="2" t="s">
        <v>24221</v>
      </c>
      <c r="R1206" s="4">
        <v>7285000</v>
      </c>
      <c r="S1206" s="4">
        <v>47.377690000000001</v>
      </c>
      <c r="T1206" s="3">
        <v>9.5790299999999995</v>
      </c>
      <c r="V1206" t="s">
        <v>394</v>
      </c>
      <c r="X1206" s="2" t="s">
        <v>18018</v>
      </c>
      <c r="Y1206" s="4">
        <v>1882</v>
      </c>
      <c r="Z1206">
        <v>12</v>
      </c>
      <c r="AD1206" t="s">
        <v>24066</v>
      </c>
      <c r="AE1206" s="19">
        <v>1894</v>
      </c>
      <c r="AF1206" s="21" t="s">
        <v>16061</v>
      </c>
      <c r="AG1206" s="21" t="s">
        <v>9350</v>
      </c>
      <c r="AH1206" t="s">
        <v>22198</v>
      </c>
      <c r="AI1206" s="2" t="s">
        <v>3092</v>
      </c>
      <c r="AJ1206" t="s">
        <v>470</v>
      </c>
      <c r="AK1206" t="s">
        <v>401</v>
      </c>
      <c r="AL1206">
        <v>47.846620000000001</v>
      </c>
      <c r="AM1206">
        <v>9.9675999999999991</v>
      </c>
      <c r="AN1206" s="2" t="s">
        <v>24196</v>
      </c>
      <c r="AO1206" s="4">
        <v>6558189</v>
      </c>
      <c r="AP1206" s="4">
        <v>47.818399999999997</v>
      </c>
      <c r="AQ1206" s="3">
        <v>9.9931000000000001</v>
      </c>
      <c r="AR1206" s="2" t="s">
        <v>24194</v>
      </c>
      <c r="AS1206" s="4">
        <v>3220791</v>
      </c>
      <c r="AT1206" s="4">
        <v>47.829169999999998</v>
      </c>
      <c r="AU1206" s="3">
        <v>9.79528</v>
      </c>
      <c r="AV1206" t="s">
        <v>470</v>
      </c>
      <c r="BA1206" t="s">
        <v>22234</v>
      </c>
      <c r="BD1206" t="s">
        <v>16865</v>
      </c>
      <c r="BI1206" s="2" t="s">
        <v>4339</v>
      </c>
    </row>
    <row r="1207" spans="1:62" x14ac:dyDescent="0.25">
      <c r="A1207">
        <v>1209</v>
      </c>
      <c r="B1207" t="str">
        <f>IF(A1206=A1207,"JA","NEIN")</f>
        <v>NEIN</v>
      </c>
      <c r="C1207" s="1">
        <v>1263</v>
      </c>
      <c r="D1207" s="2" t="s">
        <v>22196</v>
      </c>
      <c r="E1207" s="3" t="s">
        <v>489</v>
      </c>
      <c r="F1207" s="2" t="s">
        <v>62</v>
      </c>
      <c r="G1207" s="4" t="s">
        <v>21508</v>
      </c>
      <c r="H1207" s="4">
        <v>2661021</v>
      </c>
      <c r="I1207" s="4">
        <v>47.386000000000003</v>
      </c>
      <c r="J1207" s="4">
        <v>9.6555800000000005</v>
      </c>
      <c r="K1207" s="2" t="s">
        <v>62</v>
      </c>
      <c r="L1207" s="4">
        <v>7285647</v>
      </c>
      <c r="M1207" s="4">
        <v>47.384</v>
      </c>
      <c r="N1207" s="3">
        <v>9.6469100000000001</v>
      </c>
      <c r="O1207" s="4" t="str">
        <f>IF(F1207=K1207,I1207&amp;"R",M1207)</f>
        <v>47,386R</v>
      </c>
      <c r="P1207" s="4" t="str">
        <f>IF(F1207=K1207,J1207&amp;"R",N1207)</f>
        <v>9,65558R</v>
      </c>
      <c r="Q1207" s="2" t="s">
        <v>24221</v>
      </c>
      <c r="R1207" s="4">
        <v>7285000</v>
      </c>
      <c r="S1207" s="4">
        <v>47.377690000000001</v>
      </c>
      <c r="T1207" s="3">
        <v>9.5790299999999995</v>
      </c>
      <c r="V1207" t="s">
        <v>394</v>
      </c>
      <c r="X1207" s="2" t="s">
        <v>22236</v>
      </c>
      <c r="Y1207" s="4">
        <v>1886</v>
      </c>
      <c r="Z1207">
        <v>11</v>
      </c>
      <c r="AD1207" t="s">
        <v>24066</v>
      </c>
      <c r="AE1207" s="19">
        <v>1897</v>
      </c>
      <c r="AF1207" s="21" t="s">
        <v>22237</v>
      </c>
      <c r="AH1207" t="s">
        <v>22238</v>
      </c>
      <c r="AI1207" s="2" t="s">
        <v>6436</v>
      </c>
      <c r="AJ1207" t="s">
        <v>650</v>
      </c>
      <c r="AK1207" t="s">
        <v>401</v>
      </c>
      <c r="AL1207">
        <v>47.792870000000001</v>
      </c>
      <c r="AM1207">
        <v>10.013909999999999</v>
      </c>
      <c r="AN1207" s="2" t="s">
        <v>24196</v>
      </c>
      <c r="AO1207" s="4">
        <v>6558189</v>
      </c>
      <c r="AP1207" s="4">
        <v>47.818399999999997</v>
      </c>
      <c r="AQ1207" s="3">
        <v>9.9931000000000001</v>
      </c>
      <c r="AR1207" s="2" t="s">
        <v>24194</v>
      </c>
      <c r="AS1207" s="4">
        <v>3220791</v>
      </c>
      <c r="AT1207" s="4">
        <v>47.829169999999998</v>
      </c>
      <c r="AU1207" s="3">
        <v>9.79528</v>
      </c>
      <c r="AV1207" t="s">
        <v>650</v>
      </c>
      <c r="BA1207" t="s">
        <v>22239</v>
      </c>
      <c r="BD1207" t="s">
        <v>22240</v>
      </c>
      <c r="BJ1207" s="3" t="s">
        <v>4761</v>
      </c>
    </row>
    <row r="1208" spans="1:62" x14ac:dyDescent="0.25">
      <c r="A1208">
        <v>1210</v>
      </c>
      <c r="B1208" t="str">
        <f>IF(A1207=A1208,"JA","NEIN")</f>
        <v>NEIN</v>
      </c>
      <c r="C1208" s="1">
        <v>1264</v>
      </c>
      <c r="D1208" s="2" t="s">
        <v>21672</v>
      </c>
      <c r="E1208" s="3" t="s">
        <v>9443</v>
      </c>
      <c r="F1208" s="2" t="s">
        <v>9</v>
      </c>
      <c r="G1208" s="4" t="s">
        <v>21508</v>
      </c>
      <c r="H1208" s="4">
        <v>2661766</v>
      </c>
      <c r="I1208" s="4">
        <v>47.377659999999999</v>
      </c>
      <c r="J1208" s="4">
        <v>9.5474599999999992</v>
      </c>
      <c r="K1208" s="2" t="s">
        <v>9</v>
      </c>
      <c r="L1208" s="4">
        <v>7285064</v>
      </c>
      <c r="M1208" s="18">
        <v>47.378010000000003</v>
      </c>
      <c r="N1208" s="3">
        <v>9.5487500000000001</v>
      </c>
      <c r="O1208" s="4" t="str">
        <f>IF(F1208=K1208,I1208&amp;"R",M1208)</f>
        <v>47,37766R</v>
      </c>
      <c r="P1208" s="4" t="str">
        <f>IF(F1208=K1208,J1208&amp;"R",N1208)</f>
        <v>9,54746R</v>
      </c>
      <c r="Q1208" s="2" t="s">
        <v>24221</v>
      </c>
      <c r="R1208" s="4">
        <v>7285000</v>
      </c>
      <c r="S1208" s="18">
        <v>47.377690000000001</v>
      </c>
      <c r="T1208" s="3">
        <v>9.5790299999999995</v>
      </c>
      <c r="V1208" t="s">
        <v>512</v>
      </c>
      <c r="X1208" s="2" t="s">
        <v>21673</v>
      </c>
      <c r="Y1208" s="4">
        <v>1896</v>
      </c>
      <c r="Z1208">
        <v>12</v>
      </c>
      <c r="AD1208" t="s">
        <v>24076</v>
      </c>
      <c r="AE1208" s="19">
        <v>1909</v>
      </c>
      <c r="AF1208" s="21" t="s">
        <v>21674</v>
      </c>
      <c r="AH1208" t="s">
        <v>11544</v>
      </c>
      <c r="AI1208" s="2" t="s">
        <v>3130</v>
      </c>
      <c r="AJ1208" t="s">
        <v>707</v>
      </c>
      <c r="AK1208" t="s">
        <v>401</v>
      </c>
      <c r="AL1208">
        <v>47.67192</v>
      </c>
      <c r="AM1208">
        <v>9.7988</v>
      </c>
      <c r="AN1208" s="2" t="s">
        <v>24195</v>
      </c>
      <c r="AO1208" s="4">
        <v>6558191</v>
      </c>
      <c r="AP1208" s="4">
        <v>47.693899999999999</v>
      </c>
      <c r="AQ1208" s="3">
        <v>9.8290000000000006</v>
      </c>
      <c r="AR1208" s="2" t="s">
        <v>24194</v>
      </c>
      <c r="AS1208" s="4">
        <v>3220791</v>
      </c>
      <c r="AT1208" s="4">
        <v>47.829169999999998</v>
      </c>
      <c r="AU1208" s="3">
        <v>9.79528</v>
      </c>
      <c r="AV1208" t="s">
        <v>707</v>
      </c>
      <c r="BA1208" t="s">
        <v>21675</v>
      </c>
      <c r="BD1208" t="s">
        <v>21676</v>
      </c>
    </row>
    <row r="1209" spans="1:62" x14ac:dyDescent="0.25">
      <c r="A1209">
        <v>1211</v>
      </c>
      <c r="B1209" t="str">
        <f>IF(A1208=A1209,"JA","NEIN")</f>
        <v>NEIN</v>
      </c>
      <c r="C1209" s="1">
        <v>1293</v>
      </c>
      <c r="D1209" s="2" t="s">
        <v>21677</v>
      </c>
      <c r="E1209" s="3" t="s">
        <v>13636</v>
      </c>
      <c r="F1209" s="2" t="s">
        <v>9</v>
      </c>
      <c r="G1209" s="4" t="s">
        <v>21508</v>
      </c>
      <c r="H1209" s="4">
        <v>2661766</v>
      </c>
      <c r="I1209" s="4">
        <v>47.377659999999999</v>
      </c>
      <c r="J1209" s="4">
        <v>9.5474599999999992</v>
      </c>
      <c r="K1209" s="2" t="s">
        <v>9</v>
      </c>
      <c r="L1209" s="4">
        <v>7285064</v>
      </c>
      <c r="M1209" s="18">
        <v>47.378010000000003</v>
      </c>
      <c r="N1209" s="3">
        <v>9.5487500000000001</v>
      </c>
      <c r="O1209" s="4" t="str">
        <f>IF(F1209=K1209,I1209&amp;"R",M1209)</f>
        <v>47,37766R</v>
      </c>
      <c r="P1209" s="4" t="str">
        <f>IF(F1209=K1209,J1209&amp;"R",N1209)</f>
        <v>9,54746R</v>
      </c>
      <c r="Q1209" s="2" t="s">
        <v>24221</v>
      </c>
      <c r="R1209" s="4">
        <v>7285000</v>
      </c>
      <c r="S1209" s="18">
        <v>47.377690000000001</v>
      </c>
      <c r="T1209" s="3">
        <v>9.5790299999999995</v>
      </c>
      <c r="V1209" t="s">
        <v>394</v>
      </c>
      <c r="X1209" s="2" t="s">
        <v>21678</v>
      </c>
      <c r="Y1209" s="4">
        <v>1886</v>
      </c>
      <c r="Z1209">
        <v>15</v>
      </c>
      <c r="AD1209" t="s">
        <v>404</v>
      </c>
      <c r="AE1209" s="19">
        <v>1901</v>
      </c>
      <c r="AF1209" s="21" t="s">
        <v>4734</v>
      </c>
      <c r="AG1209" s="21" t="s">
        <v>1756</v>
      </c>
      <c r="AH1209" t="s">
        <v>21679</v>
      </c>
      <c r="AI1209" s="2" t="s">
        <v>5231</v>
      </c>
      <c r="AJ1209" t="s">
        <v>1574</v>
      </c>
      <c r="AK1209" t="s">
        <v>401</v>
      </c>
      <c r="AL1209">
        <v>47.683329999999998</v>
      </c>
      <c r="AM1209">
        <v>9.5</v>
      </c>
      <c r="AN1209" s="2" t="s">
        <v>24053</v>
      </c>
      <c r="AO1209" s="4">
        <v>6558180</v>
      </c>
      <c r="AP1209" s="4">
        <v>47.654420000000002</v>
      </c>
      <c r="AQ1209" s="3">
        <v>9.4725699999999993</v>
      </c>
      <c r="AR1209" s="2" t="s">
        <v>24200</v>
      </c>
      <c r="AS1209" s="4">
        <v>2947109</v>
      </c>
      <c r="AT1209" s="4">
        <v>47.726939999999999</v>
      </c>
      <c r="AU1209" s="3">
        <v>9.3852799999999998</v>
      </c>
      <c r="AV1209" t="s">
        <v>1575</v>
      </c>
      <c r="BA1209" t="s">
        <v>21680</v>
      </c>
      <c r="BD1209" t="s">
        <v>21681</v>
      </c>
      <c r="BJ1209" s="3" t="s">
        <v>4767</v>
      </c>
    </row>
    <row r="1210" spans="1:62" x14ac:dyDescent="0.25">
      <c r="A1210">
        <v>1212</v>
      </c>
      <c r="B1210" t="str">
        <f>IF(A1209=A1210,"JA","NEIN")</f>
        <v>NEIN</v>
      </c>
      <c r="C1210" s="1">
        <v>1294</v>
      </c>
      <c r="D1210" s="2" t="s">
        <v>21677</v>
      </c>
      <c r="E1210" s="3" t="s">
        <v>672</v>
      </c>
      <c r="F1210" s="2" t="s">
        <v>185</v>
      </c>
      <c r="G1210" s="4" t="s">
        <v>21508</v>
      </c>
      <c r="H1210" s="4">
        <v>2659357</v>
      </c>
      <c r="I1210" s="4">
        <v>47.320880000000002</v>
      </c>
      <c r="J1210" s="4">
        <v>9.5680800000000001</v>
      </c>
      <c r="K1210" s="2" t="s">
        <v>24226</v>
      </c>
      <c r="L1210" s="4">
        <v>7286709</v>
      </c>
      <c r="M1210" s="4">
        <v>47.334890000000001</v>
      </c>
      <c r="N1210" s="3">
        <v>9.5634999999999994</v>
      </c>
      <c r="O1210" s="4">
        <f>IF(F1210=K1210,I1210&amp;"R",M1210)</f>
        <v>47.334890000000001</v>
      </c>
      <c r="P1210" s="4">
        <f>IF(F1210=K1210,J1210&amp;"R",N1210)</f>
        <v>9.5634999999999994</v>
      </c>
      <c r="Q1210" s="2" t="s">
        <v>24221</v>
      </c>
      <c r="R1210" s="4">
        <v>7285000</v>
      </c>
      <c r="S1210" s="4">
        <v>47.377690000000001</v>
      </c>
      <c r="T1210" s="3">
        <v>9.5790299999999995</v>
      </c>
      <c r="V1210" t="s">
        <v>394</v>
      </c>
      <c r="W1210" t="s">
        <v>185</v>
      </c>
      <c r="X1210" s="2" t="s">
        <v>10676</v>
      </c>
      <c r="Y1210" s="4">
        <v>1876</v>
      </c>
      <c r="Z1210">
        <v>10</v>
      </c>
      <c r="AD1210" t="s">
        <v>24065</v>
      </c>
      <c r="AE1210" s="19">
        <v>1887</v>
      </c>
      <c r="AF1210" s="21" t="s">
        <v>15716</v>
      </c>
      <c r="AG1210" s="21" t="s">
        <v>22335</v>
      </c>
      <c r="AI1210" s="2" t="s">
        <v>1586</v>
      </c>
      <c r="AJ1210" t="s">
        <v>1586</v>
      </c>
      <c r="AK1210" t="s">
        <v>401</v>
      </c>
      <c r="AL1210">
        <v>47.719160000000002</v>
      </c>
      <c r="AM1210">
        <v>9.3902800000000006</v>
      </c>
      <c r="AN1210" s="2" t="s">
        <v>1586</v>
      </c>
      <c r="AO1210" s="4">
        <v>6558181</v>
      </c>
      <c r="AP1210" s="4">
        <v>47.7194</v>
      </c>
      <c r="AQ1210" s="3">
        <v>9.3952000000000009</v>
      </c>
      <c r="AR1210" s="2" t="s">
        <v>24200</v>
      </c>
      <c r="AS1210" s="4">
        <v>2947109</v>
      </c>
      <c r="AT1210" s="4">
        <v>47.726939999999999</v>
      </c>
      <c r="AU1210" s="3">
        <v>9.3852799999999998</v>
      </c>
      <c r="AV1210" t="s">
        <v>1586</v>
      </c>
      <c r="BA1210" t="s">
        <v>22336</v>
      </c>
      <c r="BD1210" t="s">
        <v>22337</v>
      </c>
      <c r="BJ1210" s="3" t="s">
        <v>4771</v>
      </c>
    </row>
    <row r="1211" spans="1:62" x14ac:dyDescent="0.25">
      <c r="A1211">
        <v>1213</v>
      </c>
      <c r="B1211" t="str">
        <f>IF(A1210=A1211,"JA","NEIN")</f>
        <v>NEIN</v>
      </c>
      <c r="C1211" s="1">
        <v>1297</v>
      </c>
      <c r="D1211" s="2" t="s">
        <v>22338</v>
      </c>
      <c r="E1211" s="3" t="s">
        <v>18506</v>
      </c>
      <c r="F1211" s="2" t="s">
        <v>185</v>
      </c>
      <c r="G1211" s="4" t="s">
        <v>21508</v>
      </c>
      <c r="H1211" s="4">
        <v>2659357</v>
      </c>
      <c r="I1211" s="4">
        <v>47.320880000000002</v>
      </c>
      <c r="J1211" s="4">
        <v>9.5680800000000001</v>
      </c>
      <c r="K1211" s="2" t="s">
        <v>24226</v>
      </c>
      <c r="L1211" s="4">
        <v>7286709</v>
      </c>
      <c r="M1211" s="4">
        <v>47.334890000000001</v>
      </c>
      <c r="N1211" s="3">
        <v>9.5634999999999994</v>
      </c>
      <c r="O1211" s="4">
        <f>IF(F1211=K1211,I1211&amp;"R",M1211)</f>
        <v>47.334890000000001</v>
      </c>
      <c r="P1211" s="4">
        <f>IF(F1211=K1211,J1211&amp;"R",N1211)</f>
        <v>9.5634999999999994</v>
      </c>
      <c r="Q1211" s="2" t="s">
        <v>24221</v>
      </c>
      <c r="R1211" s="4">
        <v>7285000</v>
      </c>
      <c r="S1211" s="4">
        <v>47.377690000000001</v>
      </c>
      <c r="T1211" s="3">
        <v>9.5790299999999995</v>
      </c>
      <c r="V1211" t="s">
        <v>394</v>
      </c>
      <c r="X1211" s="2" t="s">
        <v>4738</v>
      </c>
      <c r="Y1211" s="4">
        <v>1892</v>
      </c>
      <c r="Z1211">
        <v>14</v>
      </c>
      <c r="AD1211" t="s">
        <v>404</v>
      </c>
      <c r="AE1211" s="19">
        <v>1907</v>
      </c>
      <c r="AF1211" s="21" t="s">
        <v>2792</v>
      </c>
      <c r="AH1211" t="s">
        <v>4457</v>
      </c>
      <c r="AI1211" s="2" t="s">
        <v>4400</v>
      </c>
      <c r="AJ1211" t="s">
        <v>2509</v>
      </c>
      <c r="AK1211" t="s">
        <v>401</v>
      </c>
      <c r="AL1211">
        <v>47.788939999999997</v>
      </c>
      <c r="AM1211">
        <v>9.8838299999999997</v>
      </c>
      <c r="AN1211" s="2" t="s">
        <v>2509</v>
      </c>
      <c r="AO1211" s="4">
        <v>6556068</v>
      </c>
      <c r="AP1211" s="4">
        <v>47.788930000000001</v>
      </c>
      <c r="AQ1211" s="3">
        <v>9.8802299999999992</v>
      </c>
      <c r="AR1211" s="2" t="s">
        <v>24194</v>
      </c>
      <c r="AS1211" s="4">
        <v>3220791</v>
      </c>
      <c r="AT1211" s="4">
        <v>47.829169999999998</v>
      </c>
      <c r="AU1211" s="3">
        <v>9.79528</v>
      </c>
      <c r="AV1211" t="s">
        <v>2509</v>
      </c>
      <c r="BA1211" t="s">
        <v>22339</v>
      </c>
      <c r="BD1211" t="s">
        <v>22096</v>
      </c>
      <c r="BJ1211" s="3" t="s">
        <v>4773</v>
      </c>
    </row>
    <row r="1212" spans="1:62" x14ac:dyDescent="0.25">
      <c r="A1212">
        <v>1214</v>
      </c>
      <c r="B1212" t="str">
        <f>IF(A1211=A1212,"JA","NEIN")</f>
        <v>NEIN</v>
      </c>
      <c r="C1212" s="1">
        <v>1298</v>
      </c>
      <c r="D1212" s="2" t="s">
        <v>22338</v>
      </c>
      <c r="E1212" s="3" t="s">
        <v>21666</v>
      </c>
      <c r="F1212" s="2" t="s">
        <v>185</v>
      </c>
      <c r="G1212" s="4" t="s">
        <v>21508</v>
      </c>
      <c r="H1212" s="4">
        <v>2659357</v>
      </c>
      <c r="I1212" s="4">
        <v>47.320880000000002</v>
      </c>
      <c r="J1212" s="4">
        <v>9.5680800000000001</v>
      </c>
      <c r="K1212" s="2" t="s">
        <v>24226</v>
      </c>
      <c r="L1212" s="4">
        <v>7286709</v>
      </c>
      <c r="M1212" s="4">
        <v>47.334890000000001</v>
      </c>
      <c r="N1212" s="3">
        <v>9.5634999999999994</v>
      </c>
      <c r="O1212" s="4">
        <f>IF(F1212=K1212,I1212&amp;"R",M1212)</f>
        <v>47.334890000000001</v>
      </c>
      <c r="P1212" s="4">
        <f>IF(F1212=K1212,J1212&amp;"R",N1212)</f>
        <v>9.5634999999999994</v>
      </c>
      <c r="Q1212" s="2" t="s">
        <v>24221</v>
      </c>
      <c r="R1212" s="4">
        <v>7285000</v>
      </c>
      <c r="S1212" s="4">
        <v>47.377690000000001</v>
      </c>
      <c r="T1212" s="3">
        <v>9.5790299999999995</v>
      </c>
      <c r="V1212" t="s">
        <v>394</v>
      </c>
      <c r="X1212" s="2" t="s">
        <v>16434</v>
      </c>
      <c r="Y1212" s="4">
        <v>1892</v>
      </c>
      <c r="Z1212">
        <v>14</v>
      </c>
      <c r="AD1212" t="s">
        <v>404</v>
      </c>
      <c r="AE1212" s="19">
        <v>1907</v>
      </c>
      <c r="AF1212" s="21" t="s">
        <v>2792</v>
      </c>
      <c r="AH1212" t="s">
        <v>4457</v>
      </c>
      <c r="AI1212" s="2" t="s">
        <v>4400</v>
      </c>
      <c r="AJ1212" t="s">
        <v>2509</v>
      </c>
      <c r="AK1212" t="s">
        <v>401</v>
      </c>
      <c r="AL1212">
        <v>47.788939999999997</v>
      </c>
      <c r="AM1212">
        <v>9.8838299999999997</v>
      </c>
      <c r="AN1212" s="2" t="s">
        <v>2509</v>
      </c>
      <c r="AO1212" s="4">
        <v>6556068</v>
      </c>
      <c r="AP1212" s="4">
        <v>47.788930000000001</v>
      </c>
      <c r="AQ1212" s="3">
        <v>9.8802299999999992</v>
      </c>
      <c r="AR1212" s="2" t="s">
        <v>24194</v>
      </c>
      <c r="AS1212" s="4">
        <v>3220791</v>
      </c>
      <c r="AT1212" s="4">
        <v>47.829169999999998</v>
      </c>
      <c r="AU1212" s="3">
        <v>9.79528</v>
      </c>
      <c r="AV1212" t="s">
        <v>2509</v>
      </c>
      <c r="BA1212" t="s">
        <v>22340</v>
      </c>
      <c r="BD1212" t="s">
        <v>22341</v>
      </c>
      <c r="BJ1212" s="3" t="s">
        <v>4783</v>
      </c>
    </row>
    <row r="1213" spans="1:62" x14ac:dyDescent="0.25">
      <c r="A1213">
        <v>1215</v>
      </c>
      <c r="B1213" t="str">
        <f>IF(A1212=A1213,"JA","NEIN")</f>
        <v>NEIN</v>
      </c>
      <c r="C1213" s="1">
        <v>1299</v>
      </c>
      <c r="D1213" s="2" t="s">
        <v>22338</v>
      </c>
      <c r="E1213" s="3" t="s">
        <v>393</v>
      </c>
      <c r="F1213" s="2" t="s">
        <v>185</v>
      </c>
      <c r="G1213" s="4" t="s">
        <v>21508</v>
      </c>
      <c r="H1213" s="4">
        <v>2659357</v>
      </c>
      <c r="I1213" s="4">
        <v>47.320880000000002</v>
      </c>
      <c r="J1213" s="4">
        <v>9.5680800000000001</v>
      </c>
      <c r="K1213" s="2" t="s">
        <v>24226</v>
      </c>
      <c r="L1213" s="4">
        <v>7286709</v>
      </c>
      <c r="M1213" s="4">
        <v>47.334890000000001</v>
      </c>
      <c r="N1213" s="3">
        <v>9.5634999999999994</v>
      </c>
      <c r="O1213" s="4">
        <f>IF(F1213=K1213,I1213&amp;"R",M1213)</f>
        <v>47.334890000000001</v>
      </c>
      <c r="P1213" s="4">
        <f>IF(F1213=K1213,J1213&amp;"R",N1213)</f>
        <v>9.5634999999999994</v>
      </c>
      <c r="Q1213" s="2" t="s">
        <v>24221</v>
      </c>
      <c r="R1213" s="4">
        <v>7285000</v>
      </c>
      <c r="S1213" s="4">
        <v>47.377690000000001</v>
      </c>
      <c r="T1213" s="3">
        <v>9.5790299999999995</v>
      </c>
      <c r="V1213" t="s">
        <v>394</v>
      </c>
      <c r="X1213" s="2" t="s">
        <v>9117</v>
      </c>
      <c r="Y1213" s="4">
        <v>1889</v>
      </c>
      <c r="Z1213">
        <v>17</v>
      </c>
      <c r="AD1213" t="s">
        <v>404</v>
      </c>
      <c r="AE1213" s="19">
        <v>1907</v>
      </c>
      <c r="AF1213" s="21" t="s">
        <v>2497</v>
      </c>
      <c r="AG1213" s="21" t="s">
        <v>6230</v>
      </c>
      <c r="AH1213" t="s">
        <v>15070</v>
      </c>
      <c r="AI1213" s="2" t="s">
        <v>5231</v>
      </c>
      <c r="AJ1213" t="s">
        <v>1574</v>
      </c>
      <c r="AK1213" t="s">
        <v>401</v>
      </c>
      <c r="AL1213">
        <v>47.683329999999998</v>
      </c>
      <c r="AM1213">
        <v>9.5</v>
      </c>
      <c r="AN1213" s="2" t="s">
        <v>24053</v>
      </c>
      <c r="AO1213" s="4">
        <v>6558180</v>
      </c>
      <c r="AP1213" s="4">
        <v>47.654420000000002</v>
      </c>
      <c r="AQ1213" s="3">
        <v>9.4725699999999993</v>
      </c>
      <c r="AR1213" s="2" t="s">
        <v>24200</v>
      </c>
      <c r="AS1213" s="4">
        <v>2947109</v>
      </c>
      <c r="AT1213" s="4">
        <v>47.726939999999999</v>
      </c>
      <c r="AU1213" s="3">
        <v>9.3852799999999998</v>
      </c>
      <c r="AV1213" t="s">
        <v>1575</v>
      </c>
      <c r="BA1213" t="s">
        <v>22342</v>
      </c>
      <c r="BD1213" t="s">
        <v>22343</v>
      </c>
      <c r="BJ1213" s="3" t="s">
        <v>4783</v>
      </c>
    </row>
    <row r="1214" spans="1:62" x14ac:dyDescent="0.25">
      <c r="A1214">
        <v>1216</v>
      </c>
      <c r="B1214" t="str">
        <f>IF(A1213=A1214,"JA","NEIN")</f>
        <v>NEIN</v>
      </c>
      <c r="C1214" s="1">
        <v>1300</v>
      </c>
      <c r="D1214" s="2" t="s">
        <v>22338</v>
      </c>
      <c r="E1214" s="3" t="s">
        <v>672</v>
      </c>
      <c r="F1214" s="2" t="s">
        <v>185</v>
      </c>
      <c r="G1214" s="4" t="s">
        <v>21508</v>
      </c>
      <c r="H1214" s="4">
        <v>2659357</v>
      </c>
      <c r="I1214" s="4">
        <v>47.320880000000002</v>
      </c>
      <c r="J1214" s="4">
        <v>9.5680800000000001</v>
      </c>
      <c r="K1214" s="2" t="s">
        <v>24226</v>
      </c>
      <c r="L1214" s="4">
        <v>7286709</v>
      </c>
      <c r="M1214" s="4">
        <v>47.334890000000001</v>
      </c>
      <c r="N1214" s="3">
        <v>9.5634999999999994</v>
      </c>
      <c r="O1214" s="4">
        <f>IF(F1214=K1214,I1214&amp;"R",M1214)</f>
        <v>47.334890000000001</v>
      </c>
      <c r="P1214" s="4">
        <f>IF(F1214=K1214,J1214&amp;"R",N1214)</f>
        <v>9.5634999999999994</v>
      </c>
      <c r="Q1214" s="2" t="s">
        <v>24221</v>
      </c>
      <c r="R1214" s="4">
        <v>7285000</v>
      </c>
      <c r="S1214" s="4">
        <v>47.377690000000001</v>
      </c>
      <c r="T1214" s="3">
        <v>9.5790299999999995</v>
      </c>
      <c r="V1214" t="s">
        <v>394</v>
      </c>
      <c r="X1214" s="2" t="s">
        <v>4984</v>
      </c>
      <c r="Y1214" s="4">
        <v>1895</v>
      </c>
      <c r="Z1214">
        <v>13</v>
      </c>
      <c r="AD1214" t="s">
        <v>24065</v>
      </c>
      <c r="AE1214" s="19">
        <v>1909</v>
      </c>
      <c r="AF1214" s="21" t="s">
        <v>22344</v>
      </c>
      <c r="AG1214" s="21" t="s">
        <v>22345</v>
      </c>
      <c r="AH1214" t="s">
        <v>22346</v>
      </c>
      <c r="AI1214" s="2" t="s">
        <v>5350</v>
      </c>
      <c r="AJ1214" t="s">
        <v>1586</v>
      </c>
      <c r="AK1214" t="s">
        <v>401</v>
      </c>
      <c r="AL1214">
        <v>47.719160000000002</v>
      </c>
      <c r="AM1214">
        <v>9.3902800000000006</v>
      </c>
      <c r="AN1214" s="2" t="s">
        <v>1586</v>
      </c>
      <c r="AO1214" s="4">
        <v>6558181</v>
      </c>
      <c r="AP1214" s="4">
        <v>47.7194</v>
      </c>
      <c r="AQ1214" s="3">
        <v>9.3952000000000009</v>
      </c>
      <c r="AR1214" s="2" t="s">
        <v>24200</v>
      </c>
      <c r="AS1214" s="4">
        <v>2947109</v>
      </c>
      <c r="AT1214" s="4">
        <v>47.726939999999999</v>
      </c>
      <c r="AU1214" s="3">
        <v>9.3852799999999998</v>
      </c>
      <c r="AV1214" t="s">
        <v>1586</v>
      </c>
      <c r="BA1214" t="s">
        <v>22339</v>
      </c>
      <c r="BD1214" t="s">
        <v>22347</v>
      </c>
      <c r="BJ1214" s="3" t="s">
        <v>4691</v>
      </c>
    </row>
    <row r="1215" spans="1:62" x14ac:dyDescent="0.25">
      <c r="A1215">
        <v>1217</v>
      </c>
      <c r="B1215" t="str">
        <f>IF(A1214=A1215,"JA","NEIN")</f>
        <v>NEIN</v>
      </c>
      <c r="C1215" s="1">
        <v>1301</v>
      </c>
      <c r="D1215" s="2" t="s">
        <v>22338</v>
      </c>
      <c r="E1215" s="3" t="s">
        <v>2107</v>
      </c>
      <c r="F1215" s="2" t="s">
        <v>185</v>
      </c>
      <c r="G1215" s="4" t="s">
        <v>21508</v>
      </c>
      <c r="H1215" s="4">
        <v>2659357</v>
      </c>
      <c r="I1215" s="4">
        <v>47.320880000000002</v>
      </c>
      <c r="J1215" s="4">
        <v>9.5680800000000001</v>
      </c>
      <c r="K1215" s="2" t="s">
        <v>24226</v>
      </c>
      <c r="L1215" s="4">
        <v>7286709</v>
      </c>
      <c r="M1215" s="4">
        <v>47.334890000000001</v>
      </c>
      <c r="N1215" s="3">
        <v>9.5634999999999994</v>
      </c>
      <c r="O1215" s="4">
        <f>IF(F1215=K1215,I1215&amp;"R",M1215)</f>
        <v>47.334890000000001</v>
      </c>
      <c r="P1215" s="4">
        <f>IF(F1215=K1215,J1215&amp;"R",N1215)</f>
        <v>9.5634999999999994</v>
      </c>
      <c r="Q1215" s="2" t="s">
        <v>24221</v>
      </c>
      <c r="R1215" s="4">
        <v>7285000</v>
      </c>
      <c r="S1215" s="4">
        <v>47.377690000000001</v>
      </c>
      <c r="T1215" s="3">
        <v>9.5790299999999995</v>
      </c>
      <c r="V1215" t="s">
        <v>394</v>
      </c>
      <c r="W1215" t="s">
        <v>185</v>
      </c>
      <c r="X1215" s="2" t="s">
        <v>22348</v>
      </c>
      <c r="Y1215" s="4">
        <v>1878</v>
      </c>
      <c r="Z1215">
        <v>9</v>
      </c>
      <c r="AD1215" t="s">
        <v>24065</v>
      </c>
      <c r="AE1215" s="19">
        <v>1887</v>
      </c>
      <c r="AF1215" s="21" t="s">
        <v>17830</v>
      </c>
      <c r="AG1215" s="21" t="s">
        <v>22349</v>
      </c>
      <c r="AI1215" s="2" t="s">
        <v>1586</v>
      </c>
      <c r="AJ1215" t="s">
        <v>1586</v>
      </c>
      <c r="AK1215" t="s">
        <v>401</v>
      </c>
      <c r="AL1215">
        <v>47.719160000000002</v>
      </c>
      <c r="AM1215">
        <v>9.3902800000000006</v>
      </c>
      <c r="AN1215" s="2" t="s">
        <v>1586</v>
      </c>
      <c r="AO1215" s="4">
        <v>6558181</v>
      </c>
      <c r="AP1215" s="4">
        <v>47.7194</v>
      </c>
      <c r="AQ1215" s="3">
        <v>9.3952000000000009</v>
      </c>
      <c r="AR1215" s="2" t="s">
        <v>24200</v>
      </c>
      <c r="AS1215" s="4">
        <v>2947109</v>
      </c>
      <c r="AT1215" s="4">
        <v>47.726939999999999</v>
      </c>
      <c r="AU1215" s="3">
        <v>9.3852799999999998</v>
      </c>
      <c r="AV1215" t="s">
        <v>1586</v>
      </c>
      <c r="BA1215" t="s">
        <v>22350</v>
      </c>
      <c r="BD1215" t="s">
        <v>22351</v>
      </c>
      <c r="BJ1215" s="3" t="s">
        <v>4691</v>
      </c>
    </row>
    <row r="1216" spans="1:62" x14ac:dyDescent="0.25">
      <c r="A1216">
        <v>1218</v>
      </c>
      <c r="B1216" t="str">
        <f>IF(A1215=A1216,"JA","NEIN")</f>
        <v>NEIN</v>
      </c>
      <c r="C1216" s="1">
        <v>1314</v>
      </c>
      <c r="D1216" s="2" t="s">
        <v>1728</v>
      </c>
      <c r="E1216" s="3" t="s">
        <v>4037</v>
      </c>
      <c r="F1216" s="2" t="s">
        <v>9</v>
      </c>
      <c r="G1216" s="4" t="s">
        <v>21508</v>
      </c>
      <c r="H1216" s="4">
        <v>2661766</v>
      </c>
      <c r="I1216" s="4">
        <v>47.377659999999999</v>
      </c>
      <c r="J1216" s="4">
        <v>9.5474599999999992</v>
      </c>
      <c r="K1216" s="2" t="s">
        <v>9</v>
      </c>
      <c r="L1216" s="4">
        <v>7285064</v>
      </c>
      <c r="M1216" s="18">
        <v>47.378010000000003</v>
      </c>
      <c r="N1216" s="3">
        <v>9.5487500000000001</v>
      </c>
      <c r="O1216" s="4" t="str">
        <f>IF(F1216=K1216,I1216&amp;"R",M1216)</f>
        <v>47,37766R</v>
      </c>
      <c r="P1216" s="4" t="str">
        <f>IF(F1216=K1216,J1216&amp;"R",N1216)</f>
        <v>9,54746R</v>
      </c>
      <c r="Q1216" s="2" t="s">
        <v>24221</v>
      </c>
      <c r="R1216" s="4">
        <v>7285000</v>
      </c>
      <c r="S1216" s="18">
        <v>47.377690000000001</v>
      </c>
      <c r="T1216" s="3">
        <v>9.5790299999999995</v>
      </c>
      <c r="V1216" t="s">
        <v>394</v>
      </c>
      <c r="X1216" s="2" t="s">
        <v>8215</v>
      </c>
      <c r="Y1216" s="4">
        <v>1888</v>
      </c>
      <c r="Z1216">
        <v>13</v>
      </c>
      <c r="AD1216" t="s">
        <v>24076</v>
      </c>
      <c r="AE1216" s="19">
        <v>1902</v>
      </c>
      <c r="AF1216" s="21" t="s">
        <v>3923</v>
      </c>
      <c r="AG1216" s="21" t="s">
        <v>21682</v>
      </c>
      <c r="AH1216" t="s">
        <v>21683</v>
      </c>
      <c r="AI1216" s="2" t="s">
        <v>21684</v>
      </c>
      <c r="AJ1216" t="s">
        <v>1589</v>
      </c>
      <c r="AK1216" t="s">
        <v>401</v>
      </c>
      <c r="AL1216">
        <v>47.833570000000002</v>
      </c>
      <c r="AM1216">
        <v>9.4614399999999996</v>
      </c>
      <c r="AN1216" s="2" t="s">
        <v>24202</v>
      </c>
      <c r="AO1216" s="4">
        <v>6556079</v>
      </c>
      <c r="AP1216" s="4">
        <v>47.8</v>
      </c>
      <c r="AQ1216" s="3">
        <v>9.5</v>
      </c>
      <c r="AR1216" s="2" t="s">
        <v>24194</v>
      </c>
      <c r="AS1216" s="4">
        <v>3220791</v>
      </c>
      <c r="AT1216" s="4">
        <v>47.829169999999998</v>
      </c>
      <c r="AU1216" s="3">
        <v>9.79528</v>
      </c>
      <c r="AV1216" t="s">
        <v>1589</v>
      </c>
      <c r="BA1216" t="s">
        <v>21685</v>
      </c>
      <c r="BD1216" t="s">
        <v>21686</v>
      </c>
    </row>
    <row r="1217" spans="1:62" x14ac:dyDescent="0.25">
      <c r="A1217">
        <v>1219</v>
      </c>
      <c r="B1217" t="str">
        <f>IF(A1216=A1217,"JA","NEIN")</f>
        <v>NEIN</v>
      </c>
      <c r="C1217" s="1">
        <v>1313</v>
      </c>
      <c r="D1217" s="2" t="s">
        <v>1728</v>
      </c>
      <c r="E1217" s="3" t="s">
        <v>21687</v>
      </c>
      <c r="F1217" s="2" t="s">
        <v>9</v>
      </c>
      <c r="G1217" s="4" t="s">
        <v>21508</v>
      </c>
      <c r="H1217" s="4">
        <v>2661766</v>
      </c>
      <c r="I1217" s="4">
        <v>47.377659999999999</v>
      </c>
      <c r="J1217" s="4">
        <v>9.5474599999999992</v>
      </c>
      <c r="K1217" s="2" t="s">
        <v>9</v>
      </c>
      <c r="L1217" s="4">
        <v>7285064</v>
      </c>
      <c r="M1217" s="18">
        <v>47.378010000000003</v>
      </c>
      <c r="N1217" s="3">
        <v>9.5487500000000001</v>
      </c>
      <c r="O1217" s="4" t="str">
        <f>IF(F1217=K1217,I1217&amp;"R",M1217)</f>
        <v>47,37766R</v>
      </c>
      <c r="P1217" s="4" t="str">
        <f>IF(F1217=K1217,J1217&amp;"R",N1217)</f>
        <v>9,54746R</v>
      </c>
      <c r="Q1217" s="2" t="s">
        <v>24221</v>
      </c>
      <c r="R1217" s="4">
        <v>7285000</v>
      </c>
      <c r="S1217" s="18">
        <v>47.377690000000001</v>
      </c>
      <c r="T1217" s="3">
        <v>9.5790299999999995</v>
      </c>
      <c r="V1217" t="s">
        <v>394</v>
      </c>
      <c r="X1217" s="2" t="s">
        <v>7464</v>
      </c>
      <c r="Y1217" s="4">
        <v>1895</v>
      </c>
      <c r="Z1217">
        <v>19</v>
      </c>
      <c r="AD1217" t="s">
        <v>24076</v>
      </c>
      <c r="AE1217" s="19">
        <v>1914</v>
      </c>
      <c r="AF1217" s="21" t="s">
        <v>460</v>
      </c>
      <c r="AG1217" s="21" t="s">
        <v>16337</v>
      </c>
      <c r="AH1217" t="s">
        <v>21688</v>
      </c>
      <c r="AJ1217" t="s">
        <v>1722</v>
      </c>
      <c r="AK1217" t="s">
        <v>401</v>
      </c>
      <c r="AL1217">
        <v>47.845689999999998</v>
      </c>
      <c r="AM1217">
        <v>9.9463299999999997</v>
      </c>
      <c r="AN1217" s="2" t="s">
        <v>24196</v>
      </c>
      <c r="AO1217" s="4">
        <v>6558189</v>
      </c>
      <c r="AP1217" s="4">
        <v>47.818399999999997</v>
      </c>
      <c r="AQ1217" s="3">
        <v>9.9931000000000001</v>
      </c>
      <c r="AR1217" s="2" t="s">
        <v>24194</v>
      </c>
      <c r="AS1217" s="4">
        <v>3220791</v>
      </c>
      <c r="AT1217" s="4">
        <v>47.829169999999998</v>
      </c>
      <c r="AU1217" s="3">
        <v>9.79528</v>
      </c>
      <c r="AV1217" t="s">
        <v>1722</v>
      </c>
      <c r="BA1217" t="s">
        <v>21689</v>
      </c>
      <c r="BD1217" t="s">
        <v>21690</v>
      </c>
    </row>
    <row r="1218" spans="1:62" x14ac:dyDescent="0.25">
      <c r="A1218">
        <v>1220</v>
      </c>
      <c r="B1218" t="str">
        <f>IF(A1217=A1218,"JA","NEIN")</f>
        <v>NEIN</v>
      </c>
      <c r="C1218" s="1">
        <v>1315</v>
      </c>
      <c r="D1218" s="2" t="s">
        <v>1728</v>
      </c>
      <c r="E1218" s="3" t="s">
        <v>8323</v>
      </c>
      <c r="F1218" s="2" t="s">
        <v>9</v>
      </c>
      <c r="G1218" s="4" t="s">
        <v>21508</v>
      </c>
      <c r="H1218" s="4">
        <v>2661766</v>
      </c>
      <c r="I1218" s="4">
        <v>47.377659999999999</v>
      </c>
      <c r="J1218" s="4">
        <v>9.5474599999999992</v>
      </c>
      <c r="K1218" s="2" t="s">
        <v>9</v>
      </c>
      <c r="L1218" s="4">
        <v>7285064</v>
      </c>
      <c r="M1218" s="18">
        <v>47.378010000000003</v>
      </c>
      <c r="N1218" s="3">
        <v>9.5487500000000001</v>
      </c>
      <c r="O1218" s="4" t="str">
        <f>IF(F1218=K1218,I1218&amp;"R",M1218)</f>
        <v>47,37766R</v>
      </c>
      <c r="P1218" s="4" t="str">
        <f>IF(F1218=K1218,J1218&amp;"R",N1218)</f>
        <v>9,54746R</v>
      </c>
      <c r="Q1218" s="2" t="s">
        <v>24221</v>
      </c>
      <c r="R1218" s="4">
        <v>7285000</v>
      </c>
      <c r="S1218" s="18">
        <v>47.377690000000001</v>
      </c>
      <c r="T1218" s="3">
        <v>9.5790299999999995</v>
      </c>
      <c r="V1218" t="s">
        <v>394</v>
      </c>
      <c r="X1218" s="2" t="s">
        <v>7126</v>
      </c>
      <c r="Y1218" s="4">
        <v>1885</v>
      </c>
      <c r="Z1218">
        <v>14</v>
      </c>
      <c r="AD1218" t="s">
        <v>404</v>
      </c>
      <c r="AE1218" s="19">
        <v>1899</v>
      </c>
      <c r="AF1218" s="21" t="s">
        <v>21691</v>
      </c>
      <c r="AG1218" s="21" t="s">
        <v>21692</v>
      </c>
      <c r="AH1218" t="s">
        <v>21556</v>
      </c>
      <c r="AI1218" s="2" t="s">
        <v>16741</v>
      </c>
      <c r="AJ1218" t="s">
        <v>1987</v>
      </c>
      <c r="AK1218" t="s">
        <v>401</v>
      </c>
      <c r="AL1218">
        <v>47.733330000000002</v>
      </c>
      <c r="AM1218">
        <v>9.6</v>
      </c>
      <c r="AN1218" s="2" t="s">
        <v>5700</v>
      </c>
      <c r="AO1218" s="4">
        <v>6558190</v>
      </c>
      <c r="AP1218" s="18">
        <v>47.781529999999997</v>
      </c>
      <c r="AQ1218" s="3">
        <v>9.6183499999999995</v>
      </c>
      <c r="AR1218" s="2" t="s">
        <v>24194</v>
      </c>
      <c r="AS1218" s="4">
        <v>3220791</v>
      </c>
      <c r="AT1218" s="4">
        <v>47.829169999999998</v>
      </c>
      <c r="AU1218" s="3">
        <v>9.79528</v>
      </c>
      <c r="BA1218" t="s">
        <v>21693</v>
      </c>
      <c r="BD1218" t="s">
        <v>21694</v>
      </c>
      <c r="BJ1218" s="3" t="s">
        <v>4602</v>
      </c>
    </row>
    <row r="1219" spans="1:62" x14ac:dyDescent="0.25">
      <c r="A1219">
        <v>1221</v>
      </c>
      <c r="B1219" t="str">
        <f>IF(A1218=A1219,"JA","NEIN")</f>
        <v>NEIN</v>
      </c>
      <c r="C1219" s="1">
        <v>1316</v>
      </c>
      <c r="D1219" s="2" t="s">
        <v>21696</v>
      </c>
      <c r="E1219" s="3" t="s">
        <v>21697</v>
      </c>
      <c r="F1219" s="2" t="s">
        <v>9</v>
      </c>
      <c r="G1219" s="4" t="s">
        <v>21508</v>
      </c>
      <c r="H1219" s="4">
        <v>2661766</v>
      </c>
      <c r="I1219" s="4">
        <v>47.377659999999999</v>
      </c>
      <c r="J1219" s="4">
        <v>9.5474599999999992</v>
      </c>
      <c r="K1219" s="2" t="s">
        <v>9</v>
      </c>
      <c r="L1219" s="4">
        <v>7285064</v>
      </c>
      <c r="M1219" s="18">
        <v>47.378010000000003</v>
      </c>
      <c r="N1219" s="3">
        <v>9.5487500000000001</v>
      </c>
      <c r="O1219" s="4" t="str">
        <f>IF(F1219=K1219,I1219&amp;"R",M1219)</f>
        <v>47,37766R</v>
      </c>
      <c r="P1219" s="4" t="str">
        <f>IF(F1219=K1219,J1219&amp;"R",N1219)</f>
        <v>9,54746R</v>
      </c>
      <c r="Q1219" s="2" t="s">
        <v>24221</v>
      </c>
      <c r="R1219" s="4">
        <v>7285000</v>
      </c>
      <c r="S1219" s="18">
        <v>47.377690000000001</v>
      </c>
      <c r="T1219" s="3">
        <v>9.5790299999999995</v>
      </c>
      <c r="V1219" t="s">
        <v>394</v>
      </c>
      <c r="X1219" s="2" t="s">
        <v>21698</v>
      </c>
      <c r="Y1219" s="4">
        <v>1832</v>
      </c>
      <c r="AD1219" t="s">
        <v>24077</v>
      </c>
      <c r="AI1219" s="2" t="s">
        <v>3416</v>
      </c>
      <c r="AJ1219" t="s">
        <v>3416</v>
      </c>
      <c r="AK1219" t="s">
        <v>401</v>
      </c>
      <c r="AL1219">
        <v>47.769770000000001</v>
      </c>
      <c r="AM1219">
        <v>9.17136</v>
      </c>
      <c r="AN1219" s="2" t="s">
        <v>3416</v>
      </c>
      <c r="AO1219" s="4">
        <v>6558184</v>
      </c>
      <c r="AP1219" s="4">
        <v>47.768300000000004</v>
      </c>
      <c r="AQ1219" s="3">
        <v>9.1716499999999996</v>
      </c>
      <c r="AR1219" s="2" t="s">
        <v>24200</v>
      </c>
      <c r="AS1219" s="4">
        <v>2947109</v>
      </c>
      <c r="AT1219" s="4">
        <v>47.726939999999999</v>
      </c>
      <c r="AU1219" s="3">
        <v>9.3852799999999998</v>
      </c>
      <c r="AV1219" t="s">
        <v>3416</v>
      </c>
      <c r="BA1219" t="s">
        <v>21699</v>
      </c>
      <c r="BD1219" t="s">
        <v>21700</v>
      </c>
      <c r="BJ1219" s="3" t="s">
        <v>4602</v>
      </c>
    </row>
    <row r="1220" spans="1:62" x14ac:dyDescent="0.25">
      <c r="A1220">
        <v>1222</v>
      </c>
      <c r="B1220" t="str">
        <f>IF(A1219=A1220,"JA","NEIN")</f>
        <v>NEIN</v>
      </c>
      <c r="C1220" s="1">
        <v>1318</v>
      </c>
      <c r="D1220" s="2" t="s">
        <v>17010</v>
      </c>
      <c r="E1220" s="3" t="s">
        <v>7030</v>
      </c>
      <c r="F1220" s="2" t="s">
        <v>327</v>
      </c>
      <c r="G1220" s="4" t="s">
        <v>16992</v>
      </c>
      <c r="H1220" s="4">
        <v>2658307</v>
      </c>
      <c r="I1220" s="4">
        <v>47.407820000000001</v>
      </c>
      <c r="J1220" s="4">
        <v>9.4649800000000006</v>
      </c>
      <c r="K1220" s="2" t="s">
        <v>327</v>
      </c>
      <c r="L1220" s="4">
        <v>7287337</v>
      </c>
      <c r="M1220" s="4">
        <v>47.400599999999997</v>
      </c>
      <c r="N1220" s="3">
        <v>9.4771400000000003</v>
      </c>
      <c r="O1220" s="4" t="str">
        <f>IF(F1220=K1220,I1220&amp;"R",M1220)</f>
        <v>47,40782R</v>
      </c>
      <c r="P1220" s="4" t="str">
        <f>IF(F1220=K1220,J1220&amp;"R",N1220)</f>
        <v>9,46498R</v>
      </c>
      <c r="Q1220" s="2" t="s">
        <v>24139</v>
      </c>
      <c r="R1220" s="4">
        <v>6458830</v>
      </c>
      <c r="S1220" s="4">
        <v>47.377000000000002</v>
      </c>
      <c r="T1220" s="3">
        <v>9.4346899999999998</v>
      </c>
      <c r="V1220" t="s">
        <v>394</v>
      </c>
      <c r="X1220" s="2" t="s">
        <v>17011</v>
      </c>
      <c r="Y1220" s="4">
        <v>1880</v>
      </c>
      <c r="Z1220">
        <v>14</v>
      </c>
      <c r="AD1220" t="s">
        <v>24076</v>
      </c>
      <c r="AE1220" s="19">
        <v>1894</v>
      </c>
      <c r="AF1220" s="21" t="s">
        <v>17012</v>
      </c>
      <c r="AG1220" s="21" t="s">
        <v>17013</v>
      </c>
      <c r="AH1220" t="s">
        <v>17014</v>
      </c>
      <c r="AI1220" s="2" t="s">
        <v>5650</v>
      </c>
      <c r="AJ1220" t="s">
        <v>495</v>
      </c>
      <c r="AK1220" t="s">
        <v>401</v>
      </c>
      <c r="AL1220">
        <v>47.74971</v>
      </c>
      <c r="AM1220">
        <v>9.8242499999999993</v>
      </c>
      <c r="AN1220" s="2" t="s">
        <v>24195</v>
      </c>
      <c r="AO1220" s="4">
        <v>6558191</v>
      </c>
      <c r="AP1220" s="4">
        <v>47.693899999999999</v>
      </c>
      <c r="AQ1220" s="3">
        <v>9.8290000000000006</v>
      </c>
      <c r="AR1220" s="2" t="s">
        <v>24194</v>
      </c>
      <c r="AS1220" s="4">
        <v>3220791</v>
      </c>
      <c r="AT1220" s="4">
        <v>47.829169999999998</v>
      </c>
      <c r="AU1220" s="3">
        <v>9.79528</v>
      </c>
      <c r="AV1220" t="s">
        <v>495</v>
      </c>
      <c r="BA1220" t="s">
        <v>17015</v>
      </c>
      <c r="BD1220" t="s">
        <v>17016</v>
      </c>
      <c r="BJ1220" s="3" t="s">
        <v>4602</v>
      </c>
    </row>
    <row r="1221" spans="1:62" x14ac:dyDescent="0.25">
      <c r="A1221">
        <v>1223</v>
      </c>
      <c r="B1221" t="str">
        <f>IF(A1220=A1221,"JA","NEIN")</f>
        <v>NEIN</v>
      </c>
      <c r="C1221" s="1">
        <v>1257</v>
      </c>
      <c r="D1221" s="2" t="s">
        <v>22196</v>
      </c>
      <c r="E1221" s="3" t="s">
        <v>2107</v>
      </c>
      <c r="F1221" s="2" t="s">
        <v>62</v>
      </c>
      <c r="G1221" s="4" t="s">
        <v>21508</v>
      </c>
      <c r="H1221" s="4">
        <v>2661021</v>
      </c>
      <c r="I1221" s="4">
        <v>47.386000000000003</v>
      </c>
      <c r="J1221" s="4">
        <v>9.6555800000000005</v>
      </c>
      <c r="K1221" s="2" t="s">
        <v>62</v>
      </c>
      <c r="L1221" s="4">
        <v>7285647</v>
      </c>
      <c r="M1221" s="4">
        <v>47.384</v>
      </c>
      <c r="N1221" s="3">
        <v>9.6469100000000001</v>
      </c>
      <c r="O1221" s="4" t="str">
        <f>IF(F1221=K1221,I1221&amp;"R",M1221)</f>
        <v>47,386R</v>
      </c>
      <c r="P1221" s="4" t="str">
        <f>IF(F1221=K1221,J1221&amp;"R",N1221)</f>
        <v>9,65558R</v>
      </c>
      <c r="Q1221" s="2" t="s">
        <v>24221</v>
      </c>
      <c r="R1221" s="4">
        <v>7285000</v>
      </c>
      <c r="S1221" s="4">
        <v>47.377690000000001</v>
      </c>
      <c r="T1221" s="3">
        <v>9.5790299999999995</v>
      </c>
      <c r="V1221" t="s">
        <v>394</v>
      </c>
      <c r="X1221" s="2" t="s">
        <v>18018</v>
      </c>
      <c r="Y1221" s="4">
        <v>1882</v>
      </c>
      <c r="Z1221">
        <v>14</v>
      </c>
      <c r="AD1221" t="s">
        <v>24066</v>
      </c>
      <c r="AE1221" s="19">
        <v>1896</v>
      </c>
      <c r="AF1221" s="21" t="s">
        <v>22241</v>
      </c>
      <c r="AG1221" s="21" t="s">
        <v>1519</v>
      </c>
      <c r="AH1221" t="s">
        <v>22205</v>
      </c>
      <c r="AI1221" s="2" t="s">
        <v>2778</v>
      </c>
      <c r="AJ1221" t="s">
        <v>470</v>
      </c>
      <c r="AK1221" t="s">
        <v>401</v>
      </c>
      <c r="AL1221">
        <v>47.846620000000001</v>
      </c>
      <c r="AM1221">
        <v>9.9675999999999991</v>
      </c>
      <c r="AN1221" s="2" t="s">
        <v>24196</v>
      </c>
      <c r="AO1221" s="4">
        <v>6558189</v>
      </c>
      <c r="AP1221" s="4">
        <v>47.818399999999997</v>
      </c>
      <c r="AQ1221" s="3">
        <v>9.9931000000000001</v>
      </c>
      <c r="AR1221" s="2" t="s">
        <v>24194</v>
      </c>
      <c r="AS1221" s="4">
        <v>3220791</v>
      </c>
      <c r="AT1221" s="4">
        <v>47.829169999999998</v>
      </c>
      <c r="AU1221" s="3">
        <v>9.79528</v>
      </c>
      <c r="AV1221" t="s">
        <v>470</v>
      </c>
      <c r="BA1221" t="s">
        <v>22234</v>
      </c>
      <c r="BD1221" t="s">
        <v>16865</v>
      </c>
      <c r="BJ1221" s="3" t="s">
        <v>4824</v>
      </c>
    </row>
    <row r="1222" spans="1:62" x14ac:dyDescent="0.25">
      <c r="A1222">
        <v>1224</v>
      </c>
      <c r="B1222" t="str">
        <f>IF(A1221=A1222,"JA","NEIN")</f>
        <v>NEIN</v>
      </c>
      <c r="C1222" s="1">
        <v>398</v>
      </c>
      <c r="D1222" s="2" t="s">
        <v>9572</v>
      </c>
      <c r="E1222" s="3" t="s">
        <v>22426</v>
      </c>
      <c r="F1222" s="2" t="s">
        <v>228</v>
      </c>
      <c r="G1222" s="4" t="s">
        <v>21508</v>
      </c>
      <c r="H1222" s="4">
        <v>2658969</v>
      </c>
      <c r="I1222" s="4">
        <v>47.478000000000002</v>
      </c>
      <c r="J1222" s="4">
        <v>9.4902999999999995</v>
      </c>
      <c r="K1222" s="2" t="s">
        <v>228</v>
      </c>
      <c r="L1222" s="4">
        <v>7286950</v>
      </c>
      <c r="M1222" s="4">
        <v>47.475650000000002</v>
      </c>
      <c r="N1222" s="3">
        <v>9.4948899999999998</v>
      </c>
      <c r="O1222" s="4" t="str">
        <f>IF(F1222=K1222,I1222&amp;"R",M1222)</f>
        <v>47,478R</v>
      </c>
      <c r="P1222" s="4" t="str">
        <f>IF(F1222=K1222,J1222&amp;"R",N1222)</f>
        <v>9,4903R</v>
      </c>
      <c r="Q1222" s="2" t="s">
        <v>24225</v>
      </c>
      <c r="V1222" t="s">
        <v>394</v>
      </c>
      <c r="X1222" s="2" t="s">
        <v>22427</v>
      </c>
      <c r="Y1222" s="4">
        <v>1910</v>
      </c>
      <c r="Z1222">
        <v>12</v>
      </c>
      <c r="AD1222" t="s">
        <v>404</v>
      </c>
      <c r="AE1222" s="19">
        <v>1923</v>
      </c>
      <c r="AF1222" s="21" t="s">
        <v>22428</v>
      </c>
      <c r="AH1222" t="s">
        <v>22429</v>
      </c>
      <c r="AI1222" s="2" t="s">
        <v>13663</v>
      </c>
      <c r="AJ1222" t="s">
        <v>1987</v>
      </c>
      <c r="AK1222" t="s">
        <v>401</v>
      </c>
      <c r="AL1222">
        <v>47.733330000000002</v>
      </c>
      <c r="AM1222">
        <v>9.6</v>
      </c>
      <c r="AN1222" s="2" t="s">
        <v>5700</v>
      </c>
      <c r="AO1222" s="4">
        <v>6558190</v>
      </c>
      <c r="AP1222" s="18">
        <v>47.781529999999997</v>
      </c>
      <c r="AQ1222" s="3">
        <v>9.6183499999999995</v>
      </c>
      <c r="AR1222" s="2" t="s">
        <v>24194</v>
      </c>
      <c r="AS1222" s="4">
        <v>3220791</v>
      </c>
      <c r="AT1222" s="4">
        <v>47.829169999999998</v>
      </c>
      <c r="AU1222" s="3">
        <v>9.79528</v>
      </c>
      <c r="BA1222" t="s">
        <v>22430</v>
      </c>
      <c r="BD1222" t="s">
        <v>22431</v>
      </c>
      <c r="BJ1222" s="3" t="s">
        <v>4830</v>
      </c>
    </row>
    <row r="1223" spans="1:62" x14ac:dyDescent="0.25">
      <c r="A1223">
        <v>1225</v>
      </c>
      <c r="B1223" t="str">
        <f>IF(A1222=A1223,"JA","NEIN")</f>
        <v>NEIN</v>
      </c>
      <c r="C1223" s="1">
        <v>716</v>
      </c>
      <c r="D1223" s="2" t="s">
        <v>14802</v>
      </c>
      <c r="E1223" s="3" t="s">
        <v>3742</v>
      </c>
      <c r="F1223" s="2" t="s">
        <v>228</v>
      </c>
      <c r="G1223" s="4" t="s">
        <v>21508</v>
      </c>
      <c r="H1223" s="4">
        <v>2658969</v>
      </c>
      <c r="I1223" s="4">
        <v>47.478000000000002</v>
      </c>
      <c r="J1223" s="4">
        <v>9.4902999999999995</v>
      </c>
      <c r="K1223" s="2" t="s">
        <v>228</v>
      </c>
      <c r="L1223" s="4">
        <v>7286950</v>
      </c>
      <c r="M1223" s="4">
        <v>47.475650000000002</v>
      </c>
      <c r="N1223" s="3">
        <v>9.4948899999999998</v>
      </c>
      <c r="O1223" s="4" t="str">
        <f>IF(F1223=K1223,I1223&amp;"R",M1223)</f>
        <v>47,478R</v>
      </c>
      <c r="P1223" s="4" t="str">
        <f>IF(F1223=K1223,J1223&amp;"R",N1223)</f>
        <v>9,4903R</v>
      </c>
      <c r="Q1223" s="2" t="s">
        <v>24225</v>
      </c>
      <c r="V1223" t="s">
        <v>394</v>
      </c>
      <c r="X1223" s="2" t="s">
        <v>22432</v>
      </c>
      <c r="Y1223" s="4">
        <v>1891</v>
      </c>
      <c r="Z1223">
        <v>16</v>
      </c>
      <c r="AD1223" t="s">
        <v>404</v>
      </c>
      <c r="AE1223" s="19">
        <v>1907</v>
      </c>
      <c r="AF1223" s="21">
        <v>1907</v>
      </c>
      <c r="AH1223" t="s">
        <v>22433</v>
      </c>
      <c r="AI1223" s="2" t="s">
        <v>2249</v>
      </c>
      <c r="AJ1223" t="s">
        <v>1987</v>
      </c>
      <c r="AK1223" t="s">
        <v>401</v>
      </c>
      <c r="AL1223">
        <v>47.733330000000002</v>
      </c>
      <c r="AM1223">
        <v>9.6</v>
      </c>
      <c r="AN1223" s="2" t="s">
        <v>5700</v>
      </c>
      <c r="AO1223" s="4">
        <v>6558190</v>
      </c>
      <c r="AP1223" s="18">
        <v>47.781529999999997</v>
      </c>
      <c r="AQ1223" s="3">
        <v>9.6183499999999995</v>
      </c>
      <c r="AR1223" s="2" t="s">
        <v>24194</v>
      </c>
      <c r="AS1223" s="4">
        <v>3220791</v>
      </c>
      <c r="AT1223" s="4">
        <v>47.829169999999998</v>
      </c>
      <c r="AU1223" s="3">
        <v>9.79528</v>
      </c>
      <c r="BD1223" t="s">
        <v>22434</v>
      </c>
      <c r="BJ1223" s="3" t="s">
        <v>4831</v>
      </c>
    </row>
    <row r="1224" spans="1:62" x14ac:dyDescent="0.25">
      <c r="A1224">
        <v>1226</v>
      </c>
      <c r="B1224" t="str">
        <f>IF(A1223=A1224,"JA","NEIN")</f>
        <v>NEIN</v>
      </c>
      <c r="C1224" s="1">
        <v>962</v>
      </c>
      <c r="D1224" s="2" t="s">
        <v>22469</v>
      </c>
      <c r="E1224" s="3" t="s">
        <v>846</v>
      </c>
      <c r="F1224" s="2" t="s">
        <v>266</v>
      </c>
      <c r="G1224" s="4" t="s">
        <v>21508</v>
      </c>
      <c r="H1224" s="4">
        <v>7669415</v>
      </c>
      <c r="I1224" s="4">
        <v>47.390860000000004</v>
      </c>
      <c r="J1224" s="4">
        <v>9.6580600000000008</v>
      </c>
      <c r="K1224" s="2" t="s">
        <v>62</v>
      </c>
      <c r="L1224" s="4">
        <v>7285647</v>
      </c>
      <c r="M1224" s="4">
        <v>47.384</v>
      </c>
      <c r="N1224" s="3">
        <v>9.6469100000000001</v>
      </c>
      <c r="O1224" s="4">
        <f>IF(F1224=K1224,I1224&amp;"R",M1224)</f>
        <v>47.384</v>
      </c>
      <c r="P1224" s="4">
        <f>IF(F1224=K1224,J1224&amp;"R",N1224)</f>
        <v>9.6469100000000001</v>
      </c>
      <c r="Q1224" s="2" t="s">
        <v>24221</v>
      </c>
      <c r="R1224" s="4">
        <v>7285000</v>
      </c>
      <c r="S1224" s="4">
        <v>47.377690000000001</v>
      </c>
      <c r="T1224" s="3">
        <v>9.5790299999999995</v>
      </c>
      <c r="V1224" t="s">
        <v>394</v>
      </c>
      <c r="X1224" s="2" t="s">
        <v>22470</v>
      </c>
      <c r="Y1224" s="4">
        <v>1885</v>
      </c>
      <c r="Z1224">
        <v>10</v>
      </c>
      <c r="AD1224" t="s">
        <v>24076</v>
      </c>
      <c r="AE1224" s="19">
        <v>1896</v>
      </c>
      <c r="AF1224" s="21" t="s">
        <v>19831</v>
      </c>
      <c r="AG1224" s="21" t="s">
        <v>22471</v>
      </c>
      <c r="AH1224" t="s">
        <v>22472</v>
      </c>
      <c r="AI1224" s="2" t="s">
        <v>22473</v>
      </c>
      <c r="AJ1224" t="s">
        <v>2089</v>
      </c>
      <c r="AK1224" t="s">
        <v>401</v>
      </c>
      <c r="AL1224">
        <v>47.833550000000002</v>
      </c>
      <c r="AM1224">
        <v>9.5020100000000003</v>
      </c>
      <c r="AN1224" s="2" t="s">
        <v>24202</v>
      </c>
      <c r="AO1224" s="4">
        <v>6556079</v>
      </c>
      <c r="AP1224" s="4">
        <v>47.8</v>
      </c>
      <c r="AQ1224" s="3">
        <v>9.5</v>
      </c>
      <c r="AR1224" s="2" t="s">
        <v>24194</v>
      </c>
      <c r="AS1224" s="4">
        <v>3220791</v>
      </c>
      <c r="AT1224" s="4">
        <v>47.829169999999998</v>
      </c>
      <c r="AU1224" s="3">
        <v>9.79528</v>
      </c>
      <c r="AV1224" t="s">
        <v>2089</v>
      </c>
      <c r="BA1224" t="s">
        <v>22474</v>
      </c>
      <c r="BD1224" t="s">
        <v>22475</v>
      </c>
      <c r="BJ1224" s="3" t="s">
        <v>4831</v>
      </c>
    </row>
    <row r="1225" spans="1:62" x14ac:dyDescent="0.25">
      <c r="A1225">
        <v>1227</v>
      </c>
      <c r="B1225" t="str">
        <f>IF(A1224=A1225,"JA","NEIN")</f>
        <v>NEIN</v>
      </c>
      <c r="C1225" s="1">
        <v>1105</v>
      </c>
      <c r="D1225" s="2" t="s">
        <v>3591</v>
      </c>
      <c r="E1225" s="3" t="s">
        <v>662</v>
      </c>
      <c r="F1225" s="2" t="s">
        <v>228</v>
      </c>
      <c r="G1225" s="4" t="s">
        <v>21508</v>
      </c>
      <c r="H1225" s="4">
        <v>2658969</v>
      </c>
      <c r="I1225" s="4">
        <v>47.478000000000002</v>
      </c>
      <c r="J1225" s="4">
        <v>9.4902999999999995</v>
      </c>
      <c r="K1225" s="2" t="s">
        <v>228</v>
      </c>
      <c r="L1225" s="4">
        <v>7286950</v>
      </c>
      <c r="M1225" s="4">
        <v>47.475650000000002</v>
      </c>
      <c r="N1225" s="3">
        <v>9.4948899999999998</v>
      </c>
      <c r="O1225" s="4" t="str">
        <f>IF(F1225=K1225,I1225&amp;"R",M1225)</f>
        <v>47,478R</v>
      </c>
      <c r="P1225" s="4" t="str">
        <f>IF(F1225=K1225,J1225&amp;"R",N1225)</f>
        <v>9,4903R</v>
      </c>
      <c r="Q1225" s="2" t="s">
        <v>24225</v>
      </c>
      <c r="V1225" t="s">
        <v>512</v>
      </c>
      <c r="X1225" s="2" t="s">
        <v>1740</v>
      </c>
      <c r="Y1225" s="4">
        <v>1904</v>
      </c>
      <c r="Z1225">
        <v>14</v>
      </c>
      <c r="AD1225" t="s">
        <v>24065</v>
      </c>
      <c r="AE1225" s="19">
        <v>1919</v>
      </c>
      <c r="AF1225" s="21" t="s">
        <v>22435</v>
      </c>
      <c r="AH1225" t="s">
        <v>22436</v>
      </c>
      <c r="AI1225" s="2" t="s">
        <v>6663</v>
      </c>
      <c r="AJ1225" t="s">
        <v>5517</v>
      </c>
      <c r="AK1225" t="s">
        <v>401</v>
      </c>
      <c r="AL1225">
        <v>47.802390000000003</v>
      </c>
      <c r="AM1225">
        <v>9.5431299999999997</v>
      </c>
      <c r="AN1225" s="2" t="s">
        <v>5700</v>
      </c>
      <c r="AO1225" s="4">
        <v>6558190</v>
      </c>
      <c r="AP1225" s="4">
        <v>47.781529999999997</v>
      </c>
      <c r="AQ1225" s="3">
        <v>9.6183499999999995</v>
      </c>
      <c r="AR1225" s="2" t="s">
        <v>24194</v>
      </c>
      <c r="AS1225" s="4">
        <v>3220791</v>
      </c>
      <c r="AT1225" s="4">
        <v>47.829169999999998</v>
      </c>
      <c r="AU1225" s="3">
        <v>9.79528</v>
      </c>
      <c r="AV1225" t="s">
        <v>5517</v>
      </c>
      <c r="BA1225" t="s">
        <v>22437</v>
      </c>
      <c r="BD1225" t="s">
        <v>22438</v>
      </c>
      <c r="BJ1225" s="3" t="s">
        <v>4831</v>
      </c>
    </row>
    <row r="1226" spans="1:62" x14ac:dyDescent="0.25">
      <c r="A1226">
        <v>1229</v>
      </c>
      <c r="B1226" t="str">
        <f>IF(A1225=A1226,"JA","NEIN")</f>
        <v>NEIN</v>
      </c>
      <c r="C1226" s="1">
        <v>929</v>
      </c>
      <c r="D1226" s="2" t="s">
        <v>22588</v>
      </c>
      <c r="E1226" s="3" t="s">
        <v>846</v>
      </c>
      <c r="F1226" s="2" t="s">
        <v>299</v>
      </c>
      <c r="G1226" s="4" t="s">
        <v>22582</v>
      </c>
      <c r="H1226" s="4">
        <v>6294587</v>
      </c>
      <c r="I1226" s="4">
        <v>47.328139999999998</v>
      </c>
      <c r="J1226" s="4">
        <v>8.7460799999999992</v>
      </c>
      <c r="K1226" s="2" t="s">
        <v>24244</v>
      </c>
      <c r="L1226" s="4">
        <v>7287397</v>
      </c>
      <c r="M1226" s="4">
        <v>47.353160000000003</v>
      </c>
      <c r="N1226" s="3">
        <v>8.7215600000000002</v>
      </c>
      <c r="O1226" s="4">
        <f>IF(F1226=K1226,I1226&amp;"R",M1226)</f>
        <v>47.353160000000003</v>
      </c>
      <c r="P1226" s="4">
        <f>IF(F1226=K1226,J1226&amp;"R",N1226)</f>
        <v>8.7215600000000002</v>
      </c>
      <c r="Q1226" s="2" t="s">
        <v>24245</v>
      </c>
      <c r="V1226" t="s">
        <v>394</v>
      </c>
      <c r="AD1226" t="s">
        <v>404</v>
      </c>
      <c r="AE1226" s="19">
        <v>1849</v>
      </c>
      <c r="AF1226" s="21" t="s">
        <v>22589</v>
      </c>
      <c r="AJ1226" t="s">
        <v>2188</v>
      </c>
      <c r="AK1226" t="s">
        <v>401</v>
      </c>
      <c r="AL1226">
        <v>47.848930000000003</v>
      </c>
      <c r="AM1226">
        <v>9.4313900000000004</v>
      </c>
      <c r="AN1226" s="2" t="s">
        <v>2287</v>
      </c>
      <c r="AO1226" s="4">
        <v>6556075</v>
      </c>
      <c r="AP1226" s="4">
        <v>47.866700000000002</v>
      </c>
      <c r="AQ1226" s="3">
        <v>9.4166699999999999</v>
      </c>
      <c r="AR1226" s="2" t="s">
        <v>24194</v>
      </c>
      <c r="AS1226" s="4">
        <v>3220791</v>
      </c>
      <c r="AT1226" s="4">
        <v>47.829169999999998</v>
      </c>
      <c r="AU1226" s="3">
        <v>9.79528</v>
      </c>
      <c r="AV1226" t="s">
        <v>2188</v>
      </c>
      <c r="BJ1226" s="3" t="s">
        <v>4847</v>
      </c>
    </row>
    <row r="1227" spans="1:62" x14ac:dyDescent="0.25">
      <c r="A1227">
        <v>1230</v>
      </c>
      <c r="B1227" t="str">
        <f>IF(A1226=A1227,"JA","NEIN")</f>
        <v>NEIN</v>
      </c>
      <c r="C1227" s="1">
        <v>2667</v>
      </c>
      <c r="D1227" s="2" t="s">
        <v>7582</v>
      </c>
      <c r="E1227" s="3" t="s">
        <v>2961</v>
      </c>
      <c r="F1227" s="2" t="s">
        <v>12</v>
      </c>
      <c r="G1227" s="4" t="s">
        <v>10763</v>
      </c>
      <c r="H1227" s="4">
        <v>2782551</v>
      </c>
      <c r="I1227" s="4">
        <v>47.411670000000001</v>
      </c>
      <c r="J1227" s="4">
        <v>9.8932599999999997</v>
      </c>
      <c r="K1227" s="2" t="s">
        <v>12</v>
      </c>
      <c r="L1227" s="4">
        <v>7872653</v>
      </c>
      <c r="M1227" s="4">
        <v>47.403700000000001</v>
      </c>
      <c r="N1227" s="3">
        <v>9.9029500000000006</v>
      </c>
      <c r="O1227" s="4" t="str">
        <f>IF(F1227=K1227,I1227&amp;"R",M1227)</f>
        <v>47,41167R</v>
      </c>
      <c r="P1227" s="4" t="str">
        <f>IF(F1227=K1227,J1227&amp;"R",N1227)</f>
        <v>9,89326R</v>
      </c>
      <c r="Q1227" s="2" t="s">
        <v>24140</v>
      </c>
      <c r="R1227" s="4">
        <v>2781502</v>
      </c>
      <c r="S1227" s="4">
        <v>47.42069</v>
      </c>
      <c r="T1227" s="3">
        <v>9.9198900000000005</v>
      </c>
      <c r="V1227" t="s">
        <v>394</v>
      </c>
      <c r="X1227" s="2" t="s">
        <v>7849</v>
      </c>
      <c r="Y1227" s="4">
        <v>1831</v>
      </c>
      <c r="AA1227" s="3" t="s">
        <v>7850</v>
      </c>
      <c r="AD1227" t="s">
        <v>24066</v>
      </c>
      <c r="AE1227" s="19">
        <v>1841</v>
      </c>
      <c r="AF1227" s="21" t="s">
        <v>7851</v>
      </c>
      <c r="AG1227" s="21" t="s">
        <v>7852</v>
      </c>
      <c r="AH1227" t="s">
        <v>7853</v>
      </c>
      <c r="AI1227" s="2" t="s">
        <v>7854</v>
      </c>
      <c r="AJ1227" t="s">
        <v>2916</v>
      </c>
      <c r="AK1227" t="s">
        <v>401</v>
      </c>
      <c r="AL1227">
        <v>47.7425</v>
      </c>
      <c r="AM1227">
        <v>10.011799999999999</v>
      </c>
      <c r="AN1227" s="2" t="s">
        <v>24212</v>
      </c>
      <c r="AO1227" s="4">
        <v>6558188</v>
      </c>
      <c r="AP1227" s="4">
        <v>47.688400000000001</v>
      </c>
      <c r="AQ1227" s="3">
        <v>10.04095</v>
      </c>
      <c r="AR1227" s="2" t="s">
        <v>24194</v>
      </c>
      <c r="AS1227" s="4">
        <v>3220791</v>
      </c>
      <c r="AT1227" s="4">
        <v>47.829169999999998</v>
      </c>
      <c r="AU1227" s="3">
        <v>9.79528</v>
      </c>
      <c r="AV1227" t="s">
        <v>2916</v>
      </c>
      <c r="BA1227" t="s">
        <v>7855</v>
      </c>
      <c r="BD1227" t="s">
        <v>7856</v>
      </c>
      <c r="BJ1227" s="3" t="s">
        <v>4691</v>
      </c>
    </row>
    <row r="1228" spans="1:62" x14ac:dyDescent="0.25">
      <c r="A1228">
        <v>1231</v>
      </c>
      <c r="B1228" t="str">
        <f>IF(A1227=A1228,"JA","NEIN")</f>
        <v>NEIN</v>
      </c>
      <c r="C1228" s="1">
        <v>2668</v>
      </c>
      <c r="D1228" s="2" t="s">
        <v>5080</v>
      </c>
      <c r="E1228" s="3" t="s">
        <v>859</v>
      </c>
      <c r="F1228" s="2" t="s">
        <v>12</v>
      </c>
      <c r="G1228" s="4" t="s">
        <v>10763</v>
      </c>
      <c r="H1228" s="4">
        <v>2782551</v>
      </c>
      <c r="I1228" s="4">
        <v>47.411670000000001</v>
      </c>
      <c r="J1228" s="4">
        <v>9.8932599999999997</v>
      </c>
      <c r="K1228" s="2" t="s">
        <v>12</v>
      </c>
      <c r="L1228" s="4">
        <v>7872653</v>
      </c>
      <c r="M1228" s="4">
        <v>47.403700000000001</v>
      </c>
      <c r="N1228" s="3">
        <v>9.9029500000000006</v>
      </c>
      <c r="O1228" s="4" t="str">
        <f>IF(F1228=K1228,I1228&amp;"R",M1228)</f>
        <v>47,41167R</v>
      </c>
      <c r="P1228" s="4" t="str">
        <f>IF(F1228=K1228,J1228&amp;"R",N1228)</f>
        <v>9,89326R</v>
      </c>
      <c r="Q1228" s="2" t="s">
        <v>24140</v>
      </c>
      <c r="R1228" s="4">
        <v>2781502</v>
      </c>
      <c r="S1228" s="4">
        <v>47.42069</v>
      </c>
      <c r="T1228" s="3">
        <v>9.9198900000000005</v>
      </c>
      <c r="V1228" t="s">
        <v>394</v>
      </c>
      <c r="X1228" s="2" t="s">
        <v>7857</v>
      </c>
      <c r="Y1228" s="4">
        <v>1910</v>
      </c>
      <c r="Z1228">
        <v>15</v>
      </c>
      <c r="AA1228" s="3" t="s">
        <v>7858</v>
      </c>
      <c r="AD1228" t="s">
        <v>404</v>
      </c>
      <c r="AE1228" s="19">
        <v>1926</v>
      </c>
      <c r="AF1228" s="21" t="s">
        <v>7859</v>
      </c>
      <c r="AH1228" t="s">
        <v>7860</v>
      </c>
      <c r="AI1228" s="2" t="s">
        <v>1586</v>
      </c>
      <c r="AJ1228" t="s">
        <v>1586</v>
      </c>
      <c r="AK1228" t="s">
        <v>401</v>
      </c>
      <c r="AL1228">
        <v>47.719160000000002</v>
      </c>
      <c r="AM1228">
        <v>9.3902800000000006</v>
      </c>
      <c r="AN1228" s="2" t="s">
        <v>1586</v>
      </c>
      <c r="AO1228" s="4">
        <v>6558181</v>
      </c>
      <c r="AP1228" s="4">
        <v>47.7194</v>
      </c>
      <c r="AQ1228" s="3">
        <v>9.3952000000000009</v>
      </c>
      <c r="AR1228" s="2" t="s">
        <v>24200</v>
      </c>
      <c r="AS1228" s="4">
        <v>2947109</v>
      </c>
      <c r="AT1228" s="4">
        <v>47.726939999999999</v>
      </c>
      <c r="AU1228" s="3">
        <v>9.3852799999999998</v>
      </c>
      <c r="AV1228" t="s">
        <v>1586</v>
      </c>
      <c r="BA1228" t="s">
        <v>7861</v>
      </c>
      <c r="BD1228" t="s">
        <v>7862</v>
      </c>
    </row>
    <row r="1229" spans="1:62" x14ac:dyDescent="0.25">
      <c r="A1229">
        <v>1232</v>
      </c>
      <c r="B1229" t="str">
        <f>IF(A1228=A1229,"JA","NEIN")</f>
        <v>NEIN</v>
      </c>
      <c r="C1229" s="1">
        <v>2669</v>
      </c>
      <c r="D1229" s="2" t="s">
        <v>7863</v>
      </c>
      <c r="E1229" s="3" t="s">
        <v>1359</v>
      </c>
      <c r="F1229" s="2" t="s">
        <v>12</v>
      </c>
      <c r="G1229" s="4" t="s">
        <v>10763</v>
      </c>
      <c r="H1229" s="4">
        <v>2782551</v>
      </c>
      <c r="I1229" s="4">
        <v>47.411670000000001</v>
      </c>
      <c r="J1229" s="4">
        <v>9.8932599999999997</v>
      </c>
      <c r="K1229" s="2" t="s">
        <v>12</v>
      </c>
      <c r="L1229" s="4">
        <v>7872653</v>
      </c>
      <c r="M1229" s="4">
        <v>47.403700000000001</v>
      </c>
      <c r="N1229" s="3">
        <v>9.9029500000000006</v>
      </c>
      <c r="O1229" s="4" t="str">
        <f>IF(F1229=K1229,I1229&amp;"R",M1229)</f>
        <v>47,41167R</v>
      </c>
      <c r="P1229" s="4" t="str">
        <f>IF(F1229=K1229,J1229&amp;"R",N1229)</f>
        <v>9,89326R</v>
      </c>
      <c r="Q1229" s="2" t="s">
        <v>24140</v>
      </c>
      <c r="R1229" s="4">
        <v>2781502</v>
      </c>
      <c r="S1229" s="4">
        <v>47.42069</v>
      </c>
      <c r="T1229" s="3">
        <v>9.9198900000000005</v>
      </c>
      <c r="V1229" t="s">
        <v>394</v>
      </c>
      <c r="X1229" s="2" t="s">
        <v>7864</v>
      </c>
      <c r="Y1229" s="4">
        <v>1866</v>
      </c>
      <c r="Z1229">
        <v>11</v>
      </c>
      <c r="AA1229" s="3" t="s">
        <v>7865</v>
      </c>
      <c r="AD1229" t="s">
        <v>24066</v>
      </c>
      <c r="AE1229" s="19">
        <v>1878</v>
      </c>
      <c r="AF1229" s="21" t="s">
        <v>7866</v>
      </c>
      <c r="AG1229" s="21" t="s">
        <v>7867</v>
      </c>
      <c r="AH1229" t="s">
        <v>7868</v>
      </c>
      <c r="AI1229" s="2" t="s">
        <v>722</v>
      </c>
      <c r="AJ1229" t="s">
        <v>470</v>
      </c>
      <c r="AK1229" t="s">
        <v>401</v>
      </c>
      <c r="AL1229">
        <v>47.846620000000001</v>
      </c>
      <c r="AM1229">
        <v>9.9675999999999991</v>
      </c>
      <c r="AN1229" s="2" t="s">
        <v>24196</v>
      </c>
      <c r="AO1229" s="4">
        <v>6558189</v>
      </c>
      <c r="AP1229" s="4">
        <v>47.818399999999997</v>
      </c>
      <c r="AQ1229" s="3">
        <v>9.9931000000000001</v>
      </c>
      <c r="AR1229" s="2" t="s">
        <v>24194</v>
      </c>
      <c r="AS1229" s="4">
        <v>3220791</v>
      </c>
      <c r="AT1229" s="4">
        <v>47.829169999999998</v>
      </c>
      <c r="AU1229" s="3">
        <v>9.79528</v>
      </c>
      <c r="AV1229" t="s">
        <v>470</v>
      </c>
      <c r="BA1229" t="s">
        <v>7869</v>
      </c>
      <c r="BB1229" t="s">
        <v>7870</v>
      </c>
      <c r="BC1229" t="s">
        <v>7871</v>
      </c>
      <c r="BD1229" t="s">
        <v>7872</v>
      </c>
      <c r="BE1229" t="s">
        <v>7873</v>
      </c>
      <c r="BG1229">
        <v>2670</v>
      </c>
      <c r="BJ1229" s="3" t="s">
        <v>4857</v>
      </c>
    </row>
    <row r="1230" spans="1:62" hidden="1" x14ac:dyDescent="0.25">
      <c r="A1230">
        <v>1232</v>
      </c>
      <c r="B1230" t="str">
        <f>IF(A1229=A1230,"JA","NEIN")</f>
        <v>JA</v>
      </c>
      <c r="C1230" s="1">
        <v>2674</v>
      </c>
      <c r="D1230" s="2" t="s">
        <v>7863</v>
      </c>
      <c r="E1230" s="3" t="s">
        <v>1359</v>
      </c>
      <c r="F1230" s="2" t="s">
        <v>12</v>
      </c>
      <c r="G1230" s="4" t="s">
        <v>10763</v>
      </c>
      <c r="H1230" s="4">
        <v>2782551</v>
      </c>
      <c r="I1230" s="4">
        <v>47.411670000000001</v>
      </c>
      <c r="J1230" s="4">
        <v>9.8932599999999997</v>
      </c>
      <c r="K1230" s="2" t="s">
        <v>12</v>
      </c>
      <c r="L1230" s="4">
        <v>7872653</v>
      </c>
      <c r="M1230" s="4">
        <v>47.403700000000001</v>
      </c>
      <c r="N1230" s="3">
        <v>9.9029500000000006</v>
      </c>
      <c r="O1230" s="4" t="str">
        <f>IF(F1230=K1230,I1230&amp;"R",M1230)</f>
        <v>47,41167R</v>
      </c>
      <c r="P1230" s="4" t="str">
        <f>IF(F1230=K1230,J1230&amp;"R",N1230)</f>
        <v>9,89326R</v>
      </c>
      <c r="Q1230" s="2" t="s">
        <v>24140</v>
      </c>
      <c r="R1230" s="4">
        <v>2781502</v>
      </c>
      <c r="S1230" s="4">
        <v>47.42069</v>
      </c>
      <c r="T1230" s="3">
        <v>9.9198900000000005</v>
      </c>
      <c r="V1230" t="s">
        <v>394</v>
      </c>
      <c r="X1230" s="2" t="s">
        <v>7864</v>
      </c>
      <c r="Y1230" s="4">
        <v>1866</v>
      </c>
      <c r="Z1230">
        <v>12</v>
      </c>
      <c r="AA1230" s="3" t="s">
        <v>7865</v>
      </c>
      <c r="AD1230" t="s">
        <v>24066</v>
      </c>
      <c r="AE1230" s="19">
        <v>1879</v>
      </c>
      <c r="AF1230" s="21" t="s">
        <v>7878</v>
      </c>
      <c r="AG1230" s="21" t="s">
        <v>7879</v>
      </c>
      <c r="AH1230" t="s">
        <v>7880</v>
      </c>
      <c r="AI1230" s="2" t="s">
        <v>722</v>
      </c>
      <c r="AJ1230" t="s">
        <v>470</v>
      </c>
      <c r="AK1230" t="s">
        <v>401</v>
      </c>
      <c r="AL1230">
        <v>47.846620000000001</v>
      </c>
      <c r="AM1230">
        <v>9.9675999999999991</v>
      </c>
      <c r="AN1230" s="2" t="s">
        <v>24196</v>
      </c>
      <c r="AO1230" s="4">
        <v>6558189</v>
      </c>
      <c r="AP1230" s="4">
        <v>47.818399999999997</v>
      </c>
      <c r="AQ1230" s="3">
        <v>9.9931000000000001</v>
      </c>
      <c r="AR1230" s="2" t="s">
        <v>24194</v>
      </c>
      <c r="AS1230" s="4">
        <v>3220791</v>
      </c>
      <c r="AT1230" s="4">
        <v>47.829169999999998</v>
      </c>
      <c r="AU1230" s="3">
        <v>9.79528</v>
      </c>
      <c r="AV1230" t="s">
        <v>470</v>
      </c>
      <c r="BA1230" t="s">
        <v>7869</v>
      </c>
      <c r="BB1230" t="s">
        <v>7870</v>
      </c>
      <c r="BC1230" t="s">
        <v>7871</v>
      </c>
      <c r="BD1230" t="s">
        <v>7872</v>
      </c>
      <c r="BE1230" t="s">
        <v>7873</v>
      </c>
      <c r="BG1230">
        <v>2670</v>
      </c>
    </row>
    <row r="1231" spans="1:62" hidden="1" x14ac:dyDescent="0.25">
      <c r="A1231">
        <v>1232</v>
      </c>
      <c r="B1231" t="str">
        <f>IF(A1230=A1231,"JA","NEIN")</f>
        <v>JA</v>
      </c>
      <c r="C1231" s="1">
        <v>2673</v>
      </c>
      <c r="D1231" s="2" t="s">
        <v>7863</v>
      </c>
      <c r="E1231" s="3" t="s">
        <v>1359</v>
      </c>
      <c r="F1231" s="2" t="s">
        <v>12</v>
      </c>
      <c r="G1231" s="4" t="s">
        <v>10763</v>
      </c>
      <c r="H1231" s="4">
        <v>2782551</v>
      </c>
      <c r="I1231" s="4">
        <v>47.411670000000001</v>
      </c>
      <c r="J1231" s="4">
        <v>9.8932599999999997</v>
      </c>
      <c r="K1231" s="2" t="s">
        <v>12</v>
      </c>
      <c r="L1231" s="4">
        <v>7872653</v>
      </c>
      <c r="M1231" s="4">
        <v>47.403700000000001</v>
      </c>
      <c r="N1231" s="3">
        <v>9.9029500000000006</v>
      </c>
      <c r="O1231" s="4" t="str">
        <f>IF(F1231=K1231,I1231&amp;"R",M1231)</f>
        <v>47,41167R</v>
      </c>
      <c r="P1231" s="4" t="str">
        <f>IF(F1231=K1231,J1231&amp;"R",N1231)</f>
        <v>9,89326R</v>
      </c>
      <c r="Q1231" s="2" t="s">
        <v>24140</v>
      </c>
      <c r="R1231" s="4">
        <v>2781502</v>
      </c>
      <c r="S1231" s="4">
        <v>47.42069</v>
      </c>
      <c r="T1231" s="3">
        <v>9.9198900000000005</v>
      </c>
      <c r="V1231" t="s">
        <v>394</v>
      </c>
      <c r="X1231" s="2" t="s">
        <v>7864</v>
      </c>
      <c r="Y1231" s="4">
        <v>1866</v>
      </c>
      <c r="Z1231">
        <v>13</v>
      </c>
      <c r="AA1231" s="3" t="s">
        <v>7865</v>
      </c>
      <c r="AD1231" t="s">
        <v>24066</v>
      </c>
      <c r="AE1231" s="19">
        <v>1880</v>
      </c>
      <c r="AF1231" s="21" t="s">
        <v>7874</v>
      </c>
      <c r="AG1231" s="21" t="s">
        <v>7875</v>
      </c>
      <c r="AH1231" t="s">
        <v>7876</v>
      </c>
      <c r="AI1231" s="2" t="s">
        <v>3042</v>
      </c>
      <c r="AJ1231" t="s">
        <v>532</v>
      </c>
      <c r="AK1231" t="s">
        <v>401</v>
      </c>
      <c r="AL1231">
        <v>47.810139999999997</v>
      </c>
      <c r="AM1231">
        <v>10.0739</v>
      </c>
      <c r="AN1231" s="2" t="s">
        <v>24196</v>
      </c>
      <c r="AO1231" s="4">
        <v>6558189</v>
      </c>
      <c r="AP1231" s="4">
        <v>47.818399999999997</v>
      </c>
      <c r="AQ1231" s="3">
        <v>9.9931000000000001</v>
      </c>
      <c r="AR1231" s="2" t="s">
        <v>24194</v>
      </c>
      <c r="AS1231" s="4">
        <v>3220791</v>
      </c>
      <c r="AT1231" s="4">
        <v>47.829169999999998</v>
      </c>
      <c r="AU1231" s="3">
        <v>9.79528</v>
      </c>
      <c r="AV1231" t="s">
        <v>532</v>
      </c>
      <c r="BA1231" t="s">
        <v>7869</v>
      </c>
      <c r="BB1231" t="s">
        <v>7870</v>
      </c>
      <c r="BC1231" t="s">
        <v>7871</v>
      </c>
      <c r="BD1231" t="s">
        <v>7872</v>
      </c>
      <c r="BE1231" t="s">
        <v>7873</v>
      </c>
      <c r="BG1231">
        <v>2670</v>
      </c>
    </row>
    <row r="1232" spans="1:62" x14ac:dyDescent="0.25">
      <c r="A1232">
        <v>1233</v>
      </c>
      <c r="B1232" t="str">
        <f>IF(A1231=A1232,"JA","NEIN")</f>
        <v>NEIN</v>
      </c>
      <c r="C1232" s="1">
        <v>2671</v>
      </c>
      <c r="D1232" s="2" t="s">
        <v>6940</v>
      </c>
      <c r="E1232" s="3" t="s">
        <v>540</v>
      </c>
      <c r="F1232" s="2" t="s">
        <v>12</v>
      </c>
      <c r="G1232" s="4" t="s">
        <v>10763</v>
      </c>
      <c r="H1232" s="4">
        <v>2782551</v>
      </c>
      <c r="I1232" s="4">
        <v>47.411670000000001</v>
      </c>
      <c r="J1232" s="4">
        <v>9.8932599999999997</v>
      </c>
      <c r="K1232" s="2" t="s">
        <v>12</v>
      </c>
      <c r="L1232" s="4">
        <v>7872653</v>
      </c>
      <c r="M1232" s="4">
        <v>47.403700000000001</v>
      </c>
      <c r="N1232" s="3">
        <v>9.9029500000000006</v>
      </c>
      <c r="O1232" s="4" t="str">
        <f>IF(F1232=K1232,I1232&amp;"R",M1232)</f>
        <v>47,41167R</v>
      </c>
      <c r="P1232" s="4" t="str">
        <f>IF(F1232=K1232,J1232&amp;"R",N1232)</f>
        <v>9,89326R</v>
      </c>
      <c r="Q1232" s="2" t="s">
        <v>24140</v>
      </c>
      <c r="R1232" s="4">
        <v>2781502</v>
      </c>
      <c r="S1232" s="4">
        <v>47.42069</v>
      </c>
      <c r="T1232" s="3">
        <v>9.9198900000000005</v>
      </c>
      <c r="V1232" t="s">
        <v>394</v>
      </c>
      <c r="X1232" s="2" t="s">
        <v>7864</v>
      </c>
      <c r="Y1232" s="4">
        <v>1866</v>
      </c>
      <c r="Z1232">
        <v>12</v>
      </c>
      <c r="AA1232" s="3" t="s">
        <v>7865</v>
      </c>
      <c r="AD1232" t="s">
        <v>24066</v>
      </c>
      <c r="AE1232" s="19">
        <v>1879</v>
      </c>
      <c r="AF1232" s="21" t="s">
        <v>7885</v>
      </c>
      <c r="AG1232" s="21" t="s">
        <v>7886</v>
      </c>
      <c r="AH1232" t="s">
        <v>7883</v>
      </c>
      <c r="AI1232" s="2" t="s">
        <v>2788</v>
      </c>
      <c r="AJ1232" t="s">
        <v>470</v>
      </c>
      <c r="AK1232" t="s">
        <v>401</v>
      </c>
      <c r="AL1232">
        <v>47.846620000000001</v>
      </c>
      <c r="AM1232">
        <v>9.9675999999999991</v>
      </c>
      <c r="AN1232" s="2" t="s">
        <v>24196</v>
      </c>
      <c r="AO1232" s="4">
        <v>6558189</v>
      </c>
      <c r="AP1232" s="4">
        <v>47.818399999999997</v>
      </c>
      <c r="AQ1232" s="3">
        <v>9.9931000000000001</v>
      </c>
      <c r="AR1232" s="2" t="s">
        <v>24194</v>
      </c>
      <c r="AS1232" s="4">
        <v>3220791</v>
      </c>
      <c r="AT1232" s="4">
        <v>47.829169999999998</v>
      </c>
      <c r="AU1232" s="3">
        <v>9.79528</v>
      </c>
      <c r="AV1232" t="s">
        <v>470</v>
      </c>
      <c r="BA1232" t="s">
        <v>7869</v>
      </c>
      <c r="BB1232" t="s">
        <v>7870</v>
      </c>
      <c r="BC1232" t="s">
        <v>7871</v>
      </c>
      <c r="BD1232" t="s">
        <v>7872</v>
      </c>
      <c r="BE1232" t="s">
        <v>7873</v>
      </c>
      <c r="BG1232">
        <v>2669</v>
      </c>
      <c r="BJ1232" s="3" t="s">
        <v>4871</v>
      </c>
    </row>
    <row r="1233" spans="1:62" hidden="1" x14ac:dyDescent="0.25">
      <c r="A1233">
        <v>1233</v>
      </c>
      <c r="B1233" t="str">
        <f>IF(A1232=A1233,"JA","NEIN")</f>
        <v>JA</v>
      </c>
      <c r="C1233" s="1">
        <v>2670</v>
      </c>
      <c r="D1233" s="2" t="s">
        <v>6940</v>
      </c>
      <c r="E1233" s="3" t="s">
        <v>540</v>
      </c>
      <c r="F1233" s="2" t="s">
        <v>12</v>
      </c>
      <c r="G1233" s="4" t="s">
        <v>10763</v>
      </c>
      <c r="H1233" s="4">
        <v>2782551</v>
      </c>
      <c r="I1233" s="4">
        <v>47.411670000000001</v>
      </c>
      <c r="J1233" s="4">
        <v>9.8932599999999997</v>
      </c>
      <c r="K1233" s="2" t="s">
        <v>12</v>
      </c>
      <c r="L1233" s="4">
        <v>7872653</v>
      </c>
      <c r="M1233" s="4">
        <v>47.403700000000001</v>
      </c>
      <c r="N1233" s="3">
        <v>9.9029500000000006</v>
      </c>
      <c r="O1233" s="4" t="str">
        <f>IF(F1233=K1233,I1233&amp;"R",M1233)</f>
        <v>47,41167R</v>
      </c>
      <c r="P1233" s="4" t="str">
        <f>IF(F1233=K1233,J1233&amp;"R",N1233)</f>
        <v>9,89326R</v>
      </c>
      <c r="Q1233" s="2" t="s">
        <v>24140</v>
      </c>
      <c r="R1233" s="4">
        <v>2781502</v>
      </c>
      <c r="S1233" s="4">
        <v>47.42069</v>
      </c>
      <c r="T1233" s="3">
        <v>9.9198900000000005</v>
      </c>
      <c r="V1233" t="s">
        <v>394</v>
      </c>
      <c r="X1233" s="2" t="s">
        <v>7864</v>
      </c>
      <c r="Y1233" s="4">
        <v>1866</v>
      </c>
      <c r="Z1233">
        <v>13</v>
      </c>
      <c r="AA1233" s="3" t="s">
        <v>7865</v>
      </c>
      <c r="AD1233" t="s">
        <v>24066</v>
      </c>
      <c r="AE1233" s="19">
        <v>1880</v>
      </c>
      <c r="AF1233" s="21" t="s">
        <v>7882</v>
      </c>
      <c r="AG1233" s="21" t="s">
        <v>7875</v>
      </c>
      <c r="AH1233" t="s">
        <v>7883</v>
      </c>
      <c r="AI1233" s="2" t="s">
        <v>7884</v>
      </c>
      <c r="AJ1233" t="s">
        <v>470</v>
      </c>
      <c r="AK1233" t="s">
        <v>401</v>
      </c>
      <c r="AL1233">
        <v>47.846620000000001</v>
      </c>
      <c r="AM1233">
        <v>9.9675999999999991</v>
      </c>
      <c r="AN1233" s="2" t="s">
        <v>24196</v>
      </c>
      <c r="AO1233" s="4">
        <v>6558189</v>
      </c>
      <c r="AP1233" s="4">
        <v>47.818399999999997</v>
      </c>
      <c r="AQ1233" s="3">
        <v>9.9931000000000001</v>
      </c>
      <c r="AR1233" s="2" t="s">
        <v>24194</v>
      </c>
      <c r="AS1233" s="4">
        <v>3220791</v>
      </c>
      <c r="AT1233" s="4">
        <v>47.829169999999998</v>
      </c>
      <c r="AU1233" s="3">
        <v>9.79528</v>
      </c>
      <c r="AV1233" t="s">
        <v>470</v>
      </c>
      <c r="BA1233" t="s">
        <v>7869</v>
      </c>
      <c r="BB1233" t="s">
        <v>7870</v>
      </c>
      <c r="BC1233" t="s">
        <v>7871</v>
      </c>
      <c r="BD1233" t="s">
        <v>7872</v>
      </c>
      <c r="BE1233" t="s">
        <v>7873</v>
      </c>
      <c r="BG1233">
        <v>2669</v>
      </c>
    </row>
    <row r="1234" spans="1:62" x14ac:dyDescent="0.25">
      <c r="A1234">
        <v>1235</v>
      </c>
      <c r="B1234" t="str">
        <f>IF(A1233=A1234,"JA","NEIN")</f>
        <v>NEIN</v>
      </c>
      <c r="C1234" s="1">
        <v>2672</v>
      </c>
      <c r="D1234" s="2" t="s">
        <v>6940</v>
      </c>
      <c r="E1234" s="3" t="s">
        <v>540</v>
      </c>
      <c r="F1234" s="2" t="s">
        <v>12</v>
      </c>
      <c r="G1234" s="4" t="s">
        <v>10763</v>
      </c>
      <c r="H1234" s="4">
        <v>2782551</v>
      </c>
      <c r="I1234" s="4">
        <v>47.411670000000001</v>
      </c>
      <c r="J1234" s="4">
        <v>9.8932599999999997</v>
      </c>
      <c r="K1234" s="2" t="s">
        <v>12</v>
      </c>
      <c r="L1234" s="4">
        <v>7872653</v>
      </c>
      <c r="M1234" s="4">
        <v>47.403700000000001</v>
      </c>
      <c r="N1234" s="3">
        <v>9.9029500000000006</v>
      </c>
      <c r="O1234" s="4" t="str">
        <f>IF(F1234=K1234,I1234&amp;"R",M1234)</f>
        <v>47,41167R</v>
      </c>
      <c r="P1234" s="4" t="str">
        <f>IF(F1234=K1234,J1234&amp;"R",N1234)</f>
        <v>9,89326R</v>
      </c>
      <c r="Q1234" s="2" t="s">
        <v>24140</v>
      </c>
      <c r="R1234" s="4">
        <v>2781502</v>
      </c>
      <c r="S1234" s="4">
        <v>47.42069</v>
      </c>
      <c r="T1234" s="3">
        <v>9.9198900000000005</v>
      </c>
      <c r="V1234" t="s">
        <v>394</v>
      </c>
      <c r="X1234" s="2" t="s">
        <v>7887</v>
      </c>
      <c r="Y1234" s="4">
        <v>1868</v>
      </c>
      <c r="AD1234" t="s">
        <v>24066</v>
      </c>
      <c r="AE1234" s="19">
        <v>1881</v>
      </c>
      <c r="AF1234" s="21" t="s">
        <v>7888</v>
      </c>
      <c r="AG1234" s="21" t="s">
        <v>7889</v>
      </c>
      <c r="AH1234" t="s">
        <v>7876</v>
      </c>
      <c r="AI1234" s="2" t="s">
        <v>3042</v>
      </c>
      <c r="AJ1234" t="s">
        <v>532</v>
      </c>
      <c r="AK1234" t="s">
        <v>401</v>
      </c>
      <c r="AL1234">
        <v>47.810139999999997</v>
      </c>
      <c r="AM1234">
        <v>10.0739</v>
      </c>
      <c r="AN1234" s="2" t="s">
        <v>24196</v>
      </c>
      <c r="AO1234" s="4">
        <v>6558189</v>
      </c>
      <c r="AP1234" s="4">
        <v>47.818399999999997</v>
      </c>
      <c r="AQ1234" s="3">
        <v>9.9931000000000001</v>
      </c>
      <c r="AR1234" s="2" t="s">
        <v>24194</v>
      </c>
      <c r="AS1234" s="4">
        <v>3220791</v>
      </c>
      <c r="AT1234" s="4">
        <v>47.829169999999998</v>
      </c>
      <c r="AU1234" s="3">
        <v>9.79528</v>
      </c>
      <c r="AV1234" t="s">
        <v>532</v>
      </c>
      <c r="BA1234" t="s">
        <v>7869</v>
      </c>
      <c r="BB1234" t="s">
        <v>7870</v>
      </c>
      <c r="BC1234" t="s">
        <v>7871</v>
      </c>
      <c r="BD1234" t="s">
        <v>7872</v>
      </c>
      <c r="BE1234" t="s">
        <v>7873</v>
      </c>
    </row>
    <row r="1235" spans="1:62" x14ac:dyDescent="0.25">
      <c r="A1235">
        <v>1238</v>
      </c>
      <c r="B1235" t="str">
        <f>IF(A1234=A1235,"JA","NEIN")</f>
        <v>NEIN</v>
      </c>
      <c r="C1235" s="1">
        <v>2675</v>
      </c>
      <c r="D1235" s="2" t="s">
        <v>7890</v>
      </c>
      <c r="E1235" s="3" t="s">
        <v>1092</v>
      </c>
      <c r="F1235" s="2" t="s">
        <v>12</v>
      </c>
      <c r="G1235" s="4" t="s">
        <v>10763</v>
      </c>
      <c r="H1235" s="4">
        <v>2782551</v>
      </c>
      <c r="I1235" s="4">
        <v>47.411670000000001</v>
      </c>
      <c r="J1235" s="4">
        <v>9.8932599999999997</v>
      </c>
      <c r="K1235" s="2" t="s">
        <v>12</v>
      </c>
      <c r="L1235" s="4">
        <v>7872653</v>
      </c>
      <c r="M1235" s="4">
        <v>47.403700000000001</v>
      </c>
      <c r="N1235" s="3">
        <v>9.9029500000000006</v>
      </c>
      <c r="O1235" s="4" t="str">
        <f>IF(F1235=K1235,I1235&amp;"R",M1235)</f>
        <v>47,41167R</v>
      </c>
      <c r="P1235" s="4" t="str">
        <f>IF(F1235=K1235,J1235&amp;"R",N1235)</f>
        <v>9,89326R</v>
      </c>
      <c r="Q1235" s="2" t="s">
        <v>24140</v>
      </c>
      <c r="R1235" s="4">
        <v>2781502</v>
      </c>
      <c r="S1235" s="4">
        <v>47.42069</v>
      </c>
      <c r="T1235" s="3">
        <v>9.9198900000000005</v>
      </c>
      <c r="V1235" t="s">
        <v>394</v>
      </c>
      <c r="AD1235" t="s">
        <v>24066</v>
      </c>
      <c r="AE1235" s="19">
        <v>1877</v>
      </c>
      <c r="AF1235" s="21" t="s">
        <v>7891</v>
      </c>
      <c r="AG1235" s="21" t="s">
        <v>7892</v>
      </c>
      <c r="AH1235" t="s">
        <v>3662</v>
      </c>
      <c r="AI1235" s="2" t="s">
        <v>531</v>
      </c>
      <c r="AJ1235" t="s">
        <v>532</v>
      </c>
      <c r="AK1235" t="s">
        <v>401</v>
      </c>
      <c r="AL1235">
        <v>47.810139999999997</v>
      </c>
      <c r="AM1235">
        <v>10.0739</v>
      </c>
      <c r="AN1235" s="2" t="s">
        <v>24196</v>
      </c>
      <c r="AO1235" s="4">
        <v>6558189</v>
      </c>
      <c r="AP1235" s="4">
        <v>47.818399999999997</v>
      </c>
      <c r="AQ1235" s="3">
        <v>9.9931000000000001</v>
      </c>
      <c r="AR1235" s="2" t="s">
        <v>24194</v>
      </c>
      <c r="AS1235" s="4">
        <v>3220791</v>
      </c>
      <c r="AT1235" s="4">
        <v>47.829169999999998</v>
      </c>
      <c r="AU1235" s="3">
        <v>9.79528</v>
      </c>
      <c r="AV1235" t="s">
        <v>532</v>
      </c>
    </row>
    <row r="1236" spans="1:62" x14ac:dyDescent="0.25">
      <c r="A1236">
        <v>1239</v>
      </c>
      <c r="B1236" t="str">
        <f>IF(A1235=A1236,"JA","NEIN")</f>
        <v>NEIN</v>
      </c>
      <c r="C1236" s="1">
        <v>2676</v>
      </c>
      <c r="D1236" s="2" t="s">
        <v>1960</v>
      </c>
      <c r="E1236" s="3" t="s">
        <v>2517</v>
      </c>
      <c r="F1236" s="2" t="s">
        <v>12</v>
      </c>
      <c r="G1236" s="4" t="s">
        <v>10763</v>
      </c>
      <c r="H1236" s="4">
        <v>2782551</v>
      </c>
      <c r="I1236" s="4">
        <v>47.411670000000001</v>
      </c>
      <c r="J1236" s="4">
        <v>9.8932599999999997</v>
      </c>
      <c r="K1236" s="2" t="s">
        <v>12</v>
      </c>
      <c r="L1236" s="4">
        <v>7872653</v>
      </c>
      <c r="M1236" s="4">
        <v>47.403700000000001</v>
      </c>
      <c r="N1236" s="3">
        <v>9.9029500000000006</v>
      </c>
      <c r="O1236" s="4" t="str">
        <f>IF(F1236=K1236,I1236&amp;"R",M1236)</f>
        <v>47,41167R</v>
      </c>
      <c r="P1236" s="4" t="str">
        <f>IF(F1236=K1236,J1236&amp;"R",N1236)</f>
        <v>9,89326R</v>
      </c>
      <c r="Q1236" s="2" t="s">
        <v>24140</v>
      </c>
      <c r="R1236" s="4">
        <v>2781502</v>
      </c>
      <c r="S1236" s="4">
        <v>47.42069</v>
      </c>
      <c r="T1236" s="3">
        <v>9.9198900000000005</v>
      </c>
      <c r="V1236" t="s">
        <v>394</v>
      </c>
      <c r="X1236" s="2" t="s">
        <v>7893</v>
      </c>
      <c r="Y1236" s="4">
        <v>1873</v>
      </c>
      <c r="AA1236" s="3" t="s">
        <v>7894</v>
      </c>
      <c r="AD1236" t="s">
        <v>24066</v>
      </c>
      <c r="AE1236" s="19">
        <v>1883</v>
      </c>
      <c r="AF1236" s="21" t="s">
        <v>7895</v>
      </c>
      <c r="AG1236" s="21" t="s">
        <v>7896</v>
      </c>
      <c r="AH1236" t="s">
        <v>4149</v>
      </c>
      <c r="AI1236" s="2" t="s">
        <v>2778</v>
      </c>
      <c r="AJ1236" t="s">
        <v>470</v>
      </c>
      <c r="AK1236" t="s">
        <v>401</v>
      </c>
      <c r="AL1236">
        <v>47.846620000000001</v>
      </c>
      <c r="AM1236">
        <v>9.9675999999999991</v>
      </c>
      <c r="AN1236" s="2" t="s">
        <v>24196</v>
      </c>
      <c r="AO1236" s="4">
        <v>6558189</v>
      </c>
      <c r="AP1236" s="4">
        <v>47.818399999999997</v>
      </c>
      <c r="AQ1236" s="3">
        <v>9.9931000000000001</v>
      </c>
      <c r="AR1236" s="2" t="s">
        <v>24194</v>
      </c>
      <c r="AS1236" s="4">
        <v>3220791</v>
      </c>
      <c r="AT1236" s="4">
        <v>47.829169999999998</v>
      </c>
      <c r="AU1236" s="3">
        <v>9.79528</v>
      </c>
      <c r="AV1236" t="s">
        <v>470</v>
      </c>
      <c r="AY1236" t="s">
        <v>536</v>
      </c>
      <c r="BA1236" t="s">
        <v>7897</v>
      </c>
      <c r="BC1236" t="s">
        <v>7898</v>
      </c>
      <c r="BD1236" t="s">
        <v>7899</v>
      </c>
      <c r="BJ1236" s="3" t="s">
        <v>4876</v>
      </c>
    </row>
    <row r="1237" spans="1:62" x14ac:dyDescent="0.25">
      <c r="A1237">
        <v>1240</v>
      </c>
      <c r="B1237" t="str">
        <f>IF(A1236=A1237,"JA","NEIN")</f>
        <v>NEIN</v>
      </c>
      <c r="C1237" s="1">
        <v>2677</v>
      </c>
      <c r="D1237" s="2" t="s">
        <v>6791</v>
      </c>
      <c r="E1237" s="3" t="s">
        <v>1680</v>
      </c>
      <c r="F1237" s="2" t="s">
        <v>12</v>
      </c>
      <c r="G1237" s="4" t="s">
        <v>10763</v>
      </c>
      <c r="H1237" s="4">
        <v>2782551</v>
      </c>
      <c r="I1237" s="4">
        <v>47.411670000000001</v>
      </c>
      <c r="J1237" s="4">
        <v>9.8932599999999997</v>
      </c>
      <c r="K1237" s="2" t="s">
        <v>12</v>
      </c>
      <c r="L1237" s="4">
        <v>7872653</v>
      </c>
      <c r="M1237" s="4">
        <v>47.403700000000001</v>
      </c>
      <c r="N1237" s="3">
        <v>9.9029500000000006</v>
      </c>
      <c r="O1237" s="4" t="str">
        <f>IF(F1237=K1237,I1237&amp;"R",M1237)</f>
        <v>47,41167R</v>
      </c>
      <c r="P1237" s="4" t="str">
        <f>IF(F1237=K1237,J1237&amp;"R",N1237)</f>
        <v>9,89326R</v>
      </c>
      <c r="Q1237" s="2" t="s">
        <v>24140</v>
      </c>
      <c r="R1237" s="4">
        <v>2781502</v>
      </c>
      <c r="S1237" s="4">
        <v>47.42069</v>
      </c>
      <c r="T1237" s="3">
        <v>9.9198900000000005</v>
      </c>
      <c r="V1237" t="s">
        <v>394</v>
      </c>
      <c r="X1237" s="2" t="s">
        <v>7900</v>
      </c>
      <c r="Y1237" s="4">
        <v>1862</v>
      </c>
      <c r="AD1237" t="s">
        <v>24066</v>
      </c>
      <c r="AE1237" s="19">
        <v>1873</v>
      </c>
      <c r="AF1237" s="21" t="s">
        <v>7901</v>
      </c>
      <c r="AH1237" t="s">
        <v>2627</v>
      </c>
      <c r="AI1237" s="2" t="s">
        <v>2631</v>
      </c>
      <c r="AJ1237" t="s">
        <v>470</v>
      </c>
      <c r="AK1237" t="s">
        <v>401</v>
      </c>
      <c r="AL1237">
        <v>47.846620000000001</v>
      </c>
      <c r="AM1237">
        <v>9.9675999999999991</v>
      </c>
      <c r="AN1237" s="2" t="s">
        <v>24196</v>
      </c>
      <c r="AO1237" s="4">
        <v>6558189</v>
      </c>
      <c r="AP1237" s="4">
        <v>47.818399999999997</v>
      </c>
      <c r="AQ1237" s="3">
        <v>9.9931000000000001</v>
      </c>
      <c r="AR1237" s="2" t="s">
        <v>24194</v>
      </c>
      <c r="AS1237" s="4">
        <v>3220791</v>
      </c>
      <c r="AT1237" s="4">
        <v>47.829169999999998</v>
      </c>
      <c r="AU1237" s="3">
        <v>9.79528</v>
      </c>
      <c r="AV1237" t="s">
        <v>470</v>
      </c>
      <c r="BA1237" t="s">
        <v>7902</v>
      </c>
      <c r="BB1237" t="s">
        <v>7903</v>
      </c>
      <c r="BC1237" t="s">
        <v>1550</v>
      </c>
      <c r="BD1237" t="s">
        <v>7904</v>
      </c>
      <c r="BE1237" t="s">
        <v>7905</v>
      </c>
    </row>
    <row r="1238" spans="1:62" x14ac:dyDescent="0.25">
      <c r="A1238">
        <v>1243</v>
      </c>
      <c r="B1238" t="str">
        <f>IF(A1237=A1238,"JA","NEIN")</f>
        <v>NEIN</v>
      </c>
      <c r="C1238" s="1">
        <v>2681</v>
      </c>
      <c r="D1238" s="2" t="s">
        <v>6791</v>
      </c>
      <c r="E1238" s="3" t="s">
        <v>1680</v>
      </c>
      <c r="F1238" s="2" t="s">
        <v>12</v>
      </c>
      <c r="G1238" s="4" t="s">
        <v>10763</v>
      </c>
      <c r="H1238" s="4">
        <v>2782551</v>
      </c>
      <c r="I1238" s="4">
        <v>47.411670000000001</v>
      </c>
      <c r="J1238" s="4">
        <v>9.8932599999999997</v>
      </c>
      <c r="K1238" s="2" t="s">
        <v>12</v>
      </c>
      <c r="L1238" s="4">
        <v>7872653</v>
      </c>
      <c r="M1238" s="4">
        <v>47.403700000000001</v>
      </c>
      <c r="N1238" s="3">
        <v>9.9029500000000006</v>
      </c>
      <c r="O1238" s="4" t="str">
        <f>IF(F1238=K1238,I1238&amp;"R",M1238)</f>
        <v>47,41167R</v>
      </c>
      <c r="P1238" s="4" t="str">
        <f>IF(F1238=K1238,J1238&amp;"R",N1238)</f>
        <v>9,89326R</v>
      </c>
      <c r="Q1238" s="2" t="s">
        <v>24140</v>
      </c>
      <c r="R1238" s="4">
        <v>2781502</v>
      </c>
      <c r="S1238" s="4">
        <v>47.42069</v>
      </c>
      <c r="T1238" s="3">
        <v>9.9198900000000005</v>
      </c>
      <c r="V1238" t="s">
        <v>394</v>
      </c>
      <c r="X1238" s="2" t="s">
        <v>7900</v>
      </c>
      <c r="Y1238" s="4">
        <v>1862</v>
      </c>
      <c r="AD1238" t="s">
        <v>24066</v>
      </c>
      <c r="AE1238" s="19">
        <v>1874</v>
      </c>
      <c r="AF1238" s="21" t="s">
        <v>2267</v>
      </c>
      <c r="AG1238" s="21" t="s">
        <v>7906</v>
      </c>
      <c r="AH1238" t="s">
        <v>2627</v>
      </c>
      <c r="AI1238" s="2" t="s">
        <v>2631</v>
      </c>
      <c r="AJ1238" t="s">
        <v>470</v>
      </c>
      <c r="AK1238" t="s">
        <v>401</v>
      </c>
      <c r="AL1238">
        <v>47.846620000000001</v>
      </c>
      <c r="AM1238">
        <v>9.9675999999999991</v>
      </c>
      <c r="AN1238" s="2" t="s">
        <v>24196</v>
      </c>
      <c r="AO1238" s="4">
        <v>6558189</v>
      </c>
      <c r="AP1238" s="4">
        <v>47.818399999999997</v>
      </c>
      <c r="AQ1238" s="3">
        <v>9.9931000000000001</v>
      </c>
      <c r="AR1238" s="2" t="s">
        <v>24194</v>
      </c>
      <c r="AS1238" s="4">
        <v>3220791</v>
      </c>
      <c r="AT1238" s="4">
        <v>47.829169999999998</v>
      </c>
      <c r="AU1238" s="3">
        <v>9.79528</v>
      </c>
      <c r="AV1238" t="s">
        <v>470</v>
      </c>
      <c r="BA1238" t="s">
        <v>7907</v>
      </c>
      <c r="BC1238" t="s">
        <v>1550</v>
      </c>
      <c r="BD1238" t="s">
        <v>7904</v>
      </c>
    </row>
    <row r="1239" spans="1:62" x14ac:dyDescent="0.25">
      <c r="A1239">
        <v>1244</v>
      </c>
      <c r="B1239" t="str">
        <f>IF(A1238=A1239,"JA","NEIN")</f>
        <v>NEIN</v>
      </c>
      <c r="C1239" s="1">
        <v>2682</v>
      </c>
      <c r="D1239" s="2" t="s">
        <v>6791</v>
      </c>
      <c r="E1239" s="3" t="s">
        <v>7908</v>
      </c>
      <c r="F1239" s="2" t="s">
        <v>12</v>
      </c>
      <c r="G1239" s="4" t="s">
        <v>10763</v>
      </c>
      <c r="H1239" s="4">
        <v>2782551</v>
      </c>
      <c r="I1239" s="4">
        <v>47.411670000000001</v>
      </c>
      <c r="J1239" s="4">
        <v>9.8932599999999997</v>
      </c>
      <c r="K1239" s="2" t="s">
        <v>12</v>
      </c>
      <c r="L1239" s="4">
        <v>7872653</v>
      </c>
      <c r="M1239" s="4">
        <v>47.403700000000001</v>
      </c>
      <c r="N1239" s="3">
        <v>9.9029500000000006</v>
      </c>
      <c r="O1239" s="4" t="str">
        <f>IF(F1239=K1239,I1239&amp;"R",M1239)</f>
        <v>47,41167R</v>
      </c>
      <c r="P1239" s="4" t="str">
        <f>IF(F1239=K1239,J1239&amp;"R",N1239)</f>
        <v>9,89326R</v>
      </c>
      <c r="Q1239" s="2" t="s">
        <v>24140</v>
      </c>
      <c r="R1239" s="4">
        <v>2781502</v>
      </c>
      <c r="S1239" s="4">
        <v>47.42069</v>
      </c>
      <c r="T1239" s="3">
        <v>9.9198900000000005</v>
      </c>
      <c r="V1239" t="s">
        <v>394</v>
      </c>
      <c r="X1239" s="2" t="s">
        <v>6859</v>
      </c>
      <c r="Y1239" s="4">
        <v>1867</v>
      </c>
      <c r="AA1239" s="3" t="s">
        <v>7909</v>
      </c>
      <c r="AD1239" t="s">
        <v>24066</v>
      </c>
      <c r="AE1239" s="19">
        <v>1883</v>
      </c>
      <c r="AF1239" s="21" t="s">
        <v>1624</v>
      </c>
      <c r="AG1239" s="21" t="s">
        <v>7896</v>
      </c>
      <c r="AH1239" t="s">
        <v>7910</v>
      </c>
      <c r="AI1239" s="2" t="s">
        <v>3092</v>
      </c>
      <c r="AJ1239" t="s">
        <v>470</v>
      </c>
      <c r="AK1239" t="s">
        <v>401</v>
      </c>
      <c r="AL1239">
        <v>47.846620000000001</v>
      </c>
      <c r="AM1239">
        <v>9.9675999999999991</v>
      </c>
      <c r="AN1239" s="2" t="s">
        <v>24196</v>
      </c>
      <c r="AO1239" s="4">
        <v>6558189</v>
      </c>
      <c r="AP1239" s="4">
        <v>47.818399999999997</v>
      </c>
      <c r="AQ1239" s="3">
        <v>9.9931000000000001</v>
      </c>
      <c r="AR1239" s="2" t="s">
        <v>24194</v>
      </c>
      <c r="AS1239" s="4">
        <v>3220791</v>
      </c>
      <c r="AT1239" s="4">
        <v>47.829169999999998</v>
      </c>
      <c r="AU1239" s="3">
        <v>9.79528</v>
      </c>
      <c r="AV1239" t="s">
        <v>470</v>
      </c>
      <c r="BA1239" t="s">
        <v>7902</v>
      </c>
      <c r="BB1239" t="s">
        <v>7903</v>
      </c>
      <c r="BC1239" t="s">
        <v>1550</v>
      </c>
      <c r="BD1239" t="s">
        <v>7904</v>
      </c>
    </row>
    <row r="1240" spans="1:62" hidden="1" x14ac:dyDescent="0.25">
      <c r="A1240">
        <v>1244</v>
      </c>
      <c r="B1240" t="str">
        <f>IF(A1239=A1240,"JA","NEIN")</f>
        <v>JA</v>
      </c>
      <c r="C1240" s="1">
        <v>2684</v>
      </c>
      <c r="D1240" s="2" t="s">
        <v>6791</v>
      </c>
      <c r="E1240" s="3" t="s">
        <v>7908</v>
      </c>
      <c r="F1240" s="2" t="s">
        <v>12</v>
      </c>
      <c r="G1240" s="4" t="s">
        <v>10763</v>
      </c>
      <c r="H1240" s="4">
        <v>2782551</v>
      </c>
      <c r="I1240" s="4">
        <v>47.411670000000001</v>
      </c>
      <c r="J1240" s="4">
        <v>9.8932599999999997</v>
      </c>
      <c r="K1240" s="2" t="s">
        <v>12</v>
      </c>
      <c r="L1240" s="4">
        <v>7872653</v>
      </c>
      <c r="M1240" s="4">
        <v>47.403700000000001</v>
      </c>
      <c r="N1240" s="3">
        <v>9.9029500000000006</v>
      </c>
      <c r="O1240" s="4" t="str">
        <f>IF(F1240=K1240,I1240&amp;"R",M1240)</f>
        <v>47,41167R</v>
      </c>
      <c r="P1240" s="4" t="str">
        <f>IF(F1240=K1240,J1240&amp;"R",N1240)</f>
        <v>9,89326R</v>
      </c>
      <c r="Q1240" s="2" t="s">
        <v>24140</v>
      </c>
      <c r="R1240" s="4">
        <v>2781502</v>
      </c>
      <c r="S1240" s="4">
        <v>47.42069</v>
      </c>
      <c r="T1240" s="3">
        <v>9.9198900000000005</v>
      </c>
      <c r="V1240" t="s">
        <v>394</v>
      </c>
      <c r="X1240" s="2" t="s">
        <v>6859</v>
      </c>
      <c r="Y1240" s="4">
        <v>1867</v>
      </c>
      <c r="AA1240" s="3" t="s">
        <v>7909</v>
      </c>
      <c r="AD1240" t="s">
        <v>24066</v>
      </c>
      <c r="AE1240" s="19">
        <v>1880</v>
      </c>
      <c r="AF1240" s="21" t="s">
        <v>7911</v>
      </c>
      <c r="AG1240" s="21" t="s">
        <v>7912</v>
      </c>
      <c r="AH1240" t="s">
        <v>7910</v>
      </c>
      <c r="AI1240" s="2" t="s">
        <v>3092</v>
      </c>
      <c r="AJ1240" t="s">
        <v>470</v>
      </c>
      <c r="AK1240" t="s">
        <v>401</v>
      </c>
      <c r="AL1240">
        <v>47.846620000000001</v>
      </c>
      <c r="AM1240">
        <v>9.9675999999999991</v>
      </c>
      <c r="AN1240" s="2" t="s">
        <v>24196</v>
      </c>
      <c r="AO1240" s="4">
        <v>6558189</v>
      </c>
      <c r="AP1240" s="4">
        <v>47.818399999999997</v>
      </c>
      <c r="AQ1240" s="3">
        <v>9.9931000000000001</v>
      </c>
      <c r="AR1240" s="2" t="s">
        <v>24194</v>
      </c>
      <c r="AS1240" s="4">
        <v>3220791</v>
      </c>
      <c r="AT1240" s="4">
        <v>47.829169999999998</v>
      </c>
      <c r="AU1240" s="3">
        <v>9.79528</v>
      </c>
      <c r="AV1240" t="s">
        <v>470</v>
      </c>
      <c r="BA1240" t="s">
        <v>7902</v>
      </c>
      <c r="BB1240" t="s">
        <v>7903</v>
      </c>
      <c r="BC1240" t="s">
        <v>1550</v>
      </c>
      <c r="BD1240" t="s">
        <v>7904</v>
      </c>
      <c r="BJ1240" s="3" t="s">
        <v>4892</v>
      </c>
    </row>
    <row r="1241" spans="1:62" x14ac:dyDescent="0.25">
      <c r="A1241">
        <v>1246</v>
      </c>
      <c r="B1241" t="str">
        <f>IF(A1240=A1241,"JA","NEIN")</f>
        <v>NEIN</v>
      </c>
      <c r="C1241" s="1">
        <v>2685</v>
      </c>
      <c r="D1241" s="2" t="s">
        <v>6791</v>
      </c>
      <c r="E1241" s="3" t="s">
        <v>7913</v>
      </c>
      <c r="F1241" s="2" t="s">
        <v>12</v>
      </c>
      <c r="G1241" s="4" t="s">
        <v>10763</v>
      </c>
      <c r="H1241" s="4">
        <v>2782551</v>
      </c>
      <c r="I1241" s="4">
        <v>47.411670000000001</v>
      </c>
      <c r="J1241" s="4">
        <v>9.8932599999999997</v>
      </c>
      <c r="K1241" s="2" t="s">
        <v>12</v>
      </c>
      <c r="L1241" s="4">
        <v>7872653</v>
      </c>
      <c r="M1241" s="4">
        <v>47.403700000000001</v>
      </c>
      <c r="N1241" s="3">
        <v>9.9029500000000006</v>
      </c>
      <c r="O1241" s="4" t="str">
        <f>IF(F1241=K1241,I1241&amp;"R",M1241)</f>
        <v>47,41167R</v>
      </c>
      <c r="P1241" s="4" t="str">
        <f>IF(F1241=K1241,J1241&amp;"R",N1241)</f>
        <v>9,89326R</v>
      </c>
      <c r="Q1241" s="2" t="s">
        <v>24140</v>
      </c>
      <c r="R1241" s="4">
        <v>2781502</v>
      </c>
      <c r="S1241" s="4">
        <v>47.42069</v>
      </c>
      <c r="T1241" s="3">
        <v>9.9198900000000005</v>
      </c>
      <c r="V1241" t="s">
        <v>394</v>
      </c>
      <c r="X1241" s="2" t="s">
        <v>7914</v>
      </c>
      <c r="Y1241" s="4">
        <v>1873</v>
      </c>
      <c r="AA1241" s="3" t="s">
        <v>7915</v>
      </c>
      <c r="AD1241" t="s">
        <v>24066</v>
      </c>
      <c r="AE1241" s="19">
        <v>1884</v>
      </c>
      <c r="AF1241" s="21" t="s">
        <v>7916</v>
      </c>
      <c r="AG1241" s="21" t="s">
        <v>7917</v>
      </c>
      <c r="AH1241" t="s">
        <v>7910</v>
      </c>
      <c r="AI1241" s="2" t="s">
        <v>3092</v>
      </c>
      <c r="AJ1241" t="s">
        <v>470</v>
      </c>
      <c r="AK1241" t="s">
        <v>401</v>
      </c>
      <c r="AL1241">
        <v>47.846620000000001</v>
      </c>
      <c r="AM1241">
        <v>9.9675999999999991</v>
      </c>
      <c r="AN1241" s="2" t="s">
        <v>24196</v>
      </c>
      <c r="AO1241" s="4">
        <v>6558189</v>
      </c>
      <c r="AP1241" s="4">
        <v>47.818399999999997</v>
      </c>
      <c r="AQ1241" s="3">
        <v>9.9931000000000001</v>
      </c>
      <c r="AR1241" s="2" t="s">
        <v>24194</v>
      </c>
      <c r="AS1241" s="4">
        <v>3220791</v>
      </c>
      <c r="AT1241" s="4">
        <v>47.829169999999998</v>
      </c>
      <c r="AU1241" s="3">
        <v>9.79528</v>
      </c>
      <c r="AV1241" t="s">
        <v>470</v>
      </c>
      <c r="BA1241" t="s">
        <v>7902</v>
      </c>
      <c r="BB1241" t="s">
        <v>7903</v>
      </c>
      <c r="BC1241" t="s">
        <v>1550</v>
      </c>
      <c r="BD1241" t="s">
        <v>7904</v>
      </c>
    </row>
    <row r="1242" spans="1:62" x14ac:dyDescent="0.25">
      <c r="A1242">
        <v>1247</v>
      </c>
      <c r="B1242" t="str">
        <f>IF(A1241=A1242,"JA","NEIN")</f>
        <v>NEIN</v>
      </c>
      <c r="C1242" s="1">
        <v>2686</v>
      </c>
      <c r="D1242" s="2" t="s">
        <v>7092</v>
      </c>
      <c r="E1242" s="3" t="s">
        <v>393</v>
      </c>
      <c r="F1242" s="2" t="s">
        <v>12</v>
      </c>
      <c r="G1242" s="4" t="s">
        <v>10763</v>
      </c>
      <c r="H1242" s="4">
        <v>2782551</v>
      </c>
      <c r="I1242" s="4">
        <v>47.411670000000001</v>
      </c>
      <c r="J1242" s="4">
        <v>9.8932599999999997</v>
      </c>
      <c r="K1242" s="2" t="s">
        <v>12</v>
      </c>
      <c r="L1242" s="4">
        <v>7872653</v>
      </c>
      <c r="M1242" s="4">
        <v>47.403700000000001</v>
      </c>
      <c r="N1242" s="3">
        <v>9.9029500000000006</v>
      </c>
      <c r="O1242" s="4" t="str">
        <f>IF(F1242=K1242,I1242&amp;"R",M1242)</f>
        <v>47,41167R</v>
      </c>
      <c r="P1242" s="4" t="str">
        <f>IF(F1242=K1242,J1242&amp;"R",N1242)</f>
        <v>9,89326R</v>
      </c>
      <c r="Q1242" s="2" t="s">
        <v>24140</v>
      </c>
      <c r="R1242" s="4">
        <v>2781502</v>
      </c>
      <c r="S1242" s="4">
        <v>47.42069</v>
      </c>
      <c r="T1242" s="3">
        <v>9.9198900000000005</v>
      </c>
      <c r="V1242" t="s">
        <v>394</v>
      </c>
      <c r="X1242" s="2" t="s">
        <v>7918</v>
      </c>
      <c r="Y1242" s="4">
        <v>1897</v>
      </c>
      <c r="AA1242" s="3" t="s">
        <v>7919</v>
      </c>
      <c r="AD1242" t="s">
        <v>24066</v>
      </c>
      <c r="AE1242" s="19">
        <v>1908</v>
      </c>
      <c r="AF1242" s="21" t="s">
        <v>4712</v>
      </c>
      <c r="AG1242" s="21" t="s">
        <v>7920</v>
      </c>
      <c r="AH1242" t="s">
        <v>7921</v>
      </c>
      <c r="AI1242" s="2" t="s">
        <v>2465</v>
      </c>
      <c r="AJ1242" t="s">
        <v>1335</v>
      </c>
      <c r="AK1242" t="s">
        <v>401</v>
      </c>
      <c r="AL1242">
        <v>47.694409999999998</v>
      </c>
      <c r="AM1242">
        <v>9.8509100000000007</v>
      </c>
      <c r="AN1242" s="2" t="s">
        <v>24195</v>
      </c>
      <c r="AO1242" s="4">
        <v>6558191</v>
      </c>
      <c r="AP1242" s="4">
        <v>47.693899999999999</v>
      </c>
      <c r="AQ1242" s="3">
        <v>9.8290000000000006</v>
      </c>
      <c r="AR1242" s="2" t="s">
        <v>24194</v>
      </c>
      <c r="AS1242" s="4">
        <v>3220791</v>
      </c>
      <c r="AT1242" s="4">
        <v>47.829169999999998</v>
      </c>
      <c r="AU1242" s="3">
        <v>9.79528</v>
      </c>
      <c r="AV1242" t="s">
        <v>1335</v>
      </c>
      <c r="AW1242" s="2" t="s">
        <v>3559</v>
      </c>
      <c r="AY1242" t="s">
        <v>7922</v>
      </c>
      <c r="BA1242" t="s">
        <v>7923</v>
      </c>
      <c r="BB1242" t="s">
        <v>7924</v>
      </c>
      <c r="BC1242" t="s">
        <v>4560</v>
      </c>
      <c r="BD1242" t="s">
        <v>7925</v>
      </c>
      <c r="BE1242" t="s">
        <v>7926</v>
      </c>
      <c r="BH1242" s="3">
        <v>2687</v>
      </c>
      <c r="BJ1242" s="3" t="s">
        <v>4893</v>
      </c>
    </row>
    <row r="1243" spans="1:62" x14ac:dyDescent="0.25">
      <c r="A1243">
        <v>1248</v>
      </c>
      <c r="B1243" t="str">
        <f>IF(A1242=A1243,"JA","NEIN")</f>
        <v>NEIN</v>
      </c>
      <c r="C1243" s="1">
        <v>2687</v>
      </c>
      <c r="D1243" s="2" t="s">
        <v>7092</v>
      </c>
      <c r="E1243" s="3" t="s">
        <v>393</v>
      </c>
      <c r="F1243" s="2" t="s">
        <v>12</v>
      </c>
      <c r="G1243" s="4" t="s">
        <v>10763</v>
      </c>
      <c r="H1243" s="4">
        <v>2782551</v>
      </c>
      <c r="I1243" s="4">
        <v>47.411670000000001</v>
      </c>
      <c r="J1243" s="4">
        <v>9.8932599999999997</v>
      </c>
      <c r="K1243" s="2" t="s">
        <v>12</v>
      </c>
      <c r="L1243" s="4">
        <v>7872653</v>
      </c>
      <c r="M1243" s="4">
        <v>47.403700000000001</v>
      </c>
      <c r="N1243" s="3">
        <v>9.9029500000000006</v>
      </c>
      <c r="O1243" s="4" t="str">
        <f>IF(F1243=K1243,I1243&amp;"R",M1243)</f>
        <v>47,41167R</v>
      </c>
      <c r="P1243" s="4" t="str">
        <f>IF(F1243=K1243,J1243&amp;"R",N1243)</f>
        <v>9,89326R</v>
      </c>
      <c r="Q1243" s="2" t="s">
        <v>24140</v>
      </c>
      <c r="R1243" s="4">
        <v>2781502</v>
      </c>
      <c r="S1243" s="4">
        <v>47.42069</v>
      </c>
      <c r="T1243" s="3">
        <v>9.9198900000000005</v>
      </c>
      <c r="V1243" t="s">
        <v>394</v>
      </c>
      <c r="X1243" s="2" t="s">
        <v>7924</v>
      </c>
      <c r="Y1243" s="4">
        <v>1863</v>
      </c>
      <c r="AA1243" s="3" t="s">
        <v>7927</v>
      </c>
      <c r="AD1243" t="s">
        <v>24066</v>
      </c>
      <c r="AE1243" s="19">
        <v>1878</v>
      </c>
      <c r="AF1243" s="21" t="s">
        <v>7928</v>
      </c>
      <c r="AH1243" t="s">
        <v>1837</v>
      </c>
      <c r="AI1243" s="2" t="s">
        <v>1822</v>
      </c>
      <c r="AJ1243" t="s">
        <v>532</v>
      </c>
      <c r="AK1243" t="s">
        <v>401</v>
      </c>
      <c r="AL1243">
        <v>47.810139999999997</v>
      </c>
      <c r="AM1243">
        <v>10.0739</v>
      </c>
      <c r="AN1243" s="2" t="s">
        <v>24196</v>
      </c>
      <c r="AO1243" s="4">
        <v>6558189</v>
      </c>
      <c r="AP1243" s="4">
        <v>47.818399999999997</v>
      </c>
      <c r="AQ1243" s="3">
        <v>9.9931000000000001</v>
      </c>
      <c r="AR1243" s="2" t="s">
        <v>24194</v>
      </c>
      <c r="AS1243" s="4">
        <v>3220791</v>
      </c>
      <c r="AT1243" s="4">
        <v>47.829169999999998</v>
      </c>
      <c r="AU1243" s="3">
        <v>9.79528</v>
      </c>
      <c r="AV1243" t="s">
        <v>532</v>
      </c>
      <c r="BA1243" t="s">
        <v>7929</v>
      </c>
      <c r="BB1243" t="s">
        <v>7930</v>
      </c>
      <c r="BC1243" t="s">
        <v>4560</v>
      </c>
      <c r="BD1243" t="s">
        <v>7931</v>
      </c>
      <c r="BE1243" t="s">
        <v>7932</v>
      </c>
      <c r="BG1243" t="s">
        <v>7933</v>
      </c>
    </row>
    <row r="1244" spans="1:62" x14ac:dyDescent="0.25">
      <c r="A1244">
        <v>1249</v>
      </c>
      <c r="B1244" t="str">
        <f>IF(A1243=A1244,"JA","NEIN")</f>
        <v>NEIN</v>
      </c>
      <c r="C1244" s="1">
        <v>2688</v>
      </c>
      <c r="D1244" s="2" t="s">
        <v>7092</v>
      </c>
      <c r="E1244" s="3" t="s">
        <v>909</v>
      </c>
      <c r="F1244" s="2" t="s">
        <v>12</v>
      </c>
      <c r="G1244" s="4" t="s">
        <v>10763</v>
      </c>
      <c r="H1244" s="4">
        <v>2782551</v>
      </c>
      <c r="I1244" s="4">
        <v>47.411670000000001</v>
      </c>
      <c r="J1244" s="4">
        <v>9.8932599999999997</v>
      </c>
      <c r="K1244" s="2" t="s">
        <v>12</v>
      </c>
      <c r="L1244" s="4">
        <v>7872653</v>
      </c>
      <c r="M1244" s="4">
        <v>47.403700000000001</v>
      </c>
      <c r="N1244" s="3">
        <v>9.9029500000000006</v>
      </c>
      <c r="O1244" s="4" t="str">
        <f>IF(F1244=K1244,I1244&amp;"R",M1244)</f>
        <v>47,41167R</v>
      </c>
      <c r="P1244" s="4" t="str">
        <f>IF(F1244=K1244,J1244&amp;"R",N1244)</f>
        <v>9,89326R</v>
      </c>
      <c r="Q1244" s="2" t="s">
        <v>24140</v>
      </c>
      <c r="R1244" s="4">
        <v>2781502</v>
      </c>
      <c r="S1244" s="4">
        <v>47.42069</v>
      </c>
      <c r="T1244" s="3">
        <v>9.9198900000000005</v>
      </c>
      <c r="V1244" t="s">
        <v>394</v>
      </c>
      <c r="X1244" s="2" t="s">
        <v>7934</v>
      </c>
      <c r="Y1244" s="4">
        <v>1867</v>
      </c>
      <c r="AA1244" s="3" t="s">
        <v>7935</v>
      </c>
      <c r="AD1244" t="s">
        <v>24066</v>
      </c>
      <c r="AE1244" s="19">
        <v>1881</v>
      </c>
      <c r="AF1244" s="21" t="s">
        <v>7936</v>
      </c>
      <c r="AH1244" t="s">
        <v>7937</v>
      </c>
      <c r="AI1244" s="2" t="s">
        <v>1822</v>
      </c>
      <c r="AJ1244" t="s">
        <v>532</v>
      </c>
      <c r="AK1244" t="s">
        <v>401</v>
      </c>
      <c r="AL1244">
        <v>47.810139999999997</v>
      </c>
      <c r="AM1244">
        <v>10.0739</v>
      </c>
      <c r="AN1244" s="2" t="s">
        <v>24196</v>
      </c>
      <c r="AO1244" s="4">
        <v>6558189</v>
      </c>
      <c r="AP1244" s="4">
        <v>47.818399999999997</v>
      </c>
      <c r="AQ1244" s="3">
        <v>9.9931000000000001</v>
      </c>
      <c r="AR1244" s="2" t="s">
        <v>24194</v>
      </c>
      <c r="AS1244" s="4">
        <v>3220791</v>
      </c>
      <c r="AT1244" s="4">
        <v>47.829169999999998</v>
      </c>
      <c r="AU1244" s="3">
        <v>9.79528</v>
      </c>
      <c r="AV1244" t="s">
        <v>532</v>
      </c>
      <c r="BA1244" t="s">
        <v>7929</v>
      </c>
      <c r="BB1244" t="s">
        <v>7930</v>
      </c>
      <c r="BC1244" t="s">
        <v>4560</v>
      </c>
      <c r="BD1244" t="s">
        <v>7931</v>
      </c>
      <c r="BE1244" t="s">
        <v>7932</v>
      </c>
      <c r="BG1244" t="s">
        <v>7938</v>
      </c>
      <c r="BI1244" s="2" t="s">
        <v>4463</v>
      </c>
      <c r="BJ1244" s="3" t="s">
        <v>4902</v>
      </c>
    </row>
    <row r="1245" spans="1:62" hidden="1" x14ac:dyDescent="0.25">
      <c r="A1245">
        <v>1249</v>
      </c>
      <c r="B1245" t="str">
        <f>IF(A1244=A1245,"JA","NEIN")</f>
        <v>JA</v>
      </c>
      <c r="C1245" s="1">
        <v>2689</v>
      </c>
      <c r="D1245" s="2" t="s">
        <v>7092</v>
      </c>
      <c r="E1245" s="3" t="s">
        <v>909</v>
      </c>
      <c r="F1245" s="2" t="s">
        <v>12</v>
      </c>
      <c r="G1245" s="4" t="s">
        <v>10763</v>
      </c>
      <c r="H1245" s="4">
        <v>2782551</v>
      </c>
      <c r="I1245" s="4">
        <v>47.411670000000001</v>
      </c>
      <c r="J1245" s="4">
        <v>9.8932599999999997</v>
      </c>
      <c r="K1245" s="2" t="s">
        <v>12</v>
      </c>
      <c r="L1245" s="4">
        <v>7872653</v>
      </c>
      <c r="M1245" s="4">
        <v>47.403700000000001</v>
      </c>
      <c r="N1245" s="3">
        <v>9.9029500000000006</v>
      </c>
      <c r="O1245" s="4" t="str">
        <f>IF(F1245=K1245,I1245&amp;"R",M1245)</f>
        <v>47,41167R</v>
      </c>
      <c r="P1245" s="4" t="str">
        <f>IF(F1245=K1245,J1245&amp;"R",N1245)</f>
        <v>9,89326R</v>
      </c>
      <c r="Q1245" s="2" t="s">
        <v>24140</v>
      </c>
      <c r="R1245" s="4">
        <v>2781502</v>
      </c>
      <c r="S1245" s="4">
        <v>47.42069</v>
      </c>
      <c r="T1245" s="3">
        <v>9.9198900000000005</v>
      </c>
      <c r="V1245" t="s">
        <v>394</v>
      </c>
      <c r="X1245" s="2" t="s">
        <v>7934</v>
      </c>
      <c r="Y1245" s="4">
        <v>1867</v>
      </c>
      <c r="AA1245" s="3" t="s">
        <v>7935</v>
      </c>
      <c r="AD1245" t="s">
        <v>24066</v>
      </c>
      <c r="AE1245" s="19">
        <v>1878</v>
      </c>
      <c r="AF1245" s="21" t="s">
        <v>2672</v>
      </c>
      <c r="AG1245" s="21" t="s">
        <v>2279</v>
      </c>
      <c r="AH1245" t="s">
        <v>7939</v>
      </c>
      <c r="AI1245" s="2" t="s">
        <v>1822</v>
      </c>
      <c r="AJ1245" t="s">
        <v>532</v>
      </c>
      <c r="AK1245" t="s">
        <v>401</v>
      </c>
      <c r="AL1245">
        <v>47.810139999999997</v>
      </c>
      <c r="AM1245">
        <v>10.0739</v>
      </c>
      <c r="AN1245" s="2" t="s">
        <v>24196</v>
      </c>
      <c r="AO1245" s="4">
        <v>6558189</v>
      </c>
      <c r="AP1245" s="4">
        <v>47.818399999999997</v>
      </c>
      <c r="AQ1245" s="3">
        <v>9.9931000000000001</v>
      </c>
      <c r="AR1245" s="2" t="s">
        <v>24194</v>
      </c>
      <c r="AS1245" s="4">
        <v>3220791</v>
      </c>
      <c r="AT1245" s="4">
        <v>47.829169999999998</v>
      </c>
      <c r="AU1245" s="3">
        <v>9.79528</v>
      </c>
      <c r="AV1245" t="s">
        <v>532</v>
      </c>
      <c r="BA1245" t="s">
        <v>7929</v>
      </c>
      <c r="BB1245" t="s">
        <v>7930</v>
      </c>
      <c r="BC1245" t="s">
        <v>4560</v>
      </c>
      <c r="BD1245" t="s">
        <v>7931</v>
      </c>
      <c r="BE1245" t="s">
        <v>7932</v>
      </c>
      <c r="BG1245" t="s">
        <v>7938</v>
      </c>
    </row>
    <row r="1246" spans="1:62" hidden="1" x14ac:dyDescent="0.25">
      <c r="A1246">
        <v>1249</v>
      </c>
      <c r="B1246" t="str">
        <f>IF(A1245=A1246,"JA","NEIN")</f>
        <v>JA</v>
      </c>
      <c r="C1246" s="1">
        <v>2694</v>
      </c>
      <c r="D1246" s="2" t="s">
        <v>7092</v>
      </c>
      <c r="E1246" s="3" t="s">
        <v>909</v>
      </c>
      <c r="F1246" s="2" t="s">
        <v>12</v>
      </c>
      <c r="G1246" s="4" t="s">
        <v>10763</v>
      </c>
      <c r="H1246" s="4">
        <v>2782551</v>
      </c>
      <c r="I1246" s="4">
        <v>47.411670000000001</v>
      </c>
      <c r="J1246" s="4">
        <v>9.8932599999999997</v>
      </c>
      <c r="K1246" s="2" t="s">
        <v>12</v>
      </c>
      <c r="L1246" s="4">
        <v>7872653</v>
      </c>
      <c r="M1246" s="4">
        <v>47.403700000000001</v>
      </c>
      <c r="N1246" s="3">
        <v>9.9029500000000006</v>
      </c>
      <c r="O1246" s="4" t="str">
        <f>IF(F1246=K1246,I1246&amp;"R",M1246)</f>
        <v>47,41167R</v>
      </c>
      <c r="P1246" s="4" t="str">
        <f>IF(F1246=K1246,J1246&amp;"R",N1246)</f>
        <v>9,89326R</v>
      </c>
      <c r="Q1246" s="2" t="s">
        <v>24140</v>
      </c>
      <c r="R1246" s="4">
        <v>2781502</v>
      </c>
      <c r="S1246" s="4">
        <v>47.42069</v>
      </c>
      <c r="T1246" s="3">
        <v>9.9198900000000005</v>
      </c>
      <c r="V1246" t="s">
        <v>394</v>
      </c>
      <c r="X1246" s="2" t="s">
        <v>7934</v>
      </c>
      <c r="Y1246" s="4">
        <v>1867</v>
      </c>
      <c r="AA1246" s="3" t="s">
        <v>7935</v>
      </c>
      <c r="AD1246" t="s">
        <v>24066</v>
      </c>
      <c r="AE1246" s="19">
        <v>1880</v>
      </c>
      <c r="AF1246" s="21" t="s">
        <v>7940</v>
      </c>
      <c r="AG1246" s="21" t="s">
        <v>7941</v>
      </c>
      <c r="AH1246" t="s">
        <v>7942</v>
      </c>
      <c r="AI1246" s="2" t="s">
        <v>722</v>
      </c>
      <c r="AJ1246" t="s">
        <v>470</v>
      </c>
      <c r="AK1246" t="s">
        <v>401</v>
      </c>
      <c r="AL1246">
        <v>47.846620000000001</v>
      </c>
      <c r="AM1246">
        <v>9.9675999999999991</v>
      </c>
      <c r="AN1246" s="2" t="s">
        <v>24196</v>
      </c>
      <c r="AO1246" s="4">
        <v>6558189</v>
      </c>
      <c r="AP1246" s="4">
        <v>47.818399999999997</v>
      </c>
      <c r="AQ1246" s="3">
        <v>9.9931000000000001</v>
      </c>
      <c r="AR1246" s="2" t="s">
        <v>24194</v>
      </c>
      <c r="AS1246" s="4">
        <v>3220791</v>
      </c>
      <c r="AT1246" s="4">
        <v>47.829169999999998</v>
      </c>
      <c r="AU1246" s="3">
        <v>9.79528</v>
      </c>
      <c r="AV1246" t="s">
        <v>470</v>
      </c>
      <c r="BA1246" t="s">
        <v>7929</v>
      </c>
      <c r="BB1246" t="s">
        <v>7930</v>
      </c>
      <c r="BC1246" t="s">
        <v>4560</v>
      </c>
      <c r="BD1246" t="s">
        <v>7931</v>
      </c>
      <c r="BE1246" t="s">
        <v>7932</v>
      </c>
      <c r="BG1246" t="s">
        <v>7938</v>
      </c>
    </row>
    <row r="1247" spans="1:62" x14ac:dyDescent="0.25">
      <c r="A1247">
        <v>1251</v>
      </c>
      <c r="B1247" t="str">
        <f>IF(A1246=A1247,"JA","NEIN")</f>
        <v>NEIN</v>
      </c>
      <c r="C1247" s="1">
        <v>2690</v>
      </c>
      <c r="D1247" s="2" t="s">
        <v>7092</v>
      </c>
      <c r="E1247" s="3" t="s">
        <v>526</v>
      </c>
      <c r="F1247" s="2" t="s">
        <v>12</v>
      </c>
      <c r="G1247" s="4" t="s">
        <v>10763</v>
      </c>
      <c r="H1247" s="4">
        <v>2782551</v>
      </c>
      <c r="I1247" s="4">
        <v>47.411670000000001</v>
      </c>
      <c r="J1247" s="4">
        <v>9.8932599999999997</v>
      </c>
      <c r="K1247" s="2" t="s">
        <v>12</v>
      </c>
      <c r="L1247" s="4">
        <v>7872653</v>
      </c>
      <c r="M1247" s="4">
        <v>47.403700000000001</v>
      </c>
      <c r="N1247" s="3">
        <v>9.9029500000000006</v>
      </c>
      <c r="O1247" s="4" t="str">
        <f>IF(F1247=K1247,I1247&amp;"R",M1247)</f>
        <v>47,41167R</v>
      </c>
      <c r="P1247" s="4" t="str">
        <f>IF(F1247=K1247,J1247&amp;"R",N1247)</f>
        <v>9,89326R</v>
      </c>
      <c r="Q1247" s="2" t="s">
        <v>24140</v>
      </c>
      <c r="R1247" s="4">
        <v>2781502</v>
      </c>
      <c r="S1247" s="4">
        <v>47.42069</v>
      </c>
      <c r="T1247" s="3">
        <v>9.9198900000000005</v>
      </c>
      <c r="V1247" t="s">
        <v>394</v>
      </c>
      <c r="X1247" s="2" t="s">
        <v>2253</v>
      </c>
      <c r="Y1247" s="4">
        <v>1866</v>
      </c>
      <c r="AA1247" s="3" t="s">
        <v>7943</v>
      </c>
      <c r="AD1247" t="s">
        <v>24066</v>
      </c>
      <c r="AE1247" s="19">
        <v>1880</v>
      </c>
      <c r="AF1247" s="21" t="s">
        <v>7874</v>
      </c>
      <c r="AH1247" t="s">
        <v>7944</v>
      </c>
      <c r="AI1247" s="2" t="s">
        <v>532</v>
      </c>
      <c r="AJ1247" t="s">
        <v>532</v>
      </c>
      <c r="AK1247" t="s">
        <v>401</v>
      </c>
      <c r="AL1247">
        <v>47.810139999999997</v>
      </c>
      <c r="AM1247">
        <v>10.0739</v>
      </c>
      <c r="AN1247" s="2" t="s">
        <v>24196</v>
      </c>
      <c r="AO1247" s="4">
        <v>6558189</v>
      </c>
      <c r="AP1247" s="4">
        <v>47.818399999999997</v>
      </c>
      <c r="AQ1247" s="3">
        <v>9.9931000000000001</v>
      </c>
      <c r="AR1247" s="2" t="s">
        <v>24194</v>
      </c>
      <c r="AS1247" s="4">
        <v>3220791</v>
      </c>
      <c r="AT1247" s="4">
        <v>47.829169999999998</v>
      </c>
      <c r="AU1247" s="3">
        <v>9.79528</v>
      </c>
      <c r="AV1247" t="s">
        <v>532</v>
      </c>
      <c r="BA1247" t="s">
        <v>7929</v>
      </c>
      <c r="BB1247" t="s">
        <v>7930</v>
      </c>
      <c r="BC1247" t="s">
        <v>4560</v>
      </c>
      <c r="BD1247" t="s">
        <v>7931</v>
      </c>
      <c r="BE1247" t="s">
        <v>7932</v>
      </c>
      <c r="BG1247" t="s">
        <v>7945</v>
      </c>
      <c r="BJ1247" s="3" t="s">
        <v>4912</v>
      </c>
    </row>
    <row r="1248" spans="1:62" hidden="1" x14ac:dyDescent="0.25">
      <c r="A1248">
        <v>1251</v>
      </c>
      <c r="B1248" t="str">
        <f>IF(A1247=A1248,"JA","NEIN")</f>
        <v>JA</v>
      </c>
      <c r="C1248" s="1">
        <v>2691</v>
      </c>
      <c r="D1248" s="2" t="s">
        <v>7092</v>
      </c>
      <c r="E1248" s="3" t="s">
        <v>526</v>
      </c>
      <c r="F1248" s="2" t="s">
        <v>12</v>
      </c>
      <c r="G1248" s="4" t="s">
        <v>10763</v>
      </c>
      <c r="H1248" s="4">
        <v>2782551</v>
      </c>
      <c r="I1248" s="4">
        <v>47.411670000000001</v>
      </c>
      <c r="J1248" s="4">
        <v>9.8932599999999997</v>
      </c>
      <c r="K1248" s="2" t="s">
        <v>12</v>
      </c>
      <c r="L1248" s="4">
        <v>7872653</v>
      </c>
      <c r="M1248" s="4">
        <v>47.403700000000001</v>
      </c>
      <c r="N1248" s="3">
        <v>9.9029500000000006</v>
      </c>
      <c r="O1248" s="4" t="str">
        <f>IF(F1248=K1248,I1248&amp;"R",M1248)</f>
        <v>47,41167R</v>
      </c>
      <c r="P1248" s="4" t="str">
        <f>IF(F1248=K1248,J1248&amp;"R",N1248)</f>
        <v>9,89326R</v>
      </c>
      <c r="Q1248" s="2" t="s">
        <v>24140</v>
      </c>
      <c r="R1248" s="4">
        <v>2781502</v>
      </c>
      <c r="S1248" s="4">
        <v>47.42069</v>
      </c>
      <c r="T1248" s="3">
        <v>9.9198900000000005</v>
      </c>
      <c r="V1248" t="s">
        <v>394</v>
      </c>
      <c r="X1248" s="2" t="s">
        <v>2253</v>
      </c>
      <c r="Y1248" s="4">
        <v>1866</v>
      </c>
      <c r="AA1248" s="3" t="s">
        <v>7943</v>
      </c>
      <c r="AD1248" t="s">
        <v>24066</v>
      </c>
      <c r="AE1248" s="19">
        <v>1879</v>
      </c>
      <c r="AF1248" s="21" t="s">
        <v>7946</v>
      </c>
      <c r="AH1248" t="s">
        <v>1837</v>
      </c>
      <c r="AI1248" s="2" t="s">
        <v>1822</v>
      </c>
      <c r="AJ1248" t="s">
        <v>532</v>
      </c>
      <c r="AK1248" t="s">
        <v>401</v>
      </c>
      <c r="AL1248">
        <v>47.810139999999997</v>
      </c>
      <c r="AM1248">
        <v>10.0739</v>
      </c>
      <c r="AN1248" s="2" t="s">
        <v>24196</v>
      </c>
      <c r="AO1248" s="4">
        <v>6558189</v>
      </c>
      <c r="AP1248" s="4">
        <v>47.818399999999997</v>
      </c>
      <c r="AQ1248" s="3">
        <v>9.9931000000000001</v>
      </c>
      <c r="AR1248" s="2" t="s">
        <v>24194</v>
      </c>
      <c r="AS1248" s="4">
        <v>3220791</v>
      </c>
      <c r="AT1248" s="4">
        <v>47.829169999999998</v>
      </c>
      <c r="AU1248" s="3">
        <v>9.79528</v>
      </c>
      <c r="AV1248" t="s">
        <v>532</v>
      </c>
      <c r="BA1248" t="s">
        <v>7929</v>
      </c>
      <c r="BB1248" t="s">
        <v>7930</v>
      </c>
      <c r="BC1248" t="s">
        <v>4560</v>
      </c>
      <c r="BD1248" t="s">
        <v>7931</v>
      </c>
      <c r="BE1248" t="s">
        <v>7932</v>
      </c>
      <c r="BG1248" t="s">
        <v>7945</v>
      </c>
    </row>
    <row r="1249" spans="1:62" hidden="1" x14ac:dyDescent="0.25">
      <c r="A1249">
        <v>1251</v>
      </c>
      <c r="B1249" t="str">
        <f>IF(A1248=A1249,"JA","NEIN")</f>
        <v>JA</v>
      </c>
      <c r="C1249" s="1">
        <v>2692</v>
      </c>
      <c r="D1249" s="2" t="s">
        <v>7092</v>
      </c>
      <c r="E1249" s="3" t="s">
        <v>526</v>
      </c>
      <c r="F1249" s="2" t="s">
        <v>12</v>
      </c>
      <c r="G1249" s="4" t="s">
        <v>10763</v>
      </c>
      <c r="H1249" s="4">
        <v>2782551</v>
      </c>
      <c r="I1249" s="4">
        <v>47.411670000000001</v>
      </c>
      <c r="J1249" s="4">
        <v>9.8932599999999997</v>
      </c>
      <c r="K1249" s="2" t="s">
        <v>12</v>
      </c>
      <c r="L1249" s="4">
        <v>7872653</v>
      </c>
      <c r="M1249" s="4">
        <v>47.403700000000001</v>
      </c>
      <c r="N1249" s="3">
        <v>9.9029500000000006</v>
      </c>
      <c r="O1249" s="4" t="str">
        <f>IF(F1249=K1249,I1249&amp;"R",M1249)</f>
        <v>47,41167R</v>
      </c>
      <c r="P1249" s="4" t="str">
        <f>IF(F1249=K1249,J1249&amp;"R",N1249)</f>
        <v>9,89326R</v>
      </c>
      <c r="Q1249" s="2" t="s">
        <v>24140</v>
      </c>
      <c r="R1249" s="4">
        <v>2781502</v>
      </c>
      <c r="S1249" s="4">
        <v>47.42069</v>
      </c>
      <c r="T1249" s="3">
        <v>9.9198900000000005</v>
      </c>
      <c r="V1249" t="s">
        <v>394</v>
      </c>
      <c r="X1249" s="2" t="s">
        <v>2253</v>
      </c>
      <c r="Y1249" s="4">
        <v>1866</v>
      </c>
      <c r="AA1249" s="3" t="s">
        <v>7943</v>
      </c>
      <c r="AD1249" t="s">
        <v>24066</v>
      </c>
      <c r="AE1249" s="19">
        <v>1879</v>
      </c>
      <c r="AF1249" s="21" t="s">
        <v>7946</v>
      </c>
      <c r="AH1249" t="s">
        <v>7939</v>
      </c>
      <c r="AI1249" s="2" t="s">
        <v>1822</v>
      </c>
      <c r="AJ1249" t="s">
        <v>532</v>
      </c>
      <c r="AK1249" t="s">
        <v>401</v>
      </c>
      <c r="AL1249">
        <v>47.810139999999997</v>
      </c>
      <c r="AM1249">
        <v>10.0739</v>
      </c>
      <c r="AN1249" s="2" t="s">
        <v>24196</v>
      </c>
      <c r="AO1249" s="4">
        <v>6558189</v>
      </c>
      <c r="AP1249" s="4">
        <v>47.818399999999997</v>
      </c>
      <c r="AQ1249" s="3">
        <v>9.9931000000000001</v>
      </c>
      <c r="AR1249" s="2" t="s">
        <v>24194</v>
      </c>
      <c r="AS1249" s="4">
        <v>3220791</v>
      </c>
      <c r="AT1249" s="4">
        <v>47.829169999999998</v>
      </c>
      <c r="AU1249" s="3">
        <v>9.79528</v>
      </c>
      <c r="AV1249" t="s">
        <v>532</v>
      </c>
      <c r="BA1249" t="s">
        <v>7929</v>
      </c>
      <c r="BB1249" t="s">
        <v>7930</v>
      </c>
      <c r="BC1249" t="s">
        <v>4560</v>
      </c>
      <c r="BD1249" t="s">
        <v>7931</v>
      </c>
      <c r="BE1249" t="s">
        <v>7932</v>
      </c>
      <c r="BG1249" t="s">
        <v>7945</v>
      </c>
      <c r="BJ1249" s="3" t="s">
        <v>4871</v>
      </c>
    </row>
    <row r="1250" spans="1:62" hidden="1" x14ac:dyDescent="0.25">
      <c r="A1250">
        <v>1251</v>
      </c>
      <c r="B1250" t="str">
        <f>IF(A1249=A1250,"JA","NEIN")</f>
        <v>JA</v>
      </c>
      <c r="C1250" s="1">
        <v>2693</v>
      </c>
      <c r="D1250" s="2" t="s">
        <v>7092</v>
      </c>
      <c r="E1250" s="3" t="s">
        <v>526</v>
      </c>
      <c r="F1250" s="2" t="s">
        <v>12</v>
      </c>
      <c r="G1250" s="4" t="s">
        <v>10763</v>
      </c>
      <c r="H1250" s="4">
        <v>2782551</v>
      </c>
      <c r="I1250" s="4">
        <v>47.411670000000001</v>
      </c>
      <c r="J1250" s="4">
        <v>9.8932599999999997</v>
      </c>
      <c r="K1250" s="2" t="s">
        <v>12</v>
      </c>
      <c r="L1250" s="4">
        <v>7872653</v>
      </c>
      <c r="M1250" s="4">
        <v>47.403700000000001</v>
      </c>
      <c r="N1250" s="3">
        <v>9.9029500000000006</v>
      </c>
      <c r="O1250" s="4" t="str">
        <f>IF(F1250=K1250,I1250&amp;"R",M1250)</f>
        <v>47,41167R</v>
      </c>
      <c r="P1250" s="4" t="str">
        <f>IF(F1250=K1250,J1250&amp;"R",N1250)</f>
        <v>9,89326R</v>
      </c>
      <c r="Q1250" s="2" t="s">
        <v>24140</v>
      </c>
      <c r="R1250" s="4">
        <v>2781502</v>
      </c>
      <c r="S1250" s="4">
        <v>47.42069</v>
      </c>
      <c r="T1250" s="3">
        <v>9.9198900000000005</v>
      </c>
      <c r="V1250" t="s">
        <v>394</v>
      </c>
      <c r="X1250" s="2" t="s">
        <v>2253</v>
      </c>
      <c r="Y1250" s="4">
        <v>1866</v>
      </c>
      <c r="AA1250" s="3" t="s">
        <v>7943</v>
      </c>
      <c r="AD1250" t="s">
        <v>24066</v>
      </c>
      <c r="AE1250" s="19">
        <v>1881</v>
      </c>
      <c r="AF1250" s="21" t="s">
        <v>7947</v>
      </c>
      <c r="AH1250" t="s">
        <v>7948</v>
      </c>
      <c r="AI1250" s="2" t="s">
        <v>1822</v>
      </c>
      <c r="AJ1250" t="s">
        <v>532</v>
      </c>
      <c r="AK1250" t="s">
        <v>401</v>
      </c>
      <c r="AL1250">
        <v>47.810139999999997</v>
      </c>
      <c r="AM1250">
        <v>10.0739</v>
      </c>
      <c r="AN1250" s="2" t="s">
        <v>24196</v>
      </c>
      <c r="AO1250" s="4">
        <v>6558189</v>
      </c>
      <c r="AP1250" s="4">
        <v>47.818399999999997</v>
      </c>
      <c r="AQ1250" s="3">
        <v>9.9931000000000001</v>
      </c>
      <c r="AR1250" s="2" t="s">
        <v>24194</v>
      </c>
      <c r="AS1250" s="4">
        <v>3220791</v>
      </c>
      <c r="AT1250" s="4">
        <v>47.829169999999998</v>
      </c>
      <c r="AU1250" s="3">
        <v>9.79528</v>
      </c>
      <c r="AV1250" t="s">
        <v>532</v>
      </c>
      <c r="BA1250" t="s">
        <v>7929</v>
      </c>
      <c r="BB1250" t="s">
        <v>7930</v>
      </c>
      <c r="BC1250" t="s">
        <v>4560</v>
      </c>
      <c r="BD1250" t="s">
        <v>7931</v>
      </c>
      <c r="BE1250" t="s">
        <v>7932</v>
      </c>
      <c r="BG1250" t="s">
        <v>7945</v>
      </c>
      <c r="BJ1250" s="3" t="s">
        <v>4773</v>
      </c>
    </row>
    <row r="1251" spans="1:62" x14ac:dyDescent="0.25">
      <c r="A1251">
        <v>1256</v>
      </c>
      <c r="B1251" t="str">
        <f>IF(A1250=A1251,"JA","NEIN")</f>
        <v>NEIN</v>
      </c>
      <c r="C1251" s="1">
        <v>2695</v>
      </c>
      <c r="D1251" s="2" t="s">
        <v>7092</v>
      </c>
      <c r="E1251" s="3" t="s">
        <v>1341</v>
      </c>
      <c r="F1251" s="2" t="s">
        <v>12</v>
      </c>
      <c r="G1251" s="4" t="s">
        <v>10763</v>
      </c>
      <c r="H1251" s="4">
        <v>2782551</v>
      </c>
      <c r="I1251" s="4">
        <v>47.411670000000001</v>
      </c>
      <c r="J1251" s="4">
        <v>9.8932599999999997</v>
      </c>
      <c r="K1251" s="2" t="s">
        <v>12</v>
      </c>
      <c r="L1251" s="4">
        <v>7872653</v>
      </c>
      <c r="M1251" s="4">
        <v>47.403700000000001</v>
      </c>
      <c r="N1251" s="3">
        <v>9.9029500000000006</v>
      </c>
      <c r="O1251" s="4" t="str">
        <f>IF(F1251=K1251,I1251&amp;"R",M1251)</f>
        <v>47,41167R</v>
      </c>
      <c r="P1251" s="4" t="str">
        <f>IF(F1251=K1251,J1251&amp;"R",N1251)</f>
        <v>9,89326R</v>
      </c>
      <c r="Q1251" s="2" t="s">
        <v>24140</v>
      </c>
      <c r="R1251" s="4">
        <v>2781502</v>
      </c>
      <c r="S1251" s="4">
        <v>47.42069</v>
      </c>
      <c r="T1251" s="3">
        <v>9.9198900000000005</v>
      </c>
      <c r="V1251" t="s">
        <v>394</v>
      </c>
      <c r="X1251" s="2" t="s">
        <v>7949</v>
      </c>
      <c r="Y1251" s="4">
        <v>1871</v>
      </c>
      <c r="AA1251" s="3" t="s">
        <v>7950</v>
      </c>
      <c r="AD1251" t="s">
        <v>24066</v>
      </c>
      <c r="AE1251" s="19">
        <v>1887</v>
      </c>
      <c r="AF1251" s="21" t="s">
        <v>6824</v>
      </c>
      <c r="AH1251" t="s">
        <v>7951</v>
      </c>
      <c r="AJ1251" t="s">
        <v>707</v>
      </c>
      <c r="AK1251" t="s">
        <v>401</v>
      </c>
      <c r="AL1251">
        <v>47.67192</v>
      </c>
      <c r="AM1251">
        <v>9.7988</v>
      </c>
      <c r="AN1251" s="2" t="s">
        <v>24195</v>
      </c>
      <c r="AO1251" s="4">
        <v>6558191</v>
      </c>
      <c r="AP1251" s="4">
        <v>47.693899999999999</v>
      </c>
      <c r="AQ1251" s="3">
        <v>9.8290000000000006</v>
      </c>
      <c r="AR1251" s="2" t="s">
        <v>24194</v>
      </c>
      <c r="AS1251" s="4">
        <v>3220791</v>
      </c>
      <c r="AT1251" s="4">
        <v>47.829169999999998</v>
      </c>
      <c r="AU1251" s="3">
        <v>9.79528</v>
      </c>
      <c r="AV1251" t="s">
        <v>707</v>
      </c>
      <c r="BA1251" t="s">
        <v>7929</v>
      </c>
      <c r="BB1251" t="s">
        <v>7930</v>
      </c>
      <c r="BC1251" t="s">
        <v>4560</v>
      </c>
      <c r="BD1251" t="s">
        <v>7931</v>
      </c>
      <c r="BE1251" t="s">
        <v>7932</v>
      </c>
      <c r="BG1251" t="s">
        <v>7952</v>
      </c>
    </row>
    <row r="1252" spans="1:62" x14ac:dyDescent="0.25">
      <c r="A1252">
        <v>1257</v>
      </c>
      <c r="B1252" t="str">
        <f>IF(A1251=A1252,"JA","NEIN")</f>
        <v>NEIN</v>
      </c>
      <c r="C1252" s="1">
        <v>2697</v>
      </c>
      <c r="D1252" s="2" t="s">
        <v>7582</v>
      </c>
      <c r="E1252" s="3" t="s">
        <v>7953</v>
      </c>
      <c r="F1252" s="2" t="s">
        <v>12</v>
      </c>
      <c r="G1252" s="4" t="s">
        <v>10763</v>
      </c>
      <c r="H1252" s="4">
        <v>2782551</v>
      </c>
      <c r="I1252" s="4">
        <v>47.411670000000001</v>
      </c>
      <c r="J1252" s="4">
        <v>9.8932599999999997</v>
      </c>
      <c r="K1252" s="2" t="s">
        <v>12</v>
      </c>
      <c r="L1252" s="4">
        <v>7872653</v>
      </c>
      <c r="M1252" s="4">
        <v>47.403700000000001</v>
      </c>
      <c r="N1252" s="3">
        <v>9.9029500000000006</v>
      </c>
      <c r="O1252" s="4" t="str">
        <f>IF(F1252=K1252,I1252&amp;"R",M1252)</f>
        <v>47,41167R</v>
      </c>
      <c r="P1252" s="4" t="str">
        <f>IF(F1252=K1252,J1252&amp;"R",N1252)</f>
        <v>9,89326R</v>
      </c>
      <c r="Q1252" s="2" t="s">
        <v>24140</v>
      </c>
      <c r="R1252" s="4">
        <v>2781502</v>
      </c>
      <c r="S1252" s="4">
        <v>47.42069</v>
      </c>
      <c r="T1252" s="3">
        <v>9.9198900000000005</v>
      </c>
      <c r="V1252" t="s">
        <v>394</v>
      </c>
      <c r="X1252" s="2" t="s">
        <v>7954</v>
      </c>
      <c r="Y1252" s="4">
        <v>1895</v>
      </c>
      <c r="Z1252">
        <v>14</v>
      </c>
      <c r="AD1252" t="s">
        <v>24066</v>
      </c>
      <c r="AE1252" s="19">
        <v>1909</v>
      </c>
      <c r="AF1252" s="21" t="s">
        <v>3873</v>
      </c>
      <c r="AH1252" t="s">
        <v>7961</v>
      </c>
      <c r="AI1252" s="2" t="s">
        <v>2420</v>
      </c>
      <c r="AJ1252" t="s">
        <v>532</v>
      </c>
      <c r="AK1252" t="s">
        <v>401</v>
      </c>
      <c r="AL1252">
        <v>47.810139999999997</v>
      </c>
      <c r="AM1252">
        <v>10.0739</v>
      </c>
      <c r="AN1252" s="2" t="s">
        <v>24196</v>
      </c>
      <c r="AO1252" s="4">
        <v>6558189</v>
      </c>
      <c r="AP1252" s="4">
        <v>47.818399999999997</v>
      </c>
      <c r="AQ1252" s="3">
        <v>9.9931000000000001</v>
      </c>
      <c r="AR1252" s="2" t="s">
        <v>24194</v>
      </c>
      <c r="AS1252" s="4">
        <v>3220791</v>
      </c>
      <c r="AT1252" s="4">
        <v>47.829169999999998</v>
      </c>
      <c r="AU1252" s="3">
        <v>9.79528</v>
      </c>
      <c r="AV1252" t="s">
        <v>532</v>
      </c>
      <c r="BA1252" t="s">
        <v>7958</v>
      </c>
      <c r="BC1252" t="s">
        <v>765</v>
      </c>
      <c r="BD1252" t="s">
        <v>7959</v>
      </c>
      <c r="BG1252" t="s">
        <v>7960</v>
      </c>
    </row>
    <row r="1253" spans="1:62" hidden="1" x14ac:dyDescent="0.25">
      <c r="A1253">
        <v>1257</v>
      </c>
      <c r="B1253" t="str">
        <f>IF(A1252=A1253,"JA","NEIN")</f>
        <v>JA</v>
      </c>
      <c r="C1253" s="1">
        <v>2698</v>
      </c>
      <c r="D1253" s="2" t="s">
        <v>7582</v>
      </c>
      <c r="E1253" s="3" t="s">
        <v>7953</v>
      </c>
      <c r="F1253" s="2" t="s">
        <v>12</v>
      </c>
      <c r="G1253" s="4" t="s">
        <v>10763</v>
      </c>
      <c r="H1253" s="4">
        <v>2782551</v>
      </c>
      <c r="I1253" s="4">
        <v>47.411670000000001</v>
      </c>
      <c r="J1253" s="4">
        <v>9.8932599999999997</v>
      </c>
      <c r="K1253" s="2" t="s">
        <v>12</v>
      </c>
      <c r="L1253" s="4">
        <v>7872653</v>
      </c>
      <c r="M1253" s="4">
        <v>47.403700000000001</v>
      </c>
      <c r="N1253" s="3">
        <v>9.9029500000000006</v>
      </c>
      <c r="O1253" s="4" t="str">
        <f>IF(F1253=K1253,I1253&amp;"R",M1253)</f>
        <v>47,41167R</v>
      </c>
      <c r="P1253" s="4" t="str">
        <f>IF(F1253=K1253,J1253&amp;"R",N1253)</f>
        <v>9,89326R</v>
      </c>
      <c r="Q1253" s="2" t="s">
        <v>24140</v>
      </c>
      <c r="R1253" s="4">
        <v>2781502</v>
      </c>
      <c r="S1253" s="4">
        <v>47.42069</v>
      </c>
      <c r="T1253" s="3">
        <v>9.9198900000000005</v>
      </c>
      <c r="V1253" t="s">
        <v>394</v>
      </c>
      <c r="X1253" s="2" t="s">
        <v>7954</v>
      </c>
      <c r="Y1253" s="4">
        <v>1895</v>
      </c>
      <c r="Z1253">
        <v>15</v>
      </c>
      <c r="AD1253" t="s">
        <v>24066</v>
      </c>
      <c r="AE1253" s="19">
        <v>1910</v>
      </c>
      <c r="AF1253" s="21" t="s">
        <v>2656</v>
      </c>
      <c r="AH1253" t="s">
        <v>7961</v>
      </c>
      <c r="AI1253" s="2" t="s">
        <v>2420</v>
      </c>
      <c r="AJ1253" t="s">
        <v>532</v>
      </c>
      <c r="AK1253" t="s">
        <v>401</v>
      </c>
      <c r="AL1253">
        <v>47.810139999999997</v>
      </c>
      <c r="AM1253">
        <v>10.0739</v>
      </c>
      <c r="AN1253" s="2" t="s">
        <v>24196</v>
      </c>
      <c r="AO1253" s="4">
        <v>6558189</v>
      </c>
      <c r="AP1253" s="4">
        <v>47.818399999999997</v>
      </c>
      <c r="AQ1253" s="3">
        <v>9.9931000000000001</v>
      </c>
      <c r="AR1253" s="2" t="s">
        <v>24194</v>
      </c>
      <c r="AS1253" s="4">
        <v>3220791</v>
      </c>
      <c r="AT1253" s="4">
        <v>47.829169999999998</v>
      </c>
      <c r="AU1253" s="3">
        <v>9.79528</v>
      </c>
      <c r="AV1253" t="s">
        <v>532</v>
      </c>
      <c r="BA1253" t="s">
        <v>7958</v>
      </c>
      <c r="BC1253" t="s">
        <v>765</v>
      </c>
      <c r="BD1253" t="s">
        <v>7959</v>
      </c>
      <c r="BG1253" t="s">
        <v>7960</v>
      </c>
      <c r="BJ1253" s="3" t="s">
        <v>4941</v>
      </c>
    </row>
    <row r="1254" spans="1:62" hidden="1" x14ac:dyDescent="0.25">
      <c r="A1254">
        <v>1257</v>
      </c>
      <c r="B1254" t="str">
        <f>IF(A1253=A1254,"JA","NEIN")</f>
        <v>JA</v>
      </c>
      <c r="C1254" s="1">
        <v>2696</v>
      </c>
      <c r="D1254" s="2" t="s">
        <v>7582</v>
      </c>
      <c r="E1254" s="3" t="s">
        <v>7953</v>
      </c>
      <c r="F1254" s="2" t="s">
        <v>12</v>
      </c>
      <c r="G1254" s="4" t="s">
        <v>10763</v>
      </c>
      <c r="H1254" s="4">
        <v>2782551</v>
      </c>
      <c r="I1254" s="4">
        <v>47.411670000000001</v>
      </c>
      <c r="J1254" s="4">
        <v>9.8932599999999997</v>
      </c>
      <c r="K1254" s="2" t="s">
        <v>12</v>
      </c>
      <c r="L1254" s="4">
        <v>7872653</v>
      </c>
      <c r="M1254" s="4">
        <v>47.403700000000001</v>
      </c>
      <c r="N1254" s="3">
        <v>9.9029500000000006</v>
      </c>
      <c r="O1254" s="4" t="str">
        <f>IF(F1254=K1254,I1254&amp;"R",M1254)</f>
        <v>47,41167R</v>
      </c>
      <c r="P1254" s="4" t="str">
        <f>IF(F1254=K1254,J1254&amp;"R",N1254)</f>
        <v>9,89326R</v>
      </c>
      <c r="Q1254" s="2" t="s">
        <v>24140</v>
      </c>
      <c r="R1254" s="4">
        <v>2781502</v>
      </c>
      <c r="S1254" s="4">
        <v>47.42069</v>
      </c>
      <c r="T1254" s="3">
        <v>9.9198900000000005</v>
      </c>
      <c r="V1254" t="s">
        <v>394</v>
      </c>
      <c r="X1254" s="2" t="s">
        <v>7954</v>
      </c>
      <c r="Y1254" s="4">
        <v>1895</v>
      </c>
      <c r="AD1254" t="s">
        <v>24066</v>
      </c>
      <c r="AE1254" s="19">
        <v>1905</v>
      </c>
      <c r="AF1254" s="21" t="s">
        <v>7955</v>
      </c>
      <c r="AH1254" t="s">
        <v>7956</v>
      </c>
      <c r="AI1254" s="2" t="s">
        <v>7957</v>
      </c>
      <c r="AJ1254" t="s">
        <v>650</v>
      </c>
      <c r="AK1254" t="s">
        <v>401</v>
      </c>
      <c r="AL1254">
        <v>47.792870000000001</v>
      </c>
      <c r="AM1254">
        <v>10.013909999999999</v>
      </c>
      <c r="AN1254" s="2" t="s">
        <v>24196</v>
      </c>
      <c r="AO1254" s="4">
        <v>6558189</v>
      </c>
      <c r="AP1254" s="4">
        <v>47.818399999999997</v>
      </c>
      <c r="AQ1254" s="3">
        <v>9.9931000000000001</v>
      </c>
      <c r="AR1254" s="2" t="s">
        <v>24194</v>
      </c>
      <c r="AS1254" s="4">
        <v>3220791</v>
      </c>
      <c r="AT1254" s="4">
        <v>47.829169999999998</v>
      </c>
      <c r="AU1254" s="3">
        <v>9.79528</v>
      </c>
      <c r="AV1254" t="s">
        <v>650</v>
      </c>
      <c r="BA1254" t="s">
        <v>7958</v>
      </c>
      <c r="BC1254" t="s">
        <v>765</v>
      </c>
      <c r="BD1254" t="s">
        <v>7959</v>
      </c>
      <c r="BG1254" t="s">
        <v>7960</v>
      </c>
      <c r="BJ1254" s="3" t="s">
        <v>4876</v>
      </c>
    </row>
    <row r="1255" spans="1:62" x14ac:dyDescent="0.25">
      <c r="A1255">
        <v>1260</v>
      </c>
      <c r="B1255" t="str">
        <f>IF(A1254=A1255,"JA","NEIN")</f>
        <v>NEIN</v>
      </c>
      <c r="C1255" s="1">
        <v>2699</v>
      </c>
      <c r="D1255" s="2" t="s">
        <v>7582</v>
      </c>
      <c r="E1255" s="3" t="s">
        <v>859</v>
      </c>
      <c r="F1255" s="2" t="s">
        <v>12</v>
      </c>
      <c r="G1255" s="4" t="s">
        <v>10763</v>
      </c>
      <c r="H1255" s="4">
        <v>2782551</v>
      </c>
      <c r="I1255" s="4">
        <v>47.411670000000001</v>
      </c>
      <c r="J1255" s="4">
        <v>9.8932599999999997</v>
      </c>
      <c r="K1255" s="2" t="s">
        <v>12</v>
      </c>
      <c r="L1255" s="4">
        <v>7872653</v>
      </c>
      <c r="M1255" s="4">
        <v>47.403700000000001</v>
      </c>
      <c r="N1255" s="3">
        <v>9.9029500000000006</v>
      </c>
      <c r="O1255" s="4" t="str">
        <f>IF(F1255=K1255,I1255&amp;"R",M1255)</f>
        <v>47,41167R</v>
      </c>
      <c r="P1255" s="4" t="str">
        <f>IF(F1255=K1255,J1255&amp;"R",N1255)</f>
        <v>9,89326R</v>
      </c>
      <c r="Q1255" s="2" t="s">
        <v>24140</v>
      </c>
      <c r="R1255" s="4">
        <v>2781502</v>
      </c>
      <c r="S1255" s="4">
        <v>47.42069</v>
      </c>
      <c r="T1255" s="3">
        <v>9.9198900000000005</v>
      </c>
      <c r="V1255" t="s">
        <v>394</v>
      </c>
      <c r="X1255" s="2" t="s">
        <v>7962</v>
      </c>
      <c r="Y1255" s="4">
        <v>1900</v>
      </c>
      <c r="Z1255">
        <v>10</v>
      </c>
      <c r="AA1255" s="3" t="s">
        <v>7449</v>
      </c>
      <c r="AD1255" t="s">
        <v>24066</v>
      </c>
      <c r="AE1255" s="19">
        <v>1911</v>
      </c>
      <c r="AF1255" s="21" t="s">
        <v>3131</v>
      </c>
      <c r="AH1255" t="s">
        <v>7961</v>
      </c>
      <c r="AI1255" s="2" t="s">
        <v>2420</v>
      </c>
      <c r="AJ1255" t="s">
        <v>532</v>
      </c>
      <c r="AK1255" t="s">
        <v>401</v>
      </c>
      <c r="AL1255">
        <v>47.810139999999997</v>
      </c>
      <c r="AM1255">
        <v>10.0739</v>
      </c>
      <c r="AN1255" s="2" t="s">
        <v>24196</v>
      </c>
      <c r="AO1255" s="4">
        <v>6558189</v>
      </c>
      <c r="AP1255" s="4">
        <v>47.818399999999997</v>
      </c>
      <c r="AQ1255" s="3">
        <v>9.9931000000000001</v>
      </c>
      <c r="AR1255" s="2" t="s">
        <v>24194</v>
      </c>
      <c r="AS1255" s="4">
        <v>3220791</v>
      </c>
      <c r="AT1255" s="4">
        <v>47.829169999999998</v>
      </c>
      <c r="AU1255" s="3">
        <v>9.79528</v>
      </c>
      <c r="AV1255" t="s">
        <v>532</v>
      </c>
      <c r="BA1255" t="s">
        <v>7958</v>
      </c>
      <c r="BC1255" t="s">
        <v>2862</v>
      </c>
      <c r="BD1255" t="s">
        <v>7963</v>
      </c>
      <c r="BG1255" t="s">
        <v>7964</v>
      </c>
    </row>
    <row r="1256" spans="1:62" hidden="1" x14ac:dyDescent="0.25">
      <c r="A1256">
        <v>1260</v>
      </c>
      <c r="B1256" t="str">
        <f>IF(A1255=A1256,"JA","NEIN")</f>
        <v>JA</v>
      </c>
      <c r="C1256" s="1">
        <v>2700</v>
      </c>
      <c r="D1256" s="2" t="s">
        <v>7582</v>
      </c>
      <c r="E1256" s="3" t="s">
        <v>859</v>
      </c>
      <c r="F1256" s="2" t="s">
        <v>12</v>
      </c>
      <c r="G1256" s="4" t="s">
        <v>10763</v>
      </c>
      <c r="H1256" s="4">
        <v>2782551</v>
      </c>
      <c r="I1256" s="4">
        <v>47.411670000000001</v>
      </c>
      <c r="J1256" s="4">
        <v>9.8932599999999997</v>
      </c>
      <c r="K1256" s="2" t="s">
        <v>12</v>
      </c>
      <c r="L1256" s="4">
        <v>7872653</v>
      </c>
      <c r="M1256" s="4">
        <v>47.403700000000001</v>
      </c>
      <c r="N1256" s="3">
        <v>9.9029500000000006</v>
      </c>
      <c r="O1256" s="4" t="str">
        <f>IF(F1256=K1256,I1256&amp;"R",M1256)</f>
        <v>47,41167R</v>
      </c>
      <c r="P1256" s="4" t="str">
        <f>IF(F1256=K1256,J1256&amp;"R",N1256)</f>
        <v>9,89326R</v>
      </c>
      <c r="Q1256" s="2" t="s">
        <v>24140</v>
      </c>
      <c r="R1256" s="4">
        <v>2781502</v>
      </c>
      <c r="S1256" s="4">
        <v>47.42069</v>
      </c>
      <c r="T1256" s="3">
        <v>9.9198900000000005</v>
      </c>
      <c r="V1256" t="s">
        <v>394</v>
      </c>
      <c r="X1256" s="2" t="s">
        <v>7962</v>
      </c>
      <c r="Y1256" s="4">
        <v>1900</v>
      </c>
      <c r="Z1256">
        <v>11</v>
      </c>
      <c r="AA1256" s="3" t="s">
        <v>7449</v>
      </c>
      <c r="AD1256" t="s">
        <v>24066</v>
      </c>
      <c r="AE1256" s="19">
        <v>1912</v>
      </c>
      <c r="AF1256" s="21" t="s">
        <v>7965</v>
      </c>
      <c r="AG1256" s="21" t="s">
        <v>7966</v>
      </c>
      <c r="AH1256" t="s">
        <v>7961</v>
      </c>
      <c r="AI1256" s="2" t="s">
        <v>2420</v>
      </c>
      <c r="AJ1256" t="s">
        <v>532</v>
      </c>
      <c r="AK1256" t="s">
        <v>401</v>
      </c>
      <c r="AL1256">
        <v>47.810139999999997</v>
      </c>
      <c r="AM1256">
        <v>10.0739</v>
      </c>
      <c r="AN1256" s="2" t="s">
        <v>24196</v>
      </c>
      <c r="AO1256" s="4">
        <v>6558189</v>
      </c>
      <c r="AP1256" s="4">
        <v>47.818399999999997</v>
      </c>
      <c r="AQ1256" s="3">
        <v>9.9931000000000001</v>
      </c>
      <c r="AR1256" s="2" t="s">
        <v>24194</v>
      </c>
      <c r="AS1256" s="4">
        <v>3220791</v>
      </c>
      <c r="AT1256" s="4">
        <v>47.829169999999998</v>
      </c>
      <c r="AU1256" s="3">
        <v>9.79528</v>
      </c>
      <c r="AV1256" t="s">
        <v>532</v>
      </c>
      <c r="BA1256" t="s">
        <v>7958</v>
      </c>
      <c r="BC1256" t="s">
        <v>2862</v>
      </c>
      <c r="BD1256" t="s">
        <v>7963</v>
      </c>
      <c r="BG1256" t="s">
        <v>7964</v>
      </c>
    </row>
    <row r="1257" spans="1:62" x14ac:dyDescent="0.25">
      <c r="A1257">
        <v>1262</v>
      </c>
      <c r="B1257" t="str">
        <f>IF(A1256=A1257,"JA","NEIN")</f>
        <v>NEIN</v>
      </c>
      <c r="C1257" s="1">
        <v>2701</v>
      </c>
      <c r="D1257" s="2" t="s">
        <v>7582</v>
      </c>
      <c r="E1257" s="3" t="s">
        <v>980</v>
      </c>
      <c r="F1257" s="2" t="s">
        <v>12</v>
      </c>
      <c r="G1257" s="4" t="s">
        <v>10763</v>
      </c>
      <c r="H1257" s="4">
        <v>2782551</v>
      </c>
      <c r="I1257" s="4">
        <v>47.411670000000001</v>
      </c>
      <c r="J1257" s="4">
        <v>9.8932599999999997</v>
      </c>
      <c r="K1257" s="2" t="s">
        <v>12</v>
      </c>
      <c r="L1257" s="4">
        <v>7872653</v>
      </c>
      <c r="M1257" s="4">
        <v>47.403700000000001</v>
      </c>
      <c r="N1257" s="3">
        <v>9.9029500000000006</v>
      </c>
      <c r="O1257" s="4" t="str">
        <f>IF(F1257=K1257,I1257&amp;"R",M1257)</f>
        <v>47,41167R</v>
      </c>
      <c r="P1257" s="4" t="str">
        <f>IF(F1257=K1257,J1257&amp;"R",N1257)</f>
        <v>9,89326R</v>
      </c>
      <c r="Q1257" s="2" t="s">
        <v>24140</v>
      </c>
      <c r="R1257" s="4">
        <v>2781502</v>
      </c>
      <c r="S1257" s="4">
        <v>47.42069</v>
      </c>
      <c r="T1257" s="3">
        <v>9.9198900000000005</v>
      </c>
      <c r="V1257" t="s">
        <v>394</v>
      </c>
      <c r="X1257" s="2" t="s">
        <v>2046</v>
      </c>
      <c r="Y1257" s="4">
        <v>1901</v>
      </c>
      <c r="Z1257">
        <v>11</v>
      </c>
      <c r="AA1257" s="3" t="s">
        <v>7967</v>
      </c>
      <c r="AD1257" t="s">
        <v>24066</v>
      </c>
      <c r="AE1257" s="19">
        <v>1913</v>
      </c>
      <c r="AF1257" s="21" t="s">
        <v>887</v>
      </c>
      <c r="AG1257" s="21" t="s">
        <v>7968</v>
      </c>
      <c r="AH1257" t="s">
        <v>7961</v>
      </c>
      <c r="AI1257" s="2" t="s">
        <v>2420</v>
      </c>
      <c r="AJ1257" t="s">
        <v>532</v>
      </c>
      <c r="AK1257" t="s">
        <v>401</v>
      </c>
      <c r="AL1257">
        <v>47.810139999999997</v>
      </c>
      <c r="AM1257">
        <v>10.0739</v>
      </c>
      <c r="AN1257" s="2" t="s">
        <v>24196</v>
      </c>
      <c r="AO1257" s="4">
        <v>6558189</v>
      </c>
      <c r="AP1257" s="4">
        <v>47.818399999999997</v>
      </c>
      <c r="AQ1257" s="3">
        <v>9.9931000000000001</v>
      </c>
      <c r="AR1257" s="2" t="s">
        <v>24194</v>
      </c>
      <c r="AS1257" s="4">
        <v>3220791</v>
      </c>
      <c r="AT1257" s="4">
        <v>47.829169999999998</v>
      </c>
      <c r="AU1257" s="3">
        <v>9.79528</v>
      </c>
      <c r="AV1257" t="s">
        <v>532</v>
      </c>
      <c r="AW1257" s="2" t="s">
        <v>1679</v>
      </c>
      <c r="AX1257" t="s">
        <v>621</v>
      </c>
      <c r="AY1257" t="s">
        <v>7969</v>
      </c>
      <c r="AZ1257" t="s">
        <v>41</v>
      </c>
      <c r="BA1257" t="s">
        <v>7970</v>
      </c>
      <c r="BC1257" t="s">
        <v>2862</v>
      </c>
      <c r="BD1257" t="s">
        <v>7963</v>
      </c>
      <c r="BG1257" t="s">
        <v>7971</v>
      </c>
      <c r="BI1257" s="2" t="s">
        <v>4946</v>
      </c>
    </row>
    <row r="1258" spans="1:62" hidden="1" x14ac:dyDescent="0.25">
      <c r="A1258">
        <v>1262</v>
      </c>
      <c r="B1258" t="str">
        <f>IF(A1257=A1258,"JA","NEIN")</f>
        <v>JA</v>
      </c>
      <c r="C1258" s="1">
        <v>2702</v>
      </c>
      <c r="D1258" s="2" t="s">
        <v>7582</v>
      </c>
      <c r="E1258" s="3" t="s">
        <v>980</v>
      </c>
      <c r="F1258" s="2" t="s">
        <v>12</v>
      </c>
      <c r="G1258" s="4" t="s">
        <v>10763</v>
      </c>
      <c r="H1258" s="4">
        <v>2782551</v>
      </c>
      <c r="I1258" s="4">
        <v>47.411670000000001</v>
      </c>
      <c r="J1258" s="4">
        <v>9.8932599999999997</v>
      </c>
      <c r="K1258" s="2" t="s">
        <v>12</v>
      </c>
      <c r="L1258" s="4">
        <v>7872653</v>
      </c>
      <c r="M1258" s="4">
        <v>47.403700000000001</v>
      </c>
      <c r="N1258" s="3">
        <v>9.9029500000000006</v>
      </c>
      <c r="O1258" s="4" t="str">
        <f>IF(F1258=K1258,I1258&amp;"R",M1258)</f>
        <v>47,41167R</v>
      </c>
      <c r="P1258" s="4" t="str">
        <f>IF(F1258=K1258,J1258&amp;"R",N1258)</f>
        <v>9,89326R</v>
      </c>
      <c r="Q1258" s="2" t="s">
        <v>24140</v>
      </c>
      <c r="R1258" s="4">
        <v>2781502</v>
      </c>
      <c r="S1258" s="4">
        <v>47.42069</v>
      </c>
      <c r="T1258" s="3">
        <v>9.9198900000000005</v>
      </c>
      <c r="V1258" t="s">
        <v>394</v>
      </c>
      <c r="X1258" s="2" t="s">
        <v>2046</v>
      </c>
      <c r="Y1258" s="4">
        <v>1901</v>
      </c>
      <c r="Z1258">
        <v>12</v>
      </c>
      <c r="AA1258" s="3" t="s">
        <v>7967</v>
      </c>
      <c r="AB1258" t="s">
        <v>585</v>
      </c>
      <c r="AC1258" t="s">
        <v>586</v>
      </c>
      <c r="AD1258" t="s">
        <v>24066</v>
      </c>
      <c r="AE1258" s="19">
        <v>1914</v>
      </c>
      <c r="AF1258" s="21" t="s">
        <v>7972</v>
      </c>
      <c r="AG1258" s="21" t="s">
        <v>929</v>
      </c>
      <c r="AH1258" t="s">
        <v>7961</v>
      </c>
      <c r="AI1258" s="2" t="s">
        <v>2420</v>
      </c>
      <c r="AJ1258" t="s">
        <v>532</v>
      </c>
      <c r="AK1258" t="s">
        <v>401</v>
      </c>
      <c r="AL1258">
        <v>47.810139999999997</v>
      </c>
      <c r="AM1258">
        <v>10.0739</v>
      </c>
      <c r="AN1258" s="2" t="s">
        <v>24196</v>
      </c>
      <c r="AO1258" s="4">
        <v>6558189</v>
      </c>
      <c r="AP1258" s="4">
        <v>47.818399999999997</v>
      </c>
      <c r="AQ1258" s="3">
        <v>9.9931000000000001</v>
      </c>
      <c r="AR1258" s="2" t="s">
        <v>24194</v>
      </c>
      <c r="AS1258" s="4">
        <v>3220791</v>
      </c>
      <c r="AT1258" s="4">
        <v>47.829169999999998</v>
      </c>
      <c r="AU1258" s="3">
        <v>9.79528</v>
      </c>
      <c r="AV1258" t="s">
        <v>532</v>
      </c>
      <c r="AW1258" s="2" t="s">
        <v>1679</v>
      </c>
      <c r="AX1258" t="s">
        <v>621</v>
      </c>
      <c r="AY1258" t="s">
        <v>7969</v>
      </c>
      <c r="AZ1258" t="s">
        <v>41</v>
      </c>
      <c r="BA1258" t="s">
        <v>7970</v>
      </c>
      <c r="BC1258" t="s">
        <v>2862</v>
      </c>
      <c r="BD1258" t="s">
        <v>7963</v>
      </c>
      <c r="BG1258" t="s">
        <v>7971</v>
      </c>
      <c r="BI1258" s="2" t="s">
        <v>4434</v>
      </c>
      <c r="BJ1258" s="3" t="s">
        <v>4950</v>
      </c>
    </row>
    <row r="1259" spans="1:62" hidden="1" x14ac:dyDescent="0.25">
      <c r="A1259">
        <v>1262</v>
      </c>
      <c r="B1259" t="str">
        <f>IF(A1258=A1259,"JA","NEIN")</f>
        <v>JA</v>
      </c>
      <c r="C1259" s="1">
        <v>2703</v>
      </c>
      <c r="D1259" s="2" t="s">
        <v>7582</v>
      </c>
      <c r="E1259" s="3" t="s">
        <v>980</v>
      </c>
      <c r="F1259" s="2" t="s">
        <v>12</v>
      </c>
      <c r="G1259" s="4" t="s">
        <v>10763</v>
      </c>
      <c r="H1259" s="4">
        <v>2782551</v>
      </c>
      <c r="I1259" s="4">
        <v>47.411670000000001</v>
      </c>
      <c r="J1259" s="4">
        <v>9.8932599999999997</v>
      </c>
      <c r="K1259" s="2" t="s">
        <v>12</v>
      </c>
      <c r="L1259" s="4">
        <v>7872653</v>
      </c>
      <c r="M1259" s="4">
        <v>47.403700000000001</v>
      </c>
      <c r="N1259" s="3">
        <v>9.9029500000000006</v>
      </c>
      <c r="O1259" s="4" t="str">
        <f>IF(F1259=K1259,I1259&amp;"R",M1259)</f>
        <v>47,41167R</v>
      </c>
      <c r="P1259" s="4" t="str">
        <f>IF(F1259=K1259,J1259&amp;"R",N1259)</f>
        <v>9,89326R</v>
      </c>
      <c r="Q1259" s="2" t="s">
        <v>24140</v>
      </c>
      <c r="R1259" s="4">
        <v>2781502</v>
      </c>
      <c r="S1259" s="4">
        <v>47.42069</v>
      </c>
      <c r="T1259" s="3">
        <v>9.9198900000000005</v>
      </c>
      <c r="V1259" t="s">
        <v>394</v>
      </c>
      <c r="X1259" s="2" t="s">
        <v>2046</v>
      </c>
      <c r="Y1259" s="4">
        <v>1901</v>
      </c>
      <c r="Z1259">
        <v>13</v>
      </c>
      <c r="AA1259" s="3" t="s">
        <v>7967</v>
      </c>
      <c r="AD1259" t="s">
        <v>24066</v>
      </c>
      <c r="AE1259" s="19">
        <v>1915</v>
      </c>
      <c r="AF1259" s="21" t="s">
        <v>758</v>
      </c>
      <c r="AH1259" t="s">
        <v>7961</v>
      </c>
      <c r="AI1259" s="2" t="s">
        <v>2420</v>
      </c>
      <c r="AJ1259" t="s">
        <v>532</v>
      </c>
      <c r="AK1259" t="s">
        <v>401</v>
      </c>
      <c r="AL1259">
        <v>47.810139999999997</v>
      </c>
      <c r="AM1259">
        <v>10.0739</v>
      </c>
      <c r="AN1259" s="2" t="s">
        <v>24196</v>
      </c>
      <c r="AO1259" s="4">
        <v>6558189</v>
      </c>
      <c r="AP1259" s="4">
        <v>47.818399999999997</v>
      </c>
      <c r="AQ1259" s="3">
        <v>9.9931000000000001</v>
      </c>
      <c r="AR1259" s="2" t="s">
        <v>24194</v>
      </c>
      <c r="AS1259" s="4">
        <v>3220791</v>
      </c>
      <c r="AT1259" s="4">
        <v>47.829169999999998</v>
      </c>
      <c r="AU1259" s="3">
        <v>9.79528</v>
      </c>
      <c r="AV1259" t="s">
        <v>532</v>
      </c>
      <c r="AW1259" s="2" t="s">
        <v>1679</v>
      </c>
      <c r="AX1259" t="s">
        <v>621</v>
      </c>
      <c r="AY1259" t="s">
        <v>7969</v>
      </c>
      <c r="AZ1259" t="s">
        <v>41</v>
      </c>
      <c r="BA1259" t="s">
        <v>7970</v>
      </c>
      <c r="BC1259" t="s">
        <v>2862</v>
      </c>
      <c r="BD1259" t="s">
        <v>7963</v>
      </c>
      <c r="BG1259" t="s">
        <v>7971</v>
      </c>
      <c r="BI1259" s="2" t="s">
        <v>4434</v>
      </c>
      <c r="BJ1259" s="3" t="s">
        <v>4953</v>
      </c>
    </row>
    <row r="1260" spans="1:62" x14ac:dyDescent="0.25">
      <c r="A1260">
        <v>1265</v>
      </c>
      <c r="B1260" t="str">
        <f>IF(A1259=A1260,"JA","NEIN")</f>
        <v>NEIN</v>
      </c>
      <c r="C1260" s="1">
        <v>2704</v>
      </c>
      <c r="D1260" s="2" t="s">
        <v>7582</v>
      </c>
      <c r="E1260" s="3" t="s">
        <v>540</v>
      </c>
      <c r="F1260" s="2" t="s">
        <v>12</v>
      </c>
      <c r="G1260" s="4" t="s">
        <v>10763</v>
      </c>
      <c r="H1260" s="4">
        <v>2782551</v>
      </c>
      <c r="I1260" s="4">
        <v>47.411670000000001</v>
      </c>
      <c r="J1260" s="4">
        <v>9.8932599999999997</v>
      </c>
      <c r="K1260" s="2" t="s">
        <v>12</v>
      </c>
      <c r="L1260" s="4">
        <v>7872653</v>
      </c>
      <c r="M1260" s="4">
        <v>47.403700000000001</v>
      </c>
      <c r="N1260" s="3">
        <v>9.9029500000000006</v>
      </c>
      <c r="O1260" s="4" t="str">
        <f>IF(F1260=K1260,I1260&amp;"R",M1260)</f>
        <v>47,41167R</v>
      </c>
      <c r="P1260" s="4" t="str">
        <f>IF(F1260=K1260,J1260&amp;"R",N1260)</f>
        <v>9,89326R</v>
      </c>
      <c r="Q1260" s="2" t="s">
        <v>24140</v>
      </c>
      <c r="R1260" s="4">
        <v>2781502</v>
      </c>
      <c r="S1260" s="4">
        <v>47.42069</v>
      </c>
      <c r="T1260" s="3">
        <v>9.9198900000000005</v>
      </c>
      <c r="V1260" t="s">
        <v>394</v>
      </c>
      <c r="X1260" s="2" t="s">
        <v>7974</v>
      </c>
      <c r="Y1260" s="4">
        <v>1866</v>
      </c>
      <c r="AA1260" s="3" t="s">
        <v>7975</v>
      </c>
      <c r="AD1260" t="s">
        <v>24066</v>
      </c>
      <c r="AE1260" s="19">
        <v>1876</v>
      </c>
      <c r="AF1260" s="21" t="s">
        <v>7976</v>
      </c>
      <c r="AG1260" s="21" t="s">
        <v>7977</v>
      </c>
      <c r="AH1260" t="s">
        <v>7978</v>
      </c>
      <c r="AJ1260" t="s">
        <v>470</v>
      </c>
      <c r="AK1260" t="s">
        <v>401</v>
      </c>
      <c r="AL1260">
        <v>47.846620000000001</v>
      </c>
      <c r="AM1260">
        <v>9.9675999999999991</v>
      </c>
      <c r="AN1260" s="2" t="s">
        <v>24196</v>
      </c>
      <c r="AO1260" s="4">
        <v>6558189</v>
      </c>
      <c r="AP1260" s="4">
        <v>47.818399999999997</v>
      </c>
      <c r="AQ1260" s="3">
        <v>9.9931000000000001</v>
      </c>
      <c r="AR1260" s="2" t="s">
        <v>24194</v>
      </c>
      <c r="AS1260" s="4">
        <v>3220791</v>
      </c>
      <c r="AT1260" s="4">
        <v>47.829169999999998</v>
      </c>
      <c r="AU1260" s="3">
        <v>9.79528</v>
      </c>
      <c r="AV1260" t="s">
        <v>470</v>
      </c>
      <c r="BA1260" t="s">
        <v>7979</v>
      </c>
      <c r="BD1260" t="s">
        <v>7980</v>
      </c>
      <c r="BH1260" s="3">
        <v>2153</v>
      </c>
    </row>
    <row r="1261" spans="1:62" hidden="1" x14ac:dyDescent="0.25">
      <c r="A1261">
        <v>1265</v>
      </c>
      <c r="B1261" t="str">
        <f>IF(A1260=A1261,"JA","NEIN")</f>
        <v>JA</v>
      </c>
      <c r="C1261" s="1">
        <v>2706</v>
      </c>
      <c r="D1261" s="2" t="s">
        <v>7582</v>
      </c>
      <c r="E1261" s="3" t="s">
        <v>540</v>
      </c>
      <c r="F1261" s="2" t="s">
        <v>12</v>
      </c>
      <c r="G1261" s="4" t="s">
        <v>10763</v>
      </c>
      <c r="H1261" s="4">
        <v>2782551</v>
      </c>
      <c r="I1261" s="4">
        <v>47.411670000000001</v>
      </c>
      <c r="J1261" s="4">
        <v>9.8932599999999997</v>
      </c>
      <c r="K1261" s="2" t="s">
        <v>12</v>
      </c>
      <c r="L1261" s="4">
        <v>7872653</v>
      </c>
      <c r="M1261" s="4">
        <v>47.403700000000001</v>
      </c>
      <c r="N1261" s="3">
        <v>9.9029500000000006</v>
      </c>
      <c r="O1261" s="4" t="str">
        <f>IF(F1261=K1261,I1261&amp;"R",M1261)</f>
        <v>47,41167R</v>
      </c>
      <c r="P1261" s="4" t="str">
        <f>IF(F1261=K1261,J1261&amp;"R",N1261)</f>
        <v>9,89326R</v>
      </c>
      <c r="Q1261" s="2" t="s">
        <v>24140</v>
      </c>
      <c r="R1261" s="4">
        <v>2781502</v>
      </c>
      <c r="S1261" s="4">
        <v>47.42069</v>
      </c>
      <c r="T1261" s="3">
        <v>9.9198900000000005</v>
      </c>
      <c r="V1261" t="s">
        <v>394</v>
      </c>
      <c r="X1261" s="2" t="s">
        <v>7974</v>
      </c>
      <c r="Y1261" s="4">
        <v>1866</v>
      </c>
      <c r="AA1261" s="3" t="s">
        <v>7975</v>
      </c>
      <c r="AD1261" t="s">
        <v>24066</v>
      </c>
      <c r="AE1261" s="19">
        <v>1879</v>
      </c>
      <c r="AF1261" s="21" t="s">
        <v>7981</v>
      </c>
      <c r="AG1261" s="21" t="s">
        <v>7982</v>
      </c>
      <c r="AH1261" t="s">
        <v>7983</v>
      </c>
      <c r="AI1261" s="2" t="s">
        <v>531</v>
      </c>
      <c r="AJ1261" t="s">
        <v>532</v>
      </c>
      <c r="AK1261" t="s">
        <v>401</v>
      </c>
      <c r="AL1261">
        <v>47.810139999999997</v>
      </c>
      <c r="AM1261">
        <v>10.0739</v>
      </c>
      <c r="AN1261" s="2" t="s">
        <v>24196</v>
      </c>
      <c r="AO1261" s="4">
        <v>6558189</v>
      </c>
      <c r="AP1261" s="4">
        <v>47.818399999999997</v>
      </c>
      <c r="AQ1261" s="3">
        <v>9.9931000000000001</v>
      </c>
      <c r="AR1261" s="2" t="s">
        <v>24194</v>
      </c>
      <c r="AS1261" s="4">
        <v>3220791</v>
      </c>
      <c r="AT1261" s="4">
        <v>47.829169999999998</v>
      </c>
      <c r="AU1261" s="3">
        <v>9.79528</v>
      </c>
      <c r="AV1261" t="s">
        <v>532</v>
      </c>
      <c r="BA1261" t="s">
        <v>7979</v>
      </c>
      <c r="BD1261" t="s">
        <v>7980</v>
      </c>
      <c r="BH1261" s="3">
        <v>2153</v>
      </c>
      <c r="BI1261" s="2" t="s">
        <v>4959</v>
      </c>
      <c r="BJ1261" s="3" t="s">
        <v>4960</v>
      </c>
    </row>
    <row r="1262" spans="1:62" hidden="1" x14ac:dyDescent="0.25">
      <c r="A1262">
        <v>1265</v>
      </c>
      <c r="B1262" t="str">
        <f>IF(A1261=A1262,"JA","NEIN")</f>
        <v>JA</v>
      </c>
      <c r="C1262" s="1">
        <v>2707</v>
      </c>
      <c r="D1262" s="2" t="s">
        <v>7582</v>
      </c>
      <c r="E1262" s="3" t="s">
        <v>540</v>
      </c>
      <c r="F1262" s="2" t="s">
        <v>12</v>
      </c>
      <c r="G1262" s="4" t="s">
        <v>10763</v>
      </c>
      <c r="H1262" s="4">
        <v>2782551</v>
      </c>
      <c r="I1262" s="4">
        <v>47.411670000000001</v>
      </c>
      <c r="J1262" s="4">
        <v>9.8932599999999997</v>
      </c>
      <c r="K1262" s="2" t="s">
        <v>12</v>
      </c>
      <c r="L1262" s="4">
        <v>7872653</v>
      </c>
      <c r="M1262" s="4">
        <v>47.403700000000001</v>
      </c>
      <c r="N1262" s="3">
        <v>9.9029500000000006</v>
      </c>
      <c r="O1262" s="4" t="str">
        <f>IF(F1262=K1262,I1262&amp;"R",M1262)</f>
        <v>47,41167R</v>
      </c>
      <c r="P1262" s="4" t="str">
        <f>IF(F1262=K1262,J1262&amp;"R",N1262)</f>
        <v>9,89326R</v>
      </c>
      <c r="Q1262" s="2" t="s">
        <v>24140</v>
      </c>
      <c r="R1262" s="4">
        <v>2781502</v>
      </c>
      <c r="S1262" s="4">
        <v>47.42069</v>
      </c>
      <c r="T1262" s="3">
        <v>9.9198900000000005</v>
      </c>
      <c r="V1262" t="s">
        <v>394</v>
      </c>
      <c r="X1262" s="2" t="s">
        <v>7974</v>
      </c>
      <c r="Y1262" s="4">
        <v>1866</v>
      </c>
      <c r="AA1262" s="3" t="s">
        <v>7975</v>
      </c>
      <c r="AD1262" t="s">
        <v>24066</v>
      </c>
      <c r="AE1262" s="19">
        <v>1878</v>
      </c>
      <c r="AF1262" s="21" t="s">
        <v>7984</v>
      </c>
      <c r="AG1262" s="21" t="s">
        <v>2279</v>
      </c>
      <c r="AH1262" t="s">
        <v>7983</v>
      </c>
      <c r="AI1262" s="2" t="s">
        <v>531</v>
      </c>
      <c r="AJ1262" t="s">
        <v>532</v>
      </c>
      <c r="AK1262" t="s">
        <v>401</v>
      </c>
      <c r="AL1262">
        <v>47.810139999999997</v>
      </c>
      <c r="AM1262">
        <v>10.0739</v>
      </c>
      <c r="AN1262" s="2" t="s">
        <v>24196</v>
      </c>
      <c r="AO1262" s="4">
        <v>6558189</v>
      </c>
      <c r="AP1262" s="4">
        <v>47.818399999999997</v>
      </c>
      <c r="AQ1262" s="3">
        <v>9.9931000000000001</v>
      </c>
      <c r="AR1262" s="2" t="s">
        <v>24194</v>
      </c>
      <c r="AS1262" s="4">
        <v>3220791</v>
      </c>
      <c r="AT1262" s="4">
        <v>47.829169999999998</v>
      </c>
      <c r="AU1262" s="3">
        <v>9.79528</v>
      </c>
      <c r="AV1262" t="s">
        <v>532</v>
      </c>
      <c r="BA1262" t="s">
        <v>7979</v>
      </c>
      <c r="BD1262" t="s">
        <v>7980</v>
      </c>
      <c r="BH1262" s="3">
        <v>2153</v>
      </c>
    </row>
    <row r="1263" spans="1:62" x14ac:dyDescent="0.25">
      <c r="A1263">
        <v>1268</v>
      </c>
      <c r="B1263" t="str">
        <f>IF(A1262=A1263,"JA","NEIN")</f>
        <v>NEIN</v>
      </c>
      <c r="C1263" s="1">
        <v>2708</v>
      </c>
      <c r="D1263" s="2" t="s">
        <v>7985</v>
      </c>
      <c r="E1263" s="3" t="s">
        <v>465</v>
      </c>
      <c r="F1263" s="2" t="s">
        <v>12</v>
      </c>
      <c r="G1263" s="4" t="s">
        <v>10763</v>
      </c>
      <c r="H1263" s="4">
        <v>2782551</v>
      </c>
      <c r="I1263" s="4">
        <v>47.411670000000001</v>
      </c>
      <c r="J1263" s="4">
        <v>9.8932599999999997</v>
      </c>
      <c r="K1263" s="2" t="s">
        <v>12</v>
      </c>
      <c r="L1263" s="4">
        <v>7872653</v>
      </c>
      <c r="M1263" s="4">
        <v>47.403700000000001</v>
      </c>
      <c r="N1263" s="3">
        <v>9.9029500000000006</v>
      </c>
      <c r="O1263" s="4" t="str">
        <f>IF(F1263=K1263,I1263&amp;"R",M1263)</f>
        <v>47,41167R</v>
      </c>
      <c r="P1263" s="4" t="str">
        <f>IF(F1263=K1263,J1263&amp;"R",N1263)</f>
        <v>9,89326R</v>
      </c>
      <c r="Q1263" s="2" t="s">
        <v>24140</v>
      </c>
      <c r="R1263" s="4">
        <v>2781502</v>
      </c>
      <c r="S1263" s="4">
        <v>47.42069</v>
      </c>
      <c r="T1263" s="3">
        <v>9.9198900000000005</v>
      </c>
      <c r="V1263" t="s">
        <v>394</v>
      </c>
      <c r="X1263" s="2" t="s">
        <v>7986</v>
      </c>
      <c r="Y1263" s="4">
        <v>1854</v>
      </c>
      <c r="AA1263" s="3" t="s">
        <v>7740</v>
      </c>
      <c r="AD1263" t="s">
        <v>24076</v>
      </c>
      <c r="AE1263" s="19">
        <v>1868</v>
      </c>
      <c r="AF1263" s="21" t="s">
        <v>5917</v>
      </c>
      <c r="AG1263" s="21" t="s">
        <v>7741</v>
      </c>
      <c r="AH1263" t="s">
        <v>7742</v>
      </c>
      <c r="AI1263" s="2" t="s">
        <v>1722</v>
      </c>
      <c r="AJ1263" t="s">
        <v>1722</v>
      </c>
      <c r="AK1263" t="s">
        <v>401</v>
      </c>
      <c r="AL1263">
        <v>47.845689999999998</v>
      </c>
      <c r="AM1263">
        <v>9.9463299999999997</v>
      </c>
      <c r="AN1263" s="2" t="s">
        <v>24196</v>
      </c>
      <c r="AO1263" s="4">
        <v>6558189</v>
      </c>
      <c r="AP1263" s="4">
        <v>47.818399999999997</v>
      </c>
      <c r="AQ1263" s="3">
        <v>9.9931000000000001</v>
      </c>
      <c r="AR1263" s="2" t="s">
        <v>24194</v>
      </c>
      <c r="AS1263" s="4">
        <v>3220791</v>
      </c>
      <c r="AT1263" s="4">
        <v>47.829169999999998</v>
      </c>
      <c r="AU1263" s="3">
        <v>9.79528</v>
      </c>
      <c r="AV1263" t="s">
        <v>1722</v>
      </c>
      <c r="BA1263" t="s">
        <v>7987</v>
      </c>
      <c r="BB1263" t="s">
        <v>7744</v>
      </c>
      <c r="BC1263" t="s">
        <v>832</v>
      </c>
      <c r="BD1263" t="s">
        <v>7745</v>
      </c>
      <c r="BE1263" t="s">
        <v>7746</v>
      </c>
      <c r="BG1263">
        <v>2709</v>
      </c>
    </row>
    <row r="1264" spans="1:62" x14ac:dyDescent="0.25">
      <c r="A1264">
        <v>1269</v>
      </c>
      <c r="B1264" t="str">
        <f>IF(A1263=A1264,"JA","NEIN")</f>
        <v>NEIN</v>
      </c>
      <c r="C1264" s="1">
        <v>2709</v>
      </c>
      <c r="D1264" s="2" t="s">
        <v>7985</v>
      </c>
      <c r="E1264" s="3" t="s">
        <v>489</v>
      </c>
      <c r="F1264" s="2" t="s">
        <v>12</v>
      </c>
      <c r="G1264" s="4" t="s">
        <v>10763</v>
      </c>
      <c r="H1264" s="4">
        <v>2782551</v>
      </c>
      <c r="I1264" s="4">
        <v>47.411670000000001</v>
      </c>
      <c r="J1264" s="4">
        <v>9.8932599999999997</v>
      </c>
      <c r="K1264" s="2" t="s">
        <v>12</v>
      </c>
      <c r="L1264" s="4">
        <v>7872653</v>
      </c>
      <c r="M1264" s="4">
        <v>47.403700000000001</v>
      </c>
      <c r="N1264" s="3">
        <v>9.9029500000000006</v>
      </c>
      <c r="O1264" s="4" t="str">
        <f>IF(F1264=K1264,I1264&amp;"R",M1264)</f>
        <v>47,41167R</v>
      </c>
      <c r="P1264" s="4" t="str">
        <f>IF(F1264=K1264,J1264&amp;"R",N1264)</f>
        <v>9,89326R</v>
      </c>
      <c r="Q1264" s="2" t="s">
        <v>24140</v>
      </c>
      <c r="R1264" s="4">
        <v>2781502</v>
      </c>
      <c r="S1264" s="4">
        <v>47.42069</v>
      </c>
      <c r="T1264" s="3">
        <v>9.9198900000000005</v>
      </c>
      <c r="V1264" t="s">
        <v>394</v>
      </c>
      <c r="X1264" s="2" t="s">
        <v>7749</v>
      </c>
      <c r="Y1264" s="4">
        <v>1856</v>
      </c>
      <c r="AA1264" s="3" t="s">
        <v>7750</v>
      </c>
      <c r="AD1264" t="s">
        <v>24076</v>
      </c>
      <c r="AE1264" s="19">
        <v>1868</v>
      </c>
      <c r="AF1264" s="21" t="s">
        <v>7751</v>
      </c>
      <c r="AG1264" s="21" t="s">
        <v>7741</v>
      </c>
      <c r="AH1264" t="s">
        <v>7988</v>
      </c>
      <c r="AI1264" s="2" t="s">
        <v>1722</v>
      </c>
      <c r="AJ1264" t="s">
        <v>1722</v>
      </c>
      <c r="AK1264" t="s">
        <v>401</v>
      </c>
      <c r="AL1264">
        <v>47.845689999999998</v>
      </c>
      <c r="AM1264">
        <v>9.9463299999999997</v>
      </c>
      <c r="AN1264" s="2" t="s">
        <v>24196</v>
      </c>
      <c r="AO1264" s="4">
        <v>6558189</v>
      </c>
      <c r="AP1264" s="4">
        <v>47.818399999999997</v>
      </c>
      <c r="AQ1264" s="3">
        <v>9.9931000000000001</v>
      </c>
      <c r="AR1264" s="2" t="s">
        <v>24194</v>
      </c>
      <c r="AS1264" s="4">
        <v>3220791</v>
      </c>
      <c r="AT1264" s="4">
        <v>47.829169999999998</v>
      </c>
      <c r="AU1264" s="3">
        <v>9.79528</v>
      </c>
      <c r="AV1264" t="s">
        <v>1722</v>
      </c>
      <c r="BA1264" t="s">
        <v>7987</v>
      </c>
      <c r="BB1264" t="s">
        <v>7744</v>
      </c>
      <c r="BC1264" t="s">
        <v>832</v>
      </c>
      <c r="BD1264" t="s">
        <v>7745</v>
      </c>
      <c r="BE1264" t="s">
        <v>7746</v>
      </c>
      <c r="BG1264">
        <v>2708</v>
      </c>
      <c r="BI1264" s="2" t="s">
        <v>4463</v>
      </c>
    </row>
    <row r="1265" spans="1:62" x14ac:dyDescent="0.25">
      <c r="A1265">
        <v>1270</v>
      </c>
      <c r="B1265" t="str">
        <f>IF(A1264=A1265,"JA","NEIN")</f>
        <v>NEIN</v>
      </c>
      <c r="C1265" s="1">
        <v>2710</v>
      </c>
      <c r="D1265" s="2" t="s">
        <v>1367</v>
      </c>
      <c r="E1265" s="3" t="s">
        <v>540</v>
      </c>
      <c r="F1265" s="2" t="s">
        <v>12</v>
      </c>
      <c r="G1265" s="4" t="s">
        <v>10763</v>
      </c>
      <c r="H1265" s="4">
        <v>2782551</v>
      </c>
      <c r="I1265" s="4">
        <v>47.411670000000001</v>
      </c>
      <c r="J1265" s="4">
        <v>9.8932599999999997</v>
      </c>
      <c r="K1265" s="2" t="s">
        <v>12</v>
      </c>
      <c r="L1265" s="4">
        <v>7872653</v>
      </c>
      <c r="M1265" s="4">
        <v>47.403700000000001</v>
      </c>
      <c r="N1265" s="3">
        <v>9.9029500000000006</v>
      </c>
      <c r="O1265" s="4" t="str">
        <f>IF(F1265=K1265,I1265&amp;"R",M1265)</f>
        <v>47,41167R</v>
      </c>
      <c r="P1265" s="4" t="str">
        <f>IF(F1265=K1265,J1265&amp;"R",N1265)</f>
        <v>9,89326R</v>
      </c>
      <c r="Q1265" s="2" t="s">
        <v>24140</v>
      </c>
      <c r="R1265" s="4">
        <v>2781502</v>
      </c>
      <c r="S1265" s="4">
        <v>47.42069</v>
      </c>
      <c r="T1265" s="3">
        <v>9.9198900000000005</v>
      </c>
      <c r="V1265" t="s">
        <v>394</v>
      </c>
      <c r="X1265" s="2" t="s">
        <v>7989</v>
      </c>
      <c r="Y1265" s="4">
        <v>1894</v>
      </c>
      <c r="AA1265" s="3" t="s">
        <v>7990</v>
      </c>
      <c r="AD1265" t="s">
        <v>404</v>
      </c>
      <c r="AE1265" s="19">
        <v>1906</v>
      </c>
      <c r="AF1265" s="21" t="s">
        <v>7991</v>
      </c>
      <c r="AH1265" t="s">
        <v>1076</v>
      </c>
      <c r="AI1265" s="2" t="s">
        <v>7992</v>
      </c>
      <c r="AJ1265" t="s">
        <v>409</v>
      </c>
      <c r="AK1265" t="s">
        <v>401</v>
      </c>
      <c r="AL1265">
        <v>47.794969999999999</v>
      </c>
      <c r="AM1265">
        <v>9.8959299999999999</v>
      </c>
      <c r="AN1265" s="2" t="s">
        <v>2509</v>
      </c>
      <c r="AO1265" s="4">
        <v>6556068</v>
      </c>
      <c r="AP1265" s="4">
        <v>47.788930000000001</v>
      </c>
      <c r="AQ1265" s="3">
        <v>9.8802299999999992</v>
      </c>
      <c r="AR1265" s="2" t="s">
        <v>24194</v>
      </c>
      <c r="AS1265" s="4">
        <v>3220791</v>
      </c>
      <c r="AT1265" s="4">
        <v>47.829169999999998</v>
      </c>
      <c r="AU1265" s="3">
        <v>9.79528</v>
      </c>
      <c r="AV1265" t="s">
        <v>409</v>
      </c>
      <c r="BA1265" t="s">
        <v>7993</v>
      </c>
      <c r="BD1265" t="s">
        <v>7994</v>
      </c>
      <c r="BF1265" t="s">
        <v>600</v>
      </c>
      <c r="BJ1265" s="3" t="s">
        <v>4968</v>
      </c>
    </row>
    <row r="1266" spans="1:62" hidden="1" x14ac:dyDescent="0.25">
      <c r="A1266">
        <v>1270</v>
      </c>
      <c r="B1266" t="str">
        <f>IF(A1265=A1266,"JA","NEIN")</f>
        <v>JA</v>
      </c>
      <c r="C1266" s="1">
        <v>2712</v>
      </c>
      <c r="D1266" s="2" t="s">
        <v>1367</v>
      </c>
      <c r="E1266" s="3" t="s">
        <v>540</v>
      </c>
      <c r="F1266" s="2" t="s">
        <v>12</v>
      </c>
      <c r="G1266" s="4" t="s">
        <v>10763</v>
      </c>
      <c r="H1266" s="4">
        <v>2782551</v>
      </c>
      <c r="I1266" s="4">
        <v>47.411670000000001</v>
      </c>
      <c r="J1266" s="4">
        <v>9.8932599999999997</v>
      </c>
      <c r="K1266" s="2" t="s">
        <v>12</v>
      </c>
      <c r="L1266" s="4">
        <v>7872653</v>
      </c>
      <c r="M1266" s="4">
        <v>47.403700000000001</v>
      </c>
      <c r="N1266" s="3">
        <v>9.9029500000000006</v>
      </c>
      <c r="O1266" s="4" t="str">
        <f>IF(F1266=K1266,I1266&amp;"R",M1266)</f>
        <v>47,41167R</v>
      </c>
      <c r="P1266" s="4" t="str">
        <f>IF(F1266=K1266,J1266&amp;"R",N1266)</f>
        <v>9,89326R</v>
      </c>
      <c r="Q1266" s="2" t="s">
        <v>24140</v>
      </c>
      <c r="R1266" s="4">
        <v>2781502</v>
      </c>
      <c r="S1266" s="4">
        <v>47.42069</v>
      </c>
      <c r="T1266" s="3">
        <v>9.9198900000000005</v>
      </c>
      <c r="V1266" t="s">
        <v>394</v>
      </c>
      <c r="X1266" s="2" t="s">
        <v>7989</v>
      </c>
      <c r="Y1266" s="4">
        <v>1894</v>
      </c>
      <c r="AA1266" s="3" t="s">
        <v>7990</v>
      </c>
      <c r="AD1266" t="s">
        <v>404</v>
      </c>
      <c r="AE1266" s="19">
        <v>1908</v>
      </c>
      <c r="AF1266" s="21" t="s">
        <v>4014</v>
      </c>
      <c r="AH1266" t="s">
        <v>7996</v>
      </c>
      <c r="AI1266" s="2" t="s">
        <v>3117</v>
      </c>
      <c r="AJ1266" t="s">
        <v>409</v>
      </c>
      <c r="AK1266" t="s">
        <v>401</v>
      </c>
      <c r="AL1266">
        <v>47.794969999999999</v>
      </c>
      <c r="AM1266">
        <v>9.8959299999999999</v>
      </c>
      <c r="AN1266" s="2" t="s">
        <v>2509</v>
      </c>
      <c r="AO1266" s="4">
        <v>6556068</v>
      </c>
      <c r="AP1266" s="4">
        <v>47.788930000000001</v>
      </c>
      <c r="AQ1266" s="3">
        <v>9.8802299999999992</v>
      </c>
      <c r="AR1266" s="2" t="s">
        <v>24194</v>
      </c>
      <c r="AS1266" s="4">
        <v>3220791</v>
      </c>
      <c r="AT1266" s="4">
        <v>47.829169999999998</v>
      </c>
      <c r="AU1266" s="3">
        <v>9.79528</v>
      </c>
      <c r="AV1266" t="s">
        <v>409</v>
      </c>
      <c r="BA1266" t="s">
        <v>7993</v>
      </c>
      <c r="BD1266" t="s">
        <v>7994</v>
      </c>
      <c r="BF1266" t="s">
        <v>600</v>
      </c>
      <c r="BJ1266" s="3" t="s">
        <v>4416</v>
      </c>
    </row>
    <row r="1267" spans="1:62" x14ac:dyDescent="0.25">
      <c r="A1267">
        <v>1271</v>
      </c>
      <c r="B1267" t="str">
        <f>IF(A1266=A1267,"JA","NEIN")</f>
        <v>NEIN</v>
      </c>
      <c r="C1267" s="1">
        <v>2711</v>
      </c>
      <c r="D1267" s="2" t="s">
        <v>1367</v>
      </c>
      <c r="E1267" s="3" t="s">
        <v>7997</v>
      </c>
      <c r="F1267" s="2" t="s">
        <v>12</v>
      </c>
      <c r="G1267" s="4" t="s">
        <v>10763</v>
      </c>
      <c r="H1267" s="4">
        <v>2782551</v>
      </c>
      <c r="I1267" s="4">
        <v>47.411670000000001</v>
      </c>
      <c r="J1267" s="4">
        <v>9.8932599999999997</v>
      </c>
      <c r="K1267" s="2" t="s">
        <v>12</v>
      </c>
      <c r="L1267" s="4">
        <v>7872653</v>
      </c>
      <c r="M1267" s="4">
        <v>47.403700000000001</v>
      </c>
      <c r="N1267" s="3">
        <v>9.9029500000000006</v>
      </c>
      <c r="O1267" s="4" t="str">
        <f>IF(F1267=K1267,I1267&amp;"R",M1267)</f>
        <v>47,41167R</v>
      </c>
      <c r="P1267" s="4" t="str">
        <f>IF(F1267=K1267,J1267&amp;"R",N1267)</f>
        <v>9,89326R</v>
      </c>
      <c r="Q1267" s="2" t="s">
        <v>24140</v>
      </c>
      <c r="R1267" s="4">
        <v>2781502</v>
      </c>
      <c r="S1267" s="4">
        <v>47.42069</v>
      </c>
      <c r="T1267" s="3">
        <v>9.9198900000000005</v>
      </c>
      <c r="V1267" t="s">
        <v>394</v>
      </c>
      <c r="X1267" s="2" t="s">
        <v>7998</v>
      </c>
      <c r="Y1267" s="4">
        <v>1896</v>
      </c>
      <c r="AD1267" t="s">
        <v>404</v>
      </c>
      <c r="AE1267" s="19">
        <v>1906</v>
      </c>
      <c r="AF1267" s="21" t="s">
        <v>7991</v>
      </c>
      <c r="AH1267" t="s">
        <v>1076</v>
      </c>
      <c r="AI1267" s="2" t="s">
        <v>7992</v>
      </c>
      <c r="AJ1267" t="s">
        <v>409</v>
      </c>
      <c r="AK1267" t="s">
        <v>401</v>
      </c>
      <c r="AL1267">
        <v>47.794969999999999</v>
      </c>
      <c r="AM1267">
        <v>9.8959299999999999</v>
      </c>
      <c r="AN1267" s="2" t="s">
        <v>2509</v>
      </c>
      <c r="AO1267" s="4">
        <v>6556068</v>
      </c>
      <c r="AP1267" s="4">
        <v>47.788930000000001</v>
      </c>
      <c r="AQ1267" s="3">
        <v>9.8802299999999992</v>
      </c>
      <c r="AR1267" s="2" t="s">
        <v>24194</v>
      </c>
      <c r="AS1267" s="4">
        <v>3220791</v>
      </c>
      <c r="AT1267" s="4">
        <v>47.829169999999998</v>
      </c>
      <c r="AU1267" s="3">
        <v>9.79528</v>
      </c>
      <c r="AV1267" t="s">
        <v>409</v>
      </c>
      <c r="BA1267" t="s">
        <v>7999</v>
      </c>
      <c r="BC1267" t="s">
        <v>5560</v>
      </c>
      <c r="BD1267" t="s">
        <v>8000</v>
      </c>
      <c r="BI1267" s="2" t="s">
        <v>4463</v>
      </c>
      <c r="BJ1267" s="3" t="s">
        <v>4978</v>
      </c>
    </row>
    <row r="1268" spans="1:62" x14ac:dyDescent="0.25">
      <c r="A1268">
        <v>1273</v>
      </c>
      <c r="B1268" t="str">
        <f>IF(A1267=A1268,"JA","NEIN")</f>
        <v>NEIN</v>
      </c>
      <c r="C1268" s="1">
        <v>2713</v>
      </c>
      <c r="D1268" s="2" t="s">
        <v>1367</v>
      </c>
      <c r="E1268" s="3" t="s">
        <v>1866</v>
      </c>
      <c r="F1268" s="2" t="s">
        <v>12</v>
      </c>
      <c r="G1268" s="4" t="s">
        <v>10763</v>
      </c>
      <c r="H1268" s="4">
        <v>2782551</v>
      </c>
      <c r="I1268" s="4">
        <v>47.411670000000001</v>
      </c>
      <c r="J1268" s="4">
        <v>9.8932599999999997</v>
      </c>
      <c r="K1268" s="2" t="s">
        <v>12</v>
      </c>
      <c r="L1268" s="4">
        <v>7872653</v>
      </c>
      <c r="M1268" s="4">
        <v>47.403700000000001</v>
      </c>
      <c r="N1268" s="3">
        <v>9.9029500000000006</v>
      </c>
      <c r="O1268" s="4" t="str">
        <f>IF(F1268=K1268,I1268&amp;"R",M1268)</f>
        <v>47,41167R</v>
      </c>
      <c r="P1268" s="4" t="str">
        <f>IF(F1268=K1268,J1268&amp;"R",N1268)</f>
        <v>9,89326R</v>
      </c>
      <c r="Q1268" s="2" t="s">
        <v>24140</v>
      </c>
      <c r="R1268" s="4">
        <v>2781502</v>
      </c>
      <c r="S1268" s="4">
        <v>47.42069</v>
      </c>
      <c r="T1268" s="3">
        <v>9.9198900000000005</v>
      </c>
      <c r="V1268" t="s">
        <v>394</v>
      </c>
      <c r="X1268" s="2" t="s">
        <v>8001</v>
      </c>
      <c r="Y1268" s="4">
        <v>1873</v>
      </c>
      <c r="AA1268" s="3" t="s">
        <v>8002</v>
      </c>
      <c r="AD1268" t="s">
        <v>24066</v>
      </c>
      <c r="AE1268" s="19">
        <v>1883</v>
      </c>
      <c r="AF1268" s="21" t="s">
        <v>8003</v>
      </c>
      <c r="AG1268" s="21" t="s">
        <v>1625</v>
      </c>
      <c r="AH1268" t="s">
        <v>8004</v>
      </c>
      <c r="AI1268" s="2" t="s">
        <v>3506</v>
      </c>
      <c r="AJ1268" t="s">
        <v>470</v>
      </c>
      <c r="AK1268" t="s">
        <v>401</v>
      </c>
      <c r="AL1268">
        <v>47.846620000000001</v>
      </c>
      <c r="AM1268">
        <v>9.9675999999999991</v>
      </c>
      <c r="AN1268" s="2" t="s">
        <v>24196</v>
      </c>
      <c r="AO1268" s="4">
        <v>6558189</v>
      </c>
      <c r="AP1268" s="4">
        <v>47.818399999999997</v>
      </c>
      <c r="AQ1268" s="3">
        <v>9.9931000000000001</v>
      </c>
      <c r="AR1268" s="2" t="s">
        <v>24194</v>
      </c>
      <c r="AS1268" s="4">
        <v>3220791</v>
      </c>
      <c r="AT1268" s="4">
        <v>47.829169999999998</v>
      </c>
      <c r="AU1268" s="3">
        <v>9.79528</v>
      </c>
      <c r="AV1268" t="s">
        <v>470</v>
      </c>
      <c r="BD1268" t="s">
        <v>8005</v>
      </c>
      <c r="BI1268" s="2" t="s">
        <v>4463</v>
      </c>
    </row>
    <row r="1269" spans="1:62" x14ac:dyDescent="0.25">
      <c r="A1269">
        <v>1274</v>
      </c>
      <c r="B1269" t="str">
        <f>IF(A1268=A1269,"JA","NEIN")</f>
        <v>NEIN</v>
      </c>
      <c r="C1269" s="1">
        <v>2714</v>
      </c>
      <c r="D1269" s="2" t="s">
        <v>1494</v>
      </c>
      <c r="E1269" s="3" t="s">
        <v>846</v>
      </c>
      <c r="F1269" s="2" t="s">
        <v>12</v>
      </c>
      <c r="G1269" s="4" t="s">
        <v>10763</v>
      </c>
      <c r="H1269" s="4">
        <v>2782551</v>
      </c>
      <c r="I1269" s="4">
        <v>47.411670000000001</v>
      </c>
      <c r="J1269" s="4">
        <v>9.8932599999999997</v>
      </c>
      <c r="K1269" s="2" t="s">
        <v>12</v>
      </c>
      <c r="L1269" s="4">
        <v>7872653</v>
      </c>
      <c r="M1269" s="4">
        <v>47.403700000000001</v>
      </c>
      <c r="N1269" s="3">
        <v>9.9029500000000006</v>
      </c>
      <c r="O1269" s="4" t="str">
        <f>IF(F1269=K1269,I1269&amp;"R",M1269)</f>
        <v>47,41167R</v>
      </c>
      <c r="P1269" s="4" t="str">
        <f>IF(F1269=K1269,J1269&amp;"R",N1269)</f>
        <v>9,89326R</v>
      </c>
      <c r="Q1269" s="2" t="s">
        <v>24140</v>
      </c>
      <c r="R1269" s="4">
        <v>2781502</v>
      </c>
      <c r="S1269" s="4">
        <v>47.42069</v>
      </c>
      <c r="T1269" s="3">
        <v>9.9198900000000005</v>
      </c>
      <c r="V1269" t="s">
        <v>394</v>
      </c>
      <c r="X1269" s="2" t="s">
        <v>8006</v>
      </c>
      <c r="Y1269" s="4">
        <v>1847</v>
      </c>
      <c r="AD1269" t="s">
        <v>24066</v>
      </c>
      <c r="AE1269" s="19">
        <v>1860</v>
      </c>
      <c r="AF1269" s="21" t="s">
        <v>8007</v>
      </c>
      <c r="AH1269" t="s">
        <v>8008</v>
      </c>
      <c r="AI1269" s="2" t="s">
        <v>1459</v>
      </c>
      <c r="AJ1269" t="s">
        <v>938</v>
      </c>
      <c r="AK1269" t="s">
        <v>401</v>
      </c>
      <c r="AL1269">
        <v>47.619889999999998</v>
      </c>
      <c r="AM1269">
        <v>9.7140000000000004</v>
      </c>
      <c r="AN1269" s="2" t="s">
        <v>938</v>
      </c>
      <c r="AO1269" s="4">
        <v>2959713</v>
      </c>
      <c r="AP1269" s="4">
        <v>47.619889999999998</v>
      </c>
      <c r="AQ1269" s="3">
        <v>9.7140000000000004</v>
      </c>
      <c r="AR1269" s="2" t="s">
        <v>24194</v>
      </c>
      <c r="AS1269" s="4">
        <v>3220791</v>
      </c>
      <c r="AT1269" s="4">
        <v>47.829169999999998</v>
      </c>
      <c r="AU1269" s="3">
        <v>9.79528</v>
      </c>
      <c r="AV1269" t="s">
        <v>938</v>
      </c>
      <c r="BA1269" t="s">
        <v>8009</v>
      </c>
      <c r="BB1269" t="s">
        <v>8010</v>
      </c>
      <c r="BC1269" t="s">
        <v>832</v>
      </c>
      <c r="BD1269" t="s">
        <v>8011</v>
      </c>
      <c r="BE1269" t="s">
        <v>8012</v>
      </c>
      <c r="BG1269">
        <v>2715</v>
      </c>
      <c r="BI1269" s="2" t="s">
        <v>4463</v>
      </c>
      <c r="BJ1269" s="3" t="s">
        <v>4986</v>
      </c>
    </row>
    <row r="1270" spans="1:62" x14ac:dyDescent="0.25">
      <c r="A1270">
        <v>1275</v>
      </c>
      <c r="B1270" t="str">
        <f>IF(A1269=A1270,"JA","NEIN")</f>
        <v>NEIN</v>
      </c>
      <c r="C1270" s="1">
        <v>2717</v>
      </c>
      <c r="D1270" s="2" t="s">
        <v>1494</v>
      </c>
      <c r="E1270" s="3" t="s">
        <v>7312</v>
      </c>
      <c r="F1270" s="2" t="s">
        <v>12</v>
      </c>
      <c r="G1270" s="4" t="s">
        <v>10763</v>
      </c>
      <c r="H1270" s="4">
        <v>2782551</v>
      </c>
      <c r="I1270" s="4">
        <v>47.411670000000001</v>
      </c>
      <c r="J1270" s="4">
        <v>9.8932599999999997</v>
      </c>
      <c r="K1270" s="2" t="s">
        <v>12</v>
      </c>
      <c r="L1270" s="4">
        <v>7872653</v>
      </c>
      <c r="M1270" s="4">
        <v>47.403700000000001</v>
      </c>
      <c r="N1270" s="3">
        <v>9.9029500000000006</v>
      </c>
      <c r="O1270" s="4" t="str">
        <f>IF(F1270=K1270,I1270&amp;"R",M1270)</f>
        <v>47,41167R</v>
      </c>
      <c r="P1270" s="4" t="str">
        <f>IF(F1270=K1270,J1270&amp;"R",N1270)</f>
        <v>9,89326R</v>
      </c>
      <c r="Q1270" s="2" t="s">
        <v>24140</v>
      </c>
      <c r="R1270" s="4">
        <v>2781502</v>
      </c>
      <c r="S1270" s="4">
        <v>47.42069</v>
      </c>
      <c r="T1270" s="3">
        <v>9.9198900000000005</v>
      </c>
      <c r="V1270" t="s">
        <v>394</v>
      </c>
      <c r="X1270" s="2" t="s">
        <v>8013</v>
      </c>
      <c r="Y1270" s="4">
        <v>1853</v>
      </c>
      <c r="Z1270">
        <v>10</v>
      </c>
      <c r="AA1270" s="3" t="s">
        <v>8014</v>
      </c>
      <c r="AD1270" t="s">
        <v>24066</v>
      </c>
      <c r="AE1270" s="19">
        <v>1863</v>
      </c>
      <c r="AF1270" s="21" t="s">
        <v>8020</v>
      </c>
      <c r="AG1270" s="21" t="s">
        <v>8021</v>
      </c>
      <c r="AH1270" t="s">
        <v>7237</v>
      </c>
      <c r="AI1270" s="2" t="s">
        <v>5318</v>
      </c>
      <c r="AJ1270" t="s">
        <v>938</v>
      </c>
      <c r="AK1270" t="s">
        <v>401</v>
      </c>
      <c r="AL1270">
        <v>47.619889999999998</v>
      </c>
      <c r="AM1270">
        <v>9.7140000000000004</v>
      </c>
      <c r="AN1270" s="2" t="s">
        <v>938</v>
      </c>
      <c r="AO1270" s="4">
        <v>2959713</v>
      </c>
      <c r="AP1270" s="4">
        <v>47.619889999999998</v>
      </c>
      <c r="AQ1270" s="3">
        <v>9.7140000000000004</v>
      </c>
      <c r="AR1270" s="2" t="s">
        <v>24194</v>
      </c>
      <c r="AS1270" s="4">
        <v>3220791</v>
      </c>
      <c r="AT1270" s="4">
        <v>47.829169999999998</v>
      </c>
      <c r="AU1270" s="3">
        <v>9.79528</v>
      </c>
      <c r="AV1270" t="s">
        <v>938</v>
      </c>
      <c r="BA1270" t="s">
        <v>8009</v>
      </c>
      <c r="BC1270" t="s">
        <v>8016</v>
      </c>
      <c r="BD1270" t="s">
        <v>8017</v>
      </c>
      <c r="BG1270">
        <v>2714</v>
      </c>
      <c r="BI1270" s="2" t="s">
        <v>4989</v>
      </c>
      <c r="BJ1270" s="3" t="s">
        <v>4990</v>
      </c>
    </row>
    <row r="1271" spans="1:62" hidden="1" x14ac:dyDescent="0.25">
      <c r="A1271">
        <v>1275</v>
      </c>
      <c r="B1271" t="str">
        <f>IF(A1270=A1271,"JA","NEIN")</f>
        <v>JA</v>
      </c>
      <c r="C1271" s="1">
        <v>2716</v>
      </c>
      <c r="D1271" s="2" t="s">
        <v>1494</v>
      </c>
      <c r="E1271" s="3" t="s">
        <v>7312</v>
      </c>
      <c r="F1271" s="2" t="s">
        <v>12</v>
      </c>
      <c r="G1271" s="4" t="s">
        <v>10763</v>
      </c>
      <c r="H1271" s="4">
        <v>2782551</v>
      </c>
      <c r="I1271" s="4">
        <v>47.411670000000001</v>
      </c>
      <c r="J1271" s="4">
        <v>9.8932599999999997</v>
      </c>
      <c r="K1271" s="2" t="s">
        <v>12</v>
      </c>
      <c r="L1271" s="4">
        <v>7872653</v>
      </c>
      <c r="M1271" s="4">
        <v>47.403700000000001</v>
      </c>
      <c r="N1271" s="3">
        <v>9.9029500000000006</v>
      </c>
      <c r="O1271" s="4" t="str">
        <f>IF(F1271=K1271,I1271&amp;"R",M1271)</f>
        <v>47,41167R</v>
      </c>
      <c r="P1271" s="4" t="str">
        <f>IF(F1271=K1271,J1271&amp;"R",N1271)</f>
        <v>9,89326R</v>
      </c>
      <c r="Q1271" s="2" t="s">
        <v>24140</v>
      </c>
      <c r="R1271" s="4">
        <v>2781502</v>
      </c>
      <c r="S1271" s="4">
        <v>47.42069</v>
      </c>
      <c r="T1271" s="3">
        <v>9.9198900000000005</v>
      </c>
      <c r="V1271" t="s">
        <v>394</v>
      </c>
      <c r="X1271" s="2" t="s">
        <v>8013</v>
      </c>
      <c r="Y1271" s="4">
        <v>1853</v>
      </c>
      <c r="Z1271">
        <v>13</v>
      </c>
      <c r="AA1271" s="3" t="s">
        <v>8014</v>
      </c>
      <c r="AD1271" t="s">
        <v>404</v>
      </c>
      <c r="AE1271" s="19">
        <v>1865</v>
      </c>
      <c r="AF1271" s="21" t="s">
        <v>8018</v>
      </c>
      <c r="AG1271" s="21" t="s">
        <v>8019</v>
      </c>
      <c r="AH1271" t="s">
        <v>7237</v>
      </c>
      <c r="AI1271" s="2" t="s">
        <v>5318</v>
      </c>
      <c r="AJ1271" t="s">
        <v>938</v>
      </c>
      <c r="AK1271" t="s">
        <v>401</v>
      </c>
      <c r="AL1271">
        <v>47.619889999999998</v>
      </c>
      <c r="AM1271">
        <v>9.7140000000000004</v>
      </c>
      <c r="AN1271" s="2" t="s">
        <v>938</v>
      </c>
      <c r="AO1271" s="4">
        <v>2959713</v>
      </c>
      <c r="AP1271" s="4">
        <v>47.619889999999998</v>
      </c>
      <c r="AQ1271" s="3">
        <v>9.7140000000000004</v>
      </c>
      <c r="AR1271" s="2" t="s">
        <v>24194</v>
      </c>
      <c r="AS1271" s="4">
        <v>3220791</v>
      </c>
      <c r="AT1271" s="4">
        <v>47.829169999999998</v>
      </c>
      <c r="AU1271" s="3">
        <v>9.79528</v>
      </c>
      <c r="AV1271" t="s">
        <v>938</v>
      </c>
      <c r="BA1271" t="s">
        <v>8009</v>
      </c>
      <c r="BC1271" t="s">
        <v>8016</v>
      </c>
      <c r="BD1271" t="s">
        <v>8017</v>
      </c>
      <c r="BG1271">
        <v>2714</v>
      </c>
    </row>
    <row r="1272" spans="1:62" hidden="1" x14ac:dyDescent="0.25">
      <c r="A1272">
        <v>1275</v>
      </c>
      <c r="B1272" t="str">
        <f>IF(A1271=A1272,"JA","NEIN")</f>
        <v>JA</v>
      </c>
      <c r="C1272" s="1">
        <v>2718</v>
      </c>
      <c r="D1272" s="2" t="s">
        <v>1494</v>
      </c>
      <c r="E1272" s="3" t="s">
        <v>7312</v>
      </c>
      <c r="F1272" s="2" t="s">
        <v>12</v>
      </c>
      <c r="G1272" s="4" t="s">
        <v>10763</v>
      </c>
      <c r="H1272" s="4">
        <v>2782551</v>
      </c>
      <c r="I1272" s="4">
        <v>47.411670000000001</v>
      </c>
      <c r="J1272" s="4">
        <v>9.8932599999999997</v>
      </c>
      <c r="K1272" s="2" t="s">
        <v>12</v>
      </c>
      <c r="L1272" s="4">
        <v>7872653</v>
      </c>
      <c r="M1272" s="4">
        <v>47.403700000000001</v>
      </c>
      <c r="N1272" s="3">
        <v>9.9029500000000006</v>
      </c>
      <c r="O1272" s="4" t="str">
        <f>IF(F1272=K1272,I1272&amp;"R",M1272)</f>
        <v>47,41167R</v>
      </c>
      <c r="P1272" s="4" t="str">
        <f>IF(F1272=K1272,J1272&amp;"R",N1272)</f>
        <v>9,89326R</v>
      </c>
      <c r="Q1272" s="2" t="s">
        <v>24140</v>
      </c>
      <c r="R1272" s="4">
        <v>2781502</v>
      </c>
      <c r="S1272" s="4">
        <v>47.42069</v>
      </c>
      <c r="T1272" s="3">
        <v>9.9198900000000005</v>
      </c>
      <c r="V1272" t="s">
        <v>394</v>
      </c>
      <c r="X1272" s="2" t="s">
        <v>8013</v>
      </c>
      <c r="Y1272" s="4">
        <v>1853</v>
      </c>
      <c r="Z1272">
        <v>15</v>
      </c>
      <c r="AA1272" s="3" t="s">
        <v>8014</v>
      </c>
      <c r="AD1272" t="s">
        <v>404</v>
      </c>
      <c r="AE1272" s="19">
        <v>1867</v>
      </c>
      <c r="AF1272" s="21" t="s">
        <v>1841</v>
      </c>
      <c r="AG1272" s="21" t="s">
        <v>8022</v>
      </c>
      <c r="AH1272" t="s">
        <v>8008</v>
      </c>
      <c r="AI1272" s="2" t="s">
        <v>1459</v>
      </c>
      <c r="AJ1272" t="s">
        <v>938</v>
      </c>
      <c r="AK1272" t="s">
        <v>401</v>
      </c>
      <c r="AL1272">
        <v>47.619889999999998</v>
      </c>
      <c r="AM1272">
        <v>9.7140000000000004</v>
      </c>
      <c r="AN1272" s="2" t="s">
        <v>938</v>
      </c>
      <c r="AO1272" s="4">
        <v>2959713</v>
      </c>
      <c r="AP1272" s="4">
        <v>47.619889999999998</v>
      </c>
      <c r="AQ1272" s="3">
        <v>9.7140000000000004</v>
      </c>
      <c r="AR1272" s="2" t="s">
        <v>24194</v>
      </c>
      <c r="AS1272" s="4">
        <v>3220791</v>
      </c>
      <c r="AT1272" s="4">
        <v>47.829169999999998</v>
      </c>
      <c r="AU1272" s="3">
        <v>9.79528</v>
      </c>
      <c r="AV1272" t="s">
        <v>938</v>
      </c>
      <c r="BA1272" t="s">
        <v>8009</v>
      </c>
      <c r="BC1272" t="s">
        <v>8016</v>
      </c>
      <c r="BD1272" t="s">
        <v>8017</v>
      </c>
      <c r="BG1272">
        <v>2714</v>
      </c>
      <c r="BI1272" s="2" t="s">
        <v>4463</v>
      </c>
      <c r="BJ1272" s="3" t="s">
        <v>4998</v>
      </c>
    </row>
    <row r="1273" spans="1:62" hidden="1" x14ac:dyDescent="0.25">
      <c r="A1273">
        <v>1275</v>
      </c>
      <c r="B1273" t="str">
        <f>IF(A1272=A1273,"JA","NEIN")</f>
        <v>JA</v>
      </c>
      <c r="C1273" s="1">
        <v>2715</v>
      </c>
      <c r="D1273" s="2" t="s">
        <v>1494</v>
      </c>
      <c r="E1273" s="3" t="s">
        <v>7312</v>
      </c>
      <c r="F1273" s="2" t="s">
        <v>12</v>
      </c>
      <c r="G1273" s="4" t="s">
        <v>10763</v>
      </c>
      <c r="H1273" s="4">
        <v>2782551</v>
      </c>
      <c r="I1273" s="4">
        <v>47.411670000000001</v>
      </c>
      <c r="J1273" s="4">
        <v>9.8932599999999997</v>
      </c>
      <c r="K1273" s="2" t="s">
        <v>12</v>
      </c>
      <c r="L1273" s="4">
        <v>7872653</v>
      </c>
      <c r="M1273" s="4">
        <v>47.403700000000001</v>
      </c>
      <c r="N1273" s="3">
        <v>9.9029500000000006</v>
      </c>
      <c r="O1273" s="4" t="str">
        <f>IF(F1273=K1273,I1273&amp;"R",M1273)</f>
        <v>47,41167R</v>
      </c>
      <c r="P1273" s="4" t="str">
        <f>IF(F1273=K1273,J1273&amp;"R",N1273)</f>
        <v>9,89326R</v>
      </c>
      <c r="Q1273" s="2" t="s">
        <v>24140</v>
      </c>
      <c r="R1273" s="4">
        <v>2781502</v>
      </c>
      <c r="S1273" s="4">
        <v>47.42069</v>
      </c>
      <c r="T1273" s="3">
        <v>9.9198900000000005</v>
      </c>
      <c r="V1273" t="s">
        <v>394</v>
      </c>
      <c r="X1273" s="2" t="s">
        <v>8013</v>
      </c>
      <c r="Y1273" s="4">
        <v>1853</v>
      </c>
      <c r="AA1273" s="3" t="s">
        <v>8014</v>
      </c>
      <c r="AD1273" t="s">
        <v>404</v>
      </c>
      <c r="AE1273" s="19">
        <v>1864</v>
      </c>
      <c r="AF1273" s="21" t="s">
        <v>8015</v>
      </c>
      <c r="AG1273" s="21" t="s">
        <v>5316</v>
      </c>
      <c r="AH1273" t="s">
        <v>7237</v>
      </c>
      <c r="AI1273" s="2" t="s">
        <v>5318</v>
      </c>
      <c r="AJ1273" t="s">
        <v>938</v>
      </c>
      <c r="AK1273" t="s">
        <v>401</v>
      </c>
      <c r="AL1273">
        <v>47.619889999999998</v>
      </c>
      <c r="AM1273">
        <v>9.7140000000000004</v>
      </c>
      <c r="AN1273" s="2" t="s">
        <v>938</v>
      </c>
      <c r="AO1273" s="4">
        <v>2959713</v>
      </c>
      <c r="AP1273" s="4">
        <v>47.619889999999998</v>
      </c>
      <c r="AQ1273" s="3">
        <v>9.7140000000000004</v>
      </c>
      <c r="AR1273" s="2" t="s">
        <v>24194</v>
      </c>
      <c r="AS1273" s="4">
        <v>3220791</v>
      </c>
      <c r="AT1273" s="4">
        <v>47.829169999999998</v>
      </c>
      <c r="AU1273" s="3">
        <v>9.79528</v>
      </c>
      <c r="AV1273" t="s">
        <v>938</v>
      </c>
      <c r="BA1273" t="s">
        <v>8009</v>
      </c>
      <c r="BC1273" t="s">
        <v>8016</v>
      </c>
      <c r="BD1273" t="s">
        <v>8017</v>
      </c>
      <c r="BG1273">
        <v>2714</v>
      </c>
      <c r="BI1273" s="2" t="s">
        <v>4463</v>
      </c>
      <c r="BJ1273" s="3" t="s">
        <v>5001</v>
      </c>
    </row>
    <row r="1274" spans="1:62" x14ac:dyDescent="0.25">
      <c r="A1274">
        <v>1279</v>
      </c>
      <c r="B1274" t="str">
        <f>IF(A1273=A1274,"JA","NEIN")</f>
        <v>NEIN</v>
      </c>
      <c r="C1274" s="1">
        <v>2719</v>
      </c>
      <c r="D1274" s="2" t="s">
        <v>596</v>
      </c>
      <c r="E1274" s="3" t="s">
        <v>540</v>
      </c>
      <c r="F1274" s="2" t="s">
        <v>12</v>
      </c>
      <c r="G1274" s="4" t="s">
        <v>10763</v>
      </c>
      <c r="H1274" s="4">
        <v>2782551</v>
      </c>
      <c r="I1274" s="4">
        <v>47.411670000000001</v>
      </c>
      <c r="J1274" s="4">
        <v>9.8932599999999997</v>
      </c>
      <c r="K1274" s="2" t="s">
        <v>12</v>
      </c>
      <c r="L1274" s="4">
        <v>7872653</v>
      </c>
      <c r="M1274" s="4">
        <v>47.403700000000001</v>
      </c>
      <c r="N1274" s="3">
        <v>9.9029500000000006</v>
      </c>
      <c r="O1274" s="4" t="str">
        <f>IF(F1274=K1274,I1274&amp;"R",M1274)</f>
        <v>47,41167R</v>
      </c>
      <c r="P1274" s="4" t="str">
        <f>IF(F1274=K1274,J1274&amp;"R",N1274)</f>
        <v>9,89326R</v>
      </c>
      <c r="Q1274" s="2" t="s">
        <v>24140</v>
      </c>
      <c r="R1274" s="4">
        <v>2781502</v>
      </c>
      <c r="S1274" s="4">
        <v>47.42069</v>
      </c>
      <c r="T1274" s="3">
        <v>9.9198900000000005</v>
      </c>
      <c r="V1274" t="s">
        <v>394</v>
      </c>
      <c r="X1274" s="2" t="s">
        <v>8024</v>
      </c>
      <c r="Y1274" s="4">
        <v>1896</v>
      </c>
      <c r="Z1274">
        <v>12</v>
      </c>
      <c r="AD1274" t="s">
        <v>24066</v>
      </c>
      <c r="AE1274" s="19">
        <v>1908</v>
      </c>
      <c r="AF1274" s="21" t="s">
        <v>8025</v>
      </c>
      <c r="AH1274" t="s">
        <v>7453</v>
      </c>
      <c r="AI1274" s="2" t="s">
        <v>8026</v>
      </c>
      <c r="AJ1274" t="s">
        <v>707</v>
      </c>
      <c r="AK1274" t="s">
        <v>401</v>
      </c>
      <c r="AL1274">
        <v>47.67192</v>
      </c>
      <c r="AM1274">
        <v>9.7988</v>
      </c>
      <c r="AN1274" s="2" t="s">
        <v>24195</v>
      </c>
      <c r="AO1274" s="4">
        <v>6558191</v>
      </c>
      <c r="AP1274" s="4">
        <v>47.693899999999999</v>
      </c>
      <c r="AQ1274" s="3">
        <v>9.8290000000000006</v>
      </c>
      <c r="AR1274" s="2" t="s">
        <v>24194</v>
      </c>
      <c r="AS1274" s="4">
        <v>3220791</v>
      </c>
      <c r="AT1274" s="4">
        <v>47.829169999999998</v>
      </c>
      <c r="AU1274" s="3">
        <v>9.79528</v>
      </c>
      <c r="AV1274" t="s">
        <v>707</v>
      </c>
      <c r="AW1274" s="2" t="s">
        <v>8027</v>
      </c>
      <c r="AX1274" t="s">
        <v>8028</v>
      </c>
      <c r="AY1274" t="s">
        <v>2328</v>
      </c>
      <c r="BD1274" t="s">
        <v>8029</v>
      </c>
      <c r="BJ1274" s="3" t="s">
        <v>4773</v>
      </c>
    </row>
    <row r="1275" spans="1:62" x14ac:dyDescent="0.25">
      <c r="A1275">
        <v>1280</v>
      </c>
      <c r="B1275" t="str">
        <f>IF(A1274=A1275,"JA","NEIN")</f>
        <v>NEIN</v>
      </c>
      <c r="C1275" s="1">
        <v>2720</v>
      </c>
      <c r="D1275" s="2" t="s">
        <v>596</v>
      </c>
      <c r="E1275" s="3" t="s">
        <v>8030</v>
      </c>
      <c r="F1275" s="2" t="s">
        <v>12</v>
      </c>
      <c r="G1275" s="4" t="s">
        <v>10763</v>
      </c>
      <c r="H1275" s="4">
        <v>2782551</v>
      </c>
      <c r="I1275" s="4">
        <v>47.411670000000001</v>
      </c>
      <c r="J1275" s="4">
        <v>9.8932599999999997</v>
      </c>
      <c r="K1275" s="2" t="s">
        <v>12</v>
      </c>
      <c r="L1275" s="4">
        <v>7872653</v>
      </c>
      <c r="M1275" s="4">
        <v>47.403700000000001</v>
      </c>
      <c r="N1275" s="3">
        <v>9.9029500000000006</v>
      </c>
      <c r="O1275" s="4" t="str">
        <f>IF(F1275=K1275,I1275&amp;"R",M1275)</f>
        <v>47,41167R</v>
      </c>
      <c r="P1275" s="4" t="str">
        <f>IF(F1275=K1275,J1275&amp;"R",N1275)</f>
        <v>9,89326R</v>
      </c>
      <c r="Q1275" s="2" t="s">
        <v>24140</v>
      </c>
      <c r="R1275" s="4">
        <v>2781502</v>
      </c>
      <c r="S1275" s="4">
        <v>47.42069</v>
      </c>
      <c r="T1275" s="3">
        <v>9.9198900000000005</v>
      </c>
      <c r="V1275" t="s">
        <v>394</v>
      </c>
      <c r="X1275" s="2" t="s">
        <v>8031</v>
      </c>
      <c r="Y1275" s="4">
        <v>1898</v>
      </c>
      <c r="Z1275">
        <v>11</v>
      </c>
      <c r="AD1275" t="s">
        <v>24066</v>
      </c>
      <c r="AE1275" s="19">
        <v>1910</v>
      </c>
      <c r="AF1275" s="21" t="s">
        <v>8032</v>
      </c>
      <c r="AG1275" s="21" t="s">
        <v>3990</v>
      </c>
      <c r="AH1275" t="s">
        <v>6218</v>
      </c>
      <c r="AI1275" s="2" t="s">
        <v>531</v>
      </c>
      <c r="AJ1275" t="s">
        <v>532</v>
      </c>
      <c r="AK1275" t="s">
        <v>401</v>
      </c>
      <c r="AL1275">
        <v>47.810139999999997</v>
      </c>
      <c r="AM1275">
        <v>10.0739</v>
      </c>
      <c r="AN1275" s="2" t="s">
        <v>24196</v>
      </c>
      <c r="AO1275" s="4">
        <v>6558189</v>
      </c>
      <c r="AP1275" s="4">
        <v>47.818399999999997</v>
      </c>
      <c r="AQ1275" s="3">
        <v>9.9931000000000001</v>
      </c>
      <c r="AR1275" s="2" t="s">
        <v>24194</v>
      </c>
      <c r="AS1275" s="4">
        <v>3220791</v>
      </c>
      <c r="AT1275" s="4">
        <v>47.829169999999998</v>
      </c>
      <c r="AU1275" s="3">
        <v>9.79528</v>
      </c>
      <c r="AV1275" t="s">
        <v>532</v>
      </c>
    </row>
    <row r="1276" spans="1:62" hidden="1" x14ac:dyDescent="0.25">
      <c r="A1276">
        <v>1280</v>
      </c>
      <c r="B1276" t="str">
        <f>IF(A1275=A1276,"JA","NEIN")</f>
        <v>JA</v>
      </c>
      <c r="C1276" s="1">
        <v>2721</v>
      </c>
      <c r="D1276" s="2" t="s">
        <v>596</v>
      </c>
      <c r="E1276" s="3" t="s">
        <v>8030</v>
      </c>
      <c r="F1276" s="2" t="s">
        <v>12</v>
      </c>
      <c r="G1276" s="4" t="s">
        <v>10763</v>
      </c>
      <c r="H1276" s="4">
        <v>2782551</v>
      </c>
      <c r="I1276" s="4">
        <v>47.411670000000001</v>
      </c>
      <c r="J1276" s="4">
        <v>9.8932599999999997</v>
      </c>
      <c r="K1276" s="2" t="s">
        <v>12</v>
      </c>
      <c r="L1276" s="4">
        <v>7872653</v>
      </c>
      <c r="M1276" s="4">
        <v>47.403700000000001</v>
      </c>
      <c r="N1276" s="3">
        <v>9.9029500000000006</v>
      </c>
      <c r="O1276" s="4" t="str">
        <f>IF(F1276=K1276,I1276&amp;"R",M1276)</f>
        <v>47,41167R</v>
      </c>
      <c r="P1276" s="4" t="str">
        <f>IF(F1276=K1276,J1276&amp;"R",N1276)</f>
        <v>9,89326R</v>
      </c>
      <c r="Q1276" s="2" t="s">
        <v>24140</v>
      </c>
      <c r="R1276" s="4">
        <v>2781502</v>
      </c>
      <c r="S1276" s="4">
        <v>47.42069</v>
      </c>
      <c r="T1276" s="3">
        <v>9.9198900000000005</v>
      </c>
      <c r="V1276" t="s">
        <v>394</v>
      </c>
      <c r="X1276" s="2" t="s">
        <v>8031</v>
      </c>
      <c r="Y1276" s="4">
        <v>1898</v>
      </c>
      <c r="Z1276">
        <v>12</v>
      </c>
      <c r="AD1276" t="s">
        <v>24066</v>
      </c>
      <c r="AE1276" s="19">
        <v>1911</v>
      </c>
      <c r="AF1276" s="21" t="s">
        <v>2663</v>
      </c>
      <c r="AG1276" s="21" t="s">
        <v>8033</v>
      </c>
      <c r="AH1276" t="s">
        <v>6218</v>
      </c>
      <c r="AI1276" s="2" t="s">
        <v>531</v>
      </c>
      <c r="AJ1276" t="s">
        <v>532</v>
      </c>
      <c r="AK1276" t="s">
        <v>401</v>
      </c>
      <c r="AL1276">
        <v>47.810139999999997</v>
      </c>
      <c r="AM1276">
        <v>10.0739</v>
      </c>
      <c r="AN1276" s="2" t="s">
        <v>24196</v>
      </c>
      <c r="AO1276" s="4">
        <v>6558189</v>
      </c>
      <c r="AP1276" s="4">
        <v>47.818399999999997</v>
      </c>
      <c r="AQ1276" s="3">
        <v>9.9931000000000001</v>
      </c>
      <c r="AR1276" s="2" t="s">
        <v>24194</v>
      </c>
      <c r="AS1276" s="4">
        <v>3220791</v>
      </c>
      <c r="AT1276" s="4">
        <v>47.829169999999998</v>
      </c>
      <c r="AU1276" s="3">
        <v>9.79528</v>
      </c>
      <c r="AV1276" t="s">
        <v>532</v>
      </c>
      <c r="BJ1276" s="3" t="s">
        <v>5007</v>
      </c>
    </row>
    <row r="1277" spans="1:62" hidden="1" x14ac:dyDescent="0.25">
      <c r="A1277">
        <v>1280</v>
      </c>
      <c r="B1277" t="str">
        <f>IF(A1276=A1277,"JA","NEIN")</f>
        <v>JA</v>
      </c>
      <c r="C1277" s="1">
        <v>2722</v>
      </c>
      <c r="D1277" s="2" t="s">
        <v>596</v>
      </c>
      <c r="E1277" s="3" t="s">
        <v>8030</v>
      </c>
      <c r="F1277" s="2" t="s">
        <v>12</v>
      </c>
      <c r="G1277" s="4" t="s">
        <v>10763</v>
      </c>
      <c r="H1277" s="4">
        <v>2782551</v>
      </c>
      <c r="I1277" s="4">
        <v>47.411670000000001</v>
      </c>
      <c r="J1277" s="4">
        <v>9.8932599999999997</v>
      </c>
      <c r="K1277" s="2" t="s">
        <v>12</v>
      </c>
      <c r="L1277" s="4">
        <v>7872653</v>
      </c>
      <c r="M1277" s="4">
        <v>47.403700000000001</v>
      </c>
      <c r="N1277" s="3">
        <v>9.9029500000000006</v>
      </c>
      <c r="O1277" s="4" t="str">
        <f>IF(F1277=K1277,I1277&amp;"R",M1277)</f>
        <v>47,41167R</v>
      </c>
      <c r="P1277" s="4" t="str">
        <f>IF(F1277=K1277,J1277&amp;"R",N1277)</f>
        <v>9,89326R</v>
      </c>
      <c r="Q1277" s="2" t="s">
        <v>24140</v>
      </c>
      <c r="R1277" s="4">
        <v>2781502</v>
      </c>
      <c r="S1277" s="4">
        <v>47.42069</v>
      </c>
      <c r="T1277" s="3">
        <v>9.9198900000000005</v>
      </c>
      <c r="V1277" t="s">
        <v>394</v>
      </c>
      <c r="X1277" s="2" t="s">
        <v>8031</v>
      </c>
      <c r="Y1277" s="4">
        <v>1898</v>
      </c>
      <c r="Z1277">
        <v>13</v>
      </c>
      <c r="AD1277" t="s">
        <v>24066</v>
      </c>
      <c r="AE1277" s="19">
        <v>1912</v>
      </c>
      <c r="AF1277" s="21" t="s">
        <v>883</v>
      </c>
      <c r="AG1277" s="21" t="s">
        <v>6009</v>
      </c>
      <c r="AH1277" t="s">
        <v>6218</v>
      </c>
      <c r="AI1277" s="2" t="s">
        <v>531</v>
      </c>
      <c r="AJ1277" t="s">
        <v>532</v>
      </c>
      <c r="AK1277" t="s">
        <v>401</v>
      </c>
      <c r="AL1277">
        <v>47.810139999999997</v>
      </c>
      <c r="AM1277">
        <v>10.0739</v>
      </c>
      <c r="AN1277" s="2" t="s">
        <v>24196</v>
      </c>
      <c r="AO1277" s="4">
        <v>6558189</v>
      </c>
      <c r="AP1277" s="4">
        <v>47.818399999999997</v>
      </c>
      <c r="AQ1277" s="3">
        <v>9.9931000000000001</v>
      </c>
      <c r="AR1277" s="2" t="s">
        <v>24194</v>
      </c>
      <c r="AS1277" s="4">
        <v>3220791</v>
      </c>
      <c r="AT1277" s="4">
        <v>47.829169999999998</v>
      </c>
      <c r="AU1277" s="3">
        <v>9.79528</v>
      </c>
      <c r="AV1277" t="s">
        <v>532</v>
      </c>
    </row>
    <row r="1278" spans="1:62" x14ac:dyDescent="0.25">
      <c r="A1278">
        <v>1283</v>
      </c>
      <c r="B1278" t="str">
        <f>IF(A1277=A1278,"JA","NEIN")</f>
        <v>NEIN</v>
      </c>
      <c r="C1278" s="1">
        <v>2723</v>
      </c>
      <c r="D1278" s="2" t="s">
        <v>596</v>
      </c>
      <c r="E1278" s="3" t="s">
        <v>8034</v>
      </c>
      <c r="F1278" s="2" t="s">
        <v>12</v>
      </c>
      <c r="G1278" s="4" t="s">
        <v>10763</v>
      </c>
      <c r="H1278" s="4">
        <v>2782551</v>
      </c>
      <c r="I1278" s="4">
        <v>47.411670000000001</v>
      </c>
      <c r="J1278" s="4">
        <v>9.8932599999999997</v>
      </c>
      <c r="K1278" s="2" t="s">
        <v>12</v>
      </c>
      <c r="L1278" s="4">
        <v>7872653</v>
      </c>
      <c r="M1278" s="4">
        <v>47.403700000000001</v>
      </c>
      <c r="N1278" s="3">
        <v>9.9029500000000006</v>
      </c>
      <c r="O1278" s="4" t="str">
        <f>IF(F1278=K1278,I1278&amp;"R",M1278)</f>
        <v>47,41167R</v>
      </c>
      <c r="P1278" s="4" t="str">
        <f>IF(F1278=K1278,J1278&amp;"R",N1278)</f>
        <v>9,89326R</v>
      </c>
      <c r="Q1278" s="2" t="s">
        <v>24140</v>
      </c>
      <c r="R1278" s="4">
        <v>2781502</v>
      </c>
      <c r="S1278" s="4">
        <v>47.42069</v>
      </c>
      <c r="T1278" s="3">
        <v>9.9198900000000005</v>
      </c>
      <c r="V1278" t="s">
        <v>394</v>
      </c>
      <c r="X1278" s="2" t="s">
        <v>8035</v>
      </c>
      <c r="Y1278" s="4">
        <v>1901</v>
      </c>
      <c r="Z1278">
        <v>12</v>
      </c>
      <c r="AA1278" s="3" t="s">
        <v>8036</v>
      </c>
      <c r="AD1278" t="s">
        <v>24066</v>
      </c>
      <c r="AE1278" s="19">
        <v>1913</v>
      </c>
      <c r="AF1278" s="21" t="s">
        <v>5758</v>
      </c>
      <c r="AH1278" t="s">
        <v>8037</v>
      </c>
      <c r="AI1278" s="2" t="s">
        <v>531</v>
      </c>
      <c r="AJ1278" t="s">
        <v>532</v>
      </c>
      <c r="AK1278" t="s">
        <v>401</v>
      </c>
      <c r="AL1278">
        <v>47.810139999999997</v>
      </c>
      <c r="AM1278">
        <v>10.0739</v>
      </c>
      <c r="AN1278" s="2" t="s">
        <v>24196</v>
      </c>
      <c r="AO1278" s="4">
        <v>6558189</v>
      </c>
      <c r="AP1278" s="4">
        <v>47.818399999999997</v>
      </c>
      <c r="AQ1278" s="3">
        <v>9.9931000000000001</v>
      </c>
      <c r="AR1278" s="2" t="s">
        <v>24194</v>
      </c>
      <c r="AS1278" s="4">
        <v>3220791</v>
      </c>
      <c r="AT1278" s="4">
        <v>47.829169999999998</v>
      </c>
      <c r="AU1278" s="3">
        <v>9.79528</v>
      </c>
      <c r="AV1278" t="s">
        <v>532</v>
      </c>
      <c r="BD1278" t="s">
        <v>8038</v>
      </c>
    </row>
    <row r="1279" spans="1:62" x14ac:dyDescent="0.25">
      <c r="A1279">
        <v>1284</v>
      </c>
      <c r="B1279" t="str">
        <f>IF(A1278=A1279,"JA","NEIN")</f>
        <v>NEIN</v>
      </c>
      <c r="C1279" s="1">
        <v>2724</v>
      </c>
      <c r="D1279" s="2" t="s">
        <v>596</v>
      </c>
      <c r="E1279" s="3" t="s">
        <v>2107</v>
      </c>
      <c r="F1279" s="2" t="s">
        <v>12</v>
      </c>
      <c r="G1279" s="4" t="s">
        <v>10763</v>
      </c>
      <c r="H1279" s="4">
        <v>2782551</v>
      </c>
      <c r="I1279" s="4">
        <v>47.411670000000001</v>
      </c>
      <c r="J1279" s="4">
        <v>9.8932599999999997</v>
      </c>
      <c r="K1279" s="2" t="s">
        <v>12</v>
      </c>
      <c r="L1279" s="4">
        <v>7872653</v>
      </c>
      <c r="M1279" s="4">
        <v>47.403700000000001</v>
      </c>
      <c r="N1279" s="3">
        <v>9.9029500000000006</v>
      </c>
      <c r="O1279" s="4" t="str">
        <f>IF(F1279=K1279,I1279&amp;"R",M1279)</f>
        <v>47,41167R</v>
      </c>
      <c r="P1279" s="4" t="str">
        <f>IF(F1279=K1279,J1279&amp;"R",N1279)</f>
        <v>9,89326R</v>
      </c>
      <c r="Q1279" s="2" t="s">
        <v>24140</v>
      </c>
      <c r="R1279" s="4">
        <v>2781502</v>
      </c>
      <c r="S1279" s="4">
        <v>47.42069</v>
      </c>
      <c r="T1279" s="3">
        <v>9.9198900000000005</v>
      </c>
      <c r="V1279" t="s">
        <v>394</v>
      </c>
      <c r="X1279" s="2" t="s">
        <v>6811</v>
      </c>
      <c r="Y1279" s="4">
        <v>1875</v>
      </c>
      <c r="AA1279" s="3" t="s">
        <v>8039</v>
      </c>
      <c r="AD1279" t="s">
        <v>24066</v>
      </c>
      <c r="AE1279" s="19">
        <v>1889</v>
      </c>
      <c r="AF1279" s="21" t="s">
        <v>8040</v>
      </c>
      <c r="AH1279" t="s">
        <v>8041</v>
      </c>
      <c r="AI1279" s="2" t="s">
        <v>2558</v>
      </c>
      <c r="AJ1279" t="s">
        <v>400</v>
      </c>
      <c r="AK1279" t="s">
        <v>401</v>
      </c>
      <c r="AL1279">
        <v>47.787170000000003</v>
      </c>
      <c r="AM1279">
        <v>9.9531700000000001</v>
      </c>
      <c r="AN1279" s="2" t="s">
        <v>24196</v>
      </c>
      <c r="AO1279" s="4">
        <v>6558189</v>
      </c>
      <c r="AP1279" s="4">
        <v>47.818399999999997</v>
      </c>
      <c r="AQ1279" s="3">
        <v>9.9931000000000001</v>
      </c>
      <c r="AR1279" s="2" t="s">
        <v>24194</v>
      </c>
      <c r="AS1279" s="4">
        <v>3220791</v>
      </c>
      <c r="AT1279" s="4">
        <v>47.829169999999998</v>
      </c>
      <c r="AU1279" s="3">
        <v>9.79528</v>
      </c>
      <c r="AV1279" t="s">
        <v>400</v>
      </c>
      <c r="BA1279" t="s">
        <v>8042</v>
      </c>
      <c r="BC1279" t="s">
        <v>5644</v>
      </c>
      <c r="BD1279" t="s">
        <v>8043</v>
      </c>
    </row>
    <row r="1280" spans="1:62" x14ac:dyDescent="0.25">
      <c r="A1280">
        <v>1285</v>
      </c>
      <c r="B1280" t="str">
        <f>IF(A1279=A1280,"JA","NEIN")</f>
        <v>NEIN</v>
      </c>
      <c r="C1280" s="1">
        <v>2725</v>
      </c>
      <c r="D1280" s="2" t="s">
        <v>8044</v>
      </c>
      <c r="E1280" s="3" t="s">
        <v>1898</v>
      </c>
      <c r="F1280" s="2" t="s">
        <v>12</v>
      </c>
      <c r="G1280" s="4" t="s">
        <v>10763</v>
      </c>
      <c r="H1280" s="4">
        <v>2782551</v>
      </c>
      <c r="I1280" s="4">
        <v>47.411670000000001</v>
      </c>
      <c r="J1280" s="4">
        <v>9.8932599999999997</v>
      </c>
      <c r="K1280" s="2" t="s">
        <v>12</v>
      </c>
      <c r="L1280" s="4">
        <v>7872653</v>
      </c>
      <c r="M1280" s="4">
        <v>47.403700000000001</v>
      </c>
      <c r="N1280" s="3">
        <v>9.9029500000000006</v>
      </c>
      <c r="O1280" s="4" t="str">
        <f>IF(F1280=K1280,I1280&amp;"R",M1280)</f>
        <v>47,41167R</v>
      </c>
      <c r="P1280" s="4" t="str">
        <f>IF(F1280=K1280,J1280&amp;"R",N1280)</f>
        <v>9,89326R</v>
      </c>
      <c r="Q1280" s="2" t="s">
        <v>24140</v>
      </c>
      <c r="R1280" s="4">
        <v>2781502</v>
      </c>
      <c r="S1280" s="4">
        <v>47.42069</v>
      </c>
      <c r="T1280" s="3">
        <v>9.9198900000000005</v>
      </c>
      <c r="V1280" t="s">
        <v>394</v>
      </c>
      <c r="X1280" s="2" t="s">
        <v>8045</v>
      </c>
      <c r="Y1280" s="4">
        <v>1864</v>
      </c>
      <c r="AD1280" t="s">
        <v>24066</v>
      </c>
      <c r="AE1280" s="19">
        <v>1876</v>
      </c>
      <c r="AF1280" s="21" t="s">
        <v>8046</v>
      </c>
      <c r="AG1280" s="21" t="s">
        <v>7977</v>
      </c>
      <c r="AH1280" t="s">
        <v>8047</v>
      </c>
      <c r="AI1280" s="2" t="s">
        <v>1822</v>
      </c>
      <c r="AJ1280" t="s">
        <v>532</v>
      </c>
      <c r="AK1280" t="s">
        <v>401</v>
      </c>
      <c r="AL1280">
        <v>47.810139999999997</v>
      </c>
      <c r="AM1280">
        <v>10.0739</v>
      </c>
      <c r="AN1280" s="2" t="s">
        <v>24196</v>
      </c>
      <c r="AO1280" s="4">
        <v>6558189</v>
      </c>
      <c r="AP1280" s="4">
        <v>47.818399999999997</v>
      </c>
      <c r="AQ1280" s="3">
        <v>9.9931000000000001</v>
      </c>
      <c r="AR1280" s="2" t="s">
        <v>24194</v>
      </c>
      <c r="AS1280" s="4">
        <v>3220791</v>
      </c>
      <c r="AT1280" s="4">
        <v>47.829169999999998</v>
      </c>
      <c r="AU1280" s="3">
        <v>9.79528</v>
      </c>
      <c r="AV1280" t="s">
        <v>532</v>
      </c>
      <c r="BD1280" t="s">
        <v>8048</v>
      </c>
      <c r="BI1280" s="2" t="s">
        <v>4434</v>
      </c>
      <c r="BJ1280" s="3" t="s">
        <v>5022</v>
      </c>
    </row>
    <row r="1281" spans="1:62" x14ac:dyDescent="0.25">
      <c r="A1281">
        <v>1286</v>
      </c>
      <c r="B1281" t="str">
        <f>IF(A1280=A1281,"JA","NEIN")</f>
        <v>NEIN</v>
      </c>
      <c r="C1281" s="1">
        <v>2726</v>
      </c>
      <c r="D1281" s="2" t="s">
        <v>8050</v>
      </c>
      <c r="E1281" s="3" t="s">
        <v>393</v>
      </c>
      <c r="F1281" s="2" t="s">
        <v>12</v>
      </c>
      <c r="G1281" s="4" t="s">
        <v>10763</v>
      </c>
      <c r="H1281" s="4">
        <v>2782551</v>
      </c>
      <c r="I1281" s="4">
        <v>47.411670000000001</v>
      </c>
      <c r="J1281" s="4">
        <v>9.8932599999999997</v>
      </c>
      <c r="K1281" s="2" t="s">
        <v>12</v>
      </c>
      <c r="L1281" s="4">
        <v>7872653</v>
      </c>
      <c r="M1281" s="4">
        <v>47.403700000000001</v>
      </c>
      <c r="N1281" s="3">
        <v>9.9029500000000006</v>
      </c>
      <c r="O1281" s="4" t="str">
        <f>IF(F1281=K1281,I1281&amp;"R",M1281)</f>
        <v>47,41167R</v>
      </c>
      <c r="P1281" s="4" t="str">
        <f>IF(F1281=K1281,J1281&amp;"R",N1281)</f>
        <v>9,89326R</v>
      </c>
      <c r="Q1281" s="2" t="s">
        <v>24140</v>
      </c>
      <c r="R1281" s="4">
        <v>2781502</v>
      </c>
      <c r="S1281" s="4">
        <v>47.42069</v>
      </c>
      <c r="T1281" s="3">
        <v>9.9198900000000005</v>
      </c>
      <c r="V1281" t="s">
        <v>394</v>
      </c>
      <c r="X1281" s="2" t="s">
        <v>8051</v>
      </c>
      <c r="Y1281" s="4">
        <v>1898</v>
      </c>
      <c r="AA1281" s="3" t="s">
        <v>8052</v>
      </c>
      <c r="AD1281" t="s">
        <v>24066</v>
      </c>
      <c r="AE1281" s="19">
        <v>1912</v>
      </c>
      <c r="AF1281" s="21" t="s">
        <v>747</v>
      </c>
      <c r="AG1281" s="21" t="s">
        <v>6482</v>
      </c>
      <c r="AH1281" t="s">
        <v>5321</v>
      </c>
      <c r="AI1281" s="2" t="s">
        <v>1530</v>
      </c>
      <c r="AJ1281" t="s">
        <v>936</v>
      </c>
      <c r="AK1281" t="s">
        <v>401</v>
      </c>
      <c r="AL1281">
        <v>47.64058</v>
      </c>
      <c r="AM1281">
        <v>9.7622999999999998</v>
      </c>
      <c r="AN1281" s="2" t="s">
        <v>24195</v>
      </c>
      <c r="AO1281" s="4">
        <v>6558191</v>
      </c>
      <c r="AP1281" s="4">
        <v>47.693899999999999</v>
      </c>
      <c r="AQ1281" s="3">
        <v>9.8290000000000006</v>
      </c>
      <c r="AR1281" s="2" t="s">
        <v>24194</v>
      </c>
      <c r="AS1281" s="4">
        <v>3220791</v>
      </c>
      <c r="AT1281" s="4">
        <v>47.829169999999998</v>
      </c>
      <c r="AU1281" s="3">
        <v>9.79528</v>
      </c>
      <c r="AV1281" t="s">
        <v>936</v>
      </c>
      <c r="AY1281" t="s">
        <v>8053</v>
      </c>
      <c r="BA1281" t="s">
        <v>8054</v>
      </c>
      <c r="BC1281" t="s">
        <v>8055</v>
      </c>
      <c r="BD1281" t="s">
        <v>8056</v>
      </c>
      <c r="BG1281" t="s">
        <v>8057</v>
      </c>
      <c r="BI1281" s="2" t="s">
        <v>4487</v>
      </c>
    </row>
    <row r="1282" spans="1:62" x14ac:dyDescent="0.25">
      <c r="A1282">
        <v>1287</v>
      </c>
      <c r="B1282" t="str">
        <f>IF(A1281=A1282,"JA","NEIN")</f>
        <v>NEIN</v>
      </c>
      <c r="C1282" s="1">
        <v>2727</v>
      </c>
      <c r="D1282" s="2" t="s">
        <v>8050</v>
      </c>
      <c r="E1282" s="3" t="s">
        <v>672</v>
      </c>
      <c r="F1282" s="2" t="s">
        <v>12</v>
      </c>
      <c r="G1282" s="4" t="s">
        <v>10763</v>
      </c>
      <c r="H1282" s="4">
        <v>2782551</v>
      </c>
      <c r="I1282" s="4">
        <v>47.411670000000001</v>
      </c>
      <c r="J1282" s="4">
        <v>9.8932599999999997</v>
      </c>
      <c r="K1282" s="2" t="s">
        <v>12</v>
      </c>
      <c r="L1282" s="4">
        <v>7872653</v>
      </c>
      <c r="M1282" s="4">
        <v>47.403700000000001</v>
      </c>
      <c r="N1282" s="3">
        <v>9.9029500000000006</v>
      </c>
      <c r="O1282" s="4" t="str">
        <f>IF(F1282=K1282,I1282&amp;"R",M1282)</f>
        <v>47,41167R</v>
      </c>
      <c r="P1282" s="4" t="str">
        <f>IF(F1282=K1282,J1282&amp;"R",N1282)</f>
        <v>9,89326R</v>
      </c>
      <c r="Q1282" s="2" t="s">
        <v>24140</v>
      </c>
      <c r="R1282" s="4">
        <v>2781502</v>
      </c>
      <c r="S1282" s="4">
        <v>47.42069</v>
      </c>
      <c r="T1282" s="3">
        <v>9.9198900000000005</v>
      </c>
      <c r="V1282" t="s">
        <v>394</v>
      </c>
      <c r="X1282" s="2" t="s">
        <v>8058</v>
      </c>
      <c r="Y1282" s="4">
        <v>1901</v>
      </c>
      <c r="Z1282">
        <v>13</v>
      </c>
      <c r="AA1282" s="3" t="s">
        <v>8059</v>
      </c>
      <c r="AD1282" t="s">
        <v>24066</v>
      </c>
      <c r="AE1282" s="19">
        <v>1915</v>
      </c>
      <c r="AF1282" s="21" t="s">
        <v>8060</v>
      </c>
      <c r="AG1282" s="21" t="s">
        <v>8061</v>
      </c>
      <c r="AH1282" t="s">
        <v>8062</v>
      </c>
      <c r="AI1282" s="2" t="s">
        <v>495</v>
      </c>
      <c r="AJ1282" t="s">
        <v>495</v>
      </c>
      <c r="AK1282" t="s">
        <v>401</v>
      </c>
      <c r="AL1282">
        <v>47.74971</v>
      </c>
      <c r="AM1282">
        <v>9.8242499999999993</v>
      </c>
      <c r="AN1282" s="2" t="s">
        <v>24195</v>
      </c>
      <c r="AO1282" s="4">
        <v>6558191</v>
      </c>
      <c r="AP1282" s="4">
        <v>47.693899999999999</v>
      </c>
      <c r="AQ1282" s="3">
        <v>9.8290000000000006</v>
      </c>
      <c r="AR1282" s="2" t="s">
        <v>24194</v>
      </c>
      <c r="AS1282" s="4">
        <v>3220791</v>
      </c>
      <c r="AT1282" s="4">
        <v>47.829169999999998</v>
      </c>
      <c r="AU1282" s="3">
        <v>9.79528</v>
      </c>
      <c r="AV1282" t="s">
        <v>495</v>
      </c>
      <c r="BA1282" t="s">
        <v>8054</v>
      </c>
      <c r="BC1282" t="s">
        <v>8055</v>
      </c>
      <c r="BD1282" t="s">
        <v>8063</v>
      </c>
      <c r="BG1282" t="s">
        <v>8064</v>
      </c>
    </row>
    <row r="1283" spans="1:62" x14ac:dyDescent="0.25">
      <c r="A1283">
        <v>1288</v>
      </c>
      <c r="B1283" t="str">
        <f>IF(A1282=A1283,"JA","NEIN")</f>
        <v>NEIN</v>
      </c>
      <c r="C1283" s="1">
        <v>2728</v>
      </c>
      <c r="D1283" s="2" t="s">
        <v>8050</v>
      </c>
      <c r="E1283" s="3" t="s">
        <v>1227</v>
      </c>
      <c r="F1283" s="2" t="s">
        <v>12</v>
      </c>
      <c r="G1283" s="4" t="s">
        <v>10763</v>
      </c>
      <c r="H1283" s="4">
        <v>2782551</v>
      </c>
      <c r="I1283" s="4">
        <v>47.411670000000001</v>
      </c>
      <c r="J1283" s="4">
        <v>9.8932599999999997</v>
      </c>
      <c r="K1283" s="2" t="s">
        <v>12</v>
      </c>
      <c r="L1283" s="4">
        <v>7872653</v>
      </c>
      <c r="M1283" s="4">
        <v>47.403700000000001</v>
      </c>
      <c r="N1283" s="3">
        <v>9.9029500000000006</v>
      </c>
      <c r="O1283" s="4" t="str">
        <f>IF(F1283=K1283,I1283&amp;"R",M1283)</f>
        <v>47,41167R</v>
      </c>
      <c r="P1283" s="4" t="str">
        <f>IF(F1283=K1283,J1283&amp;"R",N1283)</f>
        <v>9,89326R</v>
      </c>
      <c r="Q1283" s="2" t="s">
        <v>24140</v>
      </c>
      <c r="R1283" s="4">
        <v>2781502</v>
      </c>
      <c r="S1283" s="4">
        <v>47.42069</v>
      </c>
      <c r="T1283" s="3">
        <v>9.9198900000000005</v>
      </c>
      <c r="V1283" t="s">
        <v>394</v>
      </c>
      <c r="X1283" s="2" t="s">
        <v>1274</v>
      </c>
      <c r="Y1283" s="4">
        <v>1902</v>
      </c>
      <c r="Z1283">
        <v>12</v>
      </c>
      <c r="AD1283" t="s">
        <v>24066</v>
      </c>
      <c r="AE1283" s="19">
        <v>1915</v>
      </c>
      <c r="AF1283" s="21" t="s">
        <v>758</v>
      </c>
      <c r="AG1283" s="21" t="s">
        <v>8065</v>
      </c>
      <c r="AH1283" t="s">
        <v>2495</v>
      </c>
      <c r="AI1283" s="2" t="s">
        <v>727</v>
      </c>
      <c r="AJ1283" t="s">
        <v>495</v>
      </c>
      <c r="AK1283" t="s">
        <v>401</v>
      </c>
      <c r="AL1283">
        <v>47.74971</v>
      </c>
      <c r="AM1283">
        <v>9.8242499999999993</v>
      </c>
      <c r="AN1283" s="2" t="s">
        <v>24195</v>
      </c>
      <c r="AO1283" s="4">
        <v>6558191</v>
      </c>
      <c r="AP1283" s="4">
        <v>47.693899999999999</v>
      </c>
      <c r="AQ1283" s="3">
        <v>9.8290000000000006</v>
      </c>
      <c r="AR1283" s="2" t="s">
        <v>24194</v>
      </c>
      <c r="AS1283" s="4">
        <v>3220791</v>
      </c>
      <c r="AT1283" s="4">
        <v>47.829169999999998</v>
      </c>
      <c r="AU1283" s="3">
        <v>9.79528</v>
      </c>
      <c r="AV1283" t="s">
        <v>495</v>
      </c>
      <c r="AW1283" s="2" t="s">
        <v>8066</v>
      </c>
      <c r="AX1283" t="s">
        <v>1061</v>
      </c>
      <c r="AY1283" t="s">
        <v>8067</v>
      </c>
      <c r="AZ1283" t="s">
        <v>8068</v>
      </c>
      <c r="BA1283" t="s">
        <v>8054</v>
      </c>
      <c r="BC1283" t="s">
        <v>8055</v>
      </c>
      <c r="BD1283" t="s">
        <v>8063</v>
      </c>
      <c r="BG1283" t="s">
        <v>8069</v>
      </c>
      <c r="BJ1283" s="3" t="s">
        <v>5030</v>
      </c>
    </row>
    <row r="1284" spans="1:62" hidden="1" x14ac:dyDescent="0.25">
      <c r="A1284">
        <v>1288</v>
      </c>
      <c r="B1284" t="str">
        <f>IF(A1283=A1284,"JA","NEIN")</f>
        <v>JA</v>
      </c>
      <c r="C1284" s="1">
        <v>2729</v>
      </c>
      <c r="D1284" s="2" t="s">
        <v>8050</v>
      </c>
      <c r="E1284" s="3" t="s">
        <v>1227</v>
      </c>
      <c r="F1284" s="2" t="s">
        <v>12</v>
      </c>
      <c r="G1284" s="4" t="s">
        <v>10763</v>
      </c>
      <c r="H1284" s="4">
        <v>2782551</v>
      </c>
      <c r="I1284" s="4">
        <v>47.411670000000001</v>
      </c>
      <c r="J1284" s="4">
        <v>9.8932599999999997</v>
      </c>
      <c r="K1284" s="2" t="s">
        <v>12</v>
      </c>
      <c r="L1284" s="4">
        <v>7872653</v>
      </c>
      <c r="M1284" s="4">
        <v>47.403700000000001</v>
      </c>
      <c r="N1284" s="3">
        <v>9.9029500000000006</v>
      </c>
      <c r="O1284" s="4" t="str">
        <f>IF(F1284=K1284,I1284&amp;"R",M1284)</f>
        <v>47,41167R</v>
      </c>
      <c r="P1284" s="4" t="str">
        <f>IF(F1284=K1284,J1284&amp;"R",N1284)</f>
        <v>9,89326R</v>
      </c>
      <c r="Q1284" s="2" t="s">
        <v>24140</v>
      </c>
      <c r="R1284" s="4">
        <v>2781502</v>
      </c>
      <c r="S1284" s="4">
        <v>47.42069</v>
      </c>
      <c r="T1284" s="3">
        <v>9.9198900000000005</v>
      </c>
      <c r="V1284" t="s">
        <v>394</v>
      </c>
      <c r="X1284" s="2" t="s">
        <v>1274</v>
      </c>
      <c r="Y1284" s="4">
        <v>1902</v>
      </c>
      <c r="Z1284">
        <v>13</v>
      </c>
      <c r="AD1284" t="s">
        <v>24066</v>
      </c>
      <c r="AE1284" s="19">
        <v>1916</v>
      </c>
      <c r="AF1284" s="21" t="s">
        <v>2985</v>
      </c>
      <c r="AG1284" s="21" t="s">
        <v>8070</v>
      </c>
      <c r="AH1284" t="s">
        <v>2495</v>
      </c>
      <c r="AI1284" s="2" t="s">
        <v>727</v>
      </c>
      <c r="AJ1284" t="s">
        <v>495</v>
      </c>
      <c r="AK1284" t="s">
        <v>401</v>
      </c>
      <c r="AL1284">
        <v>47.74971</v>
      </c>
      <c r="AM1284">
        <v>9.8242499999999993</v>
      </c>
      <c r="AN1284" s="2" t="s">
        <v>24195</v>
      </c>
      <c r="AO1284" s="4">
        <v>6558191</v>
      </c>
      <c r="AP1284" s="4">
        <v>47.693899999999999</v>
      </c>
      <c r="AQ1284" s="3">
        <v>9.8290000000000006</v>
      </c>
      <c r="AR1284" s="2" t="s">
        <v>24194</v>
      </c>
      <c r="AS1284" s="4">
        <v>3220791</v>
      </c>
      <c r="AT1284" s="4">
        <v>47.829169999999998</v>
      </c>
      <c r="AU1284" s="3">
        <v>9.79528</v>
      </c>
      <c r="AV1284" t="s">
        <v>495</v>
      </c>
      <c r="AW1284" s="2" t="s">
        <v>8066</v>
      </c>
      <c r="AX1284" t="s">
        <v>1061</v>
      </c>
      <c r="AY1284" t="s">
        <v>8067</v>
      </c>
      <c r="AZ1284" t="s">
        <v>8068</v>
      </c>
      <c r="BA1284" t="s">
        <v>8054</v>
      </c>
      <c r="BC1284" t="s">
        <v>8055</v>
      </c>
      <c r="BD1284" t="s">
        <v>8063</v>
      </c>
      <c r="BG1284" t="s">
        <v>8069</v>
      </c>
      <c r="BI1284" s="2" t="s">
        <v>4463</v>
      </c>
      <c r="BJ1284" s="3" t="s">
        <v>5030</v>
      </c>
    </row>
    <row r="1285" spans="1:62" hidden="1" x14ac:dyDescent="0.25">
      <c r="A1285">
        <v>1288</v>
      </c>
      <c r="B1285" t="str">
        <f>IF(A1284=A1285,"JA","NEIN")</f>
        <v>JA</v>
      </c>
      <c r="C1285" s="1">
        <v>2730</v>
      </c>
      <c r="D1285" s="2" t="s">
        <v>8050</v>
      </c>
      <c r="E1285" s="3" t="s">
        <v>1227</v>
      </c>
      <c r="F1285" s="2" t="s">
        <v>12</v>
      </c>
      <c r="G1285" s="4" t="s">
        <v>10763</v>
      </c>
      <c r="H1285" s="4">
        <v>2782551</v>
      </c>
      <c r="I1285" s="4">
        <v>47.411670000000001</v>
      </c>
      <c r="J1285" s="4">
        <v>9.8932599999999997</v>
      </c>
      <c r="K1285" s="2" t="s">
        <v>12</v>
      </c>
      <c r="L1285" s="4">
        <v>7872653</v>
      </c>
      <c r="M1285" s="4">
        <v>47.403700000000001</v>
      </c>
      <c r="N1285" s="3">
        <v>9.9029500000000006</v>
      </c>
      <c r="O1285" s="4" t="str">
        <f>IF(F1285=K1285,I1285&amp;"R",M1285)</f>
        <v>47,41167R</v>
      </c>
      <c r="P1285" s="4" t="str">
        <f>IF(F1285=K1285,J1285&amp;"R",N1285)</f>
        <v>9,89326R</v>
      </c>
      <c r="Q1285" s="2" t="s">
        <v>24140</v>
      </c>
      <c r="R1285" s="4">
        <v>2781502</v>
      </c>
      <c r="S1285" s="4">
        <v>47.42069</v>
      </c>
      <c r="T1285" s="3">
        <v>9.9198900000000005</v>
      </c>
      <c r="V1285" t="s">
        <v>394</v>
      </c>
      <c r="X1285" s="2" t="s">
        <v>1274</v>
      </c>
      <c r="Y1285" s="4">
        <v>1902</v>
      </c>
      <c r="Z1285">
        <v>14</v>
      </c>
      <c r="AD1285" t="s">
        <v>24066</v>
      </c>
      <c r="AE1285" s="19">
        <v>1916</v>
      </c>
      <c r="AF1285" s="21" t="s">
        <v>8071</v>
      </c>
      <c r="AH1285" t="s">
        <v>8072</v>
      </c>
      <c r="AI1285" s="2" t="s">
        <v>2420</v>
      </c>
      <c r="AJ1285" t="s">
        <v>532</v>
      </c>
      <c r="AK1285" t="s">
        <v>401</v>
      </c>
      <c r="AL1285">
        <v>47.810139999999997</v>
      </c>
      <c r="AM1285">
        <v>10.0739</v>
      </c>
      <c r="AN1285" s="2" t="s">
        <v>24196</v>
      </c>
      <c r="AO1285" s="4">
        <v>6558189</v>
      </c>
      <c r="AP1285" s="4">
        <v>47.818399999999997</v>
      </c>
      <c r="AQ1285" s="3">
        <v>9.9931000000000001</v>
      </c>
      <c r="AR1285" s="2" t="s">
        <v>24194</v>
      </c>
      <c r="AS1285" s="4">
        <v>3220791</v>
      </c>
      <c r="AT1285" s="4">
        <v>47.829169999999998</v>
      </c>
      <c r="AU1285" s="3">
        <v>9.79528</v>
      </c>
      <c r="AV1285" t="s">
        <v>532</v>
      </c>
      <c r="AW1285" s="2" t="s">
        <v>8066</v>
      </c>
      <c r="AX1285" t="s">
        <v>1061</v>
      </c>
      <c r="AY1285" t="s">
        <v>8067</v>
      </c>
      <c r="AZ1285" t="s">
        <v>8068</v>
      </c>
      <c r="BA1285" t="s">
        <v>8054</v>
      </c>
      <c r="BC1285" t="s">
        <v>8055</v>
      </c>
      <c r="BD1285" t="s">
        <v>8063</v>
      </c>
      <c r="BG1285" t="s">
        <v>8069</v>
      </c>
      <c r="BI1285" s="2" t="s">
        <v>3093</v>
      </c>
      <c r="BJ1285" s="3" t="s">
        <v>5037</v>
      </c>
    </row>
    <row r="1286" spans="1:62" x14ac:dyDescent="0.25">
      <c r="A1286">
        <v>1291</v>
      </c>
      <c r="B1286" t="str">
        <f>IF(A1285=A1286,"JA","NEIN")</f>
        <v>NEIN</v>
      </c>
      <c r="C1286" s="1">
        <v>2731</v>
      </c>
      <c r="D1286" s="2" t="s">
        <v>8073</v>
      </c>
      <c r="E1286" s="3" t="s">
        <v>6484</v>
      </c>
      <c r="F1286" s="2" t="s">
        <v>12</v>
      </c>
      <c r="G1286" s="4" t="s">
        <v>10763</v>
      </c>
      <c r="H1286" s="4">
        <v>2782551</v>
      </c>
      <c r="I1286" s="4">
        <v>47.411670000000001</v>
      </c>
      <c r="J1286" s="4">
        <v>9.8932599999999997</v>
      </c>
      <c r="K1286" s="2" t="s">
        <v>12</v>
      </c>
      <c r="L1286" s="4">
        <v>7872653</v>
      </c>
      <c r="M1286" s="4">
        <v>47.403700000000001</v>
      </c>
      <c r="N1286" s="3">
        <v>9.9029500000000006</v>
      </c>
      <c r="O1286" s="4" t="str">
        <f>IF(F1286=K1286,I1286&amp;"R",M1286)</f>
        <v>47,41167R</v>
      </c>
      <c r="P1286" s="4" t="str">
        <f>IF(F1286=K1286,J1286&amp;"R",N1286)</f>
        <v>9,89326R</v>
      </c>
      <c r="Q1286" s="2" t="s">
        <v>24140</v>
      </c>
      <c r="R1286" s="4">
        <v>2781502</v>
      </c>
      <c r="S1286" s="4">
        <v>47.42069</v>
      </c>
      <c r="T1286" s="3">
        <v>9.9198900000000005</v>
      </c>
      <c r="V1286" t="s">
        <v>394</v>
      </c>
      <c r="X1286" s="2" t="s">
        <v>8074</v>
      </c>
      <c r="Y1286" s="4">
        <v>1908</v>
      </c>
      <c r="AA1286" s="3" t="s">
        <v>8075</v>
      </c>
      <c r="AD1286" t="s">
        <v>24066</v>
      </c>
      <c r="AE1286" s="19">
        <v>1919</v>
      </c>
      <c r="AF1286" s="21" t="s">
        <v>6513</v>
      </c>
      <c r="AH1286" t="s">
        <v>8076</v>
      </c>
      <c r="AI1286" s="2" t="s">
        <v>8077</v>
      </c>
      <c r="AJ1286" t="s">
        <v>486</v>
      </c>
      <c r="AK1286" t="s">
        <v>401</v>
      </c>
      <c r="AL1286">
        <v>47.747129999999999</v>
      </c>
      <c r="AM1286">
        <v>9.8514099999999996</v>
      </c>
      <c r="AN1286" s="2" t="s">
        <v>2509</v>
      </c>
      <c r="AO1286" s="4">
        <v>6556068</v>
      </c>
      <c r="AP1286" s="4">
        <v>47.788930000000001</v>
      </c>
      <c r="AQ1286" s="3">
        <v>9.8802299999999992</v>
      </c>
      <c r="AR1286" s="2" t="s">
        <v>24194</v>
      </c>
      <c r="AS1286" s="4">
        <v>3220791</v>
      </c>
      <c r="AT1286" s="4">
        <v>47.829169999999998</v>
      </c>
      <c r="AU1286" s="3">
        <v>9.79528</v>
      </c>
      <c r="AV1286" t="s">
        <v>486</v>
      </c>
      <c r="BA1286" t="s">
        <v>8078</v>
      </c>
      <c r="BC1286" t="s">
        <v>8079</v>
      </c>
      <c r="BD1286" t="s">
        <v>8080</v>
      </c>
      <c r="BG1286">
        <v>2732</v>
      </c>
      <c r="BJ1286" s="3" t="s">
        <v>5040</v>
      </c>
    </row>
    <row r="1287" spans="1:62" x14ac:dyDescent="0.25">
      <c r="A1287">
        <v>1292</v>
      </c>
      <c r="B1287" t="str">
        <f>IF(A1286=A1287,"JA","NEIN")</f>
        <v>NEIN</v>
      </c>
      <c r="C1287" s="1">
        <v>2732</v>
      </c>
      <c r="D1287" s="2" t="s">
        <v>8073</v>
      </c>
      <c r="E1287" s="3" t="s">
        <v>8081</v>
      </c>
      <c r="F1287" s="2" t="s">
        <v>12</v>
      </c>
      <c r="G1287" s="4" t="s">
        <v>10763</v>
      </c>
      <c r="H1287" s="4">
        <v>2782551</v>
      </c>
      <c r="I1287" s="4">
        <v>47.411670000000001</v>
      </c>
      <c r="J1287" s="4">
        <v>9.8932599999999997</v>
      </c>
      <c r="K1287" s="2" t="s">
        <v>12</v>
      </c>
      <c r="L1287" s="4">
        <v>7872653</v>
      </c>
      <c r="M1287" s="4">
        <v>47.403700000000001</v>
      </c>
      <c r="N1287" s="3">
        <v>9.9029500000000006</v>
      </c>
      <c r="O1287" s="4" t="str">
        <f>IF(F1287=K1287,I1287&amp;"R",M1287)</f>
        <v>47,41167R</v>
      </c>
      <c r="P1287" s="4" t="str">
        <f>IF(F1287=K1287,J1287&amp;"R",N1287)</f>
        <v>9,89326R</v>
      </c>
      <c r="Q1287" s="2" t="s">
        <v>24140</v>
      </c>
      <c r="R1287" s="4">
        <v>2781502</v>
      </c>
      <c r="S1287" s="4">
        <v>47.42069</v>
      </c>
      <c r="T1287" s="3">
        <v>9.9198900000000005</v>
      </c>
      <c r="V1287" t="s">
        <v>394</v>
      </c>
      <c r="X1287" s="2" t="s">
        <v>8082</v>
      </c>
      <c r="Y1287" s="4">
        <v>1902</v>
      </c>
      <c r="AA1287" s="3" t="s">
        <v>8083</v>
      </c>
      <c r="AD1287" t="s">
        <v>24065</v>
      </c>
      <c r="AE1287" s="19">
        <v>1919</v>
      </c>
      <c r="AF1287" s="21" t="s">
        <v>6513</v>
      </c>
      <c r="AG1287" s="21" t="s">
        <v>8084</v>
      </c>
      <c r="AH1287" t="s">
        <v>8085</v>
      </c>
      <c r="AI1287" s="2" t="s">
        <v>8077</v>
      </c>
      <c r="AJ1287" t="s">
        <v>486</v>
      </c>
      <c r="AK1287" t="s">
        <v>401</v>
      </c>
      <c r="AL1287">
        <v>47.747129999999999</v>
      </c>
      <c r="AM1287">
        <v>9.8514099999999996</v>
      </c>
      <c r="AN1287" s="2" t="s">
        <v>2509</v>
      </c>
      <c r="AO1287" s="4">
        <v>6556068</v>
      </c>
      <c r="AP1287" s="4">
        <v>47.788930000000001</v>
      </c>
      <c r="AQ1287" s="3">
        <v>9.8802299999999992</v>
      </c>
      <c r="AR1287" s="2" t="s">
        <v>24194</v>
      </c>
      <c r="AS1287" s="4">
        <v>3220791</v>
      </c>
      <c r="AT1287" s="4">
        <v>47.829169999999998</v>
      </c>
      <c r="AU1287" s="3">
        <v>9.79528</v>
      </c>
      <c r="AV1287" t="s">
        <v>486</v>
      </c>
      <c r="BA1287" t="s">
        <v>8078</v>
      </c>
      <c r="BC1287" t="s">
        <v>765</v>
      </c>
      <c r="BD1287" t="s">
        <v>8080</v>
      </c>
      <c r="BG1287">
        <v>2731</v>
      </c>
      <c r="BJ1287" s="3" t="s">
        <v>4876</v>
      </c>
    </row>
    <row r="1288" spans="1:62" x14ac:dyDescent="0.25">
      <c r="A1288">
        <v>1293</v>
      </c>
      <c r="B1288" t="str">
        <f>IF(A1287=A1288,"JA","NEIN")</f>
        <v>NEIN</v>
      </c>
      <c r="C1288" s="1">
        <v>2733</v>
      </c>
      <c r="D1288" s="2" t="s">
        <v>4428</v>
      </c>
      <c r="E1288" s="3" t="s">
        <v>1898</v>
      </c>
      <c r="F1288" s="2" t="s">
        <v>12</v>
      </c>
      <c r="G1288" s="4" t="s">
        <v>10763</v>
      </c>
      <c r="H1288" s="4">
        <v>2782551</v>
      </c>
      <c r="I1288" s="4">
        <v>47.411670000000001</v>
      </c>
      <c r="J1288" s="4">
        <v>9.8932599999999997</v>
      </c>
      <c r="K1288" s="2" t="s">
        <v>12</v>
      </c>
      <c r="L1288" s="4">
        <v>7872653</v>
      </c>
      <c r="M1288" s="4">
        <v>47.403700000000001</v>
      </c>
      <c r="N1288" s="3">
        <v>9.9029500000000006</v>
      </c>
      <c r="O1288" s="4" t="str">
        <f>IF(F1288=K1288,I1288&amp;"R",M1288)</f>
        <v>47,41167R</v>
      </c>
      <c r="P1288" s="4" t="str">
        <f>IF(F1288=K1288,J1288&amp;"R",N1288)</f>
        <v>9,89326R</v>
      </c>
      <c r="Q1288" s="2" t="s">
        <v>24140</v>
      </c>
      <c r="R1288" s="4">
        <v>2781502</v>
      </c>
      <c r="S1288" s="4">
        <v>47.42069</v>
      </c>
      <c r="T1288" s="3">
        <v>9.9198900000000005</v>
      </c>
      <c r="V1288" t="s">
        <v>394</v>
      </c>
      <c r="X1288" s="2" t="s">
        <v>8086</v>
      </c>
      <c r="Y1288" s="4">
        <v>1872</v>
      </c>
      <c r="AA1288" s="3" t="s">
        <v>8087</v>
      </c>
      <c r="AD1288" t="s">
        <v>24066</v>
      </c>
      <c r="AE1288" s="19">
        <v>1886</v>
      </c>
      <c r="AF1288" s="21" t="s">
        <v>2565</v>
      </c>
      <c r="AG1288" s="21" t="s">
        <v>1653</v>
      </c>
      <c r="AH1288" t="s">
        <v>4128</v>
      </c>
      <c r="AI1288" s="2" t="s">
        <v>3539</v>
      </c>
      <c r="AJ1288" t="s">
        <v>495</v>
      </c>
      <c r="AK1288" t="s">
        <v>401</v>
      </c>
      <c r="AL1288">
        <v>47.74971</v>
      </c>
      <c r="AM1288">
        <v>9.8242499999999993</v>
      </c>
      <c r="AN1288" s="2" t="s">
        <v>24195</v>
      </c>
      <c r="AO1288" s="4">
        <v>6558191</v>
      </c>
      <c r="AP1288" s="4">
        <v>47.693899999999999</v>
      </c>
      <c r="AQ1288" s="3">
        <v>9.8290000000000006</v>
      </c>
      <c r="AR1288" s="2" t="s">
        <v>24194</v>
      </c>
      <c r="AS1288" s="4">
        <v>3220791</v>
      </c>
      <c r="AT1288" s="4">
        <v>47.829169999999998</v>
      </c>
      <c r="AU1288" s="3">
        <v>9.79528</v>
      </c>
      <c r="AV1288" t="s">
        <v>495</v>
      </c>
      <c r="BA1288" t="s">
        <v>8088</v>
      </c>
      <c r="BD1288" t="s">
        <v>8089</v>
      </c>
      <c r="BJ1288" s="3" t="s">
        <v>5040</v>
      </c>
    </row>
    <row r="1289" spans="1:62" x14ac:dyDescent="0.25">
      <c r="A1289">
        <v>1294</v>
      </c>
      <c r="B1289" t="str">
        <f>IF(A1288=A1289,"JA","NEIN")</f>
        <v>NEIN</v>
      </c>
      <c r="C1289" s="1">
        <v>2734</v>
      </c>
      <c r="D1289" s="2" t="s">
        <v>8090</v>
      </c>
      <c r="E1289" s="3" t="s">
        <v>526</v>
      </c>
      <c r="F1289" s="2" t="s">
        <v>12</v>
      </c>
      <c r="G1289" s="4" t="s">
        <v>10763</v>
      </c>
      <c r="H1289" s="4">
        <v>2782551</v>
      </c>
      <c r="I1289" s="4">
        <v>47.411670000000001</v>
      </c>
      <c r="J1289" s="4">
        <v>9.8932599999999997</v>
      </c>
      <c r="K1289" s="2" t="s">
        <v>12</v>
      </c>
      <c r="L1289" s="4">
        <v>7872653</v>
      </c>
      <c r="M1289" s="4">
        <v>47.403700000000001</v>
      </c>
      <c r="N1289" s="3">
        <v>9.9029500000000006</v>
      </c>
      <c r="O1289" s="4" t="str">
        <f>IF(F1289=K1289,I1289&amp;"R",M1289)</f>
        <v>47,41167R</v>
      </c>
      <c r="P1289" s="4" t="str">
        <f>IF(F1289=K1289,J1289&amp;"R",N1289)</f>
        <v>9,89326R</v>
      </c>
      <c r="Q1289" s="2" t="s">
        <v>24140</v>
      </c>
      <c r="R1289" s="4">
        <v>2781502</v>
      </c>
      <c r="S1289" s="4">
        <v>47.42069</v>
      </c>
      <c r="T1289" s="3">
        <v>9.9198900000000005</v>
      </c>
      <c r="V1289" t="s">
        <v>394</v>
      </c>
      <c r="X1289" s="2" t="s">
        <v>8091</v>
      </c>
      <c r="Y1289" s="4">
        <v>1914</v>
      </c>
      <c r="Z1289">
        <v>12</v>
      </c>
      <c r="AD1289" t="s">
        <v>24066</v>
      </c>
      <c r="AE1289" s="19">
        <v>1927</v>
      </c>
      <c r="AF1289" s="21" t="s">
        <v>3645</v>
      </c>
      <c r="AG1289" s="21" t="s">
        <v>2617</v>
      </c>
      <c r="AH1289" t="s">
        <v>8092</v>
      </c>
      <c r="AI1289" s="2" t="s">
        <v>5659</v>
      </c>
      <c r="AJ1289" t="s">
        <v>495</v>
      </c>
      <c r="AK1289" t="s">
        <v>401</v>
      </c>
      <c r="AL1289">
        <v>47.74971</v>
      </c>
      <c r="AM1289">
        <v>9.8242499999999993</v>
      </c>
      <c r="AN1289" s="2" t="s">
        <v>24195</v>
      </c>
      <c r="AO1289" s="4">
        <v>6558191</v>
      </c>
      <c r="AP1289" s="4">
        <v>47.693899999999999</v>
      </c>
      <c r="AQ1289" s="3">
        <v>9.8290000000000006</v>
      </c>
      <c r="AR1289" s="2" t="s">
        <v>24194</v>
      </c>
      <c r="AS1289" s="4">
        <v>3220791</v>
      </c>
      <c r="AT1289" s="4">
        <v>47.829169999999998</v>
      </c>
      <c r="AU1289" s="3">
        <v>9.79528</v>
      </c>
      <c r="AV1289" t="s">
        <v>495</v>
      </c>
      <c r="BI1289" s="2" t="s">
        <v>4463</v>
      </c>
      <c r="BJ1289" s="3" t="s">
        <v>5044</v>
      </c>
    </row>
    <row r="1290" spans="1:62" x14ac:dyDescent="0.25">
      <c r="A1290">
        <v>1295</v>
      </c>
      <c r="B1290" t="str">
        <f>IF(A1289=A1290,"JA","NEIN")</f>
        <v>NEIN</v>
      </c>
      <c r="C1290" s="1">
        <v>2736</v>
      </c>
      <c r="D1290" s="2" t="s">
        <v>751</v>
      </c>
      <c r="E1290" s="3" t="s">
        <v>909</v>
      </c>
      <c r="F1290" s="2" t="s">
        <v>12</v>
      </c>
      <c r="G1290" s="4" t="s">
        <v>10763</v>
      </c>
      <c r="H1290" s="4">
        <v>2782551</v>
      </c>
      <c r="I1290" s="4">
        <v>47.411670000000001</v>
      </c>
      <c r="J1290" s="4">
        <v>9.8932599999999997</v>
      </c>
      <c r="K1290" s="2" t="s">
        <v>12</v>
      </c>
      <c r="L1290" s="4">
        <v>7872653</v>
      </c>
      <c r="M1290" s="4">
        <v>47.403700000000001</v>
      </c>
      <c r="N1290" s="3">
        <v>9.9029500000000006</v>
      </c>
      <c r="O1290" s="4" t="str">
        <f>IF(F1290=K1290,I1290&amp;"R",M1290)</f>
        <v>47,41167R</v>
      </c>
      <c r="P1290" s="4" t="str">
        <f>IF(F1290=K1290,J1290&amp;"R",N1290)</f>
        <v>9,89326R</v>
      </c>
      <c r="Q1290" s="2" t="s">
        <v>24140</v>
      </c>
      <c r="R1290" s="4">
        <v>2781502</v>
      </c>
      <c r="S1290" s="4">
        <v>47.42069</v>
      </c>
      <c r="T1290" s="3">
        <v>9.9198900000000005</v>
      </c>
      <c r="V1290" t="s">
        <v>394</v>
      </c>
      <c r="X1290" s="2" t="s">
        <v>972</v>
      </c>
      <c r="Y1290" s="4">
        <v>1908</v>
      </c>
      <c r="Z1290">
        <v>14</v>
      </c>
      <c r="AA1290" s="3" t="s">
        <v>8093</v>
      </c>
      <c r="AD1290" t="s">
        <v>404</v>
      </c>
      <c r="AE1290" s="19">
        <v>1923</v>
      </c>
      <c r="AF1290" s="21" t="s">
        <v>8099</v>
      </c>
      <c r="AG1290" s="21" t="s">
        <v>8100</v>
      </c>
      <c r="AH1290" t="s">
        <v>8101</v>
      </c>
      <c r="AI1290" s="2" t="s">
        <v>1617</v>
      </c>
      <c r="AJ1290" t="s">
        <v>1574</v>
      </c>
      <c r="AK1290" t="s">
        <v>401</v>
      </c>
      <c r="AL1290">
        <v>47.683329999999998</v>
      </c>
      <c r="AM1290">
        <v>9.5</v>
      </c>
      <c r="AN1290" s="2" t="s">
        <v>24053</v>
      </c>
      <c r="AO1290" s="4">
        <v>6558180</v>
      </c>
      <c r="AP1290" s="4">
        <v>47.654420000000002</v>
      </c>
      <c r="AQ1290" s="3">
        <v>9.4725699999999993</v>
      </c>
      <c r="AR1290" s="2" t="s">
        <v>24200</v>
      </c>
      <c r="AS1290" s="4">
        <v>2947109</v>
      </c>
      <c r="AT1290" s="4">
        <v>47.726939999999999</v>
      </c>
      <c r="AU1290" s="3">
        <v>9.3852799999999998</v>
      </c>
      <c r="AV1290" t="s">
        <v>1575</v>
      </c>
      <c r="AW1290" s="2" t="s">
        <v>8095</v>
      </c>
      <c r="AX1290" t="s">
        <v>4527</v>
      </c>
      <c r="AY1290" t="s">
        <v>8096</v>
      </c>
      <c r="AZ1290" t="s">
        <v>254</v>
      </c>
      <c r="BA1290" t="s">
        <v>8097</v>
      </c>
      <c r="BC1290" t="s">
        <v>2862</v>
      </c>
      <c r="BD1290" t="s">
        <v>8098</v>
      </c>
      <c r="BG1290">
        <v>2737</v>
      </c>
      <c r="BI1290" s="2" t="s">
        <v>4475</v>
      </c>
    </row>
    <row r="1291" spans="1:62" hidden="1" x14ac:dyDescent="0.25">
      <c r="A1291">
        <v>1295</v>
      </c>
      <c r="B1291" t="str">
        <f>IF(A1290=A1291,"JA","NEIN")</f>
        <v>JA</v>
      </c>
      <c r="C1291" s="1">
        <v>2735</v>
      </c>
      <c r="D1291" s="2" t="s">
        <v>751</v>
      </c>
      <c r="E1291" s="3" t="s">
        <v>909</v>
      </c>
      <c r="F1291" s="2" t="s">
        <v>12</v>
      </c>
      <c r="G1291" s="4" t="s">
        <v>10763</v>
      </c>
      <c r="H1291" s="4">
        <v>2782551</v>
      </c>
      <c r="I1291" s="4">
        <v>47.411670000000001</v>
      </c>
      <c r="J1291" s="4">
        <v>9.8932599999999997</v>
      </c>
      <c r="K1291" s="2" t="s">
        <v>12</v>
      </c>
      <c r="L1291" s="4">
        <v>7872653</v>
      </c>
      <c r="M1291" s="4">
        <v>47.403700000000001</v>
      </c>
      <c r="N1291" s="3">
        <v>9.9029500000000006</v>
      </c>
      <c r="O1291" s="4" t="str">
        <f>IF(F1291=K1291,I1291&amp;"R",M1291)</f>
        <v>47,41167R</v>
      </c>
      <c r="P1291" s="4" t="str">
        <f>IF(F1291=K1291,J1291&amp;"R",N1291)</f>
        <v>9,89326R</v>
      </c>
      <c r="Q1291" s="2" t="s">
        <v>24140</v>
      </c>
      <c r="R1291" s="4">
        <v>2781502</v>
      </c>
      <c r="S1291" s="4">
        <v>47.42069</v>
      </c>
      <c r="T1291" s="3">
        <v>9.9198900000000005</v>
      </c>
      <c r="V1291" t="s">
        <v>394</v>
      </c>
      <c r="X1291" s="2" t="s">
        <v>972</v>
      </c>
      <c r="Y1291" s="4">
        <v>1908</v>
      </c>
      <c r="AA1291" s="3" t="s">
        <v>8093</v>
      </c>
      <c r="AD1291" t="s">
        <v>24066</v>
      </c>
      <c r="AE1291" s="19">
        <v>1919</v>
      </c>
      <c r="AF1291" s="21" t="s">
        <v>1307</v>
      </c>
      <c r="AG1291" s="21" t="s">
        <v>1308</v>
      </c>
      <c r="AH1291" t="s">
        <v>8094</v>
      </c>
      <c r="AJ1291" t="s">
        <v>400</v>
      </c>
      <c r="AK1291" t="s">
        <v>401</v>
      </c>
      <c r="AL1291">
        <v>47.787170000000003</v>
      </c>
      <c r="AM1291">
        <v>9.9531700000000001</v>
      </c>
      <c r="AN1291" s="2" t="s">
        <v>24196</v>
      </c>
      <c r="AO1291" s="4">
        <v>6558189</v>
      </c>
      <c r="AP1291" s="4">
        <v>47.818399999999997</v>
      </c>
      <c r="AQ1291" s="3">
        <v>9.9931000000000001</v>
      </c>
      <c r="AR1291" s="2" t="s">
        <v>24194</v>
      </c>
      <c r="AS1291" s="4">
        <v>3220791</v>
      </c>
      <c r="AT1291" s="4">
        <v>47.829169999999998</v>
      </c>
      <c r="AU1291" s="3">
        <v>9.79528</v>
      </c>
      <c r="AV1291" t="s">
        <v>400</v>
      </c>
      <c r="AW1291" s="2" t="s">
        <v>8095</v>
      </c>
      <c r="AX1291" t="s">
        <v>4527</v>
      </c>
      <c r="AY1291" t="s">
        <v>8096</v>
      </c>
      <c r="AZ1291" t="s">
        <v>254</v>
      </c>
      <c r="BA1291" t="s">
        <v>8097</v>
      </c>
      <c r="BC1291" t="s">
        <v>2862</v>
      </c>
      <c r="BD1291" t="s">
        <v>8098</v>
      </c>
      <c r="BG1291">
        <v>2737</v>
      </c>
      <c r="BI1291" s="2" t="s">
        <v>4463</v>
      </c>
      <c r="BJ1291" s="3" t="s">
        <v>5048</v>
      </c>
    </row>
    <row r="1292" spans="1:62" x14ac:dyDescent="0.25">
      <c r="A1292">
        <v>1297</v>
      </c>
      <c r="B1292" t="str">
        <f>IF(A1291=A1292,"JA","NEIN")</f>
        <v>NEIN</v>
      </c>
      <c r="C1292" s="1">
        <v>2737</v>
      </c>
      <c r="D1292" s="2" t="s">
        <v>751</v>
      </c>
      <c r="E1292" s="3" t="s">
        <v>393</v>
      </c>
      <c r="F1292" s="2" t="s">
        <v>12</v>
      </c>
      <c r="G1292" s="4" t="s">
        <v>10763</v>
      </c>
      <c r="H1292" s="4">
        <v>2782551</v>
      </c>
      <c r="I1292" s="4">
        <v>47.411670000000001</v>
      </c>
      <c r="J1292" s="4">
        <v>9.8932599999999997</v>
      </c>
      <c r="K1292" s="2" t="s">
        <v>12</v>
      </c>
      <c r="L1292" s="4">
        <v>7872653</v>
      </c>
      <c r="M1292" s="4">
        <v>47.403700000000001</v>
      </c>
      <c r="N1292" s="3">
        <v>9.9029500000000006</v>
      </c>
      <c r="O1292" s="4" t="str">
        <f>IF(F1292=K1292,I1292&amp;"R",M1292)</f>
        <v>47,41167R</v>
      </c>
      <c r="P1292" s="4" t="str">
        <f>IF(F1292=K1292,J1292&amp;"R",N1292)</f>
        <v>9,89326R</v>
      </c>
      <c r="Q1292" s="2" t="s">
        <v>24140</v>
      </c>
      <c r="R1292" s="4">
        <v>2781502</v>
      </c>
      <c r="S1292" s="4">
        <v>47.42069</v>
      </c>
      <c r="T1292" s="3">
        <v>9.9198900000000005</v>
      </c>
      <c r="V1292" t="s">
        <v>394</v>
      </c>
      <c r="X1292" s="2" t="s">
        <v>8102</v>
      </c>
      <c r="Y1292" s="4">
        <v>1856</v>
      </c>
      <c r="Z1292">
        <v>12</v>
      </c>
      <c r="AA1292" s="3" t="s">
        <v>8103</v>
      </c>
      <c r="AD1292" t="s">
        <v>24066</v>
      </c>
      <c r="AE1292" s="19">
        <v>1868</v>
      </c>
      <c r="AF1292" s="21" t="s">
        <v>5909</v>
      </c>
      <c r="AG1292" s="21" t="s">
        <v>8104</v>
      </c>
      <c r="AH1292" t="s">
        <v>8105</v>
      </c>
      <c r="AI1292" s="2" t="s">
        <v>4486</v>
      </c>
      <c r="AJ1292" t="s">
        <v>938</v>
      </c>
      <c r="AK1292" t="s">
        <v>401</v>
      </c>
      <c r="AL1292">
        <v>47.619889999999998</v>
      </c>
      <c r="AM1292">
        <v>9.7140000000000004</v>
      </c>
      <c r="AN1292" s="2" t="s">
        <v>938</v>
      </c>
      <c r="AO1292" s="4">
        <v>2959713</v>
      </c>
      <c r="AP1292" s="4">
        <v>47.619889999999998</v>
      </c>
      <c r="AQ1292" s="3">
        <v>9.7140000000000004</v>
      </c>
      <c r="AR1292" s="2" t="s">
        <v>24194</v>
      </c>
      <c r="AS1292" s="4">
        <v>3220791</v>
      </c>
      <c r="AT1292" s="4">
        <v>47.829169999999998</v>
      </c>
      <c r="AU1292" s="3">
        <v>9.79528</v>
      </c>
      <c r="AV1292" t="s">
        <v>938</v>
      </c>
      <c r="BA1292" t="s">
        <v>8097</v>
      </c>
      <c r="BC1292" t="s">
        <v>2862</v>
      </c>
      <c r="BD1292" t="s">
        <v>8106</v>
      </c>
      <c r="BG1292">
        <v>2735</v>
      </c>
    </row>
    <row r="1293" spans="1:62" x14ac:dyDescent="0.25">
      <c r="A1293">
        <v>1298</v>
      </c>
      <c r="B1293" t="str">
        <f>IF(A1292=A1293,"JA","NEIN")</f>
        <v>NEIN</v>
      </c>
      <c r="C1293" s="1">
        <v>2738</v>
      </c>
      <c r="D1293" s="2" t="s">
        <v>751</v>
      </c>
      <c r="E1293" s="3" t="s">
        <v>393</v>
      </c>
      <c r="F1293" s="2" t="s">
        <v>12</v>
      </c>
      <c r="G1293" s="4" t="s">
        <v>10763</v>
      </c>
      <c r="H1293" s="4">
        <v>2782551</v>
      </c>
      <c r="I1293" s="4">
        <v>47.411670000000001</v>
      </c>
      <c r="J1293" s="4">
        <v>9.8932599999999997</v>
      </c>
      <c r="K1293" s="2" t="s">
        <v>12</v>
      </c>
      <c r="L1293" s="4">
        <v>7872653</v>
      </c>
      <c r="M1293" s="4">
        <v>47.403700000000001</v>
      </c>
      <c r="N1293" s="3">
        <v>9.9029500000000006</v>
      </c>
      <c r="O1293" s="4" t="str">
        <f>IF(F1293=K1293,I1293&amp;"R",M1293)</f>
        <v>47,41167R</v>
      </c>
      <c r="P1293" s="4" t="str">
        <f>IF(F1293=K1293,J1293&amp;"R",N1293)</f>
        <v>9,89326R</v>
      </c>
      <c r="Q1293" s="2" t="s">
        <v>24140</v>
      </c>
      <c r="R1293" s="4">
        <v>2781502</v>
      </c>
      <c r="S1293" s="4">
        <v>47.42069</v>
      </c>
      <c r="T1293" s="3">
        <v>9.9198900000000005</v>
      </c>
      <c r="V1293" t="s">
        <v>394</v>
      </c>
      <c r="X1293" s="2" t="s">
        <v>8107</v>
      </c>
      <c r="Y1293" s="4">
        <v>1858</v>
      </c>
      <c r="Z1293">
        <v>10</v>
      </c>
      <c r="AD1293" t="s">
        <v>24066</v>
      </c>
      <c r="AE1293" s="19">
        <v>1868</v>
      </c>
      <c r="AF1293" s="21" t="s">
        <v>5909</v>
      </c>
      <c r="AG1293" s="21" t="s">
        <v>8104</v>
      </c>
      <c r="AH1293" t="s">
        <v>8108</v>
      </c>
      <c r="AI1293" s="2" t="s">
        <v>8109</v>
      </c>
      <c r="AJ1293" t="s">
        <v>938</v>
      </c>
      <c r="AK1293" t="s">
        <v>401</v>
      </c>
      <c r="AL1293">
        <v>47.619889999999998</v>
      </c>
      <c r="AM1293">
        <v>9.7140000000000004</v>
      </c>
      <c r="AN1293" s="2" t="s">
        <v>938</v>
      </c>
      <c r="AO1293" s="4">
        <v>2959713</v>
      </c>
      <c r="AP1293" s="4">
        <v>47.619889999999998</v>
      </c>
      <c r="AQ1293" s="3">
        <v>9.7140000000000004</v>
      </c>
      <c r="AR1293" s="2" t="s">
        <v>24194</v>
      </c>
      <c r="AS1293" s="4">
        <v>3220791</v>
      </c>
      <c r="AT1293" s="4">
        <v>47.829169999999998</v>
      </c>
      <c r="AU1293" s="3">
        <v>9.79528</v>
      </c>
      <c r="AV1293" t="s">
        <v>938</v>
      </c>
      <c r="BA1293" t="s">
        <v>8110</v>
      </c>
      <c r="BD1293" t="s">
        <v>8111</v>
      </c>
      <c r="BG1293">
        <v>2743</v>
      </c>
    </row>
    <row r="1294" spans="1:62" x14ac:dyDescent="0.25">
      <c r="A1294">
        <v>1299</v>
      </c>
      <c r="B1294" t="str">
        <f>IF(A1293=A1294,"JA","NEIN")</f>
        <v>NEIN</v>
      </c>
      <c r="C1294" s="1">
        <v>2739</v>
      </c>
      <c r="D1294" s="2" t="s">
        <v>751</v>
      </c>
      <c r="E1294" s="3" t="s">
        <v>1032</v>
      </c>
      <c r="F1294" s="2" t="s">
        <v>12</v>
      </c>
      <c r="G1294" s="4" t="s">
        <v>10763</v>
      </c>
      <c r="H1294" s="4">
        <v>2782551</v>
      </c>
      <c r="I1294" s="4">
        <v>47.411670000000001</v>
      </c>
      <c r="J1294" s="4">
        <v>9.8932599999999997</v>
      </c>
      <c r="K1294" s="2" t="s">
        <v>12</v>
      </c>
      <c r="L1294" s="4">
        <v>7872653</v>
      </c>
      <c r="M1294" s="4">
        <v>47.403700000000001</v>
      </c>
      <c r="N1294" s="3">
        <v>9.9029500000000006</v>
      </c>
      <c r="O1294" s="4" t="str">
        <f>IF(F1294=K1294,I1294&amp;"R",M1294)</f>
        <v>47,41167R</v>
      </c>
      <c r="P1294" s="4" t="str">
        <f>IF(F1294=K1294,J1294&amp;"R",N1294)</f>
        <v>9,89326R</v>
      </c>
      <c r="Q1294" s="2" t="s">
        <v>24140</v>
      </c>
      <c r="R1294" s="4">
        <v>2781502</v>
      </c>
      <c r="S1294" s="4">
        <v>47.42069</v>
      </c>
      <c r="T1294" s="3">
        <v>9.9198900000000005</v>
      </c>
      <c r="V1294" t="s">
        <v>394</v>
      </c>
      <c r="X1294" s="2" t="s">
        <v>8112</v>
      </c>
      <c r="Y1294" s="4">
        <v>1864</v>
      </c>
      <c r="AA1294" s="3" t="s">
        <v>8113</v>
      </c>
      <c r="AD1294" t="s">
        <v>24066</v>
      </c>
      <c r="AE1294" s="19">
        <v>1876</v>
      </c>
      <c r="AF1294" s="21" t="s">
        <v>8114</v>
      </c>
      <c r="AG1294" s="21" t="s">
        <v>8115</v>
      </c>
      <c r="AH1294" t="s">
        <v>8116</v>
      </c>
      <c r="AI1294" s="2" t="s">
        <v>2631</v>
      </c>
      <c r="AJ1294" t="s">
        <v>470</v>
      </c>
      <c r="AK1294" t="s">
        <v>401</v>
      </c>
      <c r="AL1294">
        <v>47.846620000000001</v>
      </c>
      <c r="AM1294">
        <v>9.9675999999999991</v>
      </c>
      <c r="AN1294" s="2" t="s">
        <v>24196</v>
      </c>
      <c r="AO1294" s="4">
        <v>6558189</v>
      </c>
      <c r="AP1294" s="4">
        <v>47.818399999999997</v>
      </c>
      <c r="AQ1294" s="3">
        <v>9.9931000000000001</v>
      </c>
      <c r="AR1294" s="2" t="s">
        <v>24194</v>
      </c>
      <c r="AS1294" s="4">
        <v>3220791</v>
      </c>
      <c r="AT1294" s="4">
        <v>47.829169999999998</v>
      </c>
      <c r="AU1294" s="3">
        <v>9.79528</v>
      </c>
      <c r="AV1294" t="s">
        <v>470</v>
      </c>
      <c r="BA1294" t="s">
        <v>8117</v>
      </c>
      <c r="BB1294" t="s">
        <v>8118</v>
      </c>
      <c r="BC1294" t="s">
        <v>832</v>
      </c>
      <c r="BD1294" t="s">
        <v>8119</v>
      </c>
      <c r="BE1294" t="s">
        <v>8120</v>
      </c>
      <c r="BG1294">
        <v>2741</v>
      </c>
    </row>
    <row r="1295" spans="1:62" x14ac:dyDescent="0.25">
      <c r="A1295">
        <v>1300</v>
      </c>
      <c r="B1295" t="str">
        <f>IF(A1294=A1295,"JA","NEIN")</f>
        <v>NEIN</v>
      </c>
      <c r="C1295" s="1">
        <v>2740</v>
      </c>
      <c r="D1295" s="2" t="s">
        <v>751</v>
      </c>
      <c r="E1295" s="3" t="s">
        <v>8121</v>
      </c>
      <c r="F1295" s="2" t="s">
        <v>12</v>
      </c>
      <c r="G1295" s="4" t="s">
        <v>10763</v>
      </c>
      <c r="H1295" s="4">
        <v>2782551</v>
      </c>
      <c r="I1295" s="4">
        <v>47.411670000000001</v>
      </c>
      <c r="J1295" s="4">
        <v>9.8932599999999997</v>
      </c>
      <c r="K1295" s="2" t="s">
        <v>12</v>
      </c>
      <c r="L1295" s="4">
        <v>7872653</v>
      </c>
      <c r="M1295" s="4">
        <v>47.403700000000001</v>
      </c>
      <c r="N1295" s="3">
        <v>9.9029500000000006</v>
      </c>
      <c r="O1295" s="4" t="str">
        <f>IF(F1295=K1295,I1295&amp;"R",M1295)</f>
        <v>47,41167R</v>
      </c>
      <c r="P1295" s="4" t="str">
        <f>IF(F1295=K1295,J1295&amp;"R",N1295)</f>
        <v>9,89326R</v>
      </c>
      <c r="Q1295" s="2" t="s">
        <v>24140</v>
      </c>
      <c r="R1295" s="4">
        <v>2781502</v>
      </c>
      <c r="S1295" s="4">
        <v>47.42069</v>
      </c>
      <c r="T1295" s="3">
        <v>9.9198900000000005</v>
      </c>
      <c r="V1295" t="s">
        <v>394</v>
      </c>
      <c r="X1295" s="2" t="s">
        <v>8122</v>
      </c>
      <c r="Y1295" s="4">
        <v>1869</v>
      </c>
      <c r="AA1295" s="3" t="s">
        <v>8123</v>
      </c>
      <c r="AD1295" t="s">
        <v>24066</v>
      </c>
      <c r="AE1295" s="19">
        <v>1881</v>
      </c>
      <c r="AF1295" s="21" t="s">
        <v>8124</v>
      </c>
      <c r="AG1295" s="21" t="s">
        <v>8125</v>
      </c>
      <c r="AH1295" t="s">
        <v>7360</v>
      </c>
      <c r="AI1295" s="2" t="s">
        <v>1822</v>
      </c>
      <c r="AJ1295" t="s">
        <v>532</v>
      </c>
      <c r="AK1295" t="s">
        <v>401</v>
      </c>
      <c r="AL1295">
        <v>47.810139999999997</v>
      </c>
      <c r="AM1295">
        <v>10.0739</v>
      </c>
      <c r="AN1295" s="2" t="s">
        <v>24196</v>
      </c>
      <c r="AO1295" s="4">
        <v>6558189</v>
      </c>
      <c r="AP1295" s="4">
        <v>47.818399999999997</v>
      </c>
      <c r="AQ1295" s="3">
        <v>9.9931000000000001</v>
      </c>
      <c r="AR1295" s="2" t="s">
        <v>24194</v>
      </c>
      <c r="AS1295" s="4">
        <v>3220791</v>
      </c>
      <c r="AT1295" s="4">
        <v>47.829169999999998</v>
      </c>
      <c r="AU1295" s="3">
        <v>9.79528</v>
      </c>
      <c r="AV1295" t="s">
        <v>532</v>
      </c>
      <c r="BA1295" t="s">
        <v>8126</v>
      </c>
      <c r="BB1295" t="s">
        <v>8127</v>
      </c>
      <c r="BC1295" t="s">
        <v>8128</v>
      </c>
      <c r="BD1295" t="s">
        <v>8129</v>
      </c>
      <c r="BE1295" t="s">
        <v>8130</v>
      </c>
      <c r="BG1295">
        <v>2745</v>
      </c>
    </row>
    <row r="1296" spans="1:62" hidden="1" x14ac:dyDescent="0.25">
      <c r="A1296">
        <v>1300</v>
      </c>
      <c r="B1296" t="str">
        <f>IF(A1295=A1296,"JA","NEIN")</f>
        <v>JA</v>
      </c>
      <c r="C1296" s="1">
        <v>2744</v>
      </c>
      <c r="D1296" s="2" t="s">
        <v>751</v>
      </c>
      <c r="E1296" s="3" t="s">
        <v>8121</v>
      </c>
      <c r="F1296" s="2" t="s">
        <v>12</v>
      </c>
      <c r="G1296" s="4" t="s">
        <v>10763</v>
      </c>
      <c r="H1296" s="4">
        <v>2782551</v>
      </c>
      <c r="I1296" s="4">
        <v>47.411670000000001</v>
      </c>
      <c r="J1296" s="4">
        <v>9.8932599999999997</v>
      </c>
      <c r="K1296" s="2" t="s">
        <v>12</v>
      </c>
      <c r="L1296" s="4">
        <v>7872653</v>
      </c>
      <c r="M1296" s="4">
        <v>47.403700000000001</v>
      </c>
      <c r="N1296" s="3">
        <v>9.9029500000000006</v>
      </c>
      <c r="O1296" s="4" t="str">
        <f>IF(F1296=K1296,I1296&amp;"R",M1296)</f>
        <v>47,41167R</v>
      </c>
      <c r="P1296" s="4" t="str">
        <f>IF(F1296=K1296,J1296&amp;"R",N1296)</f>
        <v>9,89326R</v>
      </c>
      <c r="Q1296" s="2" t="s">
        <v>24140</v>
      </c>
      <c r="R1296" s="4">
        <v>2781502</v>
      </c>
      <c r="S1296" s="4">
        <v>47.42069</v>
      </c>
      <c r="T1296" s="3">
        <v>9.9198900000000005</v>
      </c>
      <c r="V1296" t="s">
        <v>394</v>
      </c>
      <c r="X1296" s="2" t="s">
        <v>8122</v>
      </c>
      <c r="Y1296" s="4">
        <v>1869</v>
      </c>
      <c r="AA1296" s="3" t="s">
        <v>8123</v>
      </c>
      <c r="AD1296" t="s">
        <v>24066</v>
      </c>
      <c r="AE1296" s="19">
        <v>1879</v>
      </c>
      <c r="AF1296" s="21" t="s">
        <v>7946</v>
      </c>
      <c r="AH1296" t="s">
        <v>7360</v>
      </c>
      <c r="AI1296" s="2" t="s">
        <v>1822</v>
      </c>
      <c r="AJ1296" t="s">
        <v>532</v>
      </c>
      <c r="AK1296" t="s">
        <v>401</v>
      </c>
      <c r="AL1296">
        <v>47.810139999999997</v>
      </c>
      <c r="AM1296">
        <v>10.0739</v>
      </c>
      <c r="AN1296" s="2" t="s">
        <v>24196</v>
      </c>
      <c r="AO1296" s="4">
        <v>6558189</v>
      </c>
      <c r="AP1296" s="4">
        <v>47.818399999999997</v>
      </c>
      <c r="AQ1296" s="3">
        <v>9.9931000000000001</v>
      </c>
      <c r="AR1296" s="2" t="s">
        <v>24194</v>
      </c>
      <c r="AS1296" s="4">
        <v>3220791</v>
      </c>
      <c r="AT1296" s="4">
        <v>47.829169999999998</v>
      </c>
      <c r="AU1296" s="3">
        <v>9.79528</v>
      </c>
      <c r="AV1296" t="s">
        <v>532</v>
      </c>
      <c r="BA1296" t="s">
        <v>8126</v>
      </c>
      <c r="BB1296" t="s">
        <v>8127</v>
      </c>
      <c r="BC1296" t="s">
        <v>8128</v>
      </c>
      <c r="BD1296" t="s">
        <v>8129</v>
      </c>
      <c r="BE1296" t="s">
        <v>8130</v>
      </c>
      <c r="BG1296">
        <v>2745</v>
      </c>
    </row>
    <row r="1297" spans="1:62" hidden="1" x14ac:dyDescent="0.25">
      <c r="A1297">
        <v>1300</v>
      </c>
      <c r="B1297" t="str">
        <f>IF(A1296=A1297,"JA","NEIN")</f>
        <v>JA</v>
      </c>
      <c r="C1297" s="1">
        <v>2747</v>
      </c>
      <c r="D1297" s="2" t="s">
        <v>751</v>
      </c>
      <c r="E1297" s="3" t="s">
        <v>8121</v>
      </c>
      <c r="F1297" s="2" t="s">
        <v>12</v>
      </c>
      <c r="G1297" s="4" t="s">
        <v>10763</v>
      </c>
      <c r="H1297" s="4">
        <v>2782551</v>
      </c>
      <c r="I1297" s="4">
        <v>47.411670000000001</v>
      </c>
      <c r="J1297" s="4">
        <v>9.8932599999999997</v>
      </c>
      <c r="K1297" s="2" t="s">
        <v>12</v>
      </c>
      <c r="L1297" s="4">
        <v>7872653</v>
      </c>
      <c r="M1297" s="4">
        <v>47.403700000000001</v>
      </c>
      <c r="N1297" s="3">
        <v>9.9029500000000006</v>
      </c>
      <c r="O1297" s="4" t="str">
        <f>IF(F1297=K1297,I1297&amp;"R",M1297)</f>
        <v>47,41167R</v>
      </c>
      <c r="P1297" s="4" t="str">
        <f>IF(F1297=K1297,J1297&amp;"R",N1297)</f>
        <v>9,89326R</v>
      </c>
      <c r="Q1297" s="2" t="s">
        <v>24140</v>
      </c>
      <c r="R1297" s="4">
        <v>2781502</v>
      </c>
      <c r="S1297" s="4">
        <v>47.42069</v>
      </c>
      <c r="T1297" s="3">
        <v>9.9198900000000005</v>
      </c>
      <c r="V1297" t="s">
        <v>394</v>
      </c>
      <c r="X1297" s="2" t="s">
        <v>8122</v>
      </c>
      <c r="Y1297" s="4">
        <v>1869</v>
      </c>
      <c r="AA1297" s="3" t="s">
        <v>8123</v>
      </c>
      <c r="AD1297" t="s">
        <v>24066</v>
      </c>
      <c r="AE1297" s="19">
        <v>1880</v>
      </c>
      <c r="AF1297" s="21" t="s">
        <v>8131</v>
      </c>
      <c r="AG1297" s="21" t="s">
        <v>8132</v>
      </c>
      <c r="AH1297" t="s">
        <v>7360</v>
      </c>
      <c r="AI1297" s="2" t="s">
        <v>1822</v>
      </c>
      <c r="AJ1297" t="s">
        <v>532</v>
      </c>
      <c r="AK1297" t="s">
        <v>401</v>
      </c>
      <c r="AL1297">
        <v>47.810139999999997</v>
      </c>
      <c r="AM1297">
        <v>10.0739</v>
      </c>
      <c r="AN1297" s="2" t="s">
        <v>24196</v>
      </c>
      <c r="AO1297" s="4">
        <v>6558189</v>
      </c>
      <c r="AP1297" s="4">
        <v>47.818399999999997</v>
      </c>
      <c r="AQ1297" s="3">
        <v>9.9931000000000001</v>
      </c>
      <c r="AR1297" s="2" t="s">
        <v>24194</v>
      </c>
      <c r="AS1297" s="4">
        <v>3220791</v>
      </c>
      <c r="AT1297" s="4">
        <v>47.829169999999998</v>
      </c>
      <c r="AU1297" s="3">
        <v>9.79528</v>
      </c>
      <c r="AV1297" t="s">
        <v>532</v>
      </c>
      <c r="BA1297" t="s">
        <v>8126</v>
      </c>
      <c r="BB1297" t="s">
        <v>8127</v>
      </c>
      <c r="BC1297" t="s">
        <v>8128</v>
      </c>
      <c r="BD1297" t="s">
        <v>8129</v>
      </c>
      <c r="BE1297" t="s">
        <v>8130</v>
      </c>
      <c r="BG1297">
        <v>2745</v>
      </c>
      <c r="BJ1297" s="3" t="s">
        <v>4876</v>
      </c>
    </row>
    <row r="1298" spans="1:62" x14ac:dyDescent="0.25">
      <c r="A1298">
        <v>1301</v>
      </c>
      <c r="B1298" t="str">
        <f>IF(A1297=A1298,"JA","NEIN")</f>
        <v>NEIN</v>
      </c>
      <c r="C1298" s="1">
        <v>2741</v>
      </c>
      <c r="D1298" s="2" t="s">
        <v>751</v>
      </c>
      <c r="E1298" s="3" t="s">
        <v>393</v>
      </c>
      <c r="F1298" s="2" t="s">
        <v>12</v>
      </c>
      <c r="G1298" s="4" t="s">
        <v>10763</v>
      </c>
      <c r="H1298" s="4">
        <v>2782551</v>
      </c>
      <c r="I1298" s="4">
        <v>47.411670000000001</v>
      </c>
      <c r="J1298" s="4">
        <v>9.8932599999999997</v>
      </c>
      <c r="K1298" s="2" t="s">
        <v>12</v>
      </c>
      <c r="L1298" s="4">
        <v>7872653</v>
      </c>
      <c r="M1298" s="4">
        <v>47.403700000000001</v>
      </c>
      <c r="N1298" s="3">
        <v>9.9029500000000006</v>
      </c>
      <c r="O1298" s="4" t="str">
        <f>IF(F1298=K1298,I1298&amp;"R",M1298)</f>
        <v>47,41167R</v>
      </c>
      <c r="P1298" s="4" t="str">
        <f>IF(F1298=K1298,J1298&amp;"R",N1298)</f>
        <v>9,89326R</v>
      </c>
      <c r="Q1298" s="2" t="s">
        <v>24140</v>
      </c>
      <c r="R1298" s="4">
        <v>2781502</v>
      </c>
      <c r="S1298" s="4">
        <v>47.42069</v>
      </c>
      <c r="T1298" s="3">
        <v>9.9198900000000005</v>
      </c>
      <c r="V1298" t="s">
        <v>394</v>
      </c>
      <c r="X1298" s="2" t="s">
        <v>8133</v>
      </c>
      <c r="Y1298" s="4">
        <v>1856</v>
      </c>
      <c r="Z1298">
        <v>14</v>
      </c>
      <c r="AA1298" s="3" t="s">
        <v>8103</v>
      </c>
      <c r="AD1298" t="s">
        <v>24066</v>
      </c>
      <c r="AE1298" s="19">
        <v>1870</v>
      </c>
      <c r="AF1298" s="21" t="s">
        <v>8134</v>
      </c>
      <c r="AG1298" s="21" t="s">
        <v>8135</v>
      </c>
      <c r="AH1298" t="s">
        <v>8136</v>
      </c>
      <c r="AI1298" s="2" t="s">
        <v>2587</v>
      </c>
      <c r="AJ1298" t="s">
        <v>938</v>
      </c>
      <c r="AK1298" t="s">
        <v>401</v>
      </c>
      <c r="AL1298">
        <v>47.619889999999998</v>
      </c>
      <c r="AM1298">
        <v>9.7140000000000004</v>
      </c>
      <c r="AN1298" s="2" t="s">
        <v>938</v>
      </c>
      <c r="AO1298" s="4">
        <v>2959713</v>
      </c>
      <c r="AP1298" s="4">
        <v>47.619889999999998</v>
      </c>
      <c r="AQ1298" s="3">
        <v>9.7140000000000004</v>
      </c>
      <c r="AR1298" s="2" t="s">
        <v>24194</v>
      </c>
      <c r="AS1298" s="4">
        <v>3220791</v>
      </c>
      <c r="AT1298" s="4">
        <v>47.829169999999998</v>
      </c>
      <c r="AU1298" s="3">
        <v>9.79528</v>
      </c>
      <c r="AV1298" t="s">
        <v>938</v>
      </c>
      <c r="BA1298" t="s">
        <v>8117</v>
      </c>
      <c r="BB1298" t="s">
        <v>8118</v>
      </c>
      <c r="BC1298" t="s">
        <v>832</v>
      </c>
      <c r="BD1298" t="s">
        <v>8119</v>
      </c>
      <c r="BE1298" t="s">
        <v>8120</v>
      </c>
      <c r="BG1298">
        <v>2739</v>
      </c>
      <c r="BI1298" s="2" t="s">
        <v>4339</v>
      </c>
    </row>
    <row r="1299" spans="1:62" x14ac:dyDescent="0.25">
      <c r="A1299">
        <v>1302</v>
      </c>
      <c r="B1299" t="str">
        <f>IF(A1298=A1299,"JA","NEIN")</f>
        <v>NEIN</v>
      </c>
      <c r="C1299" s="1">
        <v>2742</v>
      </c>
      <c r="D1299" s="2" t="s">
        <v>751</v>
      </c>
      <c r="E1299" s="3" t="s">
        <v>393</v>
      </c>
      <c r="F1299" s="2" t="s">
        <v>12</v>
      </c>
      <c r="G1299" s="4" t="s">
        <v>10763</v>
      </c>
      <c r="H1299" s="4">
        <v>2782551</v>
      </c>
      <c r="I1299" s="4">
        <v>47.411670000000001</v>
      </c>
      <c r="J1299" s="4">
        <v>9.8932599999999997</v>
      </c>
      <c r="K1299" s="2" t="s">
        <v>12</v>
      </c>
      <c r="L1299" s="4">
        <v>7872653</v>
      </c>
      <c r="M1299" s="4">
        <v>47.403700000000001</v>
      </c>
      <c r="N1299" s="3">
        <v>9.9029500000000006</v>
      </c>
      <c r="O1299" s="4" t="str">
        <f>IF(F1299=K1299,I1299&amp;"R",M1299)</f>
        <v>47,41167R</v>
      </c>
      <c r="P1299" s="4" t="str">
        <f>IF(F1299=K1299,J1299&amp;"R",N1299)</f>
        <v>9,89326R</v>
      </c>
      <c r="Q1299" s="2" t="s">
        <v>24140</v>
      </c>
      <c r="R1299" s="4">
        <v>2781502</v>
      </c>
      <c r="S1299" s="4">
        <v>47.42069</v>
      </c>
      <c r="T1299" s="3">
        <v>9.9198900000000005</v>
      </c>
      <c r="V1299" t="s">
        <v>394</v>
      </c>
      <c r="X1299" s="2" t="s">
        <v>8137</v>
      </c>
      <c r="Y1299" s="4">
        <v>1852</v>
      </c>
      <c r="AA1299" s="3" t="s">
        <v>8138</v>
      </c>
      <c r="AD1299" t="s">
        <v>404</v>
      </c>
      <c r="AE1299" s="19">
        <v>1867</v>
      </c>
      <c r="AF1299" s="21" t="s">
        <v>8139</v>
      </c>
      <c r="AG1299" s="21" t="s">
        <v>3353</v>
      </c>
      <c r="AH1299" t="s">
        <v>7237</v>
      </c>
      <c r="AI1299" s="2" t="s">
        <v>5318</v>
      </c>
      <c r="AJ1299" t="s">
        <v>938</v>
      </c>
      <c r="AK1299" t="s">
        <v>401</v>
      </c>
      <c r="AL1299">
        <v>47.619889999999998</v>
      </c>
      <c r="AM1299">
        <v>9.7140000000000004</v>
      </c>
      <c r="AN1299" s="2" t="s">
        <v>938</v>
      </c>
      <c r="AO1299" s="4">
        <v>2959713</v>
      </c>
      <c r="AP1299" s="4">
        <v>47.619889999999998</v>
      </c>
      <c r="AQ1299" s="3">
        <v>9.7140000000000004</v>
      </c>
      <c r="AR1299" s="2" t="s">
        <v>24194</v>
      </c>
      <c r="AS1299" s="4">
        <v>3220791</v>
      </c>
      <c r="AT1299" s="4">
        <v>47.829169999999998</v>
      </c>
      <c r="AU1299" s="3">
        <v>9.79528</v>
      </c>
      <c r="AV1299" t="s">
        <v>938</v>
      </c>
      <c r="BA1299" t="s">
        <v>1898</v>
      </c>
      <c r="BB1299" t="s">
        <v>8140</v>
      </c>
      <c r="BC1299" t="s">
        <v>832</v>
      </c>
      <c r="BD1299" t="s">
        <v>8141</v>
      </c>
      <c r="BE1299" t="s">
        <v>8142</v>
      </c>
      <c r="BI1299" s="2" t="s">
        <v>4463</v>
      </c>
    </row>
    <row r="1300" spans="1:62" x14ac:dyDescent="0.25">
      <c r="A1300">
        <v>1303</v>
      </c>
      <c r="B1300" t="str">
        <f>IF(A1299=A1300,"JA","NEIN")</f>
        <v>NEIN</v>
      </c>
      <c r="C1300" s="1">
        <v>2743</v>
      </c>
      <c r="D1300" s="2" t="s">
        <v>751</v>
      </c>
      <c r="E1300" s="3" t="s">
        <v>1454</v>
      </c>
      <c r="F1300" s="2" t="s">
        <v>12</v>
      </c>
      <c r="G1300" s="4" t="s">
        <v>10763</v>
      </c>
      <c r="H1300" s="4">
        <v>2782551</v>
      </c>
      <c r="I1300" s="4">
        <v>47.411670000000001</v>
      </c>
      <c r="J1300" s="4">
        <v>9.8932599999999997</v>
      </c>
      <c r="K1300" s="2" t="s">
        <v>12</v>
      </c>
      <c r="L1300" s="4">
        <v>7872653</v>
      </c>
      <c r="M1300" s="4">
        <v>47.403700000000001</v>
      </c>
      <c r="N1300" s="3">
        <v>9.9029500000000006</v>
      </c>
      <c r="O1300" s="4" t="str">
        <f>IF(F1300=K1300,I1300&amp;"R",M1300)</f>
        <v>47,41167R</v>
      </c>
      <c r="P1300" s="4" t="str">
        <f>IF(F1300=K1300,J1300&amp;"R",N1300)</f>
        <v>9,89326R</v>
      </c>
      <c r="Q1300" s="2" t="s">
        <v>24140</v>
      </c>
      <c r="R1300" s="4">
        <v>2781502</v>
      </c>
      <c r="S1300" s="4">
        <v>47.42069</v>
      </c>
      <c r="T1300" s="3">
        <v>9.9198900000000005</v>
      </c>
      <c r="V1300" t="s">
        <v>394</v>
      </c>
      <c r="X1300" s="2" t="s">
        <v>8143</v>
      </c>
      <c r="Y1300" s="4">
        <v>1856</v>
      </c>
      <c r="Z1300">
        <v>12</v>
      </c>
      <c r="AA1300" s="3" t="s">
        <v>8144</v>
      </c>
      <c r="AD1300" t="s">
        <v>24066</v>
      </c>
      <c r="AE1300" s="19">
        <v>1868</v>
      </c>
      <c r="AF1300" s="21" t="s">
        <v>8145</v>
      </c>
      <c r="AG1300" s="21" t="s">
        <v>8104</v>
      </c>
      <c r="AH1300" t="s">
        <v>8146</v>
      </c>
      <c r="AI1300" s="2" t="s">
        <v>8109</v>
      </c>
      <c r="AJ1300" t="s">
        <v>938</v>
      </c>
      <c r="AK1300" t="s">
        <v>401</v>
      </c>
      <c r="AL1300">
        <v>47.619889999999998</v>
      </c>
      <c r="AM1300">
        <v>9.7140000000000004</v>
      </c>
      <c r="AN1300" s="2" t="s">
        <v>938</v>
      </c>
      <c r="AO1300" s="4">
        <v>2959713</v>
      </c>
      <c r="AP1300" s="4">
        <v>47.619889999999998</v>
      </c>
      <c r="AQ1300" s="3">
        <v>9.7140000000000004</v>
      </c>
      <c r="AR1300" s="2" t="s">
        <v>24194</v>
      </c>
      <c r="AS1300" s="4">
        <v>3220791</v>
      </c>
      <c r="AT1300" s="4">
        <v>47.829169999999998</v>
      </c>
      <c r="AU1300" s="3">
        <v>9.79528</v>
      </c>
      <c r="AV1300" t="s">
        <v>938</v>
      </c>
      <c r="BA1300" t="s">
        <v>8110</v>
      </c>
      <c r="BC1300" t="s">
        <v>832</v>
      </c>
      <c r="BD1300" t="s">
        <v>8111</v>
      </c>
      <c r="BG1300">
        <v>2738</v>
      </c>
      <c r="BI1300" s="2" t="s">
        <v>5062</v>
      </c>
      <c r="BJ1300" s="3" t="s">
        <v>5063</v>
      </c>
    </row>
    <row r="1301" spans="1:62" x14ac:dyDescent="0.25">
      <c r="A1301">
        <v>1305</v>
      </c>
      <c r="B1301" t="str">
        <f>IF(A1300=A1301,"JA","NEIN")</f>
        <v>NEIN</v>
      </c>
      <c r="C1301" s="1">
        <v>2745</v>
      </c>
      <c r="D1301" s="2" t="s">
        <v>751</v>
      </c>
      <c r="E1301" s="3" t="s">
        <v>1132</v>
      </c>
      <c r="F1301" s="2" t="s">
        <v>12</v>
      </c>
      <c r="G1301" s="4" t="s">
        <v>10763</v>
      </c>
      <c r="H1301" s="4">
        <v>2782551</v>
      </c>
      <c r="I1301" s="4">
        <v>47.411670000000001</v>
      </c>
      <c r="J1301" s="4">
        <v>9.8932599999999997</v>
      </c>
      <c r="K1301" s="2" t="s">
        <v>12</v>
      </c>
      <c r="L1301" s="4">
        <v>7872653</v>
      </c>
      <c r="M1301" s="4">
        <v>47.403700000000001</v>
      </c>
      <c r="N1301" s="3">
        <v>9.9029500000000006</v>
      </c>
      <c r="O1301" s="4" t="str">
        <f>IF(F1301=K1301,I1301&amp;"R",M1301)</f>
        <v>47,41167R</v>
      </c>
      <c r="P1301" s="4" t="str">
        <f>IF(F1301=K1301,J1301&amp;"R",N1301)</f>
        <v>9,89326R</v>
      </c>
      <c r="Q1301" s="2" t="s">
        <v>24140</v>
      </c>
      <c r="R1301" s="4">
        <v>2781502</v>
      </c>
      <c r="S1301" s="4">
        <v>47.42069</v>
      </c>
      <c r="T1301" s="3">
        <v>9.9198900000000005</v>
      </c>
      <c r="V1301" t="s">
        <v>394</v>
      </c>
      <c r="X1301" s="2" t="s">
        <v>8147</v>
      </c>
      <c r="Y1301" s="4">
        <v>1872</v>
      </c>
      <c r="AA1301" s="3" t="s">
        <v>8148</v>
      </c>
      <c r="AD1301" t="s">
        <v>24066</v>
      </c>
      <c r="AE1301" s="19">
        <v>1883</v>
      </c>
      <c r="AF1301" s="21" t="s">
        <v>8149</v>
      </c>
      <c r="AG1301" s="21" t="s">
        <v>7896</v>
      </c>
      <c r="AH1301" t="s">
        <v>8150</v>
      </c>
      <c r="AI1301" s="2" t="s">
        <v>1822</v>
      </c>
      <c r="AJ1301" t="s">
        <v>532</v>
      </c>
      <c r="AK1301" t="s">
        <v>401</v>
      </c>
      <c r="AL1301">
        <v>47.810139999999997</v>
      </c>
      <c r="AM1301">
        <v>10.0739</v>
      </c>
      <c r="AN1301" s="2" t="s">
        <v>24196</v>
      </c>
      <c r="AO1301" s="4">
        <v>6558189</v>
      </c>
      <c r="AP1301" s="4">
        <v>47.818399999999997</v>
      </c>
      <c r="AQ1301" s="3">
        <v>9.9931000000000001</v>
      </c>
      <c r="AR1301" s="2" t="s">
        <v>24194</v>
      </c>
      <c r="AS1301" s="4">
        <v>3220791</v>
      </c>
      <c r="AT1301" s="4">
        <v>47.829169999999998</v>
      </c>
      <c r="AU1301" s="3">
        <v>9.79528</v>
      </c>
      <c r="AV1301" t="s">
        <v>532</v>
      </c>
      <c r="BA1301" t="s">
        <v>8151</v>
      </c>
      <c r="BC1301" t="s">
        <v>832</v>
      </c>
      <c r="BD1301" t="s">
        <v>8152</v>
      </c>
      <c r="BG1301">
        <v>2740</v>
      </c>
      <c r="BI1301" s="2" t="s">
        <v>4463</v>
      </c>
      <c r="BJ1301" s="3" t="s">
        <v>5067</v>
      </c>
    </row>
    <row r="1302" spans="1:62" x14ac:dyDescent="0.25">
      <c r="A1302">
        <v>1306</v>
      </c>
      <c r="B1302" t="str">
        <f>IF(A1301=A1302,"JA","NEIN")</f>
        <v>NEIN</v>
      </c>
      <c r="C1302" s="1">
        <v>2746</v>
      </c>
      <c r="D1302" s="2" t="s">
        <v>751</v>
      </c>
      <c r="E1302" s="3" t="s">
        <v>393</v>
      </c>
      <c r="F1302" s="2" t="s">
        <v>12</v>
      </c>
      <c r="G1302" s="4" t="s">
        <v>10763</v>
      </c>
      <c r="H1302" s="4">
        <v>2782551</v>
      </c>
      <c r="I1302" s="4">
        <v>47.411670000000001</v>
      </c>
      <c r="J1302" s="4">
        <v>9.8932599999999997</v>
      </c>
      <c r="K1302" s="2" t="s">
        <v>12</v>
      </c>
      <c r="L1302" s="4">
        <v>7872653</v>
      </c>
      <c r="M1302" s="4">
        <v>47.403700000000001</v>
      </c>
      <c r="N1302" s="3">
        <v>9.9029500000000006</v>
      </c>
      <c r="O1302" s="4" t="str">
        <f>IF(F1302=K1302,I1302&amp;"R",M1302)</f>
        <v>47,41167R</v>
      </c>
      <c r="P1302" s="4" t="str">
        <f>IF(F1302=K1302,J1302&amp;"R",N1302)</f>
        <v>9,89326R</v>
      </c>
      <c r="Q1302" s="2" t="s">
        <v>24140</v>
      </c>
      <c r="R1302" s="4">
        <v>2781502</v>
      </c>
      <c r="S1302" s="4">
        <v>47.42069</v>
      </c>
      <c r="T1302" s="3">
        <v>9.9198900000000005</v>
      </c>
      <c r="V1302" t="s">
        <v>394</v>
      </c>
      <c r="Z1302">
        <v>15</v>
      </c>
      <c r="AD1302" t="s">
        <v>404</v>
      </c>
      <c r="AE1302" s="19">
        <v>1869</v>
      </c>
      <c r="AF1302" s="21" t="s">
        <v>8153</v>
      </c>
      <c r="AG1302" s="21" t="s">
        <v>8154</v>
      </c>
      <c r="AH1302" t="s">
        <v>7237</v>
      </c>
      <c r="AI1302" s="2" t="s">
        <v>5318</v>
      </c>
      <c r="AJ1302" t="s">
        <v>938</v>
      </c>
      <c r="AK1302" t="s">
        <v>401</v>
      </c>
      <c r="AL1302">
        <v>47.619889999999998</v>
      </c>
      <c r="AM1302">
        <v>9.7140000000000004</v>
      </c>
      <c r="AN1302" s="2" t="s">
        <v>938</v>
      </c>
      <c r="AO1302" s="4">
        <v>2959713</v>
      </c>
      <c r="AP1302" s="4">
        <v>47.619889999999998</v>
      </c>
      <c r="AQ1302" s="3">
        <v>9.7140000000000004</v>
      </c>
      <c r="AR1302" s="2" t="s">
        <v>24194</v>
      </c>
      <c r="AS1302" s="4">
        <v>3220791</v>
      </c>
      <c r="AT1302" s="4">
        <v>47.829169999999998</v>
      </c>
      <c r="AU1302" s="3">
        <v>9.79528</v>
      </c>
      <c r="AV1302" t="s">
        <v>938</v>
      </c>
    </row>
    <row r="1303" spans="1:62" x14ac:dyDescent="0.25">
      <c r="A1303">
        <v>1308</v>
      </c>
      <c r="B1303" t="str">
        <f>IF(A1302=A1303,"JA","NEIN")</f>
        <v>NEIN</v>
      </c>
      <c r="C1303" s="1">
        <v>2748</v>
      </c>
      <c r="D1303" s="2" t="s">
        <v>751</v>
      </c>
      <c r="E1303" s="3" t="s">
        <v>7030</v>
      </c>
      <c r="F1303" s="2" t="s">
        <v>12</v>
      </c>
      <c r="G1303" s="4" t="s">
        <v>10763</v>
      </c>
      <c r="H1303" s="4">
        <v>2782551</v>
      </c>
      <c r="I1303" s="4">
        <v>47.411670000000001</v>
      </c>
      <c r="J1303" s="4">
        <v>9.8932599999999997</v>
      </c>
      <c r="K1303" s="2" t="s">
        <v>12</v>
      </c>
      <c r="L1303" s="4">
        <v>7872653</v>
      </c>
      <c r="M1303" s="4">
        <v>47.403700000000001</v>
      </c>
      <c r="N1303" s="3">
        <v>9.9029500000000006</v>
      </c>
      <c r="O1303" s="4" t="str">
        <f>IF(F1303=K1303,I1303&amp;"R",M1303)</f>
        <v>47,41167R</v>
      </c>
      <c r="P1303" s="4" t="str">
        <f>IF(F1303=K1303,J1303&amp;"R",N1303)</f>
        <v>9,89326R</v>
      </c>
      <c r="Q1303" s="2" t="s">
        <v>24140</v>
      </c>
      <c r="R1303" s="4">
        <v>2781502</v>
      </c>
      <c r="S1303" s="4">
        <v>47.42069</v>
      </c>
      <c r="T1303" s="3">
        <v>9.9198900000000005</v>
      </c>
      <c r="V1303" t="s">
        <v>394</v>
      </c>
      <c r="X1303" s="2" t="s">
        <v>8155</v>
      </c>
      <c r="Y1303" s="4">
        <v>1870</v>
      </c>
      <c r="AA1303" s="3" t="s">
        <v>8156</v>
      </c>
      <c r="AD1303" t="s">
        <v>24066</v>
      </c>
      <c r="AE1303" s="19">
        <v>1882</v>
      </c>
      <c r="AF1303" s="21" t="s">
        <v>8157</v>
      </c>
      <c r="AH1303" t="s">
        <v>8158</v>
      </c>
      <c r="AI1303" s="2" t="s">
        <v>8159</v>
      </c>
      <c r="AJ1303" t="s">
        <v>532</v>
      </c>
      <c r="AK1303" t="s">
        <v>401</v>
      </c>
      <c r="AL1303">
        <v>47.810139999999997</v>
      </c>
      <c r="AM1303">
        <v>10.0739</v>
      </c>
      <c r="AN1303" s="2" t="s">
        <v>24196</v>
      </c>
      <c r="AO1303" s="4">
        <v>6558189</v>
      </c>
      <c r="AP1303" s="4">
        <v>47.818399999999997</v>
      </c>
      <c r="AQ1303" s="3">
        <v>9.9931000000000001</v>
      </c>
      <c r="AR1303" s="2" t="s">
        <v>24194</v>
      </c>
      <c r="AS1303" s="4">
        <v>3220791</v>
      </c>
      <c r="AT1303" s="4">
        <v>47.829169999999998</v>
      </c>
      <c r="AU1303" s="3">
        <v>9.79528</v>
      </c>
      <c r="AV1303" t="s">
        <v>532</v>
      </c>
      <c r="BA1303" t="s">
        <v>8160</v>
      </c>
      <c r="BB1303" t="s">
        <v>8161</v>
      </c>
      <c r="BD1303" t="s">
        <v>8162</v>
      </c>
      <c r="BE1303" t="s">
        <v>8163</v>
      </c>
    </row>
    <row r="1304" spans="1:62" x14ac:dyDescent="0.25">
      <c r="A1304">
        <v>1310</v>
      </c>
      <c r="B1304" t="str">
        <f>IF(A1303=A1304,"JA","NEIN")</f>
        <v>NEIN</v>
      </c>
      <c r="C1304" s="1">
        <v>2750</v>
      </c>
      <c r="D1304" s="2" t="s">
        <v>751</v>
      </c>
      <c r="E1304" s="3" t="s">
        <v>393</v>
      </c>
      <c r="F1304" s="2" t="s">
        <v>12</v>
      </c>
      <c r="G1304" s="4" t="s">
        <v>10763</v>
      </c>
      <c r="H1304" s="4">
        <v>2782551</v>
      </c>
      <c r="I1304" s="4">
        <v>47.411670000000001</v>
      </c>
      <c r="J1304" s="4">
        <v>9.8932599999999997</v>
      </c>
      <c r="K1304" s="2" t="s">
        <v>12</v>
      </c>
      <c r="L1304" s="4">
        <v>7872653</v>
      </c>
      <c r="M1304" s="4">
        <v>47.403700000000001</v>
      </c>
      <c r="N1304" s="3">
        <v>9.9029500000000006</v>
      </c>
      <c r="O1304" s="4" t="str">
        <f>IF(F1304=K1304,I1304&amp;"R",M1304)</f>
        <v>47,41167R</v>
      </c>
      <c r="P1304" s="4" t="str">
        <f>IF(F1304=K1304,J1304&amp;"R",N1304)</f>
        <v>9,89326R</v>
      </c>
      <c r="Q1304" s="2" t="s">
        <v>24140</v>
      </c>
      <c r="R1304" s="4">
        <v>2781502</v>
      </c>
      <c r="S1304" s="4">
        <v>47.42069</v>
      </c>
      <c r="T1304" s="3">
        <v>9.9198900000000005</v>
      </c>
      <c r="V1304" t="s">
        <v>394</v>
      </c>
      <c r="X1304" s="2" t="s">
        <v>8164</v>
      </c>
      <c r="Y1304" s="4">
        <v>1859</v>
      </c>
      <c r="Z1304">
        <v>11</v>
      </c>
      <c r="AA1304" s="3" t="s">
        <v>8165</v>
      </c>
      <c r="AD1304" t="s">
        <v>404</v>
      </c>
      <c r="AE1304" s="19">
        <v>1869</v>
      </c>
      <c r="AF1304" s="21" t="s">
        <v>8166</v>
      </c>
      <c r="AG1304" s="21" t="s">
        <v>8167</v>
      </c>
      <c r="AH1304" t="s">
        <v>8136</v>
      </c>
      <c r="AI1304" s="2" t="s">
        <v>2587</v>
      </c>
      <c r="AJ1304" t="s">
        <v>938</v>
      </c>
      <c r="AK1304" t="s">
        <v>401</v>
      </c>
      <c r="AL1304">
        <v>47.619889999999998</v>
      </c>
      <c r="AM1304">
        <v>9.7140000000000004</v>
      </c>
      <c r="AN1304" s="2" t="s">
        <v>938</v>
      </c>
      <c r="AO1304" s="4">
        <v>2959713</v>
      </c>
      <c r="AP1304" s="4">
        <v>47.619889999999998</v>
      </c>
      <c r="AQ1304" s="3">
        <v>9.7140000000000004</v>
      </c>
      <c r="AR1304" s="2" t="s">
        <v>24194</v>
      </c>
      <c r="AS1304" s="4">
        <v>3220791</v>
      </c>
      <c r="AT1304" s="4">
        <v>47.829169999999998</v>
      </c>
      <c r="AU1304" s="3">
        <v>9.79528</v>
      </c>
      <c r="AV1304" t="s">
        <v>938</v>
      </c>
      <c r="BA1304" t="s">
        <v>8168</v>
      </c>
      <c r="BB1304" t="s">
        <v>8169</v>
      </c>
      <c r="BC1304" t="s">
        <v>832</v>
      </c>
      <c r="BD1304" t="s">
        <v>8170</v>
      </c>
      <c r="BE1304" t="s">
        <v>8171</v>
      </c>
      <c r="BJ1304" s="3" t="s">
        <v>5075</v>
      </c>
    </row>
    <row r="1305" spans="1:62" x14ac:dyDescent="0.25">
      <c r="A1305">
        <v>1311</v>
      </c>
      <c r="B1305" t="str">
        <f>IF(A1304=A1305,"JA","NEIN")</f>
        <v>NEIN</v>
      </c>
      <c r="C1305" s="1">
        <v>2751</v>
      </c>
      <c r="D1305" s="2" t="s">
        <v>552</v>
      </c>
      <c r="E1305" s="3" t="s">
        <v>2370</v>
      </c>
      <c r="F1305" s="2" t="s">
        <v>12</v>
      </c>
      <c r="G1305" s="4" t="s">
        <v>10763</v>
      </c>
      <c r="H1305" s="4">
        <v>2782551</v>
      </c>
      <c r="I1305" s="4">
        <v>47.411670000000001</v>
      </c>
      <c r="J1305" s="4">
        <v>9.8932599999999997</v>
      </c>
      <c r="K1305" s="2" t="s">
        <v>12</v>
      </c>
      <c r="L1305" s="4">
        <v>7872653</v>
      </c>
      <c r="M1305" s="4">
        <v>47.403700000000001</v>
      </c>
      <c r="N1305" s="3">
        <v>9.9029500000000006</v>
      </c>
      <c r="O1305" s="4" t="str">
        <f>IF(F1305=K1305,I1305&amp;"R",M1305)</f>
        <v>47,41167R</v>
      </c>
      <c r="P1305" s="4" t="str">
        <f>IF(F1305=K1305,J1305&amp;"R",N1305)</f>
        <v>9,89326R</v>
      </c>
      <c r="Q1305" s="2" t="s">
        <v>24140</v>
      </c>
      <c r="R1305" s="4">
        <v>2781502</v>
      </c>
      <c r="S1305" s="4">
        <v>47.42069</v>
      </c>
      <c r="T1305" s="3">
        <v>9.9198900000000005</v>
      </c>
      <c r="V1305" t="s">
        <v>394</v>
      </c>
      <c r="X1305" s="2" t="s">
        <v>8172</v>
      </c>
      <c r="Y1305" s="4">
        <v>1894</v>
      </c>
      <c r="Z1305">
        <v>14</v>
      </c>
      <c r="AD1305" t="s">
        <v>24066</v>
      </c>
      <c r="AE1305" s="19">
        <v>1908</v>
      </c>
      <c r="AF1305" s="21" t="s">
        <v>7627</v>
      </c>
      <c r="AG1305" s="21" t="s">
        <v>4325</v>
      </c>
      <c r="AH1305" t="s">
        <v>493</v>
      </c>
      <c r="AI1305" s="2" t="s">
        <v>494</v>
      </c>
      <c r="AJ1305" t="s">
        <v>495</v>
      </c>
      <c r="AK1305" t="s">
        <v>401</v>
      </c>
      <c r="AL1305">
        <v>47.74971</v>
      </c>
      <c r="AM1305">
        <v>9.8242499999999993</v>
      </c>
      <c r="AN1305" s="2" t="s">
        <v>24195</v>
      </c>
      <c r="AO1305" s="4">
        <v>6558191</v>
      </c>
      <c r="AP1305" s="4">
        <v>47.693899999999999</v>
      </c>
      <c r="AQ1305" s="3">
        <v>9.8290000000000006</v>
      </c>
      <c r="AR1305" s="2" t="s">
        <v>24194</v>
      </c>
      <c r="AS1305" s="4">
        <v>3220791</v>
      </c>
      <c r="AT1305" s="4">
        <v>47.829169999999998</v>
      </c>
      <c r="AU1305" s="3">
        <v>9.79528</v>
      </c>
      <c r="AV1305" t="s">
        <v>495</v>
      </c>
      <c r="BA1305" t="s">
        <v>8173</v>
      </c>
      <c r="BD1305" t="s">
        <v>8174</v>
      </c>
    </row>
    <row r="1306" spans="1:62" x14ac:dyDescent="0.25">
      <c r="A1306">
        <v>1312</v>
      </c>
      <c r="B1306" t="str">
        <f>IF(A1305=A1306,"JA","NEIN")</f>
        <v>NEIN</v>
      </c>
      <c r="C1306" s="1">
        <v>2752</v>
      </c>
      <c r="D1306" s="2" t="s">
        <v>552</v>
      </c>
      <c r="E1306" s="3" t="s">
        <v>7030</v>
      </c>
      <c r="F1306" s="2" t="s">
        <v>12</v>
      </c>
      <c r="G1306" s="4" t="s">
        <v>10763</v>
      </c>
      <c r="H1306" s="4">
        <v>2782551</v>
      </c>
      <c r="I1306" s="4">
        <v>47.411670000000001</v>
      </c>
      <c r="J1306" s="4">
        <v>9.8932599999999997</v>
      </c>
      <c r="K1306" s="2" t="s">
        <v>12</v>
      </c>
      <c r="L1306" s="4">
        <v>7872653</v>
      </c>
      <c r="M1306" s="4">
        <v>47.403700000000001</v>
      </c>
      <c r="N1306" s="3">
        <v>9.9029500000000006</v>
      </c>
      <c r="O1306" s="4" t="str">
        <f>IF(F1306=K1306,I1306&amp;"R",M1306)</f>
        <v>47,41167R</v>
      </c>
      <c r="P1306" s="4" t="str">
        <f>IF(F1306=K1306,J1306&amp;"R",N1306)</f>
        <v>9,89326R</v>
      </c>
      <c r="Q1306" s="2" t="s">
        <v>24140</v>
      </c>
      <c r="R1306" s="4">
        <v>2781502</v>
      </c>
      <c r="S1306" s="4">
        <v>47.42069</v>
      </c>
      <c r="T1306" s="3">
        <v>9.9198900000000005</v>
      </c>
      <c r="V1306" t="s">
        <v>394</v>
      </c>
      <c r="X1306" s="2" t="s">
        <v>8175</v>
      </c>
      <c r="Y1306" s="4">
        <v>1821</v>
      </c>
      <c r="AD1306" t="s">
        <v>24076</v>
      </c>
      <c r="AE1306" s="19">
        <v>1832</v>
      </c>
      <c r="AF1306" s="21" t="s">
        <v>8176</v>
      </c>
      <c r="AG1306" s="21" t="s">
        <v>8177</v>
      </c>
      <c r="AH1306" t="s">
        <v>8178</v>
      </c>
      <c r="AI1306" s="2" t="s">
        <v>756</v>
      </c>
      <c r="AJ1306" t="s">
        <v>707</v>
      </c>
      <c r="AK1306" t="s">
        <v>401</v>
      </c>
      <c r="AL1306">
        <v>47.67192</v>
      </c>
      <c r="AM1306">
        <v>9.7988</v>
      </c>
      <c r="AN1306" s="2" t="s">
        <v>24195</v>
      </c>
      <c r="AO1306" s="4">
        <v>6558191</v>
      </c>
      <c r="AP1306" s="4">
        <v>47.693899999999999</v>
      </c>
      <c r="AQ1306" s="3">
        <v>9.8290000000000006</v>
      </c>
      <c r="AR1306" s="2" t="s">
        <v>24194</v>
      </c>
      <c r="AS1306" s="4">
        <v>3220791</v>
      </c>
      <c r="AT1306" s="4">
        <v>47.829169999999998</v>
      </c>
      <c r="AU1306" s="3">
        <v>9.79528</v>
      </c>
      <c r="AV1306" t="s">
        <v>707</v>
      </c>
      <c r="BA1306" t="s">
        <v>8179</v>
      </c>
      <c r="BD1306" t="s">
        <v>8180</v>
      </c>
      <c r="BG1306">
        <v>2755</v>
      </c>
      <c r="BI1306" s="2" t="s">
        <v>4463</v>
      </c>
    </row>
    <row r="1307" spans="1:62" x14ac:dyDescent="0.25">
      <c r="A1307">
        <v>1314</v>
      </c>
      <c r="B1307" t="str">
        <f>IF(A1306=A1307,"JA","NEIN")</f>
        <v>NEIN</v>
      </c>
      <c r="C1307" s="1">
        <v>2754</v>
      </c>
      <c r="D1307" s="2" t="s">
        <v>552</v>
      </c>
      <c r="E1307" s="3" t="s">
        <v>1132</v>
      </c>
      <c r="F1307" s="2" t="s">
        <v>12</v>
      </c>
      <c r="G1307" s="4" t="s">
        <v>10763</v>
      </c>
      <c r="H1307" s="4">
        <v>2782551</v>
      </c>
      <c r="I1307" s="4">
        <v>47.411670000000001</v>
      </c>
      <c r="J1307" s="4">
        <v>9.8932599999999997</v>
      </c>
      <c r="K1307" s="2" t="s">
        <v>12</v>
      </c>
      <c r="L1307" s="4">
        <v>7872653</v>
      </c>
      <c r="M1307" s="4">
        <v>47.403700000000001</v>
      </c>
      <c r="N1307" s="3">
        <v>9.9029500000000006</v>
      </c>
      <c r="O1307" s="4" t="str">
        <f>IF(F1307=K1307,I1307&amp;"R",M1307)</f>
        <v>47,41167R</v>
      </c>
      <c r="P1307" s="4" t="str">
        <f>IF(F1307=K1307,J1307&amp;"R",N1307)</f>
        <v>9,89326R</v>
      </c>
      <c r="Q1307" s="2" t="s">
        <v>24140</v>
      </c>
      <c r="R1307" s="4">
        <v>2781502</v>
      </c>
      <c r="S1307" s="4">
        <v>47.42069</v>
      </c>
      <c r="T1307" s="3">
        <v>9.9198900000000005</v>
      </c>
      <c r="V1307" t="s">
        <v>394</v>
      </c>
      <c r="X1307" s="2" t="s">
        <v>8181</v>
      </c>
      <c r="Y1307" s="4">
        <v>1844</v>
      </c>
      <c r="AD1307" t="s">
        <v>24076</v>
      </c>
      <c r="AE1307" s="19">
        <v>1858</v>
      </c>
      <c r="AF1307" s="21" t="s">
        <v>8182</v>
      </c>
      <c r="AG1307" s="21" t="s">
        <v>8183</v>
      </c>
      <c r="AH1307" t="s">
        <v>8184</v>
      </c>
      <c r="AJ1307" t="s">
        <v>707</v>
      </c>
      <c r="AK1307" t="s">
        <v>401</v>
      </c>
      <c r="AL1307">
        <v>47.67192</v>
      </c>
      <c r="AM1307">
        <v>9.7988</v>
      </c>
      <c r="AN1307" s="2" t="s">
        <v>24195</v>
      </c>
      <c r="AO1307" s="4">
        <v>6558191</v>
      </c>
      <c r="AP1307" s="4">
        <v>47.693899999999999</v>
      </c>
      <c r="AQ1307" s="3">
        <v>9.8290000000000006</v>
      </c>
      <c r="AR1307" s="2" t="s">
        <v>24194</v>
      </c>
      <c r="AS1307" s="4">
        <v>3220791</v>
      </c>
      <c r="AT1307" s="4">
        <v>47.829169999999998</v>
      </c>
      <c r="AU1307" s="3">
        <v>9.79528</v>
      </c>
      <c r="AV1307" t="s">
        <v>707</v>
      </c>
      <c r="BA1307" t="s">
        <v>8185</v>
      </c>
      <c r="BB1307" t="s">
        <v>8186</v>
      </c>
      <c r="BC1307" t="s">
        <v>1323</v>
      </c>
      <c r="BD1307" t="s">
        <v>8187</v>
      </c>
      <c r="BG1307">
        <v>2758</v>
      </c>
      <c r="BJ1307" s="3" t="s">
        <v>5082</v>
      </c>
    </row>
    <row r="1308" spans="1:62" hidden="1" x14ac:dyDescent="0.25">
      <c r="A1308">
        <v>1314</v>
      </c>
      <c r="B1308" t="str">
        <f>IF(A1307=A1308,"JA","NEIN")</f>
        <v>JA</v>
      </c>
      <c r="C1308" s="1">
        <v>2756</v>
      </c>
      <c r="D1308" s="2" t="s">
        <v>552</v>
      </c>
      <c r="E1308" s="3" t="s">
        <v>1132</v>
      </c>
      <c r="F1308" s="2" t="s">
        <v>12</v>
      </c>
      <c r="G1308" s="4" t="s">
        <v>10763</v>
      </c>
      <c r="H1308" s="4">
        <v>2782551</v>
      </c>
      <c r="I1308" s="4">
        <v>47.411670000000001</v>
      </c>
      <c r="J1308" s="4">
        <v>9.8932599999999997</v>
      </c>
      <c r="K1308" s="2" t="s">
        <v>12</v>
      </c>
      <c r="L1308" s="4">
        <v>7872653</v>
      </c>
      <c r="M1308" s="4">
        <v>47.403700000000001</v>
      </c>
      <c r="N1308" s="3">
        <v>9.9029500000000006</v>
      </c>
      <c r="O1308" s="4" t="str">
        <f>IF(F1308=K1308,I1308&amp;"R",M1308)</f>
        <v>47,41167R</v>
      </c>
      <c r="P1308" s="4" t="str">
        <f>IF(F1308=K1308,J1308&amp;"R",N1308)</f>
        <v>9,89326R</v>
      </c>
      <c r="Q1308" s="2" t="s">
        <v>24140</v>
      </c>
      <c r="R1308" s="4">
        <v>2781502</v>
      </c>
      <c r="S1308" s="4">
        <v>47.42069</v>
      </c>
      <c r="T1308" s="3">
        <v>9.9198900000000005</v>
      </c>
      <c r="V1308" t="s">
        <v>394</v>
      </c>
      <c r="X1308" s="2" t="s">
        <v>8181</v>
      </c>
      <c r="Y1308" s="4">
        <v>1844</v>
      </c>
      <c r="AD1308" t="s">
        <v>24076</v>
      </c>
      <c r="AE1308" s="19">
        <v>1861</v>
      </c>
      <c r="AF1308" s="21" t="s">
        <v>8189</v>
      </c>
      <c r="AG1308" s="21" t="s">
        <v>8190</v>
      </c>
      <c r="AH1308" t="s">
        <v>8191</v>
      </c>
      <c r="AI1308" s="2" t="s">
        <v>707</v>
      </c>
      <c r="AJ1308" t="s">
        <v>707</v>
      </c>
      <c r="AK1308" t="s">
        <v>401</v>
      </c>
      <c r="AL1308">
        <v>47.67192</v>
      </c>
      <c r="AM1308">
        <v>9.7988</v>
      </c>
      <c r="AN1308" s="2" t="s">
        <v>24195</v>
      </c>
      <c r="AO1308" s="4">
        <v>6558191</v>
      </c>
      <c r="AP1308" s="4">
        <v>47.693899999999999</v>
      </c>
      <c r="AQ1308" s="3">
        <v>9.8290000000000006</v>
      </c>
      <c r="AR1308" s="2" t="s">
        <v>24194</v>
      </c>
      <c r="AS1308" s="4">
        <v>3220791</v>
      </c>
      <c r="AT1308" s="4">
        <v>47.829169999999998</v>
      </c>
      <c r="AU1308" s="3">
        <v>9.79528</v>
      </c>
      <c r="AV1308" t="s">
        <v>707</v>
      </c>
      <c r="BA1308" t="s">
        <v>8185</v>
      </c>
      <c r="BB1308" t="s">
        <v>8186</v>
      </c>
      <c r="BC1308" t="s">
        <v>1323</v>
      </c>
      <c r="BD1308" t="s">
        <v>8187</v>
      </c>
      <c r="BG1308">
        <v>2758</v>
      </c>
    </row>
    <row r="1309" spans="1:62" hidden="1" x14ac:dyDescent="0.25">
      <c r="A1309">
        <v>1314</v>
      </c>
      <c r="B1309" t="str">
        <f>IF(A1308=A1309,"JA","NEIN")</f>
        <v>JA</v>
      </c>
      <c r="C1309" s="1">
        <v>2757</v>
      </c>
      <c r="D1309" s="2" t="s">
        <v>552</v>
      </c>
      <c r="E1309" s="3" t="s">
        <v>1132</v>
      </c>
      <c r="F1309" s="2" t="s">
        <v>12</v>
      </c>
      <c r="G1309" s="4" t="s">
        <v>10763</v>
      </c>
      <c r="H1309" s="4">
        <v>2782551</v>
      </c>
      <c r="I1309" s="4">
        <v>47.411670000000001</v>
      </c>
      <c r="J1309" s="4">
        <v>9.8932599999999997</v>
      </c>
      <c r="K1309" s="2" t="s">
        <v>12</v>
      </c>
      <c r="L1309" s="4">
        <v>7872653</v>
      </c>
      <c r="M1309" s="4">
        <v>47.403700000000001</v>
      </c>
      <c r="N1309" s="3">
        <v>9.9029500000000006</v>
      </c>
      <c r="O1309" s="4" t="str">
        <f>IF(F1309=K1309,I1309&amp;"R",M1309)</f>
        <v>47,41167R</v>
      </c>
      <c r="P1309" s="4" t="str">
        <f>IF(F1309=K1309,J1309&amp;"R",N1309)</f>
        <v>9,89326R</v>
      </c>
      <c r="Q1309" s="2" t="s">
        <v>24140</v>
      </c>
      <c r="R1309" s="4">
        <v>2781502</v>
      </c>
      <c r="S1309" s="4">
        <v>47.42069</v>
      </c>
      <c r="T1309" s="3">
        <v>9.9198900000000005</v>
      </c>
      <c r="V1309" t="s">
        <v>394</v>
      </c>
      <c r="X1309" s="2" t="s">
        <v>8181</v>
      </c>
      <c r="Y1309" s="4">
        <v>1844</v>
      </c>
      <c r="AD1309" t="s">
        <v>24076</v>
      </c>
      <c r="AE1309" s="19">
        <v>1860</v>
      </c>
      <c r="AF1309" s="21" t="s">
        <v>5615</v>
      </c>
      <c r="AG1309" s="21" t="s">
        <v>8192</v>
      </c>
      <c r="AH1309" t="s">
        <v>8191</v>
      </c>
      <c r="AI1309" s="2" t="s">
        <v>707</v>
      </c>
      <c r="AJ1309" t="s">
        <v>707</v>
      </c>
      <c r="AK1309" t="s">
        <v>401</v>
      </c>
      <c r="AL1309">
        <v>47.67192</v>
      </c>
      <c r="AM1309">
        <v>9.7988</v>
      </c>
      <c r="AN1309" s="2" t="s">
        <v>24195</v>
      </c>
      <c r="AO1309" s="4">
        <v>6558191</v>
      </c>
      <c r="AP1309" s="4">
        <v>47.693899999999999</v>
      </c>
      <c r="AQ1309" s="3">
        <v>9.8290000000000006</v>
      </c>
      <c r="AR1309" s="2" t="s">
        <v>24194</v>
      </c>
      <c r="AS1309" s="4">
        <v>3220791</v>
      </c>
      <c r="AT1309" s="4">
        <v>47.829169999999998</v>
      </c>
      <c r="AU1309" s="3">
        <v>9.79528</v>
      </c>
      <c r="AV1309" t="s">
        <v>707</v>
      </c>
      <c r="BA1309" t="s">
        <v>8185</v>
      </c>
      <c r="BB1309" t="s">
        <v>8186</v>
      </c>
      <c r="BC1309" t="s">
        <v>1323</v>
      </c>
      <c r="BD1309" t="s">
        <v>8187</v>
      </c>
      <c r="BG1309">
        <v>2758</v>
      </c>
    </row>
    <row r="1310" spans="1:62" x14ac:dyDescent="0.25">
      <c r="A1310">
        <v>1315</v>
      </c>
      <c r="B1310" t="str">
        <f>IF(A1309=A1310,"JA","NEIN")</f>
        <v>NEIN</v>
      </c>
      <c r="C1310" s="1">
        <v>10031</v>
      </c>
      <c r="D1310" s="2" t="s">
        <v>552</v>
      </c>
      <c r="E1310" s="3" t="s">
        <v>1359</v>
      </c>
      <c r="F1310" s="2" t="s">
        <v>12</v>
      </c>
      <c r="G1310" s="4" t="s">
        <v>10763</v>
      </c>
      <c r="H1310" s="4">
        <v>2782551</v>
      </c>
      <c r="I1310" s="4">
        <v>47.411670000000001</v>
      </c>
      <c r="J1310" s="4">
        <v>9.8932599999999997</v>
      </c>
      <c r="K1310" s="2" t="s">
        <v>12</v>
      </c>
      <c r="L1310" s="4">
        <v>7872653</v>
      </c>
      <c r="M1310" s="4">
        <v>47.403700000000001</v>
      </c>
      <c r="N1310" s="3">
        <v>9.9029500000000006</v>
      </c>
      <c r="O1310" s="4" t="str">
        <f>IF(F1310=K1310,I1310&amp;"R",M1310)</f>
        <v>47,41167R</v>
      </c>
      <c r="P1310" s="4" t="str">
        <f>IF(F1310=K1310,J1310&amp;"R",N1310)</f>
        <v>9,89326R</v>
      </c>
      <c r="Q1310" s="2" t="s">
        <v>24140</v>
      </c>
      <c r="R1310" s="4">
        <v>2781502</v>
      </c>
      <c r="S1310" s="4">
        <v>47.42069</v>
      </c>
      <c r="T1310" s="3">
        <v>9.9198900000000005</v>
      </c>
      <c r="V1310" t="s">
        <v>394</v>
      </c>
      <c r="X1310" s="2" t="s">
        <v>8193</v>
      </c>
      <c r="Y1310" s="4">
        <v>1824</v>
      </c>
      <c r="Z1310">
        <v>10</v>
      </c>
      <c r="AA1310" s="3" t="s">
        <v>8194</v>
      </c>
      <c r="AD1310" t="s">
        <v>24076</v>
      </c>
      <c r="AE1310" s="19">
        <v>1934</v>
      </c>
      <c r="AF1310" s="21" t="s">
        <v>8200</v>
      </c>
      <c r="AH1310" t="s">
        <v>8201</v>
      </c>
      <c r="AI1310" s="2" t="s">
        <v>943</v>
      </c>
      <c r="AJ1310" t="s">
        <v>707</v>
      </c>
      <c r="AK1310" t="s">
        <v>401</v>
      </c>
      <c r="AL1310">
        <v>47.67192</v>
      </c>
      <c r="AM1310">
        <v>9.7988</v>
      </c>
      <c r="AN1310" s="2" t="s">
        <v>24195</v>
      </c>
      <c r="AO1310" s="4">
        <v>6558191</v>
      </c>
      <c r="AP1310" s="4">
        <v>47.693899999999999</v>
      </c>
      <c r="AQ1310" s="3">
        <v>9.8290000000000006</v>
      </c>
      <c r="AR1310" s="2" t="s">
        <v>24194</v>
      </c>
      <c r="AS1310" s="4">
        <v>3220791</v>
      </c>
      <c r="AT1310" s="4">
        <v>47.829169999999998</v>
      </c>
      <c r="AU1310" s="3">
        <v>9.79528</v>
      </c>
      <c r="BA1310" t="s">
        <v>8198</v>
      </c>
      <c r="BD1310" t="s">
        <v>8199</v>
      </c>
      <c r="BG1310">
        <v>2752</v>
      </c>
    </row>
    <row r="1311" spans="1:62" hidden="1" x14ac:dyDescent="0.25">
      <c r="A1311">
        <v>1315</v>
      </c>
      <c r="B1311" t="str">
        <f>IF(A1310=A1311,"JA","NEIN")</f>
        <v>JA</v>
      </c>
      <c r="C1311" s="1">
        <v>2755</v>
      </c>
      <c r="D1311" s="2" t="s">
        <v>552</v>
      </c>
      <c r="E1311" s="3" t="s">
        <v>1359</v>
      </c>
      <c r="F1311" s="2" t="s">
        <v>12</v>
      </c>
      <c r="G1311" s="4" t="s">
        <v>10763</v>
      </c>
      <c r="H1311" s="4">
        <v>2782551</v>
      </c>
      <c r="I1311" s="4">
        <v>47.411670000000001</v>
      </c>
      <c r="J1311" s="4">
        <v>9.8932599999999997</v>
      </c>
      <c r="K1311" s="2" t="s">
        <v>12</v>
      </c>
      <c r="L1311" s="4">
        <v>7872653</v>
      </c>
      <c r="M1311" s="4">
        <v>47.403700000000001</v>
      </c>
      <c r="N1311" s="3">
        <v>9.9029500000000006</v>
      </c>
      <c r="O1311" s="4" t="str">
        <f>IF(F1311=K1311,I1311&amp;"R",M1311)</f>
        <v>47,41167R</v>
      </c>
      <c r="P1311" s="4" t="str">
        <f>IF(F1311=K1311,J1311&amp;"R",N1311)</f>
        <v>9,89326R</v>
      </c>
      <c r="Q1311" s="2" t="s">
        <v>24140</v>
      </c>
      <c r="R1311" s="4">
        <v>2781502</v>
      </c>
      <c r="S1311" s="4">
        <v>47.42069</v>
      </c>
      <c r="T1311" s="3">
        <v>9.9198900000000005</v>
      </c>
      <c r="V1311" t="s">
        <v>394</v>
      </c>
      <c r="X1311" s="2" t="s">
        <v>8193</v>
      </c>
      <c r="Y1311" s="4">
        <v>1824</v>
      </c>
      <c r="AA1311" s="3" t="s">
        <v>8194</v>
      </c>
      <c r="AD1311" t="s">
        <v>404</v>
      </c>
      <c r="AE1311" s="19">
        <v>1838</v>
      </c>
      <c r="AF1311" s="21" t="s">
        <v>8195</v>
      </c>
      <c r="AG1311" s="21" t="s">
        <v>8196</v>
      </c>
      <c r="AH1311" t="s">
        <v>8197</v>
      </c>
      <c r="AI1311" s="2" t="s">
        <v>4486</v>
      </c>
      <c r="AJ1311" t="s">
        <v>938</v>
      </c>
      <c r="AK1311" t="s">
        <v>401</v>
      </c>
      <c r="AL1311">
        <v>47.619889999999998</v>
      </c>
      <c r="AM1311">
        <v>9.7140000000000004</v>
      </c>
      <c r="AN1311" s="2" t="s">
        <v>938</v>
      </c>
      <c r="AO1311" s="4">
        <v>2959713</v>
      </c>
      <c r="AP1311" s="4">
        <v>47.619889999999998</v>
      </c>
      <c r="AQ1311" s="3">
        <v>9.7140000000000004</v>
      </c>
      <c r="AR1311" s="2" t="s">
        <v>24194</v>
      </c>
      <c r="AS1311" s="4">
        <v>3220791</v>
      </c>
      <c r="AT1311" s="4">
        <v>47.829169999999998</v>
      </c>
      <c r="AU1311" s="3">
        <v>9.79528</v>
      </c>
      <c r="AV1311" t="s">
        <v>938</v>
      </c>
      <c r="BA1311" t="s">
        <v>8198</v>
      </c>
      <c r="BD1311" t="s">
        <v>8199</v>
      </c>
      <c r="BG1311">
        <v>2752</v>
      </c>
    </row>
    <row r="1312" spans="1:62" x14ac:dyDescent="0.25">
      <c r="A1312">
        <v>1318</v>
      </c>
      <c r="B1312" t="str">
        <f>IF(A1311=A1312,"JA","NEIN")</f>
        <v>NEIN</v>
      </c>
      <c r="C1312" s="1">
        <v>2758</v>
      </c>
      <c r="D1312" s="2" t="s">
        <v>552</v>
      </c>
      <c r="E1312" s="3" t="s">
        <v>1898</v>
      </c>
      <c r="F1312" s="2" t="s">
        <v>12</v>
      </c>
      <c r="G1312" s="4" t="s">
        <v>10763</v>
      </c>
      <c r="H1312" s="4">
        <v>2782551</v>
      </c>
      <c r="I1312" s="4">
        <v>47.411670000000001</v>
      </c>
      <c r="J1312" s="4">
        <v>9.8932599999999997</v>
      </c>
      <c r="K1312" s="2" t="s">
        <v>12</v>
      </c>
      <c r="L1312" s="4">
        <v>7872653</v>
      </c>
      <c r="M1312" s="4">
        <v>47.403700000000001</v>
      </c>
      <c r="N1312" s="3">
        <v>9.9029500000000006</v>
      </c>
      <c r="O1312" s="4" t="str">
        <f>IF(F1312=K1312,I1312&amp;"R",M1312)</f>
        <v>47,41167R</v>
      </c>
      <c r="P1312" s="4" t="str">
        <f>IF(F1312=K1312,J1312&amp;"R",N1312)</f>
        <v>9,89326R</v>
      </c>
      <c r="Q1312" s="2" t="s">
        <v>24140</v>
      </c>
      <c r="R1312" s="4">
        <v>2781502</v>
      </c>
      <c r="S1312" s="4">
        <v>47.42069</v>
      </c>
      <c r="T1312" s="3">
        <v>9.9198900000000005</v>
      </c>
      <c r="V1312" t="s">
        <v>394</v>
      </c>
      <c r="X1312" s="2" t="s">
        <v>8202</v>
      </c>
      <c r="Y1312" s="4">
        <v>1845</v>
      </c>
      <c r="AD1312" t="s">
        <v>24076</v>
      </c>
      <c r="AE1312" s="19">
        <v>1860</v>
      </c>
      <c r="AF1312" s="21" t="s">
        <v>7581</v>
      </c>
      <c r="AG1312" s="21" t="s">
        <v>8203</v>
      </c>
      <c r="AH1312" t="s">
        <v>8204</v>
      </c>
      <c r="AI1312" s="2" t="s">
        <v>707</v>
      </c>
      <c r="AJ1312" t="s">
        <v>707</v>
      </c>
      <c r="AK1312" t="s">
        <v>401</v>
      </c>
      <c r="AL1312">
        <v>47.67192</v>
      </c>
      <c r="AM1312">
        <v>9.7988</v>
      </c>
      <c r="AN1312" s="2" t="s">
        <v>24195</v>
      </c>
      <c r="AO1312" s="4">
        <v>6558191</v>
      </c>
      <c r="AP1312" s="4">
        <v>47.693899999999999</v>
      </c>
      <c r="AQ1312" s="3">
        <v>9.8290000000000006</v>
      </c>
      <c r="AR1312" s="2" t="s">
        <v>24194</v>
      </c>
      <c r="AS1312" s="4">
        <v>3220791</v>
      </c>
      <c r="AT1312" s="4">
        <v>47.829169999999998</v>
      </c>
      <c r="AU1312" s="3">
        <v>9.79528</v>
      </c>
      <c r="AV1312" t="s">
        <v>707</v>
      </c>
      <c r="BA1312" t="s">
        <v>8185</v>
      </c>
      <c r="BB1312" t="s">
        <v>8186</v>
      </c>
      <c r="BC1312" t="s">
        <v>1323</v>
      </c>
      <c r="BD1312" t="s">
        <v>8187</v>
      </c>
      <c r="BG1312">
        <v>2754</v>
      </c>
    </row>
    <row r="1313" spans="1:62" x14ac:dyDescent="0.25">
      <c r="A1313">
        <v>1319</v>
      </c>
      <c r="B1313" t="str">
        <f>IF(A1312=A1313,"JA","NEIN")</f>
        <v>NEIN</v>
      </c>
      <c r="C1313" s="1">
        <v>2759</v>
      </c>
      <c r="D1313" s="2" t="s">
        <v>552</v>
      </c>
      <c r="E1313" s="3" t="s">
        <v>5730</v>
      </c>
      <c r="F1313" s="2" t="s">
        <v>12</v>
      </c>
      <c r="G1313" s="4" t="s">
        <v>10763</v>
      </c>
      <c r="H1313" s="4">
        <v>2782551</v>
      </c>
      <c r="I1313" s="4">
        <v>47.411670000000001</v>
      </c>
      <c r="J1313" s="4">
        <v>9.8932599999999997</v>
      </c>
      <c r="K1313" s="2" t="s">
        <v>12</v>
      </c>
      <c r="L1313" s="4">
        <v>7872653</v>
      </c>
      <c r="M1313" s="4">
        <v>47.403700000000001</v>
      </c>
      <c r="N1313" s="3">
        <v>9.9029500000000006</v>
      </c>
      <c r="O1313" s="4" t="str">
        <f>IF(F1313=K1313,I1313&amp;"R",M1313)</f>
        <v>47,41167R</v>
      </c>
      <c r="P1313" s="4" t="str">
        <f>IF(F1313=K1313,J1313&amp;"R",N1313)</f>
        <v>9,89326R</v>
      </c>
      <c r="Q1313" s="2" t="s">
        <v>24140</v>
      </c>
      <c r="R1313" s="4">
        <v>2781502</v>
      </c>
      <c r="S1313" s="4">
        <v>47.42069</v>
      </c>
      <c r="T1313" s="3">
        <v>9.9198900000000005</v>
      </c>
      <c r="V1313" t="s">
        <v>394</v>
      </c>
      <c r="W1313" t="s">
        <v>8205</v>
      </c>
      <c r="X1313" s="2" t="s">
        <v>8206</v>
      </c>
      <c r="Y1313" s="4">
        <v>1902</v>
      </c>
      <c r="AD1313" t="s">
        <v>24066</v>
      </c>
      <c r="AE1313" s="19">
        <v>1915</v>
      </c>
      <c r="AF1313" s="21" t="s">
        <v>4976</v>
      </c>
      <c r="AH1313" t="s">
        <v>5736</v>
      </c>
      <c r="AJ1313" t="s">
        <v>400</v>
      </c>
      <c r="AK1313" t="s">
        <v>401</v>
      </c>
      <c r="AL1313">
        <v>47.787170000000003</v>
      </c>
      <c r="AM1313">
        <v>9.9531700000000001</v>
      </c>
      <c r="AN1313" s="2" t="s">
        <v>24196</v>
      </c>
      <c r="AO1313" s="4">
        <v>6558189</v>
      </c>
      <c r="AP1313" s="4">
        <v>47.818399999999997</v>
      </c>
      <c r="AQ1313" s="3">
        <v>9.9931000000000001</v>
      </c>
      <c r="AR1313" s="2" t="s">
        <v>24194</v>
      </c>
      <c r="AS1313" s="4">
        <v>3220791</v>
      </c>
      <c r="AT1313" s="4">
        <v>47.829169999999998</v>
      </c>
      <c r="AU1313" s="3">
        <v>9.79528</v>
      </c>
      <c r="AV1313" t="s">
        <v>400</v>
      </c>
      <c r="BD1313" t="s">
        <v>8207</v>
      </c>
      <c r="BI1313" s="2" t="s">
        <v>4487</v>
      </c>
    </row>
    <row r="1314" spans="1:62" x14ac:dyDescent="0.25">
      <c r="A1314">
        <v>1320</v>
      </c>
      <c r="B1314" t="str">
        <f>IF(A1313=A1314,"JA","NEIN")</f>
        <v>NEIN</v>
      </c>
      <c r="C1314" s="1">
        <v>2760</v>
      </c>
      <c r="D1314" s="2" t="s">
        <v>1026</v>
      </c>
      <c r="E1314" s="3" t="s">
        <v>431</v>
      </c>
      <c r="F1314" s="2" t="s">
        <v>12</v>
      </c>
      <c r="G1314" s="4" t="s">
        <v>10763</v>
      </c>
      <c r="H1314" s="4">
        <v>2782551</v>
      </c>
      <c r="I1314" s="4">
        <v>47.411670000000001</v>
      </c>
      <c r="J1314" s="4">
        <v>9.8932599999999997</v>
      </c>
      <c r="K1314" s="2" t="s">
        <v>12</v>
      </c>
      <c r="L1314" s="4">
        <v>7872653</v>
      </c>
      <c r="M1314" s="4">
        <v>47.403700000000001</v>
      </c>
      <c r="N1314" s="3">
        <v>9.9029500000000006</v>
      </c>
      <c r="O1314" s="4" t="str">
        <f>IF(F1314=K1314,I1314&amp;"R",M1314)</f>
        <v>47,41167R</v>
      </c>
      <c r="P1314" s="4" t="str">
        <f>IF(F1314=K1314,J1314&amp;"R",N1314)</f>
        <v>9,89326R</v>
      </c>
      <c r="Q1314" s="2" t="s">
        <v>24140</v>
      </c>
      <c r="R1314" s="4">
        <v>2781502</v>
      </c>
      <c r="S1314" s="4">
        <v>47.42069</v>
      </c>
      <c r="T1314" s="3">
        <v>9.9198900000000005</v>
      </c>
      <c r="V1314" t="s">
        <v>394</v>
      </c>
      <c r="X1314" s="2" t="s">
        <v>8208</v>
      </c>
      <c r="Y1314" s="4">
        <v>1872</v>
      </c>
      <c r="AD1314" t="s">
        <v>24066</v>
      </c>
      <c r="AE1314" s="19">
        <v>1887</v>
      </c>
      <c r="AF1314" s="21" t="s">
        <v>8209</v>
      </c>
      <c r="AG1314" s="21" t="s">
        <v>7123</v>
      </c>
      <c r="AH1314" t="s">
        <v>8210</v>
      </c>
      <c r="AI1314" s="2" t="s">
        <v>8211</v>
      </c>
      <c r="AJ1314" t="s">
        <v>495</v>
      </c>
      <c r="AK1314" t="s">
        <v>401</v>
      </c>
      <c r="AL1314">
        <v>47.74971</v>
      </c>
      <c r="AM1314">
        <v>9.8242499999999993</v>
      </c>
      <c r="AN1314" s="2" t="s">
        <v>24195</v>
      </c>
      <c r="AO1314" s="4">
        <v>6558191</v>
      </c>
      <c r="AP1314" s="4">
        <v>47.693899999999999</v>
      </c>
      <c r="AQ1314" s="3">
        <v>9.8290000000000006</v>
      </c>
      <c r="AR1314" s="2" t="s">
        <v>24194</v>
      </c>
      <c r="AS1314" s="4">
        <v>3220791</v>
      </c>
      <c r="AT1314" s="4">
        <v>47.829169999999998</v>
      </c>
      <c r="AU1314" s="3">
        <v>9.79528</v>
      </c>
      <c r="AV1314" t="s">
        <v>495</v>
      </c>
      <c r="BA1314" t="s">
        <v>8212</v>
      </c>
      <c r="BC1314" t="s">
        <v>832</v>
      </c>
      <c r="BD1314" t="s">
        <v>8213</v>
      </c>
      <c r="BI1314" s="2" t="s">
        <v>4463</v>
      </c>
    </row>
    <row r="1315" spans="1:62" x14ac:dyDescent="0.25">
      <c r="A1315">
        <v>1321</v>
      </c>
      <c r="B1315" t="str">
        <f>IF(A1314=A1315,"JA","NEIN")</f>
        <v>NEIN</v>
      </c>
      <c r="C1315" s="1">
        <v>2761</v>
      </c>
      <c r="D1315" s="2" t="s">
        <v>8214</v>
      </c>
      <c r="E1315" s="3" t="s">
        <v>1568</v>
      </c>
      <c r="F1315" s="2" t="s">
        <v>12</v>
      </c>
      <c r="G1315" s="4" t="s">
        <v>10763</v>
      </c>
      <c r="H1315" s="4">
        <v>2782551</v>
      </c>
      <c r="I1315" s="4">
        <v>47.411670000000001</v>
      </c>
      <c r="J1315" s="4">
        <v>9.8932599999999997</v>
      </c>
      <c r="K1315" s="2" t="s">
        <v>12</v>
      </c>
      <c r="L1315" s="4">
        <v>7872653</v>
      </c>
      <c r="M1315" s="4">
        <v>47.403700000000001</v>
      </c>
      <c r="N1315" s="3">
        <v>9.9029500000000006</v>
      </c>
      <c r="O1315" s="4" t="str">
        <f>IF(F1315=K1315,I1315&amp;"R",M1315)</f>
        <v>47,41167R</v>
      </c>
      <c r="P1315" s="4" t="str">
        <f>IF(F1315=K1315,J1315&amp;"R",N1315)</f>
        <v>9,89326R</v>
      </c>
      <c r="Q1315" s="2" t="s">
        <v>24140</v>
      </c>
      <c r="R1315" s="4">
        <v>2781502</v>
      </c>
      <c r="S1315" s="4">
        <v>47.42069</v>
      </c>
      <c r="T1315" s="3">
        <v>9.9198900000000005</v>
      </c>
      <c r="V1315" t="s">
        <v>394</v>
      </c>
      <c r="X1315" s="2" t="s">
        <v>8215</v>
      </c>
      <c r="Y1315" s="4">
        <v>1888</v>
      </c>
      <c r="AA1315" s="3" t="s">
        <v>8216</v>
      </c>
      <c r="AD1315" t="s">
        <v>404</v>
      </c>
      <c r="AE1315" s="19">
        <v>1904</v>
      </c>
      <c r="AF1315" s="21" t="s">
        <v>8217</v>
      </c>
      <c r="AG1315" s="21" t="s">
        <v>6976</v>
      </c>
      <c r="AH1315" t="s">
        <v>1094</v>
      </c>
      <c r="AI1315" s="2" t="s">
        <v>409</v>
      </c>
      <c r="AJ1315" t="s">
        <v>409</v>
      </c>
      <c r="AK1315" t="s">
        <v>401</v>
      </c>
      <c r="AL1315">
        <v>47.794969999999999</v>
      </c>
      <c r="AM1315">
        <v>9.8959299999999999</v>
      </c>
      <c r="AN1315" s="2" t="s">
        <v>2509</v>
      </c>
      <c r="AO1315" s="4">
        <v>6556068</v>
      </c>
      <c r="AP1315" s="4">
        <v>47.788930000000001</v>
      </c>
      <c r="AQ1315" s="3">
        <v>9.8802299999999992</v>
      </c>
      <c r="AR1315" s="2" t="s">
        <v>24194</v>
      </c>
      <c r="AS1315" s="4">
        <v>3220791</v>
      </c>
      <c r="AT1315" s="4">
        <v>47.829169999999998</v>
      </c>
      <c r="AU1315" s="3">
        <v>9.79528</v>
      </c>
      <c r="AV1315" t="s">
        <v>409</v>
      </c>
      <c r="AW1315" s="2" t="s">
        <v>8218</v>
      </c>
      <c r="AX1315" t="s">
        <v>1776</v>
      </c>
      <c r="AY1315" t="s">
        <v>8219</v>
      </c>
      <c r="AZ1315" t="s">
        <v>210</v>
      </c>
      <c r="BA1315" t="s">
        <v>8220</v>
      </c>
      <c r="BD1315" t="s">
        <v>8221</v>
      </c>
      <c r="BI1315" s="2" t="s">
        <v>4989</v>
      </c>
      <c r="BJ1315" s="3" t="s">
        <v>5099</v>
      </c>
    </row>
    <row r="1316" spans="1:62" x14ac:dyDescent="0.25">
      <c r="A1316">
        <v>1322</v>
      </c>
      <c r="B1316" t="str">
        <f>IF(A1315=A1316,"JA","NEIN")</f>
        <v>NEIN</v>
      </c>
      <c r="C1316" s="1">
        <v>2763</v>
      </c>
      <c r="D1316" s="2" t="s">
        <v>1370</v>
      </c>
      <c r="E1316" s="3" t="s">
        <v>502</v>
      </c>
      <c r="F1316" s="2" t="s">
        <v>12</v>
      </c>
      <c r="G1316" s="4" t="s">
        <v>10763</v>
      </c>
      <c r="H1316" s="4">
        <v>2782551</v>
      </c>
      <c r="I1316" s="4">
        <v>47.411670000000001</v>
      </c>
      <c r="J1316" s="4">
        <v>9.8932599999999997</v>
      </c>
      <c r="K1316" s="2" t="s">
        <v>12</v>
      </c>
      <c r="L1316" s="4">
        <v>7872653</v>
      </c>
      <c r="M1316" s="4">
        <v>47.403700000000001</v>
      </c>
      <c r="N1316" s="3">
        <v>9.9029500000000006</v>
      </c>
      <c r="O1316" s="4" t="str">
        <f>IF(F1316=K1316,I1316&amp;"R",M1316)</f>
        <v>47,41167R</v>
      </c>
      <c r="P1316" s="4" t="str">
        <f>IF(F1316=K1316,J1316&amp;"R",N1316)</f>
        <v>9,89326R</v>
      </c>
      <c r="Q1316" s="2" t="s">
        <v>24140</v>
      </c>
      <c r="R1316" s="4">
        <v>2781502</v>
      </c>
      <c r="S1316" s="4">
        <v>47.42069</v>
      </c>
      <c r="T1316" s="3">
        <v>9.9198900000000005</v>
      </c>
      <c r="V1316" t="s">
        <v>394</v>
      </c>
      <c r="W1316" t="s">
        <v>8223</v>
      </c>
      <c r="X1316" s="2" t="s">
        <v>8224</v>
      </c>
      <c r="Y1316" s="4">
        <v>1899</v>
      </c>
      <c r="Z1316">
        <v>11</v>
      </c>
      <c r="AA1316" s="3" t="s">
        <v>8225</v>
      </c>
      <c r="AD1316" t="s">
        <v>24066</v>
      </c>
      <c r="AE1316" s="19">
        <v>1911</v>
      </c>
      <c r="AF1316" s="21" t="s">
        <v>3131</v>
      </c>
      <c r="AG1316" s="21" t="s">
        <v>8033</v>
      </c>
      <c r="AH1316" t="s">
        <v>8228</v>
      </c>
      <c r="AI1316" s="2" t="s">
        <v>531</v>
      </c>
      <c r="AJ1316" t="s">
        <v>532</v>
      </c>
      <c r="AK1316" t="s">
        <v>401</v>
      </c>
      <c r="AL1316">
        <v>47.810139999999997</v>
      </c>
      <c r="AM1316">
        <v>10.0739</v>
      </c>
      <c r="AN1316" s="2" t="s">
        <v>24196</v>
      </c>
      <c r="AO1316" s="4">
        <v>6558189</v>
      </c>
      <c r="AP1316" s="4">
        <v>47.818399999999997</v>
      </c>
      <c r="AQ1316" s="3">
        <v>9.9931000000000001</v>
      </c>
      <c r="AR1316" s="2" t="s">
        <v>24194</v>
      </c>
      <c r="AS1316" s="4">
        <v>3220791</v>
      </c>
      <c r="AT1316" s="4">
        <v>47.829169999999998</v>
      </c>
      <c r="AU1316" s="3">
        <v>9.79528</v>
      </c>
      <c r="AV1316" t="s">
        <v>532</v>
      </c>
      <c r="BA1316" t="s">
        <v>8226</v>
      </c>
      <c r="BC1316" t="s">
        <v>1323</v>
      </c>
      <c r="BD1316" t="s">
        <v>8227</v>
      </c>
      <c r="BJ1316" s="3" t="s">
        <v>4644</v>
      </c>
    </row>
    <row r="1317" spans="1:62" hidden="1" x14ac:dyDescent="0.25">
      <c r="A1317">
        <v>1322</v>
      </c>
      <c r="B1317" t="str">
        <f>IF(A1316=A1317,"JA","NEIN")</f>
        <v>JA</v>
      </c>
      <c r="C1317" s="1">
        <v>2762</v>
      </c>
      <c r="D1317" s="2" t="s">
        <v>1370</v>
      </c>
      <c r="E1317" s="3" t="s">
        <v>502</v>
      </c>
      <c r="F1317" s="2" t="s">
        <v>12</v>
      </c>
      <c r="G1317" s="4" t="s">
        <v>10763</v>
      </c>
      <c r="H1317" s="4">
        <v>2782551</v>
      </c>
      <c r="I1317" s="4">
        <v>47.411670000000001</v>
      </c>
      <c r="J1317" s="4">
        <v>9.8932599999999997</v>
      </c>
      <c r="K1317" s="2" t="s">
        <v>12</v>
      </c>
      <c r="L1317" s="4">
        <v>7872653</v>
      </c>
      <c r="M1317" s="4">
        <v>47.403700000000001</v>
      </c>
      <c r="N1317" s="3">
        <v>9.9029500000000006</v>
      </c>
      <c r="O1317" s="4" t="str">
        <f>IF(F1317=K1317,I1317&amp;"R",M1317)</f>
        <v>47,41167R</v>
      </c>
      <c r="P1317" s="4" t="str">
        <f>IF(F1317=K1317,J1317&amp;"R",N1317)</f>
        <v>9,89326R</v>
      </c>
      <c r="Q1317" s="2" t="s">
        <v>24140</v>
      </c>
      <c r="R1317" s="4">
        <v>2781502</v>
      </c>
      <c r="S1317" s="4">
        <v>47.42069</v>
      </c>
      <c r="T1317" s="3">
        <v>9.9198900000000005</v>
      </c>
      <c r="V1317" t="s">
        <v>394</v>
      </c>
      <c r="W1317" t="s">
        <v>8223</v>
      </c>
      <c r="X1317" s="2" t="s">
        <v>8224</v>
      </c>
      <c r="Y1317" s="4">
        <v>1899</v>
      </c>
      <c r="Z1317">
        <v>12</v>
      </c>
      <c r="AA1317" s="3" t="s">
        <v>8225</v>
      </c>
      <c r="AD1317" t="s">
        <v>24066</v>
      </c>
      <c r="AE1317" s="19">
        <v>1912</v>
      </c>
      <c r="AF1317" s="21" t="s">
        <v>7494</v>
      </c>
      <c r="AH1317" t="s">
        <v>8037</v>
      </c>
      <c r="AI1317" s="2" t="s">
        <v>531</v>
      </c>
      <c r="AJ1317" t="s">
        <v>532</v>
      </c>
      <c r="AK1317" t="s">
        <v>401</v>
      </c>
      <c r="AL1317">
        <v>47.810139999999997</v>
      </c>
      <c r="AM1317">
        <v>10.0739</v>
      </c>
      <c r="AN1317" s="2" t="s">
        <v>24196</v>
      </c>
      <c r="AO1317" s="4">
        <v>6558189</v>
      </c>
      <c r="AP1317" s="4">
        <v>47.818399999999997</v>
      </c>
      <c r="AQ1317" s="3">
        <v>9.9931000000000001</v>
      </c>
      <c r="AR1317" s="2" t="s">
        <v>24194</v>
      </c>
      <c r="AS1317" s="4">
        <v>3220791</v>
      </c>
      <c r="AT1317" s="4">
        <v>47.829169999999998</v>
      </c>
      <c r="AU1317" s="3">
        <v>9.79528</v>
      </c>
      <c r="AV1317" t="s">
        <v>532</v>
      </c>
      <c r="BA1317" t="s">
        <v>8226</v>
      </c>
      <c r="BC1317" t="s">
        <v>1323</v>
      </c>
      <c r="BD1317" t="s">
        <v>8227</v>
      </c>
    </row>
    <row r="1318" spans="1:62" x14ac:dyDescent="0.25">
      <c r="A1318">
        <v>1324</v>
      </c>
      <c r="B1318" t="str">
        <f>IF(A1317=A1318,"JA","NEIN")</f>
        <v>NEIN</v>
      </c>
      <c r="C1318" s="1">
        <v>2764</v>
      </c>
      <c r="D1318" s="2" t="s">
        <v>608</v>
      </c>
      <c r="E1318" s="3" t="s">
        <v>8230</v>
      </c>
      <c r="F1318" s="2" t="s">
        <v>12</v>
      </c>
      <c r="G1318" s="4" t="s">
        <v>10763</v>
      </c>
      <c r="H1318" s="4">
        <v>2782551</v>
      </c>
      <c r="I1318" s="4">
        <v>47.411670000000001</v>
      </c>
      <c r="J1318" s="4">
        <v>9.8932599999999997</v>
      </c>
      <c r="K1318" s="2" t="s">
        <v>12</v>
      </c>
      <c r="L1318" s="4">
        <v>7872653</v>
      </c>
      <c r="M1318" s="4">
        <v>47.403700000000001</v>
      </c>
      <c r="N1318" s="3">
        <v>9.9029500000000006</v>
      </c>
      <c r="O1318" s="4" t="str">
        <f>IF(F1318=K1318,I1318&amp;"R",M1318)</f>
        <v>47,41167R</v>
      </c>
      <c r="P1318" s="4" t="str">
        <f>IF(F1318=K1318,J1318&amp;"R",N1318)</f>
        <v>9,89326R</v>
      </c>
      <c r="Q1318" s="2" t="s">
        <v>24140</v>
      </c>
      <c r="R1318" s="4">
        <v>2781502</v>
      </c>
      <c r="S1318" s="4">
        <v>47.42069</v>
      </c>
      <c r="T1318" s="3">
        <v>9.9198900000000005</v>
      </c>
      <c r="V1318" t="s">
        <v>394</v>
      </c>
      <c r="X1318" s="2" t="s">
        <v>8231</v>
      </c>
      <c r="Y1318" s="4">
        <v>1899</v>
      </c>
      <c r="Z1318">
        <v>14</v>
      </c>
      <c r="AA1318" s="3" t="s">
        <v>8232</v>
      </c>
      <c r="AD1318" t="s">
        <v>24066</v>
      </c>
      <c r="AE1318" s="19">
        <v>1914</v>
      </c>
      <c r="AF1318" s="21" t="s">
        <v>4027</v>
      </c>
      <c r="AG1318" s="21" t="s">
        <v>8233</v>
      </c>
      <c r="AH1318" t="s">
        <v>8234</v>
      </c>
      <c r="AI1318" s="2" t="s">
        <v>1487</v>
      </c>
      <c r="AJ1318" t="s">
        <v>495</v>
      </c>
      <c r="AK1318" t="s">
        <v>401</v>
      </c>
      <c r="AL1318">
        <v>47.74971</v>
      </c>
      <c r="AM1318">
        <v>9.8242499999999993</v>
      </c>
      <c r="AN1318" s="2" t="s">
        <v>24195</v>
      </c>
      <c r="AO1318" s="4">
        <v>6558191</v>
      </c>
      <c r="AP1318" s="4">
        <v>47.693899999999999</v>
      </c>
      <c r="AQ1318" s="3">
        <v>9.8290000000000006</v>
      </c>
      <c r="AR1318" s="2" t="s">
        <v>24194</v>
      </c>
      <c r="AS1318" s="4">
        <v>3220791</v>
      </c>
      <c r="AT1318" s="4">
        <v>47.829169999999998</v>
      </c>
      <c r="AU1318" s="3">
        <v>9.79528</v>
      </c>
      <c r="AV1318" t="s">
        <v>495</v>
      </c>
      <c r="BA1318" t="s">
        <v>8235</v>
      </c>
      <c r="BC1318" t="s">
        <v>8236</v>
      </c>
      <c r="BD1318" t="s">
        <v>8237</v>
      </c>
      <c r="BG1318" t="s">
        <v>8238</v>
      </c>
    </row>
    <row r="1319" spans="1:62" x14ac:dyDescent="0.25">
      <c r="A1319">
        <v>1325</v>
      </c>
      <c r="B1319" t="str">
        <f>IF(A1318=A1319,"JA","NEIN")</f>
        <v>NEIN</v>
      </c>
      <c r="C1319" s="1">
        <v>2765</v>
      </c>
      <c r="D1319" s="2" t="s">
        <v>608</v>
      </c>
      <c r="E1319" s="3" t="s">
        <v>8239</v>
      </c>
      <c r="F1319" s="2" t="s">
        <v>12</v>
      </c>
      <c r="G1319" s="4" t="s">
        <v>10763</v>
      </c>
      <c r="H1319" s="4">
        <v>2782551</v>
      </c>
      <c r="I1319" s="4">
        <v>47.411670000000001</v>
      </c>
      <c r="J1319" s="4">
        <v>9.8932599999999997</v>
      </c>
      <c r="K1319" s="2" t="s">
        <v>12</v>
      </c>
      <c r="L1319" s="4">
        <v>7872653</v>
      </c>
      <c r="M1319" s="4">
        <v>47.403700000000001</v>
      </c>
      <c r="N1319" s="3">
        <v>9.9029500000000006</v>
      </c>
      <c r="O1319" s="4" t="str">
        <f>IF(F1319=K1319,I1319&amp;"R",M1319)</f>
        <v>47,41167R</v>
      </c>
      <c r="P1319" s="4" t="str">
        <f>IF(F1319=K1319,J1319&amp;"R",N1319)</f>
        <v>9,89326R</v>
      </c>
      <c r="Q1319" s="2" t="s">
        <v>24140</v>
      </c>
      <c r="R1319" s="4">
        <v>2781502</v>
      </c>
      <c r="S1319" s="4">
        <v>47.42069</v>
      </c>
      <c r="T1319" s="3">
        <v>9.9198900000000005</v>
      </c>
      <c r="V1319" t="s">
        <v>394</v>
      </c>
      <c r="X1319" s="2" t="s">
        <v>2690</v>
      </c>
      <c r="Y1319" s="4">
        <v>1904</v>
      </c>
      <c r="AD1319" t="s">
        <v>24066</v>
      </c>
      <c r="AE1319" s="19">
        <v>1915</v>
      </c>
      <c r="AF1319" s="21" t="s">
        <v>7503</v>
      </c>
      <c r="AH1319" t="s">
        <v>6170</v>
      </c>
      <c r="AJ1319" t="s">
        <v>400</v>
      </c>
      <c r="AK1319" t="s">
        <v>401</v>
      </c>
      <c r="AL1319">
        <v>47.787170000000003</v>
      </c>
      <c r="AM1319">
        <v>9.9531700000000001</v>
      </c>
      <c r="AN1319" s="2" t="s">
        <v>24196</v>
      </c>
      <c r="AO1319" s="4">
        <v>6558189</v>
      </c>
      <c r="AP1319" s="4">
        <v>47.818399999999997</v>
      </c>
      <c r="AQ1319" s="3">
        <v>9.9931000000000001</v>
      </c>
      <c r="AR1319" s="2" t="s">
        <v>24194</v>
      </c>
      <c r="AS1319" s="4">
        <v>3220791</v>
      </c>
      <c r="AT1319" s="4">
        <v>47.829169999999998</v>
      </c>
      <c r="AU1319" s="3">
        <v>9.79528</v>
      </c>
      <c r="AV1319" t="s">
        <v>400</v>
      </c>
      <c r="BA1319" t="s">
        <v>8235</v>
      </c>
      <c r="BC1319" t="s">
        <v>3545</v>
      </c>
      <c r="BD1319" t="s">
        <v>8240</v>
      </c>
      <c r="BG1319" t="s">
        <v>8241</v>
      </c>
    </row>
    <row r="1320" spans="1:62" hidden="1" x14ac:dyDescent="0.25">
      <c r="A1320">
        <v>1325</v>
      </c>
      <c r="B1320" t="str">
        <f>IF(A1319=A1320,"JA","NEIN")</f>
        <v>JA</v>
      </c>
      <c r="C1320" s="1">
        <v>2766</v>
      </c>
      <c r="D1320" s="2" t="s">
        <v>608</v>
      </c>
      <c r="E1320" s="3" t="s">
        <v>8239</v>
      </c>
      <c r="F1320" s="2" t="s">
        <v>12</v>
      </c>
      <c r="G1320" s="4" t="s">
        <v>10763</v>
      </c>
      <c r="H1320" s="4">
        <v>2782551</v>
      </c>
      <c r="I1320" s="4">
        <v>47.411670000000001</v>
      </c>
      <c r="J1320" s="4">
        <v>9.8932599999999997</v>
      </c>
      <c r="K1320" s="2" t="s">
        <v>12</v>
      </c>
      <c r="L1320" s="4">
        <v>7872653</v>
      </c>
      <c r="M1320" s="4">
        <v>47.403700000000001</v>
      </c>
      <c r="N1320" s="3">
        <v>9.9029500000000006</v>
      </c>
      <c r="O1320" s="4" t="str">
        <f>IF(F1320=K1320,I1320&amp;"R",M1320)</f>
        <v>47,41167R</v>
      </c>
      <c r="P1320" s="4" t="str">
        <f>IF(F1320=K1320,J1320&amp;"R",N1320)</f>
        <v>9,89326R</v>
      </c>
      <c r="Q1320" s="2" t="s">
        <v>24140</v>
      </c>
      <c r="R1320" s="4">
        <v>2781502</v>
      </c>
      <c r="S1320" s="4">
        <v>47.42069</v>
      </c>
      <c r="T1320" s="3">
        <v>9.9198900000000005</v>
      </c>
      <c r="V1320" t="s">
        <v>394</v>
      </c>
      <c r="X1320" s="2" t="s">
        <v>2690</v>
      </c>
      <c r="Y1320" s="4">
        <v>1904</v>
      </c>
      <c r="AD1320" t="s">
        <v>24066</v>
      </c>
      <c r="AE1320" s="19">
        <v>1916</v>
      </c>
      <c r="AF1320" s="21" t="s">
        <v>1314</v>
      </c>
      <c r="AG1320" s="21" t="s">
        <v>8243</v>
      </c>
      <c r="AH1320" t="s">
        <v>8244</v>
      </c>
      <c r="AI1320" s="2" t="s">
        <v>495</v>
      </c>
      <c r="AJ1320" t="s">
        <v>495</v>
      </c>
      <c r="AK1320" t="s">
        <v>401</v>
      </c>
      <c r="AL1320">
        <v>47.74971</v>
      </c>
      <c r="AM1320">
        <v>9.8242499999999993</v>
      </c>
      <c r="AN1320" s="2" t="s">
        <v>24195</v>
      </c>
      <c r="AO1320" s="4">
        <v>6558191</v>
      </c>
      <c r="AP1320" s="4">
        <v>47.693899999999999</v>
      </c>
      <c r="AQ1320" s="3">
        <v>9.8290000000000006</v>
      </c>
      <c r="AR1320" s="2" t="s">
        <v>24194</v>
      </c>
      <c r="AS1320" s="4">
        <v>3220791</v>
      </c>
      <c r="AT1320" s="4">
        <v>47.829169999999998</v>
      </c>
      <c r="AU1320" s="3">
        <v>9.79528</v>
      </c>
      <c r="AV1320" t="s">
        <v>495</v>
      </c>
      <c r="BA1320" t="s">
        <v>8235</v>
      </c>
      <c r="BC1320" t="s">
        <v>3545</v>
      </c>
      <c r="BD1320" t="s">
        <v>8240</v>
      </c>
      <c r="BG1320" t="s">
        <v>8241</v>
      </c>
    </row>
    <row r="1321" spans="1:62" x14ac:dyDescent="0.25">
      <c r="A1321">
        <v>1327</v>
      </c>
      <c r="B1321" t="str">
        <f>IF(A1320=A1321,"JA","NEIN")</f>
        <v>NEIN</v>
      </c>
      <c r="C1321" s="1">
        <v>2767</v>
      </c>
      <c r="D1321" s="2" t="s">
        <v>608</v>
      </c>
      <c r="E1321" s="3" t="s">
        <v>8246</v>
      </c>
      <c r="F1321" s="2" t="s">
        <v>12</v>
      </c>
      <c r="G1321" s="4" t="s">
        <v>10763</v>
      </c>
      <c r="H1321" s="4">
        <v>2782551</v>
      </c>
      <c r="I1321" s="4">
        <v>47.411670000000001</v>
      </c>
      <c r="J1321" s="4">
        <v>9.8932599999999997</v>
      </c>
      <c r="K1321" s="2" t="s">
        <v>12</v>
      </c>
      <c r="L1321" s="4">
        <v>7872653</v>
      </c>
      <c r="M1321" s="4">
        <v>47.403700000000001</v>
      </c>
      <c r="N1321" s="3">
        <v>9.9029500000000006</v>
      </c>
      <c r="O1321" s="4" t="str">
        <f>IF(F1321=K1321,I1321&amp;"R",M1321)</f>
        <v>47,41167R</v>
      </c>
      <c r="P1321" s="4" t="str">
        <f>IF(F1321=K1321,J1321&amp;"R",N1321)</f>
        <v>9,89326R</v>
      </c>
      <c r="Q1321" s="2" t="s">
        <v>24140</v>
      </c>
      <c r="R1321" s="4">
        <v>2781502</v>
      </c>
      <c r="S1321" s="4">
        <v>47.42069</v>
      </c>
      <c r="T1321" s="3">
        <v>9.9198900000000005</v>
      </c>
      <c r="V1321" t="s">
        <v>512</v>
      </c>
      <c r="X1321" s="2" t="s">
        <v>8247</v>
      </c>
      <c r="Y1321" s="4">
        <v>1902</v>
      </c>
      <c r="Z1321">
        <v>14</v>
      </c>
      <c r="AA1321" s="3" t="s">
        <v>8248</v>
      </c>
      <c r="AD1321" t="s">
        <v>24065</v>
      </c>
      <c r="AE1321" s="19">
        <v>1916</v>
      </c>
      <c r="AF1321" s="21" t="s">
        <v>8249</v>
      </c>
      <c r="AG1321" s="21" t="s">
        <v>8243</v>
      </c>
      <c r="AH1321" t="s">
        <v>5464</v>
      </c>
      <c r="AI1321" s="2" t="s">
        <v>1408</v>
      </c>
      <c r="AJ1321" t="s">
        <v>495</v>
      </c>
      <c r="AK1321" t="s">
        <v>401</v>
      </c>
      <c r="AL1321">
        <v>47.74971</v>
      </c>
      <c r="AM1321">
        <v>9.8242499999999993</v>
      </c>
      <c r="AN1321" s="2" t="s">
        <v>24195</v>
      </c>
      <c r="AO1321" s="4">
        <v>6558191</v>
      </c>
      <c r="AP1321" s="4">
        <v>47.693899999999999</v>
      </c>
      <c r="AQ1321" s="3">
        <v>9.8290000000000006</v>
      </c>
      <c r="AR1321" s="2" t="s">
        <v>24194</v>
      </c>
      <c r="AS1321" s="4">
        <v>3220791</v>
      </c>
      <c r="AT1321" s="4">
        <v>47.829169999999998</v>
      </c>
      <c r="AU1321" s="3">
        <v>9.79528</v>
      </c>
      <c r="AV1321" t="s">
        <v>495</v>
      </c>
      <c r="AW1321" s="2" t="s">
        <v>1226</v>
      </c>
      <c r="AX1321" t="s">
        <v>7704</v>
      </c>
      <c r="AY1321" t="s">
        <v>8250</v>
      </c>
      <c r="AZ1321" t="s">
        <v>71</v>
      </c>
      <c r="BA1321" t="s">
        <v>8235</v>
      </c>
      <c r="BC1321" t="s">
        <v>3545</v>
      </c>
      <c r="BD1321" t="s">
        <v>8237</v>
      </c>
      <c r="BG1321" t="s">
        <v>8251</v>
      </c>
    </row>
    <row r="1322" spans="1:62" x14ac:dyDescent="0.25">
      <c r="A1322">
        <v>1328</v>
      </c>
      <c r="B1322" t="str">
        <f>IF(A1321=A1322,"JA","NEIN")</f>
        <v>NEIN</v>
      </c>
      <c r="C1322" s="1">
        <v>2768</v>
      </c>
      <c r="D1322" s="2" t="s">
        <v>1241</v>
      </c>
      <c r="E1322" s="3" t="s">
        <v>1218</v>
      </c>
      <c r="F1322" s="2" t="s">
        <v>12</v>
      </c>
      <c r="G1322" s="4" t="s">
        <v>10763</v>
      </c>
      <c r="H1322" s="4">
        <v>2782551</v>
      </c>
      <c r="I1322" s="4">
        <v>47.411670000000001</v>
      </c>
      <c r="J1322" s="4">
        <v>9.8932599999999997</v>
      </c>
      <c r="K1322" s="2" t="s">
        <v>12</v>
      </c>
      <c r="L1322" s="4">
        <v>7872653</v>
      </c>
      <c r="M1322" s="4">
        <v>47.403700000000001</v>
      </c>
      <c r="N1322" s="3">
        <v>9.9029500000000006</v>
      </c>
      <c r="O1322" s="4" t="str">
        <f>IF(F1322=K1322,I1322&amp;"R",M1322)</f>
        <v>47,41167R</v>
      </c>
      <c r="P1322" s="4" t="str">
        <f>IF(F1322=K1322,J1322&amp;"R",N1322)</f>
        <v>9,89326R</v>
      </c>
      <c r="Q1322" s="2" t="s">
        <v>24140</v>
      </c>
      <c r="R1322" s="4">
        <v>2781502</v>
      </c>
      <c r="S1322" s="4">
        <v>47.42069</v>
      </c>
      <c r="T1322" s="3">
        <v>9.9198900000000005</v>
      </c>
      <c r="V1322" t="s">
        <v>394</v>
      </c>
      <c r="X1322" s="2" t="s">
        <v>8253</v>
      </c>
      <c r="Y1322" s="4">
        <v>1870</v>
      </c>
      <c r="AA1322" s="3" t="s">
        <v>8254</v>
      </c>
      <c r="AD1322" t="s">
        <v>24066</v>
      </c>
      <c r="AE1322" s="19">
        <v>1882</v>
      </c>
      <c r="AF1322" s="21" t="s">
        <v>8255</v>
      </c>
      <c r="AG1322" s="21" t="s">
        <v>1298</v>
      </c>
      <c r="AH1322" t="s">
        <v>8256</v>
      </c>
      <c r="AI1322" s="2" t="s">
        <v>722</v>
      </c>
      <c r="AJ1322" t="s">
        <v>470</v>
      </c>
      <c r="AK1322" t="s">
        <v>401</v>
      </c>
      <c r="AL1322">
        <v>47.846620000000001</v>
      </c>
      <c r="AM1322">
        <v>9.9675999999999991</v>
      </c>
      <c r="AN1322" s="2" t="s">
        <v>24196</v>
      </c>
      <c r="AO1322" s="4">
        <v>6558189</v>
      </c>
      <c r="AP1322" s="4">
        <v>47.818399999999997</v>
      </c>
      <c r="AQ1322" s="3">
        <v>9.9931000000000001</v>
      </c>
      <c r="AR1322" s="2" t="s">
        <v>24194</v>
      </c>
      <c r="AS1322" s="4">
        <v>3220791</v>
      </c>
      <c r="AT1322" s="4">
        <v>47.829169999999998</v>
      </c>
      <c r="AU1322" s="3">
        <v>9.79528</v>
      </c>
      <c r="AV1322" t="s">
        <v>470</v>
      </c>
      <c r="BA1322" t="s">
        <v>8257</v>
      </c>
      <c r="BB1322" t="s">
        <v>8258</v>
      </c>
      <c r="BD1322" t="s">
        <v>8259</v>
      </c>
      <c r="BE1322" t="s">
        <v>8260</v>
      </c>
      <c r="BG1322" t="s">
        <v>8261</v>
      </c>
    </row>
    <row r="1323" spans="1:62" hidden="1" x14ac:dyDescent="0.25">
      <c r="A1323">
        <v>1328</v>
      </c>
      <c r="B1323" t="str">
        <f>IF(A1322=A1323,"JA","NEIN")</f>
        <v>JA</v>
      </c>
      <c r="C1323" s="1">
        <v>2773</v>
      </c>
      <c r="D1323" s="2" t="s">
        <v>1241</v>
      </c>
      <c r="E1323" s="3" t="s">
        <v>1218</v>
      </c>
      <c r="F1323" s="2" t="s">
        <v>12</v>
      </c>
      <c r="G1323" s="4" t="s">
        <v>10763</v>
      </c>
      <c r="H1323" s="4">
        <v>2782551</v>
      </c>
      <c r="I1323" s="4">
        <v>47.411670000000001</v>
      </c>
      <c r="J1323" s="4">
        <v>9.8932599999999997</v>
      </c>
      <c r="K1323" s="2" t="s">
        <v>12</v>
      </c>
      <c r="L1323" s="4">
        <v>7872653</v>
      </c>
      <c r="M1323" s="4">
        <v>47.403700000000001</v>
      </c>
      <c r="N1323" s="3">
        <v>9.9029500000000006</v>
      </c>
      <c r="O1323" s="4" t="str">
        <f>IF(F1323=K1323,I1323&amp;"R",M1323)</f>
        <v>47,41167R</v>
      </c>
      <c r="P1323" s="4" t="str">
        <f>IF(F1323=K1323,J1323&amp;"R",N1323)</f>
        <v>9,89326R</v>
      </c>
      <c r="Q1323" s="2" t="s">
        <v>24140</v>
      </c>
      <c r="R1323" s="4">
        <v>2781502</v>
      </c>
      <c r="S1323" s="4">
        <v>47.42069</v>
      </c>
      <c r="T1323" s="3">
        <v>9.9198900000000005</v>
      </c>
      <c r="V1323" t="s">
        <v>394</v>
      </c>
      <c r="X1323" s="2" t="s">
        <v>8253</v>
      </c>
      <c r="Y1323" s="4">
        <v>1870</v>
      </c>
      <c r="AA1323" s="3" t="s">
        <v>8254</v>
      </c>
      <c r="AD1323" t="s">
        <v>24066</v>
      </c>
      <c r="AE1323" s="19">
        <v>1887</v>
      </c>
      <c r="AF1323" s="21" t="s">
        <v>8263</v>
      </c>
      <c r="AH1323" t="s">
        <v>8264</v>
      </c>
      <c r="AJ1323" t="s">
        <v>707</v>
      </c>
      <c r="AK1323" t="s">
        <v>401</v>
      </c>
      <c r="AL1323">
        <v>47.67192</v>
      </c>
      <c r="AM1323">
        <v>9.7988</v>
      </c>
      <c r="AN1323" s="2" t="s">
        <v>24195</v>
      </c>
      <c r="AO1323" s="4">
        <v>6558191</v>
      </c>
      <c r="AP1323" s="4">
        <v>47.693899999999999</v>
      </c>
      <c r="AQ1323" s="3">
        <v>9.8290000000000006</v>
      </c>
      <c r="AR1323" s="2" t="s">
        <v>24194</v>
      </c>
      <c r="AS1323" s="4">
        <v>3220791</v>
      </c>
      <c r="AT1323" s="4">
        <v>47.829169999999998</v>
      </c>
      <c r="AU1323" s="3">
        <v>9.79528</v>
      </c>
      <c r="AV1323" t="s">
        <v>707</v>
      </c>
      <c r="BA1323" t="s">
        <v>8257</v>
      </c>
      <c r="BB1323" t="s">
        <v>8258</v>
      </c>
      <c r="BD1323" t="s">
        <v>8259</v>
      </c>
      <c r="BE1323" t="s">
        <v>8260</v>
      </c>
      <c r="BG1323" t="s">
        <v>8261</v>
      </c>
    </row>
    <row r="1324" spans="1:62" hidden="1" x14ac:dyDescent="0.25">
      <c r="A1324">
        <v>1328</v>
      </c>
      <c r="B1324" t="str">
        <f>IF(A1323=A1324,"JA","NEIN")</f>
        <v>JA</v>
      </c>
      <c r="C1324" s="1">
        <v>2775</v>
      </c>
      <c r="D1324" s="2" t="s">
        <v>1241</v>
      </c>
      <c r="E1324" s="3" t="s">
        <v>1218</v>
      </c>
      <c r="F1324" s="2" t="s">
        <v>12</v>
      </c>
      <c r="G1324" s="4" t="s">
        <v>10763</v>
      </c>
      <c r="H1324" s="4">
        <v>2782551</v>
      </c>
      <c r="I1324" s="4">
        <v>47.411670000000001</v>
      </c>
      <c r="J1324" s="4">
        <v>9.8932599999999997</v>
      </c>
      <c r="K1324" s="2" t="s">
        <v>12</v>
      </c>
      <c r="L1324" s="4">
        <v>7872653</v>
      </c>
      <c r="M1324" s="4">
        <v>47.403700000000001</v>
      </c>
      <c r="N1324" s="3">
        <v>9.9029500000000006</v>
      </c>
      <c r="O1324" s="4" t="str">
        <f>IF(F1324=K1324,I1324&amp;"R",M1324)</f>
        <v>47,41167R</v>
      </c>
      <c r="P1324" s="4" t="str">
        <f>IF(F1324=K1324,J1324&amp;"R",N1324)</f>
        <v>9,89326R</v>
      </c>
      <c r="Q1324" s="2" t="s">
        <v>24140</v>
      </c>
      <c r="R1324" s="4">
        <v>2781502</v>
      </c>
      <c r="S1324" s="4">
        <v>47.42069</v>
      </c>
      <c r="T1324" s="3">
        <v>9.9198900000000005</v>
      </c>
      <c r="V1324" t="s">
        <v>394</v>
      </c>
      <c r="X1324" s="2" t="s">
        <v>8253</v>
      </c>
      <c r="Y1324" s="4">
        <v>1870</v>
      </c>
      <c r="AA1324" s="3" t="s">
        <v>8254</v>
      </c>
      <c r="AD1324" t="s">
        <v>24066</v>
      </c>
      <c r="AE1324" s="19">
        <v>1884</v>
      </c>
      <c r="AF1324" s="21" t="s">
        <v>8265</v>
      </c>
      <c r="AG1324" s="21" t="s">
        <v>8266</v>
      </c>
      <c r="AH1324" t="s">
        <v>8267</v>
      </c>
      <c r="AI1324" s="2" t="s">
        <v>2631</v>
      </c>
      <c r="AJ1324" t="s">
        <v>470</v>
      </c>
      <c r="AK1324" t="s">
        <v>401</v>
      </c>
      <c r="AL1324">
        <v>47.846620000000001</v>
      </c>
      <c r="AM1324">
        <v>9.9675999999999991</v>
      </c>
      <c r="AN1324" s="2" t="s">
        <v>24196</v>
      </c>
      <c r="AO1324" s="4">
        <v>6558189</v>
      </c>
      <c r="AP1324" s="4">
        <v>47.818399999999997</v>
      </c>
      <c r="AQ1324" s="3">
        <v>9.9931000000000001</v>
      </c>
      <c r="AR1324" s="2" t="s">
        <v>24194</v>
      </c>
      <c r="AS1324" s="4">
        <v>3220791</v>
      </c>
      <c r="AT1324" s="4">
        <v>47.829169999999998</v>
      </c>
      <c r="AU1324" s="3">
        <v>9.79528</v>
      </c>
      <c r="AV1324" t="s">
        <v>470</v>
      </c>
      <c r="BA1324" t="s">
        <v>8257</v>
      </c>
      <c r="BB1324" t="s">
        <v>8258</v>
      </c>
      <c r="BD1324" t="s">
        <v>8259</v>
      </c>
      <c r="BE1324" t="s">
        <v>8260</v>
      </c>
      <c r="BG1324" t="s">
        <v>8261</v>
      </c>
    </row>
    <row r="1325" spans="1:62" hidden="1" x14ac:dyDescent="0.25">
      <c r="A1325">
        <v>1328</v>
      </c>
      <c r="B1325" t="str">
        <f>IF(A1324=A1325,"JA","NEIN")</f>
        <v>JA</v>
      </c>
      <c r="C1325" s="1">
        <v>2776</v>
      </c>
      <c r="D1325" s="2" t="s">
        <v>1241</v>
      </c>
      <c r="E1325" s="3" t="s">
        <v>1218</v>
      </c>
      <c r="F1325" s="2" t="s">
        <v>12</v>
      </c>
      <c r="G1325" s="4" t="s">
        <v>10763</v>
      </c>
      <c r="H1325" s="4">
        <v>2782551</v>
      </c>
      <c r="I1325" s="4">
        <v>47.411670000000001</v>
      </c>
      <c r="J1325" s="4">
        <v>9.8932599999999997</v>
      </c>
      <c r="K1325" s="2" t="s">
        <v>12</v>
      </c>
      <c r="L1325" s="4">
        <v>7872653</v>
      </c>
      <c r="M1325" s="4">
        <v>47.403700000000001</v>
      </c>
      <c r="N1325" s="3">
        <v>9.9029500000000006</v>
      </c>
      <c r="O1325" s="4" t="str">
        <f>IF(F1325=K1325,I1325&amp;"R",M1325)</f>
        <v>47,41167R</v>
      </c>
      <c r="P1325" s="4" t="str">
        <f>IF(F1325=K1325,J1325&amp;"R",N1325)</f>
        <v>9,89326R</v>
      </c>
      <c r="Q1325" s="2" t="s">
        <v>24140</v>
      </c>
      <c r="R1325" s="4">
        <v>2781502</v>
      </c>
      <c r="S1325" s="4">
        <v>47.42069</v>
      </c>
      <c r="T1325" s="3">
        <v>9.9198900000000005</v>
      </c>
      <c r="V1325" t="s">
        <v>394</v>
      </c>
      <c r="X1325" s="2" t="s">
        <v>8253</v>
      </c>
      <c r="Y1325" s="4">
        <v>1870</v>
      </c>
      <c r="AA1325" s="3" t="s">
        <v>8254</v>
      </c>
      <c r="AD1325" t="s">
        <v>24066</v>
      </c>
      <c r="AE1325" s="19">
        <v>1881</v>
      </c>
      <c r="AF1325" s="21" t="s">
        <v>8268</v>
      </c>
      <c r="AG1325" s="21" t="s">
        <v>8269</v>
      </c>
      <c r="AH1325" t="s">
        <v>8256</v>
      </c>
      <c r="AI1325" s="2" t="s">
        <v>722</v>
      </c>
      <c r="AJ1325" t="s">
        <v>470</v>
      </c>
      <c r="AK1325" t="s">
        <v>401</v>
      </c>
      <c r="AL1325">
        <v>47.846620000000001</v>
      </c>
      <c r="AM1325">
        <v>9.9675999999999991</v>
      </c>
      <c r="AN1325" s="2" t="s">
        <v>24196</v>
      </c>
      <c r="AO1325" s="4">
        <v>6558189</v>
      </c>
      <c r="AP1325" s="4">
        <v>47.818399999999997</v>
      </c>
      <c r="AQ1325" s="3">
        <v>9.9931000000000001</v>
      </c>
      <c r="AR1325" s="2" t="s">
        <v>24194</v>
      </c>
      <c r="AS1325" s="4">
        <v>3220791</v>
      </c>
      <c r="AT1325" s="4">
        <v>47.829169999999998</v>
      </c>
      <c r="AU1325" s="3">
        <v>9.79528</v>
      </c>
      <c r="AV1325" t="s">
        <v>470</v>
      </c>
      <c r="BA1325" t="s">
        <v>8257</v>
      </c>
      <c r="BB1325" t="s">
        <v>8258</v>
      </c>
      <c r="BD1325" t="s">
        <v>8259</v>
      </c>
      <c r="BE1325" t="s">
        <v>8260</v>
      </c>
      <c r="BG1325" t="s">
        <v>8261</v>
      </c>
      <c r="BJ1325" s="3" t="s">
        <v>5114</v>
      </c>
    </row>
    <row r="1326" spans="1:62" x14ac:dyDescent="0.25">
      <c r="A1326">
        <v>1329</v>
      </c>
      <c r="B1326" t="str">
        <f>IF(A1325=A1326,"JA","NEIN")</f>
        <v>NEIN</v>
      </c>
      <c r="C1326" s="1">
        <v>2769</v>
      </c>
      <c r="D1326" s="2" t="s">
        <v>1241</v>
      </c>
      <c r="E1326" s="3" t="s">
        <v>8270</v>
      </c>
      <c r="F1326" s="2" t="s">
        <v>12</v>
      </c>
      <c r="G1326" s="4" t="s">
        <v>10763</v>
      </c>
      <c r="H1326" s="4">
        <v>2782551</v>
      </c>
      <c r="I1326" s="4">
        <v>47.411670000000001</v>
      </c>
      <c r="J1326" s="4">
        <v>9.8932599999999997</v>
      </c>
      <c r="K1326" s="2" t="s">
        <v>12</v>
      </c>
      <c r="L1326" s="4">
        <v>7872653</v>
      </c>
      <c r="M1326" s="4">
        <v>47.403700000000001</v>
      </c>
      <c r="N1326" s="3">
        <v>9.9029500000000006</v>
      </c>
      <c r="O1326" s="4" t="str">
        <f>IF(F1326=K1326,I1326&amp;"R",M1326)</f>
        <v>47,41167R</v>
      </c>
      <c r="P1326" s="4" t="str">
        <f>IF(F1326=K1326,J1326&amp;"R",N1326)</f>
        <v>9,89326R</v>
      </c>
      <c r="Q1326" s="2" t="s">
        <v>24140</v>
      </c>
      <c r="R1326" s="4">
        <v>2781502</v>
      </c>
      <c r="S1326" s="4">
        <v>47.42069</v>
      </c>
      <c r="T1326" s="3">
        <v>9.9198900000000005</v>
      </c>
      <c r="V1326" t="s">
        <v>394</v>
      </c>
      <c r="X1326" s="2" t="s">
        <v>8271</v>
      </c>
      <c r="Y1326" s="4">
        <v>1866</v>
      </c>
      <c r="AA1326" s="3" t="s">
        <v>8272</v>
      </c>
      <c r="AD1326" t="s">
        <v>24066</v>
      </c>
      <c r="AE1326" s="19">
        <v>1882</v>
      </c>
      <c r="AF1326" s="21" t="s">
        <v>8273</v>
      </c>
      <c r="AG1326" s="21" t="s">
        <v>8274</v>
      </c>
      <c r="AH1326" t="s">
        <v>7948</v>
      </c>
      <c r="AI1326" s="2" t="s">
        <v>1822</v>
      </c>
      <c r="AJ1326" t="s">
        <v>532</v>
      </c>
      <c r="AK1326" t="s">
        <v>401</v>
      </c>
      <c r="AL1326">
        <v>47.810139999999997</v>
      </c>
      <c r="AM1326">
        <v>10.0739</v>
      </c>
      <c r="AN1326" s="2" t="s">
        <v>24196</v>
      </c>
      <c r="AO1326" s="4">
        <v>6558189</v>
      </c>
      <c r="AP1326" s="4">
        <v>47.818399999999997</v>
      </c>
      <c r="AQ1326" s="3">
        <v>9.9931000000000001</v>
      </c>
      <c r="AR1326" s="2" t="s">
        <v>24194</v>
      </c>
      <c r="AS1326" s="4">
        <v>3220791</v>
      </c>
      <c r="AT1326" s="4">
        <v>47.829169999999998</v>
      </c>
      <c r="AU1326" s="3">
        <v>9.79528</v>
      </c>
      <c r="AV1326" t="s">
        <v>532</v>
      </c>
      <c r="BA1326" t="s">
        <v>8257</v>
      </c>
      <c r="BB1326" t="s">
        <v>8258</v>
      </c>
      <c r="BD1326" t="s">
        <v>8259</v>
      </c>
      <c r="BE1326" t="s">
        <v>8260</v>
      </c>
      <c r="BG1326" t="s">
        <v>8275</v>
      </c>
      <c r="BJ1326" s="3" t="s">
        <v>4416</v>
      </c>
    </row>
    <row r="1327" spans="1:62" hidden="1" x14ac:dyDescent="0.25">
      <c r="A1327">
        <v>1329</v>
      </c>
      <c r="B1327" t="str">
        <f>IF(A1326=A1327,"JA","NEIN")</f>
        <v>JA</v>
      </c>
      <c r="C1327" s="1">
        <v>2771</v>
      </c>
      <c r="D1327" s="2" t="s">
        <v>1241</v>
      </c>
      <c r="E1327" s="3" t="s">
        <v>8270</v>
      </c>
      <c r="F1327" s="2" t="s">
        <v>12</v>
      </c>
      <c r="G1327" s="4" t="s">
        <v>10763</v>
      </c>
      <c r="H1327" s="4">
        <v>2782551</v>
      </c>
      <c r="I1327" s="4">
        <v>47.411670000000001</v>
      </c>
      <c r="J1327" s="4">
        <v>9.8932599999999997</v>
      </c>
      <c r="K1327" s="2" t="s">
        <v>12</v>
      </c>
      <c r="L1327" s="4">
        <v>7872653</v>
      </c>
      <c r="M1327" s="4">
        <v>47.403700000000001</v>
      </c>
      <c r="N1327" s="3">
        <v>9.9029500000000006</v>
      </c>
      <c r="O1327" s="4" t="str">
        <f>IF(F1327=K1327,I1327&amp;"R",M1327)</f>
        <v>47,41167R</v>
      </c>
      <c r="P1327" s="4" t="str">
        <f>IF(F1327=K1327,J1327&amp;"R",N1327)</f>
        <v>9,89326R</v>
      </c>
      <c r="Q1327" s="2" t="s">
        <v>24140</v>
      </c>
      <c r="R1327" s="4">
        <v>2781502</v>
      </c>
      <c r="S1327" s="4">
        <v>47.42069</v>
      </c>
      <c r="T1327" s="3">
        <v>9.9198900000000005</v>
      </c>
      <c r="V1327" t="s">
        <v>394</v>
      </c>
      <c r="X1327" s="2" t="s">
        <v>8271</v>
      </c>
      <c r="Y1327" s="4">
        <v>1866</v>
      </c>
      <c r="AA1327" s="3" t="s">
        <v>8272</v>
      </c>
      <c r="AD1327" t="s">
        <v>24066</v>
      </c>
      <c r="AE1327" s="19">
        <v>1878</v>
      </c>
      <c r="AF1327" s="21" t="s">
        <v>8276</v>
      </c>
      <c r="AG1327" s="21" t="s">
        <v>7867</v>
      </c>
      <c r="AH1327" t="s">
        <v>8277</v>
      </c>
      <c r="AI1327" s="2" t="s">
        <v>3506</v>
      </c>
      <c r="AJ1327" t="s">
        <v>470</v>
      </c>
      <c r="AK1327" t="s">
        <v>401</v>
      </c>
      <c r="AL1327">
        <v>47.846620000000001</v>
      </c>
      <c r="AM1327">
        <v>9.9675999999999991</v>
      </c>
      <c r="AN1327" s="2" t="s">
        <v>24196</v>
      </c>
      <c r="AO1327" s="4">
        <v>6558189</v>
      </c>
      <c r="AP1327" s="4">
        <v>47.818399999999997</v>
      </c>
      <c r="AQ1327" s="3">
        <v>9.9931000000000001</v>
      </c>
      <c r="AR1327" s="2" t="s">
        <v>24194</v>
      </c>
      <c r="AS1327" s="4">
        <v>3220791</v>
      </c>
      <c r="AT1327" s="4">
        <v>47.829169999999998</v>
      </c>
      <c r="AU1327" s="3">
        <v>9.79528</v>
      </c>
      <c r="AV1327" t="s">
        <v>470</v>
      </c>
      <c r="BA1327" t="s">
        <v>8257</v>
      </c>
      <c r="BB1327" t="s">
        <v>8258</v>
      </c>
      <c r="BD1327" t="s">
        <v>8259</v>
      </c>
      <c r="BE1327" t="s">
        <v>8260</v>
      </c>
      <c r="BG1327" t="s">
        <v>8275</v>
      </c>
      <c r="BJ1327" s="3" t="s">
        <v>5040</v>
      </c>
    </row>
    <row r="1328" spans="1:62" hidden="1" x14ac:dyDescent="0.25">
      <c r="A1328">
        <v>1329</v>
      </c>
      <c r="B1328" t="str">
        <f>IF(A1327=A1328,"JA","NEIN")</f>
        <v>JA</v>
      </c>
      <c r="C1328" s="1">
        <v>2778</v>
      </c>
      <c r="D1328" s="2" t="s">
        <v>1241</v>
      </c>
      <c r="E1328" s="3" t="s">
        <v>8270</v>
      </c>
      <c r="F1328" s="2" t="s">
        <v>12</v>
      </c>
      <c r="G1328" s="4" t="s">
        <v>10763</v>
      </c>
      <c r="H1328" s="4">
        <v>2782551</v>
      </c>
      <c r="I1328" s="4">
        <v>47.411670000000001</v>
      </c>
      <c r="J1328" s="4">
        <v>9.8932599999999997</v>
      </c>
      <c r="K1328" s="2" t="s">
        <v>12</v>
      </c>
      <c r="L1328" s="4">
        <v>7872653</v>
      </c>
      <c r="M1328" s="4">
        <v>47.403700000000001</v>
      </c>
      <c r="N1328" s="3">
        <v>9.9029500000000006</v>
      </c>
      <c r="O1328" s="4" t="str">
        <f>IF(F1328=K1328,I1328&amp;"R",M1328)</f>
        <v>47,41167R</v>
      </c>
      <c r="P1328" s="4" t="str">
        <f>IF(F1328=K1328,J1328&amp;"R",N1328)</f>
        <v>9,89326R</v>
      </c>
      <c r="Q1328" s="2" t="s">
        <v>24140</v>
      </c>
      <c r="R1328" s="4">
        <v>2781502</v>
      </c>
      <c r="S1328" s="4">
        <v>47.42069</v>
      </c>
      <c r="T1328" s="3">
        <v>9.9198900000000005</v>
      </c>
      <c r="V1328" t="s">
        <v>394</v>
      </c>
      <c r="X1328" s="2" t="s">
        <v>8271</v>
      </c>
      <c r="Y1328" s="4">
        <v>1866</v>
      </c>
      <c r="AA1328" s="3" t="s">
        <v>8272</v>
      </c>
      <c r="AD1328" t="s">
        <v>24066</v>
      </c>
      <c r="AE1328" s="19">
        <v>1879</v>
      </c>
      <c r="AF1328" s="21" t="s">
        <v>7878</v>
      </c>
      <c r="AG1328" s="21" t="s">
        <v>7879</v>
      </c>
      <c r="AH1328" t="s">
        <v>8278</v>
      </c>
      <c r="AI1328" s="2" t="s">
        <v>3506</v>
      </c>
      <c r="AJ1328" t="s">
        <v>470</v>
      </c>
      <c r="AK1328" t="s">
        <v>401</v>
      </c>
      <c r="AL1328">
        <v>47.846620000000001</v>
      </c>
      <c r="AM1328">
        <v>9.9675999999999991</v>
      </c>
      <c r="AN1328" s="2" t="s">
        <v>24196</v>
      </c>
      <c r="AO1328" s="4">
        <v>6558189</v>
      </c>
      <c r="AP1328" s="4">
        <v>47.818399999999997</v>
      </c>
      <c r="AQ1328" s="3">
        <v>9.9931000000000001</v>
      </c>
      <c r="AR1328" s="2" t="s">
        <v>24194</v>
      </c>
      <c r="AS1328" s="4">
        <v>3220791</v>
      </c>
      <c r="AT1328" s="4">
        <v>47.829169999999998</v>
      </c>
      <c r="AU1328" s="3">
        <v>9.79528</v>
      </c>
      <c r="AV1328" t="s">
        <v>470</v>
      </c>
      <c r="BA1328" t="s">
        <v>8257</v>
      </c>
      <c r="BB1328" t="s">
        <v>8258</v>
      </c>
      <c r="BD1328" t="s">
        <v>8259</v>
      </c>
      <c r="BE1328" t="s">
        <v>8260</v>
      </c>
      <c r="BG1328" t="s">
        <v>8275</v>
      </c>
      <c r="BI1328" s="2" t="s">
        <v>5062</v>
      </c>
      <c r="BJ1328" s="3" t="s">
        <v>5119</v>
      </c>
    </row>
    <row r="1329" spans="1:62" x14ac:dyDescent="0.25">
      <c r="A1329">
        <v>1330</v>
      </c>
      <c r="B1329" t="str">
        <f>IF(A1328=A1329,"JA","NEIN")</f>
        <v>NEIN</v>
      </c>
      <c r="C1329" s="1">
        <v>2770</v>
      </c>
      <c r="D1329" s="2" t="s">
        <v>1241</v>
      </c>
      <c r="E1329" s="3" t="s">
        <v>1359</v>
      </c>
      <c r="F1329" s="2" t="s">
        <v>12</v>
      </c>
      <c r="G1329" s="4" t="s">
        <v>10763</v>
      </c>
      <c r="H1329" s="4">
        <v>2782551</v>
      </c>
      <c r="I1329" s="4">
        <v>47.411670000000001</v>
      </c>
      <c r="J1329" s="4">
        <v>9.8932599999999997</v>
      </c>
      <c r="K1329" s="2" t="s">
        <v>12</v>
      </c>
      <c r="L1329" s="4">
        <v>7872653</v>
      </c>
      <c r="M1329" s="4">
        <v>47.403700000000001</v>
      </c>
      <c r="N1329" s="3">
        <v>9.9029500000000006</v>
      </c>
      <c r="O1329" s="4" t="str">
        <f>IF(F1329=K1329,I1329&amp;"R",M1329)</f>
        <v>47,41167R</v>
      </c>
      <c r="P1329" s="4" t="str">
        <f>IF(F1329=K1329,J1329&amp;"R",N1329)</f>
        <v>9,89326R</v>
      </c>
      <c r="Q1329" s="2" t="s">
        <v>24140</v>
      </c>
      <c r="R1329" s="4">
        <v>2781502</v>
      </c>
      <c r="S1329" s="4">
        <v>47.42069</v>
      </c>
      <c r="T1329" s="3">
        <v>9.9198900000000005</v>
      </c>
      <c r="V1329" t="s">
        <v>394</v>
      </c>
      <c r="X1329" s="2" t="s">
        <v>8279</v>
      </c>
      <c r="Y1329" s="4">
        <v>1864</v>
      </c>
      <c r="AA1329" s="3" t="s">
        <v>8280</v>
      </c>
      <c r="AD1329" t="s">
        <v>24066</v>
      </c>
      <c r="AE1329" s="19">
        <v>1877</v>
      </c>
      <c r="AF1329" s="21" t="s">
        <v>8281</v>
      </c>
      <c r="AG1329" s="21" t="s">
        <v>8282</v>
      </c>
      <c r="AH1329" t="s">
        <v>8283</v>
      </c>
      <c r="AI1329" s="2" t="s">
        <v>722</v>
      </c>
      <c r="AJ1329" t="s">
        <v>470</v>
      </c>
      <c r="AK1329" t="s">
        <v>401</v>
      </c>
      <c r="AL1329">
        <v>47.846620000000001</v>
      </c>
      <c r="AM1329">
        <v>9.9675999999999991</v>
      </c>
      <c r="AN1329" s="2" t="s">
        <v>24196</v>
      </c>
      <c r="AO1329" s="4">
        <v>6558189</v>
      </c>
      <c r="AP1329" s="4">
        <v>47.818399999999997</v>
      </c>
      <c r="AQ1329" s="3">
        <v>9.9931000000000001</v>
      </c>
      <c r="AR1329" s="2" t="s">
        <v>24194</v>
      </c>
      <c r="AS1329" s="4">
        <v>3220791</v>
      </c>
      <c r="AT1329" s="4">
        <v>47.829169999999998</v>
      </c>
      <c r="AU1329" s="3">
        <v>9.79528</v>
      </c>
      <c r="AV1329" t="s">
        <v>470</v>
      </c>
      <c r="BA1329" t="s">
        <v>8257</v>
      </c>
      <c r="BB1329" t="s">
        <v>8258</v>
      </c>
      <c r="BD1329" t="s">
        <v>8259</v>
      </c>
      <c r="BE1329" t="s">
        <v>8260</v>
      </c>
      <c r="BG1329" t="s">
        <v>8284</v>
      </c>
      <c r="BI1329" s="2" t="s">
        <v>5062</v>
      </c>
      <c r="BJ1329" s="3" t="s">
        <v>5128</v>
      </c>
    </row>
    <row r="1330" spans="1:62" hidden="1" x14ac:dyDescent="0.25">
      <c r="A1330">
        <v>1330</v>
      </c>
      <c r="B1330" t="str">
        <f>IF(A1329=A1330,"JA","NEIN")</f>
        <v>JA</v>
      </c>
      <c r="C1330" s="1">
        <v>2772</v>
      </c>
      <c r="D1330" s="2" t="s">
        <v>1241</v>
      </c>
      <c r="E1330" s="3" t="s">
        <v>1359</v>
      </c>
      <c r="F1330" s="2" t="s">
        <v>12</v>
      </c>
      <c r="G1330" s="4" t="s">
        <v>10763</v>
      </c>
      <c r="H1330" s="4">
        <v>2782551</v>
      </c>
      <c r="I1330" s="4">
        <v>47.411670000000001</v>
      </c>
      <c r="J1330" s="4">
        <v>9.8932599999999997</v>
      </c>
      <c r="K1330" s="2" t="s">
        <v>12</v>
      </c>
      <c r="L1330" s="4">
        <v>7872653</v>
      </c>
      <c r="M1330" s="4">
        <v>47.403700000000001</v>
      </c>
      <c r="N1330" s="3">
        <v>9.9029500000000006</v>
      </c>
      <c r="O1330" s="4" t="str">
        <f>IF(F1330=K1330,I1330&amp;"R",M1330)</f>
        <v>47,41167R</v>
      </c>
      <c r="P1330" s="4" t="str">
        <f>IF(F1330=K1330,J1330&amp;"R",N1330)</f>
        <v>9,89326R</v>
      </c>
      <c r="Q1330" s="2" t="s">
        <v>24140</v>
      </c>
      <c r="R1330" s="4">
        <v>2781502</v>
      </c>
      <c r="S1330" s="4">
        <v>47.42069</v>
      </c>
      <c r="T1330" s="3">
        <v>9.9198900000000005</v>
      </c>
      <c r="V1330" t="s">
        <v>394</v>
      </c>
      <c r="X1330" s="2" t="s">
        <v>8279</v>
      </c>
      <c r="Y1330" s="4">
        <v>1864</v>
      </c>
      <c r="AA1330" s="3" t="s">
        <v>8280</v>
      </c>
      <c r="AD1330" t="s">
        <v>24066</v>
      </c>
      <c r="AE1330" s="19">
        <v>1878</v>
      </c>
      <c r="AF1330" s="21" t="s">
        <v>8276</v>
      </c>
      <c r="AG1330" s="21" t="s">
        <v>7867</v>
      </c>
      <c r="AH1330" t="s">
        <v>8283</v>
      </c>
      <c r="AI1330" s="2" t="s">
        <v>722</v>
      </c>
      <c r="AJ1330" t="s">
        <v>470</v>
      </c>
      <c r="AK1330" t="s">
        <v>401</v>
      </c>
      <c r="AL1330">
        <v>47.846620000000001</v>
      </c>
      <c r="AM1330">
        <v>9.9675999999999991</v>
      </c>
      <c r="AN1330" s="2" t="s">
        <v>24196</v>
      </c>
      <c r="AO1330" s="4">
        <v>6558189</v>
      </c>
      <c r="AP1330" s="4">
        <v>47.818399999999997</v>
      </c>
      <c r="AQ1330" s="3">
        <v>9.9931000000000001</v>
      </c>
      <c r="AR1330" s="2" t="s">
        <v>24194</v>
      </c>
      <c r="AS1330" s="4">
        <v>3220791</v>
      </c>
      <c r="AT1330" s="4">
        <v>47.829169999999998</v>
      </c>
      <c r="AU1330" s="3">
        <v>9.79528</v>
      </c>
      <c r="AV1330" t="s">
        <v>470</v>
      </c>
      <c r="BA1330" t="s">
        <v>8257</v>
      </c>
      <c r="BB1330" t="s">
        <v>8258</v>
      </c>
      <c r="BD1330" t="s">
        <v>8259</v>
      </c>
      <c r="BE1330" t="s">
        <v>8260</v>
      </c>
      <c r="BG1330" t="s">
        <v>8284</v>
      </c>
    </row>
    <row r="1331" spans="1:62" hidden="1" x14ac:dyDescent="0.25">
      <c r="A1331">
        <v>1330</v>
      </c>
      <c r="B1331" t="str">
        <f>IF(A1330=A1331,"JA","NEIN")</f>
        <v>JA</v>
      </c>
      <c r="C1331" s="1">
        <v>2777</v>
      </c>
      <c r="D1331" s="2" t="s">
        <v>1241</v>
      </c>
      <c r="E1331" s="3" t="s">
        <v>1359</v>
      </c>
      <c r="F1331" s="2" t="s">
        <v>12</v>
      </c>
      <c r="G1331" s="4" t="s">
        <v>10763</v>
      </c>
      <c r="H1331" s="4">
        <v>2782551</v>
      </c>
      <c r="I1331" s="4">
        <v>47.411670000000001</v>
      </c>
      <c r="J1331" s="4">
        <v>9.8932599999999997</v>
      </c>
      <c r="K1331" s="2" t="s">
        <v>12</v>
      </c>
      <c r="L1331" s="4">
        <v>7872653</v>
      </c>
      <c r="M1331" s="4">
        <v>47.403700000000001</v>
      </c>
      <c r="N1331" s="3">
        <v>9.9029500000000006</v>
      </c>
      <c r="O1331" s="4" t="str">
        <f>IF(F1331=K1331,I1331&amp;"R",M1331)</f>
        <v>47,41167R</v>
      </c>
      <c r="P1331" s="4" t="str">
        <f>IF(F1331=K1331,J1331&amp;"R",N1331)</f>
        <v>9,89326R</v>
      </c>
      <c r="Q1331" s="2" t="s">
        <v>24140</v>
      </c>
      <c r="R1331" s="4">
        <v>2781502</v>
      </c>
      <c r="S1331" s="4">
        <v>47.42069</v>
      </c>
      <c r="T1331" s="3">
        <v>9.9198900000000005</v>
      </c>
      <c r="V1331" t="s">
        <v>394</v>
      </c>
      <c r="X1331" s="2" t="s">
        <v>8279</v>
      </c>
      <c r="Y1331" s="4">
        <v>1864</v>
      </c>
      <c r="AA1331" s="3" t="s">
        <v>8280</v>
      </c>
      <c r="AD1331" t="s">
        <v>24066</v>
      </c>
      <c r="AE1331" s="19">
        <v>1879</v>
      </c>
      <c r="AF1331" s="21" t="s">
        <v>7878</v>
      </c>
      <c r="AG1331" s="21" t="s">
        <v>8285</v>
      </c>
      <c r="AH1331" t="s">
        <v>8283</v>
      </c>
      <c r="AI1331" s="2" t="s">
        <v>722</v>
      </c>
      <c r="AJ1331" t="s">
        <v>470</v>
      </c>
      <c r="AK1331" t="s">
        <v>401</v>
      </c>
      <c r="AL1331">
        <v>47.846620000000001</v>
      </c>
      <c r="AM1331">
        <v>9.9675999999999991</v>
      </c>
      <c r="AN1331" s="2" t="s">
        <v>24196</v>
      </c>
      <c r="AO1331" s="4">
        <v>6558189</v>
      </c>
      <c r="AP1331" s="4">
        <v>47.818399999999997</v>
      </c>
      <c r="AQ1331" s="3">
        <v>9.9931000000000001</v>
      </c>
      <c r="AR1331" s="2" t="s">
        <v>24194</v>
      </c>
      <c r="AS1331" s="4">
        <v>3220791</v>
      </c>
      <c r="AT1331" s="4">
        <v>47.829169999999998</v>
      </c>
      <c r="AU1331" s="3">
        <v>9.79528</v>
      </c>
      <c r="AV1331" t="s">
        <v>470</v>
      </c>
      <c r="BA1331" t="s">
        <v>8257</v>
      </c>
      <c r="BB1331" t="s">
        <v>8258</v>
      </c>
      <c r="BD1331" t="s">
        <v>8259</v>
      </c>
      <c r="BE1331" t="s">
        <v>8260</v>
      </c>
      <c r="BG1331" t="s">
        <v>8284</v>
      </c>
    </row>
    <row r="1332" spans="1:62" hidden="1" x14ac:dyDescent="0.25">
      <c r="A1332">
        <v>1330</v>
      </c>
      <c r="B1332" t="str">
        <f>IF(A1331=A1332,"JA","NEIN")</f>
        <v>JA</v>
      </c>
      <c r="C1332" s="1">
        <v>2779</v>
      </c>
      <c r="D1332" s="2" t="s">
        <v>1241</v>
      </c>
      <c r="E1332" s="3" t="s">
        <v>1359</v>
      </c>
      <c r="F1332" s="2" t="s">
        <v>12</v>
      </c>
      <c r="G1332" s="4" t="s">
        <v>10763</v>
      </c>
      <c r="H1332" s="4">
        <v>2782551</v>
      </c>
      <c r="I1332" s="4">
        <v>47.411670000000001</v>
      </c>
      <c r="J1332" s="4">
        <v>9.8932599999999997</v>
      </c>
      <c r="K1332" s="2" t="s">
        <v>12</v>
      </c>
      <c r="L1332" s="4">
        <v>7872653</v>
      </c>
      <c r="M1332" s="4">
        <v>47.403700000000001</v>
      </c>
      <c r="N1332" s="3">
        <v>9.9029500000000006</v>
      </c>
      <c r="O1332" s="4" t="str">
        <f>IF(F1332=K1332,I1332&amp;"R",M1332)</f>
        <v>47,41167R</v>
      </c>
      <c r="P1332" s="4" t="str">
        <f>IF(F1332=K1332,J1332&amp;"R",N1332)</f>
        <v>9,89326R</v>
      </c>
      <c r="Q1332" s="2" t="s">
        <v>24140</v>
      </c>
      <c r="R1332" s="4">
        <v>2781502</v>
      </c>
      <c r="S1332" s="4">
        <v>47.42069</v>
      </c>
      <c r="T1332" s="3">
        <v>9.9198900000000005</v>
      </c>
      <c r="V1332" t="s">
        <v>394</v>
      </c>
      <c r="X1332" s="2" t="s">
        <v>8279</v>
      </c>
      <c r="Y1332" s="4">
        <v>1864</v>
      </c>
      <c r="AA1332" s="3" t="s">
        <v>8280</v>
      </c>
      <c r="AD1332" t="s">
        <v>24066</v>
      </c>
      <c r="AE1332" s="19">
        <v>1881</v>
      </c>
      <c r="AF1332" s="21" t="s">
        <v>8286</v>
      </c>
      <c r="AH1332" t="s">
        <v>8287</v>
      </c>
      <c r="AI1332" s="2" t="s">
        <v>722</v>
      </c>
      <c r="AJ1332" t="s">
        <v>470</v>
      </c>
      <c r="AK1332" t="s">
        <v>401</v>
      </c>
      <c r="AL1332">
        <v>47.846620000000001</v>
      </c>
      <c r="AM1332">
        <v>9.9675999999999991</v>
      </c>
      <c r="AN1332" s="2" t="s">
        <v>24196</v>
      </c>
      <c r="AO1332" s="4">
        <v>6558189</v>
      </c>
      <c r="AP1332" s="4">
        <v>47.818399999999997</v>
      </c>
      <c r="AQ1332" s="3">
        <v>9.9931000000000001</v>
      </c>
      <c r="AR1332" s="2" t="s">
        <v>24194</v>
      </c>
      <c r="AS1332" s="4">
        <v>3220791</v>
      </c>
      <c r="AT1332" s="4">
        <v>47.829169999999998</v>
      </c>
      <c r="AU1332" s="3">
        <v>9.79528</v>
      </c>
      <c r="AV1332" t="s">
        <v>470</v>
      </c>
      <c r="BA1332" t="s">
        <v>8257</v>
      </c>
      <c r="BB1332" t="s">
        <v>8258</v>
      </c>
      <c r="BD1332" t="s">
        <v>8259</v>
      </c>
      <c r="BE1332" t="s">
        <v>8260</v>
      </c>
      <c r="BG1332" t="s">
        <v>8284</v>
      </c>
    </row>
    <row r="1333" spans="1:62" x14ac:dyDescent="0.25">
      <c r="A1333">
        <v>1334</v>
      </c>
      <c r="B1333" t="str">
        <f>IF(A1332=A1333,"JA","NEIN")</f>
        <v>NEIN</v>
      </c>
      <c r="C1333" s="1">
        <v>2774</v>
      </c>
      <c r="D1333" s="2" t="s">
        <v>1241</v>
      </c>
      <c r="E1333" s="3" t="s">
        <v>8288</v>
      </c>
      <c r="F1333" s="2" t="s">
        <v>12</v>
      </c>
      <c r="G1333" s="4" t="s">
        <v>10763</v>
      </c>
      <c r="H1333" s="4">
        <v>2782551</v>
      </c>
      <c r="I1333" s="4">
        <v>47.411670000000001</v>
      </c>
      <c r="J1333" s="4">
        <v>9.8932599999999997</v>
      </c>
      <c r="K1333" s="2" t="s">
        <v>12</v>
      </c>
      <c r="L1333" s="4">
        <v>7872653</v>
      </c>
      <c r="M1333" s="4">
        <v>47.403700000000001</v>
      </c>
      <c r="N1333" s="3">
        <v>9.9029500000000006</v>
      </c>
      <c r="O1333" s="4" t="str">
        <f>IF(F1333=K1333,I1333&amp;"R",M1333)</f>
        <v>47,41167R</v>
      </c>
      <c r="P1333" s="4" t="str">
        <f>IF(F1333=K1333,J1333&amp;"R",N1333)</f>
        <v>9,89326R</v>
      </c>
      <c r="Q1333" s="2" t="s">
        <v>24140</v>
      </c>
      <c r="R1333" s="4">
        <v>2781502</v>
      </c>
      <c r="S1333" s="4">
        <v>47.42069</v>
      </c>
      <c r="T1333" s="3">
        <v>9.9198900000000005</v>
      </c>
      <c r="V1333" t="s">
        <v>394</v>
      </c>
      <c r="X1333" s="2" t="s">
        <v>8289</v>
      </c>
      <c r="Y1333" s="4">
        <v>1825</v>
      </c>
      <c r="AA1333" s="3" t="s">
        <v>8290</v>
      </c>
      <c r="AD1333" t="s">
        <v>24076</v>
      </c>
      <c r="AE1333" s="19">
        <v>1839</v>
      </c>
      <c r="AF1333" s="21" t="s">
        <v>8291</v>
      </c>
      <c r="AG1333" s="21" t="s">
        <v>8292</v>
      </c>
      <c r="AH1333" t="s">
        <v>8293</v>
      </c>
      <c r="AI1333" s="2" t="s">
        <v>7854</v>
      </c>
      <c r="AJ1333" t="s">
        <v>2916</v>
      </c>
      <c r="AK1333" t="s">
        <v>401</v>
      </c>
      <c r="AL1333">
        <v>47.7425</v>
      </c>
      <c r="AM1333">
        <v>10.011799999999999</v>
      </c>
      <c r="AN1333" s="2" t="s">
        <v>24212</v>
      </c>
      <c r="AO1333" s="4">
        <v>6558188</v>
      </c>
      <c r="AP1333" s="4">
        <v>47.688400000000001</v>
      </c>
      <c r="AQ1333" s="3">
        <v>10.04095</v>
      </c>
      <c r="AR1333" s="2" t="s">
        <v>24194</v>
      </c>
      <c r="AS1333" s="4">
        <v>3220791</v>
      </c>
      <c r="AT1333" s="4">
        <v>47.829169999999998</v>
      </c>
      <c r="AU1333" s="3">
        <v>9.79528</v>
      </c>
      <c r="AV1333" t="s">
        <v>2916</v>
      </c>
      <c r="BA1333" t="s">
        <v>8294</v>
      </c>
      <c r="BD1333" t="s">
        <v>8295</v>
      </c>
    </row>
    <row r="1334" spans="1:62" x14ac:dyDescent="0.25">
      <c r="A1334">
        <v>1340</v>
      </c>
      <c r="B1334" t="str">
        <f>IF(A1333=A1334,"JA","NEIN")</f>
        <v>NEIN</v>
      </c>
      <c r="C1334" s="1">
        <v>2780</v>
      </c>
      <c r="D1334" s="2" t="s">
        <v>1227</v>
      </c>
      <c r="E1334" s="3" t="s">
        <v>859</v>
      </c>
      <c r="F1334" s="2" t="s">
        <v>12</v>
      </c>
      <c r="G1334" s="4" t="s">
        <v>10763</v>
      </c>
      <c r="H1334" s="4">
        <v>2782551</v>
      </c>
      <c r="I1334" s="4">
        <v>47.411670000000001</v>
      </c>
      <c r="J1334" s="4">
        <v>9.8932599999999997</v>
      </c>
      <c r="K1334" s="2" t="s">
        <v>12</v>
      </c>
      <c r="L1334" s="4">
        <v>7872653</v>
      </c>
      <c r="M1334" s="4">
        <v>47.403700000000001</v>
      </c>
      <c r="N1334" s="3">
        <v>9.9029500000000006</v>
      </c>
      <c r="O1334" s="4" t="str">
        <f>IF(F1334=K1334,I1334&amp;"R",M1334)</f>
        <v>47,41167R</v>
      </c>
      <c r="P1334" s="4" t="str">
        <f>IF(F1334=K1334,J1334&amp;"R",N1334)</f>
        <v>9,89326R</v>
      </c>
      <c r="Q1334" s="2" t="s">
        <v>24140</v>
      </c>
      <c r="R1334" s="4">
        <v>2781502</v>
      </c>
      <c r="S1334" s="4">
        <v>47.42069</v>
      </c>
      <c r="T1334" s="3">
        <v>9.9198900000000005</v>
      </c>
      <c r="V1334" t="s">
        <v>394</v>
      </c>
      <c r="X1334" s="2" t="s">
        <v>8296</v>
      </c>
      <c r="Y1334" s="4">
        <v>1884</v>
      </c>
      <c r="AA1334" s="3" t="s">
        <v>8297</v>
      </c>
      <c r="AD1334" t="s">
        <v>24066</v>
      </c>
      <c r="AE1334" s="19">
        <v>1895</v>
      </c>
      <c r="AF1334" s="21" t="s">
        <v>5639</v>
      </c>
      <c r="AH1334" t="s">
        <v>7565</v>
      </c>
      <c r="AJ1334" t="s">
        <v>707</v>
      </c>
      <c r="AK1334" t="s">
        <v>401</v>
      </c>
      <c r="AL1334">
        <v>47.67192</v>
      </c>
      <c r="AM1334">
        <v>9.7988</v>
      </c>
      <c r="AN1334" s="2" t="s">
        <v>24195</v>
      </c>
      <c r="AO1334" s="4">
        <v>6558191</v>
      </c>
      <c r="AP1334" s="4">
        <v>47.693899999999999</v>
      </c>
      <c r="AQ1334" s="3">
        <v>9.8290000000000006</v>
      </c>
      <c r="AR1334" s="2" t="s">
        <v>24194</v>
      </c>
      <c r="AS1334" s="4">
        <v>3220791</v>
      </c>
      <c r="AT1334" s="4">
        <v>47.829169999999998</v>
      </c>
      <c r="AU1334" s="3">
        <v>9.79528</v>
      </c>
      <c r="AV1334" t="s">
        <v>707</v>
      </c>
      <c r="AW1334" s="2" t="s">
        <v>8298</v>
      </c>
      <c r="AX1334" t="s">
        <v>8028</v>
      </c>
      <c r="AY1334" t="s">
        <v>8299</v>
      </c>
      <c r="BA1334" t="s">
        <v>8300</v>
      </c>
      <c r="BC1334" t="s">
        <v>1323</v>
      </c>
      <c r="BD1334" t="s">
        <v>8301</v>
      </c>
    </row>
    <row r="1335" spans="1:62" x14ac:dyDescent="0.25">
      <c r="A1335">
        <v>1341</v>
      </c>
      <c r="B1335" t="str">
        <f>IF(A1334=A1335,"JA","NEIN")</f>
        <v>NEIN</v>
      </c>
      <c r="C1335" s="1">
        <v>2781</v>
      </c>
      <c r="D1335" s="2" t="s">
        <v>8302</v>
      </c>
      <c r="E1335" s="3" t="s">
        <v>8303</v>
      </c>
      <c r="F1335" s="2" t="s">
        <v>12</v>
      </c>
      <c r="G1335" s="4" t="s">
        <v>10763</v>
      </c>
      <c r="H1335" s="4">
        <v>2782551</v>
      </c>
      <c r="I1335" s="4">
        <v>47.411670000000001</v>
      </c>
      <c r="J1335" s="4">
        <v>9.8932599999999997</v>
      </c>
      <c r="K1335" s="2" t="s">
        <v>12</v>
      </c>
      <c r="L1335" s="4">
        <v>7872653</v>
      </c>
      <c r="M1335" s="4">
        <v>47.403700000000001</v>
      </c>
      <c r="N1335" s="3">
        <v>9.9029500000000006</v>
      </c>
      <c r="O1335" s="4" t="str">
        <f>IF(F1335=K1335,I1335&amp;"R",M1335)</f>
        <v>47,41167R</v>
      </c>
      <c r="P1335" s="4" t="str">
        <f>IF(F1335=K1335,J1335&amp;"R",N1335)</f>
        <v>9,89326R</v>
      </c>
      <c r="Q1335" s="2" t="s">
        <v>24140</v>
      </c>
      <c r="R1335" s="4">
        <v>2781502</v>
      </c>
      <c r="S1335" s="4">
        <v>47.42069</v>
      </c>
      <c r="T1335" s="3">
        <v>9.9198900000000005</v>
      </c>
      <c r="V1335" t="s">
        <v>394</v>
      </c>
      <c r="X1335" s="2" t="s">
        <v>8304</v>
      </c>
      <c r="Y1335" s="4">
        <v>1892</v>
      </c>
      <c r="Z1335">
        <v>13</v>
      </c>
      <c r="AD1335" t="s">
        <v>24066</v>
      </c>
      <c r="AE1335" s="19">
        <v>1906</v>
      </c>
      <c r="AF1335" s="21" t="s">
        <v>5538</v>
      </c>
      <c r="AG1335" s="21" t="s">
        <v>4705</v>
      </c>
      <c r="AH1335" t="s">
        <v>1791</v>
      </c>
      <c r="AI1335" s="2" t="s">
        <v>4036</v>
      </c>
      <c r="AJ1335" t="s">
        <v>707</v>
      </c>
      <c r="AK1335" t="s">
        <v>401</v>
      </c>
      <c r="AL1335">
        <v>47.67192</v>
      </c>
      <c r="AM1335">
        <v>9.7988</v>
      </c>
      <c r="AN1335" s="2" t="s">
        <v>24195</v>
      </c>
      <c r="AO1335" s="4">
        <v>6558191</v>
      </c>
      <c r="AP1335" s="4">
        <v>47.693899999999999</v>
      </c>
      <c r="AQ1335" s="3">
        <v>9.8290000000000006</v>
      </c>
      <c r="AR1335" s="2" t="s">
        <v>24194</v>
      </c>
      <c r="AS1335" s="4">
        <v>3220791</v>
      </c>
      <c r="AT1335" s="4">
        <v>47.829169999999998</v>
      </c>
      <c r="AU1335" s="3">
        <v>9.79528</v>
      </c>
      <c r="AV1335" t="s">
        <v>707</v>
      </c>
      <c r="AW1335" s="2" t="s">
        <v>8305</v>
      </c>
      <c r="AX1335" t="s">
        <v>621</v>
      </c>
      <c r="AY1335" t="s">
        <v>8306</v>
      </c>
      <c r="BA1335" t="s">
        <v>8307</v>
      </c>
      <c r="BC1335" t="s">
        <v>765</v>
      </c>
      <c r="BD1335" t="s">
        <v>8308</v>
      </c>
      <c r="BG1335">
        <v>2782</v>
      </c>
      <c r="BJ1335" s="3" t="s">
        <v>5140</v>
      </c>
    </row>
    <row r="1336" spans="1:62" x14ac:dyDescent="0.25">
      <c r="A1336">
        <v>1342</v>
      </c>
      <c r="B1336" t="str">
        <f>IF(A1335=A1336,"JA","NEIN")</f>
        <v>NEIN</v>
      </c>
      <c r="C1336" s="1">
        <v>2782</v>
      </c>
      <c r="D1336" s="2" t="s">
        <v>8302</v>
      </c>
      <c r="E1336" s="3" t="s">
        <v>1817</v>
      </c>
      <c r="F1336" s="2" t="s">
        <v>12</v>
      </c>
      <c r="G1336" s="4" t="s">
        <v>10763</v>
      </c>
      <c r="H1336" s="4">
        <v>2782551</v>
      </c>
      <c r="I1336" s="4">
        <v>47.411670000000001</v>
      </c>
      <c r="J1336" s="4">
        <v>9.8932599999999997</v>
      </c>
      <c r="K1336" s="2" t="s">
        <v>12</v>
      </c>
      <c r="L1336" s="4">
        <v>7872653</v>
      </c>
      <c r="M1336" s="4">
        <v>47.403700000000001</v>
      </c>
      <c r="N1336" s="3">
        <v>9.9029500000000006</v>
      </c>
      <c r="O1336" s="4" t="str">
        <f>IF(F1336=K1336,I1336&amp;"R",M1336)</f>
        <v>47,41167R</v>
      </c>
      <c r="P1336" s="4" t="str">
        <f>IF(F1336=K1336,J1336&amp;"R",N1336)</f>
        <v>9,89326R</v>
      </c>
      <c r="Q1336" s="2" t="s">
        <v>24140</v>
      </c>
      <c r="R1336" s="4">
        <v>2781502</v>
      </c>
      <c r="S1336" s="4">
        <v>47.42069</v>
      </c>
      <c r="T1336" s="3">
        <v>9.9198900000000005</v>
      </c>
      <c r="V1336" t="s">
        <v>394</v>
      </c>
      <c r="X1336" s="2" t="s">
        <v>5895</v>
      </c>
      <c r="Y1336" s="4">
        <v>1894</v>
      </c>
      <c r="Z1336">
        <v>12</v>
      </c>
      <c r="AA1336" s="3" t="s">
        <v>8309</v>
      </c>
      <c r="AD1336" t="s">
        <v>24066</v>
      </c>
      <c r="AE1336" s="19">
        <v>1906</v>
      </c>
      <c r="AF1336" s="21" t="s">
        <v>8310</v>
      </c>
      <c r="AG1336" s="21" t="s">
        <v>434</v>
      </c>
      <c r="AH1336" t="s">
        <v>8311</v>
      </c>
      <c r="AI1336" s="2" t="s">
        <v>4032</v>
      </c>
      <c r="AJ1336" t="s">
        <v>707</v>
      </c>
      <c r="AK1336" t="s">
        <v>401</v>
      </c>
      <c r="AL1336">
        <v>47.67192</v>
      </c>
      <c r="AM1336">
        <v>9.7988</v>
      </c>
      <c r="AN1336" s="2" t="s">
        <v>24195</v>
      </c>
      <c r="AO1336" s="4">
        <v>6558191</v>
      </c>
      <c r="AP1336" s="4">
        <v>47.693899999999999</v>
      </c>
      <c r="AQ1336" s="3">
        <v>9.8290000000000006</v>
      </c>
      <c r="AR1336" s="2" t="s">
        <v>24194</v>
      </c>
      <c r="AS1336" s="4">
        <v>3220791</v>
      </c>
      <c r="AT1336" s="4">
        <v>47.829169999999998</v>
      </c>
      <c r="AU1336" s="3">
        <v>9.79528</v>
      </c>
      <c r="AV1336" t="s">
        <v>707</v>
      </c>
      <c r="AY1336" t="s">
        <v>3574</v>
      </c>
      <c r="BA1336" t="s">
        <v>8307</v>
      </c>
      <c r="BC1336" t="s">
        <v>765</v>
      </c>
      <c r="BD1336" t="s">
        <v>8308</v>
      </c>
      <c r="BG1336">
        <v>2781</v>
      </c>
      <c r="BJ1336" s="3" t="s">
        <v>5142</v>
      </c>
    </row>
    <row r="1337" spans="1:62" x14ac:dyDescent="0.25">
      <c r="A1337">
        <v>1343</v>
      </c>
      <c r="B1337" t="str">
        <f>IF(A1336=A1337,"JA","NEIN")</f>
        <v>NEIN</v>
      </c>
      <c r="C1337" s="1">
        <v>2783</v>
      </c>
      <c r="D1337" s="2" t="s">
        <v>8302</v>
      </c>
      <c r="E1337" s="3" t="s">
        <v>2517</v>
      </c>
      <c r="F1337" s="2" t="s">
        <v>12</v>
      </c>
      <c r="G1337" s="4" t="s">
        <v>10763</v>
      </c>
      <c r="H1337" s="4">
        <v>2782551</v>
      </c>
      <c r="I1337" s="4">
        <v>47.411670000000001</v>
      </c>
      <c r="J1337" s="4">
        <v>9.8932599999999997</v>
      </c>
      <c r="K1337" s="2" t="s">
        <v>12</v>
      </c>
      <c r="L1337" s="4">
        <v>7872653</v>
      </c>
      <c r="M1337" s="4">
        <v>47.403700000000001</v>
      </c>
      <c r="N1337" s="3">
        <v>9.9029500000000006</v>
      </c>
      <c r="O1337" s="4" t="str">
        <f>IF(F1337=K1337,I1337&amp;"R",M1337)</f>
        <v>47,41167R</v>
      </c>
      <c r="P1337" s="4" t="str">
        <f>IF(F1337=K1337,J1337&amp;"R",N1337)</f>
        <v>9,89326R</v>
      </c>
      <c r="Q1337" s="2" t="s">
        <v>24140</v>
      </c>
      <c r="R1337" s="4">
        <v>2781502</v>
      </c>
      <c r="S1337" s="4">
        <v>47.42069</v>
      </c>
      <c r="T1337" s="3">
        <v>9.9198900000000005</v>
      </c>
      <c r="V1337" t="s">
        <v>394</v>
      </c>
      <c r="X1337" s="2" t="s">
        <v>8312</v>
      </c>
      <c r="Y1337" s="4">
        <v>1870</v>
      </c>
      <c r="AA1337" s="3" t="s">
        <v>8313</v>
      </c>
      <c r="AD1337" t="s">
        <v>24066</v>
      </c>
      <c r="AE1337" s="19">
        <v>1883</v>
      </c>
      <c r="AF1337" s="21" t="s">
        <v>8003</v>
      </c>
      <c r="AG1337" s="21" t="s">
        <v>1625</v>
      </c>
      <c r="AH1337" t="s">
        <v>8314</v>
      </c>
      <c r="AI1337" s="2" t="s">
        <v>8315</v>
      </c>
      <c r="AJ1337" t="s">
        <v>470</v>
      </c>
      <c r="AK1337" t="s">
        <v>401</v>
      </c>
      <c r="AL1337">
        <v>47.846620000000001</v>
      </c>
      <c r="AM1337">
        <v>9.9675999999999991</v>
      </c>
      <c r="AN1337" s="2" t="s">
        <v>24196</v>
      </c>
      <c r="AO1337" s="4">
        <v>6558189</v>
      </c>
      <c r="AP1337" s="4">
        <v>47.818399999999997</v>
      </c>
      <c r="AQ1337" s="3">
        <v>9.9931000000000001</v>
      </c>
      <c r="AR1337" s="2" t="s">
        <v>24194</v>
      </c>
      <c r="AS1337" s="4">
        <v>3220791</v>
      </c>
      <c r="AT1337" s="4">
        <v>47.829169999999998</v>
      </c>
      <c r="AU1337" s="3">
        <v>9.79528</v>
      </c>
      <c r="AV1337" t="s">
        <v>470</v>
      </c>
      <c r="BA1337" t="s">
        <v>8316</v>
      </c>
      <c r="BB1337" t="s">
        <v>8317</v>
      </c>
      <c r="BC1337" t="s">
        <v>4560</v>
      </c>
      <c r="BD1337" t="s">
        <v>8318</v>
      </c>
      <c r="BE1337" t="s">
        <v>8319</v>
      </c>
      <c r="BG1337" t="s">
        <v>8320</v>
      </c>
    </row>
    <row r="1338" spans="1:62" hidden="1" x14ac:dyDescent="0.25">
      <c r="A1338">
        <v>1343</v>
      </c>
      <c r="B1338" t="str">
        <f>IF(A1337=A1338,"JA","NEIN")</f>
        <v>JA</v>
      </c>
      <c r="C1338" s="1">
        <v>2786</v>
      </c>
      <c r="D1338" s="2" t="s">
        <v>8302</v>
      </c>
      <c r="E1338" s="3" t="s">
        <v>2517</v>
      </c>
      <c r="F1338" s="2" t="s">
        <v>12</v>
      </c>
      <c r="G1338" s="4" t="s">
        <v>10763</v>
      </c>
      <c r="H1338" s="4">
        <v>2782551</v>
      </c>
      <c r="I1338" s="4">
        <v>47.411670000000001</v>
      </c>
      <c r="J1338" s="4">
        <v>9.8932599999999997</v>
      </c>
      <c r="K1338" s="2" t="s">
        <v>12</v>
      </c>
      <c r="L1338" s="4">
        <v>7872653</v>
      </c>
      <c r="M1338" s="4">
        <v>47.403700000000001</v>
      </c>
      <c r="N1338" s="3">
        <v>9.9029500000000006</v>
      </c>
      <c r="O1338" s="4" t="str">
        <f>IF(F1338=K1338,I1338&amp;"R",M1338)</f>
        <v>47,41167R</v>
      </c>
      <c r="P1338" s="4" t="str">
        <f>IF(F1338=K1338,J1338&amp;"R",N1338)</f>
        <v>9,89326R</v>
      </c>
      <c r="Q1338" s="2" t="s">
        <v>24140</v>
      </c>
      <c r="R1338" s="4">
        <v>2781502</v>
      </c>
      <c r="S1338" s="4">
        <v>47.42069</v>
      </c>
      <c r="T1338" s="3">
        <v>9.9198900000000005</v>
      </c>
      <c r="V1338" t="s">
        <v>394</v>
      </c>
      <c r="X1338" s="2" t="s">
        <v>8312</v>
      </c>
      <c r="Y1338" s="4">
        <v>1870</v>
      </c>
      <c r="AA1338" s="3" t="s">
        <v>8313</v>
      </c>
      <c r="AD1338" t="s">
        <v>24066</v>
      </c>
      <c r="AE1338" s="19">
        <v>1882</v>
      </c>
      <c r="AF1338" s="21" t="s">
        <v>8321</v>
      </c>
      <c r="AG1338" s="21" t="s">
        <v>1298</v>
      </c>
      <c r="AH1338" t="s">
        <v>8322</v>
      </c>
      <c r="AI1338" s="2" t="s">
        <v>8315</v>
      </c>
      <c r="AJ1338" t="s">
        <v>470</v>
      </c>
      <c r="AK1338" t="s">
        <v>401</v>
      </c>
      <c r="AL1338">
        <v>47.846620000000001</v>
      </c>
      <c r="AM1338">
        <v>9.9675999999999991</v>
      </c>
      <c r="AN1338" s="2" t="s">
        <v>24196</v>
      </c>
      <c r="AO1338" s="4">
        <v>6558189</v>
      </c>
      <c r="AP1338" s="4">
        <v>47.818399999999997</v>
      </c>
      <c r="AQ1338" s="3">
        <v>9.9931000000000001</v>
      </c>
      <c r="AR1338" s="2" t="s">
        <v>24194</v>
      </c>
      <c r="AS1338" s="4">
        <v>3220791</v>
      </c>
      <c r="AT1338" s="4">
        <v>47.829169999999998</v>
      </c>
      <c r="AU1338" s="3">
        <v>9.79528</v>
      </c>
      <c r="AV1338" t="s">
        <v>470</v>
      </c>
      <c r="BA1338" t="s">
        <v>8316</v>
      </c>
      <c r="BB1338" t="s">
        <v>8317</v>
      </c>
      <c r="BC1338" t="s">
        <v>4560</v>
      </c>
      <c r="BD1338" t="s">
        <v>8318</v>
      </c>
      <c r="BE1338" t="s">
        <v>8319</v>
      </c>
      <c r="BG1338" t="s">
        <v>8320</v>
      </c>
      <c r="BI1338" s="2" t="s">
        <v>4463</v>
      </c>
      <c r="BJ1338" s="3" t="s">
        <v>5146</v>
      </c>
    </row>
    <row r="1339" spans="1:62" hidden="1" x14ac:dyDescent="0.25">
      <c r="A1339">
        <v>1343</v>
      </c>
      <c r="B1339" t="str">
        <f>IF(A1338=A1339,"JA","NEIN")</f>
        <v>JA</v>
      </c>
      <c r="C1339" s="1">
        <v>2788</v>
      </c>
      <c r="D1339" s="2" t="s">
        <v>8302</v>
      </c>
      <c r="E1339" s="3" t="s">
        <v>2517</v>
      </c>
      <c r="F1339" s="2" t="s">
        <v>12</v>
      </c>
      <c r="G1339" s="4" t="s">
        <v>10763</v>
      </c>
      <c r="H1339" s="4">
        <v>2782551</v>
      </c>
      <c r="I1339" s="4">
        <v>47.411670000000001</v>
      </c>
      <c r="J1339" s="4">
        <v>9.8932599999999997</v>
      </c>
      <c r="K1339" s="2" t="s">
        <v>12</v>
      </c>
      <c r="L1339" s="4">
        <v>7872653</v>
      </c>
      <c r="M1339" s="4">
        <v>47.403700000000001</v>
      </c>
      <c r="N1339" s="3">
        <v>9.9029500000000006</v>
      </c>
      <c r="O1339" s="4" t="str">
        <f>IF(F1339=K1339,I1339&amp;"R",M1339)</f>
        <v>47,41167R</v>
      </c>
      <c r="P1339" s="4" t="str">
        <f>IF(F1339=K1339,J1339&amp;"R",N1339)</f>
        <v>9,89326R</v>
      </c>
      <c r="Q1339" s="2" t="s">
        <v>24140</v>
      </c>
      <c r="R1339" s="4">
        <v>2781502</v>
      </c>
      <c r="S1339" s="4">
        <v>47.42069</v>
      </c>
      <c r="T1339" s="3">
        <v>9.9198900000000005</v>
      </c>
      <c r="V1339" t="s">
        <v>394</v>
      </c>
      <c r="X1339" s="2" t="s">
        <v>8312</v>
      </c>
      <c r="Y1339" s="4">
        <v>1870</v>
      </c>
      <c r="AA1339" s="3" t="s">
        <v>8313</v>
      </c>
      <c r="AD1339" t="s">
        <v>24066</v>
      </c>
      <c r="AE1339" s="19">
        <v>1881</v>
      </c>
      <c r="AF1339" s="21" t="s">
        <v>3778</v>
      </c>
      <c r="AG1339" s="21" t="s">
        <v>3779</v>
      </c>
      <c r="AH1339" t="s">
        <v>8322</v>
      </c>
      <c r="AI1339" s="2" t="s">
        <v>8315</v>
      </c>
      <c r="AJ1339" t="s">
        <v>470</v>
      </c>
      <c r="AK1339" t="s">
        <v>401</v>
      </c>
      <c r="AL1339">
        <v>47.846620000000001</v>
      </c>
      <c r="AM1339">
        <v>9.9675999999999991</v>
      </c>
      <c r="AN1339" s="2" t="s">
        <v>24196</v>
      </c>
      <c r="AO1339" s="4">
        <v>6558189</v>
      </c>
      <c r="AP1339" s="4">
        <v>47.818399999999997</v>
      </c>
      <c r="AQ1339" s="3">
        <v>9.9931000000000001</v>
      </c>
      <c r="AR1339" s="2" t="s">
        <v>24194</v>
      </c>
      <c r="AS1339" s="4">
        <v>3220791</v>
      </c>
      <c r="AT1339" s="4">
        <v>47.829169999999998</v>
      </c>
      <c r="AU1339" s="3">
        <v>9.79528</v>
      </c>
      <c r="AV1339" t="s">
        <v>470</v>
      </c>
      <c r="BA1339" t="s">
        <v>8316</v>
      </c>
      <c r="BB1339" t="s">
        <v>8317</v>
      </c>
      <c r="BC1339" t="s">
        <v>4560</v>
      </c>
      <c r="BD1339" t="s">
        <v>8318</v>
      </c>
      <c r="BE1339" t="s">
        <v>8319</v>
      </c>
      <c r="BG1339" t="s">
        <v>8320</v>
      </c>
      <c r="BI1339" s="2" t="s">
        <v>4463</v>
      </c>
    </row>
    <row r="1340" spans="1:62" x14ac:dyDescent="0.25">
      <c r="A1340">
        <v>1344</v>
      </c>
      <c r="B1340" t="str">
        <f>IF(A1339=A1340,"JA","NEIN")</f>
        <v>NEIN</v>
      </c>
      <c r="C1340" s="1">
        <v>2784</v>
      </c>
      <c r="D1340" s="2" t="s">
        <v>8302</v>
      </c>
      <c r="E1340" s="3" t="s">
        <v>8323</v>
      </c>
      <c r="F1340" s="2" t="s">
        <v>12</v>
      </c>
      <c r="G1340" s="4" t="s">
        <v>10763</v>
      </c>
      <c r="H1340" s="4">
        <v>2782551</v>
      </c>
      <c r="I1340" s="4">
        <v>47.411670000000001</v>
      </c>
      <c r="J1340" s="4">
        <v>9.8932599999999997</v>
      </c>
      <c r="K1340" s="2" t="s">
        <v>12</v>
      </c>
      <c r="L1340" s="4">
        <v>7872653</v>
      </c>
      <c r="M1340" s="4">
        <v>47.403700000000001</v>
      </c>
      <c r="N1340" s="3">
        <v>9.9029500000000006</v>
      </c>
      <c r="O1340" s="4" t="str">
        <f>IF(F1340=K1340,I1340&amp;"R",M1340)</f>
        <v>47,41167R</v>
      </c>
      <c r="P1340" s="4" t="str">
        <f>IF(F1340=K1340,J1340&amp;"R",N1340)</f>
        <v>9,89326R</v>
      </c>
      <c r="Q1340" s="2" t="s">
        <v>24140</v>
      </c>
      <c r="R1340" s="4">
        <v>2781502</v>
      </c>
      <c r="S1340" s="4">
        <v>47.42069</v>
      </c>
      <c r="T1340" s="3">
        <v>9.9198900000000005</v>
      </c>
      <c r="V1340" t="s">
        <v>394</v>
      </c>
      <c r="X1340" s="2" t="s">
        <v>7974</v>
      </c>
      <c r="Y1340" s="4">
        <v>1866</v>
      </c>
      <c r="AA1340" s="3" t="s">
        <v>8324</v>
      </c>
      <c r="AD1340" t="s">
        <v>24066</v>
      </c>
      <c r="AE1340" s="19">
        <v>1883</v>
      </c>
      <c r="AF1340" s="21" t="s">
        <v>8003</v>
      </c>
      <c r="AG1340" s="21" t="s">
        <v>1625</v>
      </c>
      <c r="AH1340" t="s">
        <v>8325</v>
      </c>
      <c r="AI1340" s="2" t="s">
        <v>3092</v>
      </c>
      <c r="AJ1340" t="s">
        <v>470</v>
      </c>
      <c r="AK1340" t="s">
        <v>401</v>
      </c>
      <c r="AL1340">
        <v>47.846620000000001</v>
      </c>
      <c r="AM1340">
        <v>9.9675999999999991</v>
      </c>
      <c r="AN1340" s="2" t="s">
        <v>24196</v>
      </c>
      <c r="AO1340" s="4">
        <v>6558189</v>
      </c>
      <c r="AP1340" s="4">
        <v>47.818399999999997</v>
      </c>
      <c r="AQ1340" s="3">
        <v>9.9931000000000001</v>
      </c>
      <c r="AR1340" s="2" t="s">
        <v>24194</v>
      </c>
      <c r="AS1340" s="4">
        <v>3220791</v>
      </c>
      <c r="AT1340" s="4">
        <v>47.829169999999998</v>
      </c>
      <c r="AU1340" s="3">
        <v>9.79528</v>
      </c>
      <c r="AV1340" t="s">
        <v>470</v>
      </c>
      <c r="BA1340" t="s">
        <v>8326</v>
      </c>
      <c r="BB1340" t="s">
        <v>8317</v>
      </c>
      <c r="BC1340" t="s">
        <v>8327</v>
      </c>
      <c r="BD1340" t="s">
        <v>8318</v>
      </c>
      <c r="BE1340" t="s">
        <v>8319</v>
      </c>
      <c r="BG1340" t="s">
        <v>8328</v>
      </c>
      <c r="BI1340" s="2" t="s">
        <v>4463</v>
      </c>
      <c r="BJ1340" s="3" t="s">
        <v>5152</v>
      </c>
    </row>
    <row r="1341" spans="1:62" hidden="1" x14ac:dyDescent="0.25">
      <c r="A1341">
        <v>1344</v>
      </c>
      <c r="B1341" t="str">
        <f>IF(A1340=A1341,"JA","NEIN")</f>
        <v>JA</v>
      </c>
      <c r="C1341" s="1">
        <v>2787</v>
      </c>
      <c r="D1341" s="2" t="s">
        <v>8302</v>
      </c>
      <c r="E1341" s="3" t="s">
        <v>8323</v>
      </c>
      <c r="F1341" s="2" t="s">
        <v>12</v>
      </c>
      <c r="G1341" s="4" t="s">
        <v>10763</v>
      </c>
      <c r="H1341" s="4">
        <v>2782551</v>
      </c>
      <c r="I1341" s="4">
        <v>47.411670000000001</v>
      </c>
      <c r="J1341" s="4">
        <v>9.8932599999999997</v>
      </c>
      <c r="K1341" s="2" t="s">
        <v>12</v>
      </c>
      <c r="L1341" s="4">
        <v>7872653</v>
      </c>
      <c r="M1341" s="4">
        <v>47.403700000000001</v>
      </c>
      <c r="N1341" s="3">
        <v>9.9029500000000006</v>
      </c>
      <c r="O1341" s="4" t="str">
        <f>IF(F1341=K1341,I1341&amp;"R",M1341)</f>
        <v>47,41167R</v>
      </c>
      <c r="P1341" s="4" t="str">
        <f>IF(F1341=K1341,J1341&amp;"R",N1341)</f>
        <v>9,89326R</v>
      </c>
      <c r="Q1341" s="2" t="s">
        <v>24140</v>
      </c>
      <c r="R1341" s="4">
        <v>2781502</v>
      </c>
      <c r="S1341" s="4">
        <v>47.42069</v>
      </c>
      <c r="T1341" s="3">
        <v>9.9198900000000005</v>
      </c>
      <c r="V1341" t="s">
        <v>394</v>
      </c>
      <c r="X1341" s="2" t="s">
        <v>7974</v>
      </c>
      <c r="Y1341" s="4">
        <v>1866</v>
      </c>
      <c r="AA1341" s="3" t="s">
        <v>8324</v>
      </c>
      <c r="AD1341" t="s">
        <v>404</v>
      </c>
      <c r="AE1341" s="19">
        <v>1882</v>
      </c>
      <c r="AF1341" s="21" t="s">
        <v>8321</v>
      </c>
      <c r="AG1341" s="21" t="s">
        <v>1298</v>
      </c>
      <c r="AH1341" t="s">
        <v>8325</v>
      </c>
      <c r="AI1341" s="2" t="s">
        <v>3092</v>
      </c>
      <c r="AJ1341" t="s">
        <v>470</v>
      </c>
      <c r="AK1341" t="s">
        <v>401</v>
      </c>
      <c r="AL1341">
        <v>47.846620000000001</v>
      </c>
      <c r="AM1341">
        <v>9.9675999999999991</v>
      </c>
      <c r="AN1341" s="2" t="s">
        <v>24196</v>
      </c>
      <c r="AO1341" s="4">
        <v>6558189</v>
      </c>
      <c r="AP1341" s="4">
        <v>47.818399999999997</v>
      </c>
      <c r="AQ1341" s="3">
        <v>9.9931000000000001</v>
      </c>
      <c r="AR1341" s="2" t="s">
        <v>24194</v>
      </c>
      <c r="AS1341" s="4">
        <v>3220791</v>
      </c>
      <c r="AT1341" s="4">
        <v>47.829169999999998</v>
      </c>
      <c r="AU1341" s="3">
        <v>9.79528</v>
      </c>
      <c r="AV1341" t="s">
        <v>470</v>
      </c>
      <c r="BA1341" t="s">
        <v>8326</v>
      </c>
      <c r="BB1341" t="s">
        <v>8317</v>
      </c>
      <c r="BC1341" t="s">
        <v>8327</v>
      </c>
      <c r="BD1341" t="s">
        <v>8318</v>
      </c>
      <c r="BE1341" t="s">
        <v>8319</v>
      </c>
      <c r="BG1341" t="s">
        <v>8328</v>
      </c>
      <c r="BI1341" s="2" t="s">
        <v>5062</v>
      </c>
      <c r="BJ1341" s="3" t="s">
        <v>5155</v>
      </c>
    </row>
    <row r="1342" spans="1:62" x14ac:dyDescent="0.25">
      <c r="A1342">
        <v>1345</v>
      </c>
      <c r="B1342" t="str">
        <f>IF(A1341=A1342,"JA","NEIN")</f>
        <v>NEIN</v>
      </c>
      <c r="C1342" s="1">
        <v>2785</v>
      </c>
      <c r="D1342" s="2" t="s">
        <v>8302</v>
      </c>
      <c r="E1342" s="3" t="s">
        <v>1890</v>
      </c>
      <c r="F1342" s="2" t="s">
        <v>12</v>
      </c>
      <c r="G1342" s="4" t="s">
        <v>10763</v>
      </c>
      <c r="H1342" s="4">
        <v>2782551</v>
      </c>
      <c r="I1342" s="4">
        <v>47.411670000000001</v>
      </c>
      <c r="J1342" s="4">
        <v>9.8932599999999997</v>
      </c>
      <c r="K1342" s="2" t="s">
        <v>12</v>
      </c>
      <c r="L1342" s="4">
        <v>7872653</v>
      </c>
      <c r="M1342" s="4">
        <v>47.403700000000001</v>
      </c>
      <c r="N1342" s="3">
        <v>9.9029500000000006</v>
      </c>
      <c r="O1342" s="4" t="str">
        <f>IF(F1342=K1342,I1342&amp;"R",M1342)</f>
        <v>47,41167R</v>
      </c>
      <c r="P1342" s="4" t="str">
        <f>IF(F1342=K1342,J1342&amp;"R",N1342)</f>
        <v>9,89326R</v>
      </c>
      <c r="Q1342" s="2" t="s">
        <v>24140</v>
      </c>
      <c r="R1342" s="4">
        <v>2781502</v>
      </c>
      <c r="S1342" s="4">
        <v>47.42069</v>
      </c>
      <c r="T1342" s="3">
        <v>9.9198900000000005</v>
      </c>
      <c r="V1342" t="s">
        <v>394</v>
      </c>
      <c r="X1342" s="2" t="s">
        <v>8329</v>
      </c>
      <c r="Y1342" s="4">
        <v>1871</v>
      </c>
      <c r="AA1342" s="3" t="s">
        <v>8330</v>
      </c>
      <c r="AD1342" t="s">
        <v>24066</v>
      </c>
      <c r="AE1342" s="19">
        <v>1883</v>
      </c>
      <c r="AF1342" s="21" t="s">
        <v>8003</v>
      </c>
      <c r="AG1342" s="21" t="s">
        <v>1625</v>
      </c>
      <c r="AH1342" t="s">
        <v>8331</v>
      </c>
      <c r="AI1342" s="2" t="s">
        <v>3092</v>
      </c>
      <c r="AJ1342" t="s">
        <v>470</v>
      </c>
      <c r="AK1342" t="s">
        <v>401</v>
      </c>
      <c r="AL1342">
        <v>47.846620000000001</v>
      </c>
      <c r="AM1342">
        <v>9.9675999999999991</v>
      </c>
      <c r="AN1342" s="2" t="s">
        <v>24196</v>
      </c>
      <c r="AO1342" s="4">
        <v>6558189</v>
      </c>
      <c r="AP1342" s="4">
        <v>47.818399999999997</v>
      </c>
      <c r="AQ1342" s="3">
        <v>9.9931000000000001</v>
      </c>
      <c r="AR1342" s="2" t="s">
        <v>24194</v>
      </c>
      <c r="AS1342" s="4">
        <v>3220791</v>
      </c>
      <c r="AT1342" s="4">
        <v>47.829169999999998</v>
      </c>
      <c r="AU1342" s="3">
        <v>9.79528</v>
      </c>
      <c r="AV1342" t="s">
        <v>470</v>
      </c>
      <c r="BA1342" t="s">
        <v>8316</v>
      </c>
      <c r="BB1342" t="s">
        <v>8317</v>
      </c>
      <c r="BC1342" t="s">
        <v>4560</v>
      </c>
      <c r="BD1342" t="s">
        <v>8318</v>
      </c>
      <c r="BE1342" t="s">
        <v>8319</v>
      </c>
      <c r="BG1342" t="s">
        <v>8332</v>
      </c>
      <c r="BI1342" s="2" t="s">
        <v>4463</v>
      </c>
      <c r="BJ1342" s="3" t="s">
        <v>5157</v>
      </c>
    </row>
    <row r="1343" spans="1:62" hidden="1" x14ac:dyDescent="0.25">
      <c r="A1343">
        <v>1345</v>
      </c>
      <c r="B1343" t="str">
        <f>IF(A1342=A1343,"JA","NEIN")</f>
        <v>JA</v>
      </c>
      <c r="C1343" s="1">
        <v>2789</v>
      </c>
      <c r="D1343" s="2" t="s">
        <v>8302</v>
      </c>
      <c r="E1343" s="3" t="s">
        <v>1890</v>
      </c>
      <c r="F1343" s="2" t="s">
        <v>12</v>
      </c>
      <c r="G1343" s="4" t="s">
        <v>10763</v>
      </c>
      <c r="H1343" s="4">
        <v>2782551</v>
      </c>
      <c r="I1343" s="4">
        <v>47.411670000000001</v>
      </c>
      <c r="J1343" s="4">
        <v>9.8932599999999997</v>
      </c>
      <c r="K1343" s="2" t="s">
        <v>12</v>
      </c>
      <c r="L1343" s="4">
        <v>7872653</v>
      </c>
      <c r="M1343" s="4">
        <v>47.403700000000001</v>
      </c>
      <c r="N1343" s="3">
        <v>9.9029500000000006</v>
      </c>
      <c r="O1343" s="4" t="str">
        <f>IF(F1343=K1343,I1343&amp;"R",M1343)</f>
        <v>47,41167R</v>
      </c>
      <c r="P1343" s="4" t="str">
        <f>IF(F1343=K1343,J1343&amp;"R",N1343)</f>
        <v>9,89326R</v>
      </c>
      <c r="Q1343" s="2" t="s">
        <v>24140</v>
      </c>
      <c r="R1343" s="4">
        <v>2781502</v>
      </c>
      <c r="S1343" s="4">
        <v>47.42069</v>
      </c>
      <c r="T1343" s="3">
        <v>9.9198900000000005</v>
      </c>
      <c r="V1343" t="s">
        <v>394</v>
      </c>
      <c r="X1343" s="2" t="s">
        <v>8329</v>
      </c>
      <c r="Y1343" s="4">
        <v>1871</v>
      </c>
      <c r="AA1343" s="3" t="s">
        <v>8330</v>
      </c>
      <c r="AD1343" t="s">
        <v>24066</v>
      </c>
      <c r="AE1343" s="19">
        <v>1881</v>
      </c>
      <c r="AF1343" s="21" t="s">
        <v>8333</v>
      </c>
      <c r="AG1343" s="21" t="s">
        <v>8334</v>
      </c>
      <c r="AH1343" t="s">
        <v>8335</v>
      </c>
      <c r="AI1343" s="2" t="s">
        <v>1822</v>
      </c>
      <c r="AJ1343" t="s">
        <v>532</v>
      </c>
      <c r="AK1343" t="s">
        <v>401</v>
      </c>
      <c r="AL1343">
        <v>47.810139999999997</v>
      </c>
      <c r="AM1343">
        <v>10.0739</v>
      </c>
      <c r="AN1343" s="2" t="s">
        <v>24196</v>
      </c>
      <c r="AO1343" s="4">
        <v>6558189</v>
      </c>
      <c r="AP1343" s="4">
        <v>47.818399999999997</v>
      </c>
      <c r="AQ1343" s="3">
        <v>9.9931000000000001</v>
      </c>
      <c r="AR1343" s="2" t="s">
        <v>24194</v>
      </c>
      <c r="AS1343" s="4">
        <v>3220791</v>
      </c>
      <c r="AT1343" s="4">
        <v>47.829169999999998</v>
      </c>
      <c r="AU1343" s="3">
        <v>9.79528</v>
      </c>
      <c r="AV1343" t="s">
        <v>532</v>
      </c>
      <c r="BA1343" t="s">
        <v>8316</v>
      </c>
      <c r="BB1343" t="s">
        <v>8317</v>
      </c>
      <c r="BC1343" t="s">
        <v>4560</v>
      </c>
      <c r="BD1343" t="s">
        <v>8318</v>
      </c>
      <c r="BE1343" t="s">
        <v>8319</v>
      </c>
      <c r="BG1343" t="s">
        <v>8332</v>
      </c>
      <c r="BJ1343" s="3" t="s">
        <v>5160</v>
      </c>
    </row>
    <row r="1344" spans="1:62" x14ac:dyDescent="0.25">
      <c r="A1344">
        <v>1350</v>
      </c>
      <c r="B1344" t="str">
        <f>IF(A1343=A1344,"JA","NEIN")</f>
        <v>NEIN</v>
      </c>
      <c r="C1344" s="1">
        <v>2790</v>
      </c>
      <c r="D1344" s="2" t="s">
        <v>8336</v>
      </c>
      <c r="E1344" s="3" t="s">
        <v>8337</v>
      </c>
      <c r="F1344" s="2" t="s">
        <v>12</v>
      </c>
      <c r="G1344" s="4" t="s">
        <v>10763</v>
      </c>
      <c r="H1344" s="4">
        <v>2782551</v>
      </c>
      <c r="I1344" s="4">
        <v>47.411670000000001</v>
      </c>
      <c r="J1344" s="4">
        <v>9.8932599999999997</v>
      </c>
      <c r="K1344" s="2" t="s">
        <v>12</v>
      </c>
      <c r="L1344" s="4">
        <v>7872653</v>
      </c>
      <c r="M1344" s="4">
        <v>47.403700000000001</v>
      </c>
      <c r="N1344" s="3">
        <v>9.9029500000000006</v>
      </c>
      <c r="O1344" s="4" t="str">
        <f>IF(F1344=K1344,I1344&amp;"R",M1344)</f>
        <v>47,41167R</v>
      </c>
      <c r="P1344" s="4" t="str">
        <f>IF(F1344=K1344,J1344&amp;"R",N1344)</f>
        <v>9,89326R</v>
      </c>
      <c r="Q1344" s="2" t="s">
        <v>24140</v>
      </c>
      <c r="R1344" s="4">
        <v>2781502</v>
      </c>
      <c r="S1344" s="4">
        <v>47.42069</v>
      </c>
      <c r="T1344" s="3">
        <v>9.9198900000000005</v>
      </c>
      <c r="V1344" t="s">
        <v>394</v>
      </c>
      <c r="X1344" s="2" t="s">
        <v>8338</v>
      </c>
      <c r="Y1344" s="4">
        <v>1889</v>
      </c>
      <c r="Z1344">
        <v>11</v>
      </c>
      <c r="AA1344" s="3" t="s">
        <v>8339</v>
      </c>
      <c r="AD1344" t="s">
        <v>24076</v>
      </c>
      <c r="AE1344" s="19">
        <v>1901</v>
      </c>
      <c r="AF1344" s="21" t="s">
        <v>3328</v>
      </c>
      <c r="AG1344" s="21" t="s">
        <v>647</v>
      </c>
      <c r="AH1344" t="s">
        <v>8340</v>
      </c>
      <c r="AI1344" s="2" t="s">
        <v>8341</v>
      </c>
      <c r="AJ1344" t="s">
        <v>1534</v>
      </c>
      <c r="AK1344" t="s">
        <v>401</v>
      </c>
      <c r="AL1344">
        <v>47.7</v>
      </c>
      <c r="AM1344">
        <v>9.75</v>
      </c>
      <c r="AN1344" s="2" t="s">
        <v>1534</v>
      </c>
      <c r="AO1344" s="4">
        <v>6556056</v>
      </c>
      <c r="AP1344" s="4">
        <v>47.712899999999998</v>
      </c>
      <c r="AQ1344" s="3">
        <v>9.7622999999999998</v>
      </c>
      <c r="AR1344" s="2" t="s">
        <v>24194</v>
      </c>
      <c r="AS1344" s="4">
        <v>3220791</v>
      </c>
      <c r="AT1344" s="4">
        <v>47.829169999999998</v>
      </c>
      <c r="AU1344" s="3">
        <v>9.79528</v>
      </c>
      <c r="AV1344" t="s">
        <v>1534</v>
      </c>
      <c r="BA1344" t="s">
        <v>8342</v>
      </c>
      <c r="BC1344" t="s">
        <v>832</v>
      </c>
      <c r="BD1344" t="s">
        <v>8343</v>
      </c>
      <c r="BJ1344" s="3" t="s">
        <v>4416</v>
      </c>
    </row>
    <row r="1345" spans="1:62" x14ac:dyDescent="0.25">
      <c r="A1345">
        <v>1351</v>
      </c>
      <c r="B1345" t="str">
        <f>IF(A1344=A1345,"JA","NEIN")</f>
        <v>NEIN</v>
      </c>
      <c r="C1345" s="1">
        <v>2791</v>
      </c>
      <c r="D1345" s="2" t="s">
        <v>8344</v>
      </c>
      <c r="E1345" s="3" t="s">
        <v>964</v>
      </c>
      <c r="F1345" s="2" t="s">
        <v>12</v>
      </c>
      <c r="G1345" s="4" t="s">
        <v>10763</v>
      </c>
      <c r="H1345" s="4">
        <v>2782551</v>
      </c>
      <c r="I1345" s="4">
        <v>47.411670000000001</v>
      </c>
      <c r="J1345" s="4">
        <v>9.8932599999999997</v>
      </c>
      <c r="K1345" s="2" t="s">
        <v>12</v>
      </c>
      <c r="L1345" s="4">
        <v>7872653</v>
      </c>
      <c r="M1345" s="4">
        <v>47.403700000000001</v>
      </c>
      <c r="N1345" s="3">
        <v>9.9029500000000006</v>
      </c>
      <c r="O1345" s="4" t="str">
        <f>IF(F1345=K1345,I1345&amp;"R",M1345)</f>
        <v>47,41167R</v>
      </c>
      <c r="P1345" s="4" t="str">
        <f>IF(F1345=K1345,J1345&amp;"R",N1345)</f>
        <v>9,89326R</v>
      </c>
      <c r="Q1345" s="2" t="s">
        <v>24140</v>
      </c>
      <c r="R1345" s="4">
        <v>2781502</v>
      </c>
      <c r="S1345" s="4">
        <v>47.42069</v>
      </c>
      <c r="T1345" s="3">
        <v>9.9198900000000005</v>
      </c>
      <c r="V1345" t="s">
        <v>394</v>
      </c>
      <c r="X1345" s="2">
        <v>1887</v>
      </c>
      <c r="Y1345" s="4">
        <v>1887</v>
      </c>
      <c r="AD1345" t="s">
        <v>24076</v>
      </c>
      <c r="AE1345" s="19">
        <v>1901</v>
      </c>
      <c r="AF1345" s="21" t="s">
        <v>8345</v>
      </c>
      <c r="AH1345" t="s">
        <v>8346</v>
      </c>
      <c r="AI1345" s="2" t="s">
        <v>2005</v>
      </c>
      <c r="AJ1345" t="s">
        <v>1534</v>
      </c>
      <c r="AK1345" t="s">
        <v>401</v>
      </c>
      <c r="AL1345">
        <v>47.7</v>
      </c>
      <c r="AM1345">
        <v>9.75</v>
      </c>
      <c r="AN1345" s="2" t="s">
        <v>1534</v>
      </c>
      <c r="AO1345" s="4">
        <v>6556056</v>
      </c>
      <c r="AP1345" s="4">
        <v>47.712899999999998</v>
      </c>
      <c r="AQ1345" s="3">
        <v>9.7622999999999998</v>
      </c>
      <c r="AR1345" s="2" t="s">
        <v>24194</v>
      </c>
      <c r="AS1345" s="4">
        <v>3220791</v>
      </c>
      <c r="AT1345" s="4">
        <v>47.829169999999998</v>
      </c>
      <c r="AU1345" s="3">
        <v>9.79528</v>
      </c>
      <c r="AV1345" t="s">
        <v>1534</v>
      </c>
      <c r="BJ1345" s="3" t="s">
        <v>5167</v>
      </c>
    </row>
    <row r="1346" spans="1:62" x14ac:dyDescent="0.25">
      <c r="A1346">
        <v>1352</v>
      </c>
      <c r="B1346" t="str">
        <f>IF(A1345=A1346,"JA","NEIN")</f>
        <v>NEIN</v>
      </c>
      <c r="C1346" s="1">
        <v>2792</v>
      </c>
      <c r="D1346" s="2" t="s">
        <v>1397</v>
      </c>
      <c r="E1346" s="3" t="s">
        <v>1015</v>
      </c>
      <c r="F1346" s="2" t="s">
        <v>12</v>
      </c>
      <c r="G1346" s="4" t="s">
        <v>10763</v>
      </c>
      <c r="H1346" s="4">
        <v>2782551</v>
      </c>
      <c r="I1346" s="4">
        <v>47.411670000000001</v>
      </c>
      <c r="J1346" s="4">
        <v>9.8932599999999997</v>
      </c>
      <c r="K1346" s="2" t="s">
        <v>12</v>
      </c>
      <c r="L1346" s="4">
        <v>7872653</v>
      </c>
      <c r="M1346" s="4">
        <v>47.403700000000001</v>
      </c>
      <c r="N1346" s="3">
        <v>9.9029500000000006</v>
      </c>
      <c r="O1346" s="4" t="str">
        <f>IF(F1346=K1346,I1346&amp;"R",M1346)</f>
        <v>47,41167R</v>
      </c>
      <c r="P1346" s="4" t="str">
        <f>IF(F1346=K1346,J1346&amp;"R",N1346)</f>
        <v>9,89326R</v>
      </c>
      <c r="Q1346" s="2" t="s">
        <v>24140</v>
      </c>
      <c r="R1346" s="4">
        <v>2781502</v>
      </c>
      <c r="S1346" s="4">
        <v>47.42069</v>
      </c>
      <c r="T1346" s="3">
        <v>9.9198900000000005</v>
      </c>
      <c r="V1346" t="s">
        <v>394</v>
      </c>
      <c r="X1346" s="2" t="s">
        <v>2550</v>
      </c>
      <c r="Y1346" s="4">
        <v>1905</v>
      </c>
      <c r="Z1346">
        <v>11</v>
      </c>
      <c r="AA1346" s="3" t="s">
        <v>8347</v>
      </c>
      <c r="AD1346" t="s">
        <v>24066</v>
      </c>
      <c r="AE1346" s="19">
        <v>1917</v>
      </c>
      <c r="AF1346" s="21" t="s">
        <v>2925</v>
      </c>
      <c r="AG1346" s="21" t="s">
        <v>7514</v>
      </c>
      <c r="AH1346" t="s">
        <v>643</v>
      </c>
      <c r="AI1346" s="2" t="s">
        <v>437</v>
      </c>
      <c r="AJ1346" t="s">
        <v>437</v>
      </c>
      <c r="AK1346" t="s">
        <v>401</v>
      </c>
      <c r="AL1346">
        <v>47.720999999999997</v>
      </c>
      <c r="AM1346">
        <v>9.9006399999999992</v>
      </c>
      <c r="AN1346" s="2" t="s">
        <v>24198</v>
      </c>
      <c r="AO1346" s="4">
        <v>3205642</v>
      </c>
      <c r="AP1346" s="4">
        <v>47.697890000000001</v>
      </c>
      <c r="AQ1346" s="3">
        <v>9.9403900000000007</v>
      </c>
      <c r="AR1346" s="2" t="s">
        <v>24194</v>
      </c>
      <c r="AS1346" s="4">
        <v>3220791</v>
      </c>
      <c r="AT1346" s="4">
        <v>47.829169999999998</v>
      </c>
      <c r="AU1346" s="3">
        <v>9.79528</v>
      </c>
      <c r="AV1346" t="s">
        <v>437</v>
      </c>
      <c r="BD1346" t="s">
        <v>8348</v>
      </c>
      <c r="BJ1346" s="3" t="s">
        <v>5167</v>
      </c>
    </row>
    <row r="1347" spans="1:62" x14ac:dyDescent="0.25">
      <c r="A1347">
        <v>1353</v>
      </c>
      <c r="B1347" t="str">
        <f>IF(A1346=A1347,"JA","NEIN")</f>
        <v>NEIN</v>
      </c>
      <c r="C1347" s="1">
        <v>2793</v>
      </c>
      <c r="D1347" s="2" t="s">
        <v>1397</v>
      </c>
      <c r="E1347" s="3" t="s">
        <v>964</v>
      </c>
      <c r="F1347" s="2" t="s">
        <v>12</v>
      </c>
      <c r="G1347" s="4" t="s">
        <v>10763</v>
      </c>
      <c r="H1347" s="4">
        <v>2782551</v>
      </c>
      <c r="I1347" s="4">
        <v>47.411670000000001</v>
      </c>
      <c r="J1347" s="4">
        <v>9.8932599999999997</v>
      </c>
      <c r="K1347" s="2" t="s">
        <v>12</v>
      </c>
      <c r="L1347" s="4">
        <v>7872653</v>
      </c>
      <c r="M1347" s="4">
        <v>47.403700000000001</v>
      </c>
      <c r="N1347" s="3">
        <v>9.9029500000000006</v>
      </c>
      <c r="O1347" s="4" t="str">
        <f>IF(F1347=K1347,I1347&amp;"R",M1347)</f>
        <v>47,41167R</v>
      </c>
      <c r="P1347" s="4" t="str">
        <f>IF(F1347=K1347,J1347&amp;"R",N1347)</f>
        <v>9,89326R</v>
      </c>
      <c r="Q1347" s="2" t="s">
        <v>24140</v>
      </c>
      <c r="R1347" s="4">
        <v>2781502</v>
      </c>
      <c r="S1347" s="4">
        <v>47.42069</v>
      </c>
      <c r="T1347" s="3">
        <v>9.9198900000000005</v>
      </c>
      <c r="V1347" t="s">
        <v>394</v>
      </c>
      <c r="X1347" s="2" t="s">
        <v>8349</v>
      </c>
      <c r="Y1347" s="4">
        <v>1910</v>
      </c>
      <c r="Z1347">
        <v>11</v>
      </c>
      <c r="AB1347" t="s">
        <v>763</v>
      </c>
      <c r="AC1347">
        <v>1921</v>
      </c>
      <c r="AD1347" t="s">
        <v>24076</v>
      </c>
      <c r="AE1347" s="19">
        <v>1921</v>
      </c>
      <c r="AF1347" s="21" t="s">
        <v>8350</v>
      </c>
      <c r="AG1347" s="21" t="s">
        <v>7213</v>
      </c>
      <c r="AH1347" t="s">
        <v>8351</v>
      </c>
      <c r="AJ1347" t="s">
        <v>1722</v>
      </c>
      <c r="AK1347" t="s">
        <v>401</v>
      </c>
      <c r="AL1347">
        <v>47.845689999999998</v>
      </c>
      <c r="AM1347">
        <v>9.9463299999999997</v>
      </c>
      <c r="AN1347" s="2" t="s">
        <v>24196</v>
      </c>
      <c r="AO1347" s="4">
        <v>6558189</v>
      </c>
      <c r="AP1347" s="4">
        <v>47.818399999999997</v>
      </c>
      <c r="AQ1347" s="3">
        <v>9.9931000000000001</v>
      </c>
      <c r="AR1347" s="2" t="s">
        <v>24194</v>
      </c>
      <c r="AS1347" s="4">
        <v>3220791</v>
      </c>
      <c r="AT1347" s="4">
        <v>47.829169999999998</v>
      </c>
      <c r="AU1347" s="3">
        <v>9.79528</v>
      </c>
      <c r="AV1347" t="s">
        <v>1722</v>
      </c>
      <c r="BA1347" t="s">
        <v>8352</v>
      </c>
      <c r="BC1347" t="s">
        <v>2862</v>
      </c>
      <c r="BD1347" t="s">
        <v>8353</v>
      </c>
      <c r="BJ1347" s="3" t="s">
        <v>5170</v>
      </c>
    </row>
    <row r="1348" spans="1:62" hidden="1" x14ac:dyDescent="0.25">
      <c r="A1348">
        <v>1353</v>
      </c>
      <c r="B1348" t="str">
        <f>IF(A1347=A1348,"JA","NEIN")</f>
        <v>JA</v>
      </c>
      <c r="C1348" s="1">
        <v>2794</v>
      </c>
      <c r="D1348" s="2" t="s">
        <v>1397</v>
      </c>
      <c r="E1348" s="3" t="s">
        <v>964</v>
      </c>
      <c r="F1348" s="2" t="s">
        <v>12</v>
      </c>
      <c r="G1348" s="4" t="s">
        <v>10763</v>
      </c>
      <c r="H1348" s="4">
        <v>2782551</v>
      </c>
      <c r="I1348" s="4">
        <v>47.411670000000001</v>
      </c>
      <c r="J1348" s="4">
        <v>9.8932599999999997</v>
      </c>
      <c r="K1348" s="2" t="s">
        <v>12</v>
      </c>
      <c r="L1348" s="4">
        <v>7872653</v>
      </c>
      <c r="M1348" s="4">
        <v>47.403700000000001</v>
      </c>
      <c r="N1348" s="3">
        <v>9.9029500000000006</v>
      </c>
      <c r="O1348" s="4" t="str">
        <f>IF(F1348=K1348,I1348&amp;"R",M1348)</f>
        <v>47,41167R</v>
      </c>
      <c r="P1348" s="4" t="str">
        <f>IF(F1348=K1348,J1348&amp;"R",N1348)</f>
        <v>9,89326R</v>
      </c>
      <c r="Q1348" s="2" t="s">
        <v>24140</v>
      </c>
      <c r="R1348" s="4">
        <v>2781502</v>
      </c>
      <c r="S1348" s="4">
        <v>47.42069</v>
      </c>
      <c r="T1348" s="3">
        <v>9.9198900000000005</v>
      </c>
      <c r="V1348" t="s">
        <v>394</v>
      </c>
      <c r="X1348" s="2" t="s">
        <v>8349</v>
      </c>
      <c r="Y1348" s="4">
        <v>1910</v>
      </c>
      <c r="Z1348">
        <v>12</v>
      </c>
      <c r="AD1348" t="s">
        <v>24076</v>
      </c>
      <c r="AE1348" s="19">
        <v>1923</v>
      </c>
      <c r="AF1348" s="21" t="s">
        <v>8354</v>
      </c>
      <c r="AG1348" s="21" t="s">
        <v>8355</v>
      </c>
      <c r="AH1348" t="s">
        <v>8351</v>
      </c>
      <c r="AJ1348" t="s">
        <v>1722</v>
      </c>
      <c r="AK1348" t="s">
        <v>401</v>
      </c>
      <c r="AL1348">
        <v>47.845689999999998</v>
      </c>
      <c r="AM1348">
        <v>9.9463299999999997</v>
      </c>
      <c r="AN1348" s="2" t="s">
        <v>24196</v>
      </c>
      <c r="AO1348" s="4">
        <v>6558189</v>
      </c>
      <c r="AP1348" s="4">
        <v>47.818399999999997</v>
      </c>
      <c r="AQ1348" s="3">
        <v>9.9931000000000001</v>
      </c>
      <c r="AR1348" s="2" t="s">
        <v>24194</v>
      </c>
      <c r="AS1348" s="4">
        <v>3220791</v>
      </c>
      <c r="AT1348" s="4">
        <v>47.829169999999998</v>
      </c>
      <c r="AU1348" s="3">
        <v>9.79528</v>
      </c>
      <c r="AV1348" t="s">
        <v>1722</v>
      </c>
      <c r="BA1348" t="s">
        <v>8352</v>
      </c>
      <c r="BC1348" t="s">
        <v>2862</v>
      </c>
      <c r="BD1348" t="s">
        <v>8353</v>
      </c>
      <c r="BJ1348" s="3" t="s">
        <v>5176</v>
      </c>
    </row>
    <row r="1349" spans="1:62" x14ac:dyDescent="0.25">
      <c r="A1349">
        <v>1355</v>
      </c>
      <c r="B1349" t="str">
        <f>IF(A1348=A1349,"JA","NEIN")</f>
        <v>NEIN</v>
      </c>
      <c r="C1349" s="1">
        <v>2795</v>
      </c>
      <c r="D1349" s="2" t="s">
        <v>1397</v>
      </c>
      <c r="E1349" s="3" t="s">
        <v>2517</v>
      </c>
      <c r="F1349" s="2" t="s">
        <v>12</v>
      </c>
      <c r="G1349" s="4" t="s">
        <v>10763</v>
      </c>
      <c r="H1349" s="4">
        <v>2782551</v>
      </c>
      <c r="I1349" s="4">
        <v>47.411670000000001</v>
      </c>
      <c r="J1349" s="4">
        <v>9.8932599999999997</v>
      </c>
      <c r="K1349" s="2" t="s">
        <v>12</v>
      </c>
      <c r="L1349" s="4">
        <v>7872653</v>
      </c>
      <c r="M1349" s="4">
        <v>47.403700000000001</v>
      </c>
      <c r="N1349" s="3">
        <v>9.9029500000000006</v>
      </c>
      <c r="O1349" s="4" t="str">
        <f>IF(F1349=K1349,I1349&amp;"R",M1349)</f>
        <v>47,41167R</v>
      </c>
      <c r="P1349" s="4" t="str">
        <f>IF(F1349=K1349,J1349&amp;"R",N1349)</f>
        <v>9,89326R</v>
      </c>
      <c r="Q1349" s="2" t="s">
        <v>24140</v>
      </c>
      <c r="R1349" s="4">
        <v>2781502</v>
      </c>
      <c r="S1349" s="4">
        <v>47.42069</v>
      </c>
      <c r="T1349" s="3">
        <v>9.9198900000000005</v>
      </c>
      <c r="V1349" t="s">
        <v>394</v>
      </c>
      <c r="X1349" s="2" t="s">
        <v>8356</v>
      </c>
      <c r="Y1349" s="4">
        <v>1868</v>
      </c>
      <c r="AA1349" s="3" t="s">
        <v>6996</v>
      </c>
      <c r="AD1349" t="s">
        <v>24066</v>
      </c>
      <c r="AE1349" s="19">
        <v>1875</v>
      </c>
      <c r="AF1349" s="21" t="s">
        <v>2308</v>
      </c>
      <c r="AH1349" t="s">
        <v>8357</v>
      </c>
      <c r="AJ1349" t="s">
        <v>470</v>
      </c>
      <c r="AK1349" t="s">
        <v>401</v>
      </c>
      <c r="AL1349">
        <v>47.846620000000001</v>
      </c>
      <c r="AM1349">
        <v>9.9675999999999991</v>
      </c>
      <c r="AN1349" s="2" t="s">
        <v>24196</v>
      </c>
      <c r="AO1349" s="4">
        <v>6558189</v>
      </c>
      <c r="AP1349" s="4">
        <v>47.818399999999997</v>
      </c>
      <c r="AQ1349" s="3">
        <v>9.9931000000000001</v>
      </c>
      <c r="AR1349" s="2" t="s">
        <v>24194</v>
      </c>
      <c r="AS1349" s="4">
        <v>3220791</v>
      </c>
      <c r="AT1349" s="4">
        <v>47.829169999999998</v>
      </c>
      <c r="AU1349" s="3">
        <v>9.79528</v>
      </c>
      <c r="AV1349" t="s">
        <v>470</v>
      </c>
      <c r="BA1349" t="s">
        <v>8358</v>
      </c>
      <c r="BB1349" t="s">
        <v>8359</v>
      </c>
      <c r="BD1349" t="s">
        <v>8360</v>
      </c>
      <c r="BE1349" t="s">
        <v>8361</v>
      </c>
      <c r="BI1349" s="2" t="s">
        <v>4463</v>
      </c>
    </row>
    <row r="1350" spans="1:62" x14ac:dyDescent="0.25">
      <c r="A1350">
        <v>1356</v>
      </c>
      <c r="B1350" t="str">
        <f>IF(A1349=A1350,"JA","NEIN")</f>
        <v>NEIN</v>
      </c>
      <c r="C1350" s="1">
        <v>2796</v>
      </c>
      <c r="D1350" s="2" t="s">
        <v>1397</v>
      </c>
      <c r="E1350" s="3" t="s">
        <v>8362</v>
      </c>
      <c r="F1350" s="2" t="s">
        <v>12</v>
      </c>
      <c r="G1350" s="4" t="s">
        <v>10763</v>
      </c>
      <c r="H1350" s="4">
        <v>2782551</v>
      </c>
      <c r="I1350" s="4">
        <v>47.411670000000001</v>
      </c>
      <c r="J1350" s="4">
        <v>9.8932599999999997</v>
      </c>
      <c r="K1350" s="2" t="s">
        <v>12</v>
      </c>
      <c r="L1350" s="4">
        <v>7872653</v>
      </c>
      <c r="M1350" s="4">
        <v>47.403700000000001</v>
      </c>
      <c r="N1350" s="3">
        <v>9.9029500000000006</v>
      </c>
      <c r="O1350" s="4" t="str">
        <f>IF(F1350=K1350,I1350&amp;"R",M1350)</f>
        <v>47,41167R</v>
      </c>
      <c r="P1350" s="4" t="str">
        <f>IF(F1350=K1350,J1350&amp;"R",N1350)</f>
        <v>9,89326R</v>
      </c>
      <c r="Q1350" s="2" t="s">
        <v>24140</v>
      </c>
      <c r="R1350" s="4">
        <v>2781502</v>
      </c>
      <c r="S1350" s="4">
        <v>47.42069</v>
      </c>
      <c r="T1350" s="3">
        <v>9.9198900000000005</v>
      </c>
      <c r="V1350" t="s">
        <v>394</v>
      </c>
      <c r="X1350" s="2" t="s">
        <v>8363</v>
      </c>
      <c r="Y1350" s="4">
        <v>1866</v>
      </c>
      <c r="AA1350" s="3" t="s">
        <v>8364</v>
      </c>
      <c r="AD1350" t="s">
        <v>24066</v>
      </c>
      <c r="AE1350" s="19">
        <v>1887</v>
      </c>
      <c r="AF1350" s="21" t="s">
        <v>8365</v>
      </c>
      <c r="AH1350" t="s">
        <v>8366</v>
      </c>
      <c r="AJ1350" t="s">
        <v>707</v>
      </c>
      <c r="AK1350" t="s">
        <v>401</v>
      </c>
      <c r="AL1350">
        <v>47.67192</v>
      </c>
      <c r="AM1350">
        <v>9.7988</v>
      </c>
      <c r="AN1350" s="2" t="s">
        <v>24195</v>
      </c>
      <c r="AO1350" s="4">
        <v>6558191</v>
      </c>
      <c r="AP1350" s="4">
        <v>47.693899999999999</v>
      </c>
      <c r="AQ1350" s="3">
        <v>9.8290000000000006</v>
      </c>
      <c r="AR1350" s="2" t="s">
        <v>24194</v>
      </c>
      <c r="AS1350" s="4">
        <v>3220791</v>
      </c>
      <c r="AT1350" s="4">
        <v>47.829169999999998</v>
      </c>
      <c r="AU1350" s="3">
        <v>9.79528</v>
      </c>
      <c r="AV1350" t="s">
        <v>707</v>
      </c>
      <c r="BA1350" t="s">
        <v>8367</v>
      </c>
      <c r="BB1350" t="s">
        <v>8368</v>
      </c>
      <c r="BD1350" t="s">
        <v>8369</v>
      </c>
      <c r="BE1350" t="s">
        <v>8370</v>
      </c>
      <c r="BG1350">
        <v>2798</v>
      </c>
    </row>
    <row r="1351" spans="1:62" hidden="1" x14ac:dyDescent="0.25">
      <c r="A1351">
        <v>1356</v>
      </c>
      <c r="B1351" t="str">
        <f>IF(A1350=A1351,"JA","NEIN")</f>
        <v>JA</v>
      </c>
      <c r="C1351" s="1">
        <v>2801</v>
      </c>
      <c r="D1351" s="2" t="s">
        <v>1397</v>
      </c>
      <c r="E1351" s="3" t="s">
        <v>8362</v>
      </c>
      <c r="F1351" s="2" t="s">
        <v>12</v>
      </c>
      <c r="G1351" s="4" t="s">
        <v>10763</v>
      </c>
      <c r="H1351" s="4">
        <v>2782551</v>
      </c>
      <c r="I1351" s="4">
        <v>47.411670000000001</v>
      </c>
      <c r="J1351" s="4">
        <v>9.8932599999999997</v>
      </c>
      <c r="K1351" s="2" t="s">
        <v>12</v>
      </c>
      <c r="L1351" s="4">
        <v>7872653</v>
      </c>
      <c r="M1351" s="4">
        <v>47.403700000000001</v>
      </c>
      <c r="N1351" s="3">
        <v>9.9029500000000006</v>
      </c>
      <c r="O1351" s="4" t="str">
        <f>IF(F1351=K1351,I1351&amp;"R",M1351)</f>
        <v>47,41167R</v>
      </c>
      <c r="P1351" s="4" t="str">
        <f>IF(F1351=K1351,J1351&amp;"R",N1351)</f>
        <v>9,89326R</v>
      </c>
      <c r="Q1351" s="2" t="s">
        <v>24140</v>
      </c>
      <c r="R1351" s="4">
        <v>2781502</v>
      </c>
      <c r="S1351" s="4">
        <v>47.42069</v>
      </c>
      <c r="T1351" s="3">
        <v>9.9198900000000005</v>
      </c>
      <c r="V1351" t="s">
        <v>394</v>
      </c>
      <c r="X1351" s="2" t="s">
        <v>8363</v>
      </c>
      <c r="Y1351" s="4">
        <v>1866</v>
      </c>
      <c r="AA1351" s="3" t="s">
        <v>8364</v>
      </c>
      <c r="AD1351" t="s">
        <v>24066</v>
      </c>
      <c r="AE1351" s="19">
        <v>1888</v>
      </c>
      <c r="AF1351" s="21" t="s">
        <v>6812</v>
      </c>
      <c r="AG1351" s="21" t="s">
        <v>1634</v>
      </c>
      <c r="AH1351" t="s">
        <v>8366</v>
      </c>
      <c r="AJ1351" t="s">
        <v>707</v>
      </c>
      <c r="AK1351" t="s">
        <v>401</v>
      </c>
      <c r="AL1351">
        <v>47.67192</v>
      </c>
      <c r="AM1351">
        <v>9.7988</v>
      </c>
      <c r="AN1351" s="2" t="s">
        <v>24195</v>
      </c>
      <c r="AO1351" s="4">
        <v>6558191</v>
      </c>
      <c r="AP1351" s="4">
        <v>47.693899999999999</v>
      </c>
      <c r="AQ1351" s="3">
        <v>9.8290000000000006</v>
      </c>
      <c r="AR1351" s="2" t="s">
        <v>24194</v>
      </c>
      <c r="AS1351" s="4">
        <v>3220791</v>
      </c>
      <c r="AT1351" s="4">
        <v>47.829169999999998</v>
      </c>
      <c r="AU1351" s="3">
        <v>9.79528</v>
      </c>
      <c r="AV1351" t="s">
        <v>707</v>
      </c>
      <c r="BA1351" t="s">
        <v>8367</v>
      </c>
      <c r="BB1351" t="s">
        <v>8368</v>
      </c>
      <c r="BD1351" t="s">
        <v>8369</v>
      </c>
      <c r="BE1351" t="s">
        <v>8370</v>
      </c>
      <c r="BG1351">
        <v>2798</v>
      </c>
      <c r="BJ1351" s="3" t="s">
        <v>5181</v>
      </c>
    </row>
    <row r="1352" spans="1:62" hidden="1" x14ac:dyDescent="0.25">
      <c r="A1352">
        <v>1356</v>
      </c>
      <c r="B1352" t="str">
        <f>IF(A1351=A1352,"JA","NEIN")</f>
        <v>JA</v>
      </c>
      <c r="C1352" s="1">
        <v>2802</v>
      </c>
      <c r="D1352" s="2" t="s">
        <v>1397</v>
      </c>
      <c r="E1352" s="3" t="s">
        <v>8362</v>
      </c>
      <c r="F1352" s="2" t="s">
        <v>12</v>
      </c>
      <c r="G1352" s="4" t="s">
        <v>10763</v>
      </c>
      <c r="H1352" s="4">
        <v>2782551</v>
      </c>
      <c r="I1352" s="4">
        <v>47.411670000000001</v>
      </c>
      <c r="J1352" s="4">
        <v>9.8932599999999997</v>
      </c>
      <c r="K1352" s="2" t="s">
        <v>12</v>
      </c>
      <c r="L1352" s="4">
        <v>7872653</v>
      </c>
      <c r="M1352" s="4">
        <v>47.403700000000001</v>
      </c>
      <c r="N1352" s="3">
        <v>9.9029500000000006</v>
      </c>
      <c r="O1352" s="4" t="str">
        <f>IF(F1352=K1352,I1352&amp;"R",M1352)</f>
        <v>47,41167R</v>
      </c>
      <c r="P1352" s="4" t="str">
        <f>IF(F1352=K1352,J1352&amp;"R",N1352)</f>
        <v>9,89326R</v>
      </c>
      <c r="Q1352" s="2" t="s">
        <v>24140</v>
      </c>
      <c r="R1352" s="4">
        <v>2781502</v>
      </c>
      <c r="S1352" s="4">
        <v>47.42069</v>
      </c>
      <c r="T1352" s="3">
        <v>9.9198900000000005</v>
      </c>
      <c r="V1352" t="s">
        <v>394</v>
      </c>
      <c r="X1352" s="2" t="s">
        <v>8363</v>
      </c>
      <c r="Y1352" s="4">
        <v>1866</v>
      </c>
      <c r="AA1352" s="3" t="s">
        <v>8364</v>
      </c>
      <c r="AD1352" t="s">
        <v>24066</v>
      </c>
      <c r="AE1352" s="19">
        <v>1879</v>
      </c>
      <c r="AF1352" s="21" t="s">
        <v>7878</v>
      </c>
      <c r="AG1352" s="21" t="s">
        <v>8371</v>
      </c>
      <c r="AH1352" t="s">
        <v>8372</v>
      </c>
      <c r="AI1352" s="2" t="s">
        <v>722</v>
      </c>
      <c r="AJ1352" t="s">
        <v>470</v>
      </c>
      <c r="AK1352" t="s">
        <v>401</v>
      </c>
      <c r="AL1352">
        <v>47.846620000000001</v>
      </c>
      <c r="AM1352">
        <v>9.9675999999999991</v>
      </c>
      <c r="AN1352" s="2" t="s">
        <v>24196</v>
      </c>
      <c r="AO1352" s="4">
        <v>6558189</v>
      </c>
      <c r="AP1352" s="4">
        <v>47.818399999999997</v>
      </c>
      <c r="AQ1352" s="3">
        <v>9.9931000000000001</v>
      </c>
      <c r="AR1352" s="2" t="s">
        <v>24194</v>
      </c>
      <c r="AS1352" s="4">
        <v>3220791</v>
      </c>
      <c r="AT1352" s="4">
        <v>47.829169999999998</v>
      </c>
      <c r="AU1352" s="3">
        <v>9.79528</v>
      </c>
      <c r="AV1352" t="s">
        <v>470</v>
      </c>
      <c r="BA1352" t="s">
        <v>8367</v>
      </c>
      <c r="BB1352" t="s">
        <v>8368</v>
      </c>
      <c r="BD1352" t="s">
        <v>8369</v>
      </c>
      <c r="BE1352" t="s">
        <v>8370</v>
      </c>
      <c r="BG1352">
        <v>2798</v>
      </c>
      <c r="BI1352" s="2" t="s">
        <v>5186</v>
      </c>
      <c r="BJ1352" s="3" t="s">
        <v>5181</v>
      </c>
    </row>
    <row r="1353" spans="1:62" x14ac:dyDescent="0.25">
      <c r="A1353">
        <v>1357</v>
      </c>
      <c r="B1353" t="str">
        <f>IF(A1352=A1353,"JA","NEIN")</f>
        <v>NEIN</v>
      </c>
      <c r="C1353" s="1">
        <v>2797</v>
      </c>
      <c r="D1353" s="2" t="s">
        <v>1397</v>
      </c>
      <c r="E1353" s="3" t="s">
        <v>526</v>
      </c>
      <c r="F1353" s="2" t="s">
        <v>12</v>
      </c>
      <c r="G1353" s="4" t="s">
        <v>10763</v>
      </c>
      <c r="H1353" s="4">
        <v>2782551</v>
      </c>
      <c r="I1353" s="4">
        <v>47.411670000000001</v>
      </c>
      <c r="J1353" s="4">
        <v>9.8932599999999997</v>
      </c>
      <c r="K1353" s="2" t="s">
        <v>12</v>
      </c>
      <c r="L1353" s="4">
        <v>7872653</v>
      </c>
      <c r="M1353" s="4">
        <v>47.403700000000001</v>
      </c>
      <c r="N1353" s="3">
        <v>9.9029500000000006</v>
      </c>
      <c r="O1353" s="4" t="str">
        <f>IF(F1353=K1353,I1353&amp;"R",M1353)</f>
        <v>47,41167R</v>
      </c>
      <c r="P1353" s="4" t="str">
        <f>IF(F1353=K1353,J1353&amp;"R",N1353)</f>
        <v>9,89326R</v>
      </c>
      <c r="Q1353" s="2" t="s">
        <v>24140</v>
      </c>
      <c r="R1353" s="4">
        <v>2781502</v>
      </c>
      <c r="S1353" s="4">
        <v>47.42069</v>
      </c>
      <c r="T1353" s="3">
        <v>9.9198900000000005</v>
      </c>
      <c r="V1353" t="s">
        <v>394</v>
      </c>
      <c r="X1353" s="2" t="s">
        <v>8373</v>
      </c>
      <c r="Y1353" s="4">
        <v>1861</v>
      </c>
      <c r="AA1353" s="3" t="s">
        <v>8374</v>
      </c>
      <c r="AD1353" t="s">
        <v>24066</v>
      </c>
      <c r="AE1353" s="19">
        <v>1874</v>
      </c>
      <c r="AF1353" s="21" t="s">
        <v>8375</v>
      </c>
      <c r="AG1353" s="21" t="s">
        <v>8376</v>
      </c>
      <c r="AH1353" t="s">
        <v>8377</v>
      </c>
      <c r="AI1353" s="2" t="s">
        <v>2788</v>
      </c>
      <c r="AJ1353" t="s">
        <v>470</v>
      </c>
      <c r="AK1353" t="s">
        <v>401</v>
      </c>
      <c r="AL1353">
        <v>47.846620000000001</v>
      </c>
      <c r="AM1353">
        <v>9.9675999999999991</v>
      </c>
      <c r="AN1353" s="2" t="s">
        <v>24196</v>
      </c>
      <c r="AO1353" s="4">
        <v>6558189</v>
      </c>
      <c r="AP1353" s="4">
        <v>47.818399999999997</v>
      </c>
      <c r="AQ1353" s="3">
        <v>9.9931000000000001</v>
      </c>
      <c r="AR1353" s="2" t="s">
        <v>24194</v>
      </c>
      <c r="AS1353" s="4">
        <v>3220791</v>
      </c>
      <c r="AT1353" s="4">
        <v>47.829169999999998</v>
      </c>
      <c r="AU1353" s="3">
        <v>9.79528</v>
      </c>
      <c r="AV1353" t="s">
        <v>470</v>
      </c>
      <c r="BA1353" t="s">
        <v>8378</v>
      </c>
      <c r="BD1353" t="s">
        <v>8379</v>
      </c>
      <c r="BE1353" t="s">
        <v>8380</v>
      </c>
      <c r="BG1353" t="s">
        <v>8381</v>
      </c>
      <c r="BJ1353" s="3" t="s">
        <v>5188</v>
      </c>
    </row>
    <row r="1354" spans="1:62" x14ac:dyDescent="0.25">
      <c r="A1354">
        <v>1358</v>
      </c>
      <c r="B1354" t="str">
        <f>IF(A1353=A1354,"JA","NEIN")</f>
        <v>NEIN</v>
      </c>
      <c r="C1354" s="1">
        <v>2798</v>
      </c>
      <c r="D1354" s="2" t="s">
        <v>1397</v>
      </c>
      <c r="E1354" s="3" t="s">
        <v>1890</v>
      </c>
      <c r="F1354" s="2" t="s">
        <v>12</v>
      </c>
      <c r="G1354" s="4" t="s">
        <v>10763</v>
      </c>
      <c r="H1354" s="4">
        <v>2782551</v>
      </c>
      <c r="I1354" s="4">
        <v>47.411670000000001</v>
      </c>
      <c r="J1354" s="4">
        <v>9.8932599999999997</v>
      </c>
      <c r="K1354" s="2" t="s">
        <v>12</v>
      </c>
      <c r="L1354" s="4">
        <v>7872653</v>
      </c>
      <c r="M1354" s="4">
        <v>47.403700000000001</v>
      </c>
      <c r="N1354" s="3">
        <v>9.9029500000000006</v>
      </c>
      <c r="O1354" s="4" t="str">
        <f>IF(F1354=K1354,I1354&amp;"R",M1354)</f>
        <v>47,41167R</v>
      </c>
      <c r="P1354" s="4" t="str">
        <f>IF(F1354=K1354,J1354&amp;"R",N1354)</f>
        <v>9,89326R</v>
      </c>
      <c r="Q1354" s="2" t="s">
        <v>24140</v>
      </c>
      <c r="R1354" s="4">
        <v>2781502</v>
      </c>
      <c r="S1354" s="4">
        <v>47.42069</v>
      </c>
      <c r="T1354" s="3">
        <v>9.9198900000000005</v>
      </c>
      <c r="V1354" t="s">
        <v>394</v>
      </c>
      <c r="X1354" s="2" t="s">
        <v>8382</v>
      </c>
      <c r="Y1354" s="4">
        <v>1870</v>
      </c>
      <c r="AA1354" s="3" t="s">
        <v>8383</v>
      </c>
      <c r="AD1354" t="s">
        <v>24066</v>
      </c>
      <c r="AE1354" s="19">
        <v>1880</v>
      </c>
      <c r="AF1354" s="21" t="s">
        <v>7874</v>
      </c>
      <c r="AG1354" s="21" t="s">
        <v>8384</v>
      </c>
      <c r="AH1354" t="s">
        <v>8004</v>
      </c>
      <c r="AI1354" s="2" t="s">
        <v>3506</v>
      </c>
      <c r="AJ1354" t="s">
        <v>470</v>
      </c>
      <c r="AK1354" t="s">
        <v>401</v>
      </c>
      <c r="AL1354">
        <v>47.846620000000001</v>
      </c>
      <c r="AM1354">
        <v>9.9675999999999991</v>
      </c>
      <c r="AN1354" s="2" t="s">
        <v>24196</v>
      </c>
      <c r="AO1354" s="4">
        <v>6558189</v>
      </c>
      <c r="AP1354" s="4">
        <v>47.818399999999997</v>
      </c>
      <c r="AQ1354" s="3">
        <v>9.9931000000000001</v>
      </c>
      <c r="AR1354" s="2" t="s">
        <v>24194</v>
      </c>
      <c r="AS1354" s="4">
        <v>3220791</v>
      </c>
      <c r="AT1354" s="4">
        <v>47.829169999999998</v>
      </c>
      <c r="AU1354" s="3">
        <v>9.79528</v>
      </c>
      <c r="AV1354" t="s">
        <v>470</v>
      </c>
      <c r="BA1354" t="s">
        <v>8385</v>
      </c>
      <c r="BB1354" t="s">
        <v>8368</v>
      </c>
      <c r="BC1354" t="s">
        <v>8386</v>
      </c>
      <c r="BD1354" t="s">
        <v>8387</v>
      </c>
      <c r="BE1354" t="s">
        <v>8370</v>
      </c>
      <c r="BG1354">
        <v>2796</v>
      </c>
      <c r="BJ1354" s="3" t="s">
        <v>5181</v>
      </c>
    </row>
    <row r="1355" spans="1:62" x14ac:dyDescent="0.25">
      <c r="A1355">
        <v>1359</v>
      </c>
      <c r="B1355" t="str">
        <f>IF(A1354=A1355,"JA","NEIN")</f>
        <v>NEIN</v>
      </c>
      <c r="C1355" s="1">
        <v>2799</v>
      </c>
      <c r="D1355" s="2" t="s">
        <v>1397</v>
      </c>
      <c r="E1355" s="3" t="s">
        <v>8388</v>
      </c>
      <c r="F1355" s="2" t="s">
        <v>12</v>
      </c>
      <c r="G1355" s="4" t="s">
        <v>10763</v>
      </c>
      <c r="H1355" s="4">
        <v>2782551</v>
      </c>
      <c r="I1355" s="4">
        <v>47.411670000000001</v>
      </c>
      <c r="J1355" s="4">
        <v>9.8932599999999997</v>
      </c>
      <c r="K1355" s="2" t="s">
        <v>12</v>
      </c>
      <c r="L1355" s="4">
        <v>7872653</v>
      </c>
      <c r="M1355" s="4">
        <v>47.403700000000001</v>
      </c>
      <c r="N1355" s="3">
        <v>9.9029500000000006</v>
      </c>
      <c r="O1355" s="4" t="str">
        <f>IF(F1355=K1355,I1355&amp;"R",M1355)</f>
        <v>47,41167R</v>
      </c>
      <c r="P1355" s="4" t="str">
        <f>IF(F1355=K1355,J1355&amp;"R",N1355)</f>
        <v>9,89326R</v>
      </c>
      <c r="Q1355" s="2" t="s">
        <v>24140</v>
      </c>
      <c r="R1355" s="4">
        <v>2781502</v>
      </c>
      <c r="S1355" s="4">
        <v>47.42069</v>
      </c>
      <c r="T1355" s="3">
        <v>9.9198900000000005</v>
      </c>
      <c r="V1355" t="s">
        <v>394</v>
      </c>
      <c r="X1355" s="2" t="s">
        <v>8389</v>
      </c>
      <c r="Y1355" s="4">
        <v>1860</v>
      </c>
      <c r="AA1355" s="3" t="s">
        <v>8390</v>
      </c>
      <c r="AD1355" t="s">
        <v>24066</v>
      </c>
      <c r="AE1355" s="19">
        <v>1874</v>
      </c>
      <c r="AF1355" s="21" t="s">
        <v>8391</v>
      </c>
      <c r="AG1355" s="21" t="s">
        <v>7906</v>
      </c>
      <c r="AH1355" t="s">
        <v>8377</v>
      </c>
      <c r="AI1355" s="2" t="s">
        <v>2788</v>
      </c>
      <c r="AJ1355" t="s">
        <v>470</v>
      </c>
      <c r="AK1355" t="s">
        <v>401</v>
      </c>
      <c r="AL1355">
        <v>47.846620000000001</v>
      </c>
      <c r="AM1355">
        <v>9.9675999999999991</v>
      </c>
      <c r="AN1355" s="2" t="s">
        <v>24196</v>
      </c>
      <c r="AO1355" s="4">
        <v>6558189</v>
      </c>
      <c r="AP1355" s="4">
        <v>47.818399999999997</v>
      </c>
      <c r="AQ1355" s="3">
        <v>9.9931000000000001</v>
      </c>
      <c r="AR1355" s="2" t="s">
        <v>24194</v>
      </c>
      <c r="AS1355" s="4">
        <v>3220791</v>
      </c>
      <c r="AT1355" s="4">
        <v>47.829169999999998</v>
      </c>
      <c r="AU1355" s="3">
        <v>9.79528</v>
      </c>
      <c r="AV1355" t="s">
        <v>470</v>
      </c>
      <c r="BA1355" t="s">
        <v>8392</v>
      </c>
      <c r="BB1355">
        <v>1824</v>
      </c>
      <c r="BD1355" t="s">
        <v>8379</v>
      </c>
      <c r="BE1355" t="s">
        <v>8380</v>
      </c>
      <c r="BG1355" t="s">
        <v>8393</v>
      </c>
      <c r="BJ1355" s="3" t="s">
        <v>5040</v>
      </c>
    </row>
    <row r="1356" spans="1:62" x14ac:dyDescent="0.25">
      <c r="A1356">
        <v>1360</v>
      </c>
      <c r="B1356" t="str">
        <f>IF(A1355=A1356,"JA","NEIN")</f>
        <v>NEIN</v>
      </c>
      <c r="C1356" s="1">
        <v>2800</v>
      </c>
      <c r="D1356" s="2" t="s">
        <v>1397</v>
      </c>
      <c r="E1356" s="3" t="s">
        <v>393</v>
      </c>
      <c r="F1356" s="2" t="s">
        <v>12</v>
      </c>
      <c r="G1356" s="4" t="s">
        <v>10763</v>
      </c>
      <c r="H1356" s="4">
        <v>2782551</v>
      </c>
      <c r="I1356" s="4">
        <v>47.411670000000001</v>
      </c>
      <c r="J1356" s="4">
        <v>9.8932599999999997</v>
      </c>
      <c r="K1356" s="2" t="s">
        <v>12</v>
      </c>
      <c r="L1356" s="4">
        <v>7872653</v>
      </c>
      <c r="M1356" s="4">
        <v>47.403700000000001</v>
      </c>
      <c r="N1356" s="3">
        <v>9.9029500000000006</v>
      </c>
      <c r="O1356" s="4" t="str">
        <f>IF(F1356=K1356,I1356&amp;"R",M1356)</f>
        <v>47,41167R</v>
      </c>
      <c r="P1356" s="4" t="str">
        <f>IF(F1356=K1356,J1356&amp;"R",N1356)</f>
        <v>9,89326R</v>
      </c>
      <c r="Q1356" s="2" t="s">
        <v>24140</v>
      </c>
      <c r="R1356" s="4">
        <v>2781502</v>
      </c>
      <c r="S1356" s="4">
        <v>47.42069</v>
      </c>
      <c r="T1356" s="3">
        <v>9.9198900000000005</v>
      </c>
      <c r="V1356" t="s">
        <v>394</v>
      </c>
      <c r="X1356" s="2" t="s">
        <v>8394</v>
      </c>
      <c r="Y1356" s="4">
        <v>1864</v>
      </c>
      <c r="AA1356" s="3" t="s">
        <v>8395</v>
      </c>
      <c r="AD1356" t="s">
        <v>24066</v>
      </c>
      <c r="AE1356" s="19">
        <v>1878</v>
      </c>
      <c r="AF1356" s="21" t="s">
        <v>8396</v>
      </c>
      <c r="AG1356" s="21" t="s">
        <v>2279</v>
      </c>
      <c r="AH1356" t="s">
        <v>8397</v>
      </c>
      <c r="AI1356" s="2" t="s">
        <v>531</v>
      </c>
      <c r="AJ1356" t="s">
        <v>532</v>
      </c>
      <c r="AK1356" t="s">
        <v>401</v>
      </c>
      <c r="AL1356">
        <v>47.810139999999997</v>
      </c>
      <c r="AM1356">
        <v>10.0739</v>
      </c>
      <c r="AN1356" s="2" t="s">
        <v>24196</v>
      </c>
      <c r="AO1356" s="4">
        <v>6558189</v>
      </c>
      <c r="AP1356" s="4">
        <v>47.818399999999997</v>
      </c>
      <c r="AQ1356" s="3">
        <v>9.9931000000000001</v>
      </c>
      <c r="AR1356" s="2" t="s">
        <v>24194</v>
      </c>
      <c r="AS1356" s="4">
        <v>3220791</v>
      </c>
      <c r="AT1356" s="4">
        <v>47.829169999999998</v>
      </c>
      <c r="AU1356" s="3">
        <v>9.79528</v>
      </c>
      <c r="AV1356" t="s">
        <v>532</v>
      </c>
      <c r="BA1356" t="s">
        <v>8398</v>
      </c>
      <c r="BB1356" t="s">
        <v>8399</v>
      </c>
      <c r="BC1356" t="s">
        <v>832</v>
      </c>
      <c r="BD1356" t="s">
        <v>8379</v>
      </c>
      <c r="BE1356" t="s">
        <v>8380</v>
      </c>
      <c r="BG1356" t="s">
        <v>8400</v>
      </c>
      <c r="BJ1356" s="3" t="s">
        <v>5199</v>
      </c>
    </row>
    <row r="1357" spans="1:62" x14ac:dyDescent="0.25">
      <c r="A1357">
        <v>1363</v>
      </c>
      <c r="B1357" t="str">
        <f>IF(A1356=A1357,"JA","NEIN")</f>
        <v>NEIN</v>
      </c>
      <c r="C1357" s="1">
        <v>2803</v>
      </c>
      <c r="D1357" s="2" t="s">
        <v>1397</v>
      </c>
      <c r="E1357" s="3" t="s">
        <v>672</v>
      </c>
      <c r="F1357" s="2" t="s">
        <v>12</v>
      </c>
      <c r="G1357" s="4" t="s">
        <v>10763</v>
      </c>
      <c r="H1357" s="4">
        <v>2782551</v>
      </c>
      <c r="I1357" s="4">
        <v>47.411670000000001</v>
      </c>
      <c r="J1357" s="4">
        <v>9.8932599999999997</v>
      </c>
      <c r="K1357" s="2" t="s">
        <v>12</v>
      </c>
      <c r="L1357" s="4">
        <v>7872653</v>
      </c>
      <c r="M1357" s="4">
        <v>47.403700000000001</v>
      </c>
      <c r="N1357" s="3">
        <v>9.9029500000000006</v>
      </c>
      <c r="O1357" s="4" t="str">
        <f>IF(F1357=K1357,I1357&amp;"R",M1357)</f>
        <v>47,41167R</v>
      </c>
      <c r="P1357" s="4" t="str">
        <f>IF(F1357=K1357,J1357&amp;"R",N1357)</f>
        <v>9,89326R</v>
      </c>
      <c r="Q1357" s="2" t="s">
        <v>24140</v>
      </c>
      <c r="R1357" s="4">
        <v>2781502</v>
      </c>
      <c r="S1357" s="4">
        <v>47.42069</v>
      </c>
      <c r="T1357" s="3">
        <v>9.9198900000000005</v>
      </c>
      <c r="V1357" t="s">
        <v>394</v>
      </c>
      <c r="X1357" s="2" t="s">
        <v>8401</v>
      </c>
      <c r="Y1357" s="4">
        <v>1896</v>
      </c>
      <c r="Z1357">
        <v>12</v>
      </c>
      <c r="AA1357" s="3" t="s">
        <v>8402</v>
      </c>
      <c r="AD1357" t="s">
        <v>24066</v>
      </c>
      <c r="AE1357" s="19">
        <v>1908</v>
      </c>
      <c r="AF1357" s="21" t="s">
        <v>8403</v>
      </c>
      <c r="AH1357" t="s">
        <v>6218</v>
      </c>
      <c r="AI1357" s="2" t="s">
        <v>531</v>
      </c>
      <c r="AJ1357" t="s">
        <v>532</v>
      </c>
      <c r="AK1357" t="s">
        <v>401</v>
      </c>
      <c r="AL1357">
        <v>47.810139999999997</v>
      </c>
      <c r="AM1357">
        <v>10.0739</v>
      </c>
      <c r="AN1357" s="2" t="s">
        <v>24196</v>
      </c>
      <c r="AO1357" s="4">
        <v>6558189</v>
      </c>
      <c r="AP1357" s="4">
        <v>47.818399999999997</v>
      </c>
      <c r="AQ1357" s="3">
        <v>9.9931000000000001</v>
      </c>
      <c r="AR1357" s="2" t="s">
        <v>24194</v>
      </c>
      <c r="AS1357" s="4">
        <v>3220791</v>
      </c>
      <c r="AT1357" s="4">
        <v>47.829169999999998</v>
      </c>
      <c r="AU1357" s="3">
        <v>9.79528</v>
      </c>
      <c r="AV1357" t="s">
        <v>532</v>
      </c>
      <c r="AY1357" t="s">
        <v>8404</v>
      </c>
      <c r="AZ1357" t="s">
        <v>1920</v>
      </c>
      <c r="BA1357" t="s">
        <v>8392</v>
      </c>
      <c r="BC1357" t="s">
        <v>6007</v>
      </c>
      <c r="BD1357" t="s">
        <v>8405</v>
      </c>
      <c r="BI1357" s="2" t="s">
        <v>4512</v>
      </c>
      <c r="BJ1357" s="3" t="s">
        <v>5202</v>
      </c>
    </row>
    <row r="1358" spans="1:62" x14ac:dyDescent="0.25">
      <c r="A1358">
        <v>1364</v>
      </c>
      <c r="B1358" t="str">
        <f>IF(A1357=A1358,"JA","NEIN")</f>
        <v>NEIN</v>
      </c>
      <c r="C1358" s="1">
        <v>2804</v>
      </c>
      <c r="D1358" s="2" t="s">
        <v>1397</v>
      </c>
      <c r="E1358" s="3" t="s">
        <v>4842</v>
      </c>
      <c r="F1358" s="2" t="s">
        <v>12</v>
      </c>
      <c r="G1358" s="4" t="s">
        <v>10763</v>
      </c>
      <c r="H1358" s="4">
        <v>2782551</v>
      </c>
      <c r="I1358" s="4">
        <v>47.411670000000001</v>
      </c>
      <c r="J1358" s="4">
        <v>9.8932599999999997</v>
      </c>
      <c r="K1358" s="2" t="s">
        <v>12</v>
      </c>
      <c r="L1358" s="4">
        <v>7872653</v>
      </c>
      <c r="M1358" s="4">
        <v>47.403700000000001</v>
      </c>
      <c r="N1358" s="3">
        <v>9.9029500000000006</v>
      </c>
      <c r="O1358" s="4" t="str">
        <f>IF(F1358=K1358,I1358&amp;"R",M1358)</f>
        <v>47,41167R</v>
      </c>
      <c r="P1358" s="4" t="str">
        <f>IF(F1358=K1358,J1358&amp;"R",N1358)</f>
        <v>9,89326R</v>
      </c>
      <c r="Q1358" s="2" t="s">
        <v>24140</v>
      </c>
      <c r="R1358" s="4">
        <v>2781502</v>
      </c>
      <c r="S1358" s="4">
        <v>47.42069</v>
      </c>
      <c r="T1358" s="3">
        <v>9.9198900000000005</v>
      </c>
      <c r="V1358" t="s">
        <v>512</v>
      </c>
      <c r="X1358" s="2" t="s">
        <v>8407</v>
      </c>
      <c r="Y1358" s="4">
        <v>1897</v>
      </c>
      <c r="Z1358">
        <v>11</v>
      </c>
      <c r="AD1358" t="s">
        <v>24066</v>
      </c>
      <c r="AE1358" s="19">
        <v>1909</v>
      </c>
      <c r="AF1358" s="21" t="s">
        <v>4590</v>
      </c>
      <c r="AG1358" s="21" t="s">
        <v>994</v>
      </c>
      <c r="AH1358" t="s">
        <v>643</v>
      </c>
      <c r="AI1358" s="2" t="s">
        <v>437</v>
      </c>
      <c r="AJ1358" t="s">
        <v>437</v>
      </c>
      <c r="AK1358" t="s">
        <v>401</v>
      </c>
      <c r="AL1358">
        <v>47.720999999999997</v>
      </c>
      <c r="AM1358">
        <v>9.9006399999999992</v>
      </c>
      <c r="AN1358" s="2" t="s">
        <v>24198</v>
      </c>
      <c r="AO1358" s="4">
        <v>3205642</v>
      </c>
      <c r="AP1358" s="4">
        <v>47.697890000000001</v>
      </c>
      <c r="AQ1358" s="3">
        <v>9.9403900000000007</v>
      </c>
      <c r="AR1358" s="2" t="s">
        <v>24194</v>
      </c>
      <c r="AS1358" s="4">
        <v>3220791</v>
      </c>
      <c r="AT1358" s="4">
        <v>47.829169999999998</v>
      </c>
      <c r="AU1358" s="3">
        <v>9.79528</v>
      </c>
      <c r="AV1358" t="s">
        <v>437</v>
      </c>
      <c r="BA1358" t="s">
        <v>8392</v>
      </c>
      <c r="BC1358" t="s">
        <v>8408</v>
      </c>
      <c r="BD1358" t="s">
        <v>8409</v>
      </c>
    </row>
    <row r="1359" spans="1:62" x14ac:dyDescent="0.25">
      <c r="A1359">
        <v>1365</v>
      </c>
      <c r="B1359" t="str">
        <f>IF(A1358=A1359,"JA","NEIN")</f>
        <v>NEIN</v>
      </c>
      <c r="C1359" s="1">
        <v>2805</v>
      </c>
      <c r="D1359" s="2" t="s">
        <v>1249</v>
      </c>
      <c r="E1359" s="3" t="s">
        <v>8410</v>
      </c>
      <c r="F1359" s="2" t="s">
        <v>12</v>
      </c>
      <c r="G1359" s="4" t="s">
        <v>10763</v>
      </c>
      <c r="H1359" s="4">
        <v>2782551</v>
      </c>
      <c r="I1359" s="4">
        <v>47.411670000000001</v>
      </c>
      <c r="J1359" s="4">
        <v>9.8932599999999997</v>
      </c>
      <c r="K1359" s="2" t="s">
        <v>12</v>
      </c>
      <c r="L1359" s="4">
        <v>7872653</v>
      </c>
      <c r="M1359" s="4">
        <v>47.403700000000001</v>
      </c>
      <c r="N1359" s="3">
        <v>9.9029500000000006</v>
      </c>
      <c r="O1359" s="4" t="str">
        <f>IF(F1359=K1359,I1359&amp;"R",M1359)</f>
        <v>47,41167R</v>
      </c>
      <c r="P1359" s="4" t="str">
        <f>IF(F1359=K1359,J1359&amp;"R",N1359)</f>
        <v>9,89326R</v>
      </c>
      <c r="Q1359" s="2" t="s">
        <v>24140</v>
      </c>
      <c r="R1359" s="4">
        <v>2781502</v>
      </c>
      <c r="S1359" s="4">
        <v>47.42069</v>
      </c>
      <c r="T1359" s="3">
        <v>9.9198900000000005</v>
      </c>
      <c r="V1359" t="s">
        <v>394</v>
      </c>
      <c r="X1359" s="2" t="s">
        <v>8411</v>
      </c>
      <c r="Y1359" s="4">
        <v>1908</v>
      </c>
      <c r="Z1359">
        <v>13</v>
      </c>
      <c r="AD1359" t="s">
        <v>404</v>
      </c>
      <c r="AE1359" s="19">
        <v>1922</v>
      </c>
      <c r="AF1359" s="21" t="s">
        <v>6439</v>
      </c>
      <c r="AG1359" s="21" t="s">
        <v>8412</v>
      </c>
      <c r="AH1359" t="s">
        <v>8413</v>
      </c>
      <c r="AI1359" s="2" t="s">
        <v>1617</v>
      </c>
      <c r="AJ1359" t="s">
        <v>1574</v>
      </c>
      <c r="AK1359" t="s">
        <v>401</v>
      </c>
      <c r="AL1359">
        <v>47.683329999999998</v>
      </c>
      <c r="AM1359">
        <v>9.5</v>
      </c>
      <c r="AN1359" s="2" t="s">
        <v>24053</v>
      </c>
      <c r="AO1359" s="4">
        <v>6558180</v>
      </c>
      <c r="AP1359" s="4">
        <v>47.654420000000002</v>
      </c>
      <c r="AQ1359" s="3">
        <v>9.4725699999999993</v>
      </c>
      <c r="AR1359" s="2" t="s">
        <v>24200</v>
      </c>
      <c r="AS1359" s="4">
        <v>2947109</v>
      </c>
      <c r="AT1359" s="4">
        <v>47.726939999999999</v>
      </c>
      <c r="AU1359" s="3">
        <v>9.3852799999999998</v>
      </c>
      <c r="AV1359" t="s">
        <v>1575</v>
      </c>
      <c r="BA1359" t="s">
        <v>8414</v>
      </c>
      <c r="BC1359" t="s">
        <v>6380</v>
      </c>
      <c r="BD1359" t="s">
        <v>8415</v>
      </c>
    </row>
    <row r="1360" spans="1:62" x14ac:dyDescent="0.25">
      <c r="A1360">
        <v>1366</v>
      </c>
      <c r="B1360" t="str">
        <f>IF(A1359=A1360,"JA","NEIN")</f>
        <v>NEIN</v>
      </c>
      <c r="C1360" s="1">
        <v>2015</v>
      </c>
      <c r="D1360" s="2" t="s">
        <v>1358</v>
      </c>
      <c r="E1360" s="3" t="s">
        <v>624</v>
      </c>
      <c r="F1360" s="2" t="s">
        <v>28</v>
      </c>
      <c r="G1360" s="4" t="s">
        <v>10763</v>
      </c>
      <c r="H1360" s="4">
        <v>2781806</v>
      </c>
      <c r="I1360" s="4">
        <v>47.384779999999999</v>
      </c>
      <c r="J1360" s="4">
        <v>9.9013899999999992</v>
      </c>
      <c r="K1360" s="2" t="s">
        <v>28</v>
      </c>
      <c r="L1360" s="4">
        <v>7873729</v>
      </c>
      <c r="M1360" s="4">
        <v>47.36271</v>
      </c>
      <c r="N1360" s="3">
        <v>10.034470000000001</v>
      </c>
      <c r="O1360" s="4" t="str">
        <f>IF(F1360=K1360,I1360&amp;"R",M1360)</f>
        <v>47,38478R</v>
      </c>
      <c r="P1360" s="4" t="str">
        <f>IF(F1360=K1360,J1360&amp;"R",N1360)</f>
        <v>9,90139R</v>
      </c>
      <c r="Q1360" s="2" t="s">
        <v>24140</v>
      </c>
      <c r="R1360" s="4">
        <v>2781502</v>
      </c>
      <c r="S1360" s="4">
        <v>47.42069</v>
      </c>
      <c r="T1360" s="3">
        <v>9.9198900000000005</v>
      </c>
      <c r="V1360" t="s">
        <v>394</v>
      </c>
      <c r="X1360" s="2" t="s">
        <v>7028</v>
      </c>
      <c r="Y1360" s="4">
        <v>1899</v>
      </c>
      <c r="Z1360">
        <v>12</v>
      </c>
      <c r="AD1360" t="s">
        <v>24066</v>
      </c>
      <c r="AE1360" s="19">
        <v>1911</v>
      </c>
      <c r="AF1360" s="21" t="s">
        <v>467</v>
      </c>
      <c r="AG1360" s="21" t="s">
        <v>442</v>
      </c>
      <c r="AH1360" t="s">
        <v>7029</v>
      </c>
      <c r="AI1360" s="2" t="s">
        <v>437</v>
      </c>
      <c r="AJ1360" t="s">
        <v>437</v>
      </c>
      <c r="AK1360" t="s">
        <v>401</v>
      </c>
      <c r="AL1360">
        <v>47.720999999999997</v>
      </c>
      <c r="AM1360">
        <v>9.9006399999999992</v>
      </c>
      <c r="AN1360" s="2" t="s">
        <v>24198</v>
      </c>
      <c r="AO1360" s="4">
        <v>3205642</v>
      </c>
      <c r="AP1360" s="4">
        <v>47.697890000000001</v>
      </c>
      <c r="AQ1360" s="3">
        <v>9.9403900000000007</v>
      </c>
      <c r="AR1360" s="2" t="s">
        <v>24194</v>
      </c>
      <c r="AS1360" s="4">
        <v>3220791</v>
      </c>
      <c r="AT1360" s="4">
        <v>47.829169999999998</v>
      </c>
      <c r="AU1360" s="3">
        <v>9.79528</v>
      </c>
      <c r="AV1360" t="s">
        <v>437</v>
      </c>
      <c r="BJ1360" s="3" t="s">
        <v>4871</v>
      </c>
    </row>
    <row r="1361" spans="1:62" hidden="1" x14ac:dyDescent="0.25">
      <c r="A1361">
        <v>1366</v>
      </c>
      <c r="B1361" t="str">
        <f>IF(A1360=A1361,"JA","NEIN")</f>
        <v>JA</v>
      </c>
      <c r="C1361" s="1">
        <v>4210</v>
      </c>
      <c r="D1361" s="2" t="s">
        <v>1358</v>
      </c>
      <c r="E1361" s="3" t="s">
        <v>624</v>
      </c>
      <c r="F1361" s="2" t="s">
        <v>28</v>
      </c>
      <c r="G1361" s="4" t="s">
        <v>10763</v>
      </c>
      <c r="H1361" s="4">
        <v>2781806</v>
      </c>
      <c r="I1361" s="4">
        <v>47.384779999999999</v>
      </c>
      <c r="J1361" s="4">
        <v>9.9013899999999992</v>
      </c>
      <c r="K1361" s="2" t="s">
        <v>28</v>
      </c>
      <c r="L1361" s="4">
        <v>7873729</v>
      </c>
      <c r="M1361" s="4">
        <v>47.36271</v>
      </c>
      <c r="N1361" s="3">
        <v>10.034470000000001</v>
      </c>
      <c r="O1361" s="4" t="str">
        <f>IF(F1361=K1361,I1361&amp;"R",M1361)</f>
        <v>47,38478R</v>
      </c>
      <c r="P1361" s="4" t="str">
        <f>IF(F1361=K1361,J1361&amp;"R",N1361)</f>
        <v>9,90139R</v>
      </c>
      <c r="Q1361" s="2" t="s">
        <v>24140</v>
      </c>
      <c r="R1361" s="4">
        <v>2781502</v>
      </c>
      <c r="S1361" s="4">
        <v>47.42069</v>
      </c>
      <c r="T1361" s="3">
        <v>9.9198900000000005</v>
      </c>
      <c r="V1361" t="s">
        <v>394</v>
      </c>
      <c r="X1361" s="2" t="s">
        <v>7028</v>
      </c>
      <c r="Y1361" s="4">
        <v>1899</v>
      </c>
      <c r="Z1361">
        <v>13</v>
      </c>
      <c r="AD1361" t="s">
        <v>24076</v>
      </c>
      <c r="AE1361" s="19">
        <v>1912</v>
      </c>
      <c r="AF1361" s="21" t="s">
        <v>4333</v>
      </c>
      <c r="AG1361" s="21" t="s">
        <v>1538</v>
      </c>
      <c r="AJ1361" t="s">
        <v>1</v>
      </c>
      <c r="BI1361" s="2" t="s">
        <v>4463</v>
      </c>
    </row>
    <row r="1362" spans="1:62" x14ac:dyDescent="0.25">
      <c r="A1362">
        <v>1368</v>
      </c>
      <c r="B1362" t="str">
        <f>IF(A1361=A1362,"JA","NEIN")</f>
        <v>NEIN</v>
      </c>
      <c r="C1362" s="1">
        <v>2016</v>
      </c>
      <c r="D1362" s="2" t="s">
        <v>1358</v>
      </c>
      <c r="E1362" s="3" t="s">
        <v>7030</v>
      </c>
      <c r="F1362" s="2" t="s">
        <v>28</v>
      </c>
      <c r="G1362" s="4" t="s">
        <v>10763</v>
      </c>
      <c r="H1362" s="4">
        <v>2781806</v>
      </c>
      <c r="I1362" s="4">
        <v>47.384779999999999</v>
      </c>
      <c r="J1362" s="4">
        <v>9.9013899999999992</v>
      </c>
      <c r="K1362" s="2" t="s">
        <v>28</v>
      </c>
      <c r="L1362" s="4">
        <v>7873729</v>
      </c>
      <c r="M1362" s="4">
        <v>47.36271</v>
      </c>
      <c r="N1362" s="3">
        <v>10.034470000000001</v>
      </c>
      <c r="O1362" s="4" t="str">
        <f>IF(F1362=K1362,I1362&amp;"R",M1362)</f>
        <v>47,38478R</v>
      </c>
      <c r="P1362" s="4" t="str">
        <f>IF(F1362=K1362,J1362&amp;"R",N1362)</f>
        <v>9,90139R</v>
      </c>
      <c r="Q1362" s="2" t="s">
        <v>24140</v>
      </c>
      <c r="R1362" s="4">
        <v>2781502</v>
      </c>
      <c r="S1362" s="4">
        <v>47.42069</v>
      </c>
      <c r="T1362" s="3">
        <v>9.9198900000000005</v>
      </c>
      <c r="V1362" t="s">
        <v>394</v>
      </c>
      <c r="X1362" s="2" t="s">
        <v>7031</v>
      </c>
      <c r="Y1362" s="4">
        <v>1848</v>
      </c>
      <c r="Z1362">
        <v>14</v>
      </c>
      <c r="AD1362" t="s">
        <v>24066</v>
      </c>
      <c r="AE1362" s="19">
        <v>1862</v>
      </c>
      <c r="AF1362" s="21" t="s">
        <v>7032</v>
      </c>
      <c r="AG1362" s="21" t="s">
        <v>7033</v>
      </c>
      <c r="AH1362" t="s">
        <v>7034</v>
      </c>
      <c r="AI1362" s="2" t="s">
        <v>7035</v>
      </c>
      <c r="AJ1362" t="s">
        <v>424</v>
      </c>
      <c r="AK1362" t="s">
        <v>401</v>
      </c>
      <c r="AL1362">
        <v>47.88861</v>
      </c>
      <c r="AM1362">
        <v>10.424390000000001</v>
      </c>
      <c r="AN1362" s="2" t="s">
        <v>24198</v>
      </c>
      <c r="AO1362" s="4">
        <v>3205642</v>
      </c>
      <c r="AP1362" s="4">
        <v>47.697890000000001</v>
      </c>
      <c r="AQ1362" s="3">
        <v>9.9403900000000007</v>
      </c>
      <c r="AR1362" s="2" t="s">
        <v>24194</v>
      </c>
      <c r="AS1362" s="4">
        <v>3220791</v>
      </c>
      <c r="AT1362" s="4">
        <v>47.829169999999998</v>
      </c>
      <c r="AU1362" s="3">
        <v>9.79528</v>
      </c>
      <c r="AV1362" t="s">
        <v>424</v>
      </c>
      <c r="BI1362" s="2" t="s">
        <v>4339</v>
      </c>
    </row>
    <row r="1363" spans="1:62" x14ac:dyDescent="0.25">
      <c r="A1363">
        <v>1369</v>
      </c>
      <c r="B1363" t="str">
        <f>IF(A1362=A1363,"JA","NEIN")</f>
        <v>NEIN</v>
      </c>
      <c r="C1363" s="1">
        <v>2017</v>
      </c>
      <c r="D1363" s="2" t="s">
        <v>6734</v>
      </c>
      <c r="E1363" s="3" t="s">
        <v>662</v>
      </c>
      <c r="F1363" s="2" t="s">
        <v>37</v>
      </c>
      <c r="G1363" s="4" t="s">
        <v>10763</v>
      </c>
      <c r="H1363" s="4">
        <v>11592077</v>
      </c>
      <c r="I1363" s="4">
        <v>47.46405</v>
      </c>
      <c r="J1363" s="4">
        <v>9.9683799999999998</v>
      </c>
      <c r="K1363" s="2" t="s">
        <v>106</v>
      </c>
      <c r="L1363" s="4">
        <v>2776154</v>
      </c>
      <c r="M1363" s="4">
        <v>47.461689999999997</v>
      </c>
      <c r="N1363" s="3">
        <v>10.010719999999999</v>
      </c>
      <c r="O1363" s="4">
        <f>IF(F1363=K1363,I1363&amp;"R",M1363)</f>
        <v>47.461689999999997</v>
      </c>
      <c r="P1363" s="4">
        <f>IF(F1363=K1363,J1363&amp;"R",N1363)</f>
        <v>10.010719999999999</v>
      </c>
      <c r="Q1363" s="2" t="s">
        <v>24140</v>
      </c>
      <c r="R1363" s="4">
        <v>2781502</v>
      </c>
      <c r="S1363" s="4">
        <v>47.42069</v>
      </c>
      <c r="T1363" s="3">
        <v>9.9198900000000005</v>
      </c>
      <c r="V1363" t="s">
        <v>512</v>
      </c>
      <c r="X1363" s="2" t="s">
        <v>6735</v>
      </c>
      <c r="Y1363" s="4">
        <v>1868</v>
      </c>
      <c r="Z1363">
        <v>10</v>
      </c>
      <c r="AD1363" t="s">
        <v>24066</v>
      </c>
      <c r="AE1363" s="19">
        <v>1879</v>
      </c>
      <c r="AF1363" s="21" t="s">
        <v>6736</v>
      </c>
      <c r="AH1363" t="s">
        <v>5582</v>
      </c>
      <c r="AI1363" s="2" t="s">
        <v>5583</v>
      </c>
      <c r="AJ1363" t="s">
        <v>532</v>
      </c>
      <c r="AK1363" t="s">
        <v>401</v>
      </c>
      <c r="AL1363">
        <v>47.810139999999997</v>
      </c>
      <c r="AM1363">
        <v>10.0739</v>
      </c>
      <c r="AN1363" s="2" t="s">
        <v>24196</v>
      </c>
      <c r="AO1363" s="4">
        <v>6558189</v>
      </c>
      <c r="AP1363" s="4">
        <v>47.818399999999997</v>
      </c>
      <c r="AQ1363" s="3">
        <v>9.9931000000000001</v>
      </c>
      <c r="AR1363" s="2" t="s">
        <v>24194</v>
      </c>
      <c r="AS1363" s="4">
        <v>3220791</v>
      </c>
      <c r="AT1363" s="4">
        <v>47.829169999999998</v>
      </c>
      <c r="AU1363" s="3">
        <v>9.79528</v>
      </c>
      <c r="AV1363" t="s">
        <v>532</v>
      </c>
      <c r="BJ1363" s="3" t="s">
        <v>5215</v>
      </c>
    </row>
    <row r="1364" spans="1:62" x14ac:dyDescent="0.25">
      <c r="A1364">
        <v>1370</v>
      </c>
      <c r="B1364" t="str">
        <f>IF(A1363=A1364,"JA","NEIN")</f>
        <v>NEIN</v>
      </c>
      <c r="C1364" s="1">
        <v>1961</v>
      </c>
      <c r="D1364" s="2" t="s">
        <v>1316</v>
      </c>
      <c r="E1364" s="3" t="s">
        <v>393</v>
      </c>
      <c r="F1364" s="2" t="s">
        <v>106</v>
      </c>
      <c r="G1364" s="4" t="s">
        <v>10763</v>
      </c>
      <c r="H1364" s="4">
        <v>11239662</v>
      </c>
      <c r="I1364" s="4">
        <v>47.457810000000002</v>
      </c>
      <c r="J1364" s="4">
        <v>9.9596199999999993</v>
      </c>
      <c r="K1364" s="2" t="s">
        <v>106</v>
      </c>
      <c r="L1364" s="4">
        <v>2776154</v>
      </c>
      <c r="M1364" s="4">
        <v>47.461689999999997</v>
      </c>
      <c r="N1364" s="3">
        <v>10.010719999999999</v>
      </c>
      <c r="O1364" s="4" t="str">
        <f>IF(F1364=K1364,I1364&amp;"R",M1364)</f>
        <v>47,45781R</v>
      </c>
      <c r="P1364" s="4" t="str">
        <f>IF(F1364=K1364,J1364&amp;"R",N1364)</f>
        <v>9,95962R</v>
      </c>
      <c r="Q1364" s="2" t="s">
        <v>24140</v>
      </c>
      <c r="R1364" s="4">
        <v>2781502</v>
      </c>
      <c r="S1364" s="4">
        <v>47.42069</v>
      </c>
      <c r="T1364" s="3">
        <v>9.9198900000000005</v>
      </c>
      <c r="V1364" t="s">
        <v>394</v>
      </c>
      <c r="X1364" s="2" t="s">
        <v>9333</v>
      </c>
      <c r="Y1364" s="4">
        <v>1894</v>
      </c>
      <c r="Z1364">
        <v>13</v>
      </c>
      <c r="AD1364" t="s">
        <v>24066</v>
      </c>
      <c r="AE1364" s="19">
        <v>1907</v>
      </c>
      <c r="AF1364" s="21" t="s">
        <v>6339</v>
      </c>
      <c r="AG1364" s="21" t="s">
        <v>4648</v>
      </c>
      <c r="AH1364" t="s">
        <v>7413</v>
      </c>
      <c r="AI1364" s="2" t="s">
        <v>7414</v>
      </c>
      <c r="AJ1364" t="s">
        <v>1335</v>
      </c>
      <c r="AK1364" t="s">
        <v>401</v>
      </c>
      <c r="AL1364">
        <v>47.694409999999998</v>
      </c>
      <c r="AM1364">
        <v>9.8509100000000007</v>
      </c>
      <c r="AN1364" s="2" t="s">
        <v>24195</v>
      </c>
      <c r="AO1364" s="4">
        <v>6558191</v>
      </c>
      <c r="AP1364" s="4">
        <v>47.693899999999999</v>
      </c>
      <c r="AQ1364" s="3">
        <v>9.8290000000000006</v>
      </c>
      <c r="AR1364" s="2" t="s">
        <v>24194</v>
      </c>
      <c r="AS1364" s="4">
        <v>3220791</v>
      </c>
      <c r="AT1364" s="4">
        <v>47.829169999999998</v>
      </c>
      <c r="AU1364" s="3">
        <v>9.79528</v>
      </c>
      <c r="AV1364" t="s">
        <v>1335</v>
      </c>
      <c r="BJ1364" s="3" t="s">
        <v>5215</v>
      </c>
    </row>
    <row r="1365" spans="1:62" x14ac:dyDescent="0.25">
      <c r="A1365">
        <v>1371</v>
      </c>
      <c r="B1365" t="str">
        <f>IF(A1364=A1365,"JA","NEIN")</f>
        <v>NEIN</v>
      </c>
      <c r="C1365" s="1">
        <v>1960</v>
      </c>
      <c r="D1365" s="2" t="s">
        <v>1316</v>
      </c>
      <c r="E1365" s="3" t="s">
        <v>1227</v>
      </c>
      <c r="F1365" s="2" t="s">
        <v>106</v>
      </c>
      <c r="G1365" s="4" t="s">
        <v>10763</v>
      </c>
      <c r="H1365" s="4">
        <v>11239662</v>
      </c>
      <c r="I1365" s="4">
        <v>47.457810000000002</v>
      </c>
      <c r="J1365" s="4">
        <v>9.9596199999999993</v>
      </c>
      <c r="K1365" s="2" t="s">
        <v>106</v>
      </c>
      <c r="L1365" s="4">
        <v>2776154</v>
      </c>
      <c r="M1365" s="4">
        <v>47.461689999999997</v>
      </c>
      <c r="N1365" s="3">
        <v>10.010719999999999</v>
      </c>
      <c r="O1365" s="4" t="str">
        <f>IF(F1365=K1365,I1365&amp;"R",M1365)</f>
        <v>47,45781R</v>
      </c>
      <c r="P1365" s="4" t="str">
        <f>IF(F1365=K1365,J1365&amp;"R",N1365)</f>
        <v>9,95962R</v>
      </c>
      <c r="Q1365" s="2" t="s">
        <v>24140</v>
      </c>
      <c r="R1365" s="4">
        <v>2781502</v>
      </c>
      <c r="S1365" s="4">
        <v>47.42069</v>
      </c>
      <c r="T1365" s="3">
        <v>9.9198900000000005</v>
      </c>
      <c r="V1365" t="s">
        <v>394</v>
      </c>
      <c r="X1365" s="2" t="s">
        <v>11099</v>
      </c>
      <c r="Y1365" s="4">
        <v>1895</v>
      </c>
      <c r="Z1365">
        <v>12</v>
      </c>
      <c r="AD1365" t="s">
        <v>24066</v>
      </c>
      <c r="AE1365" s="19">
        <v>1907</v>
      </c>
      <c r="AF1365" s="21" t="s">
        <v>6339</v>
      </c>
      <c r="AG1365" s="21" t="s">
        <v>11100</v>
      </c>
      <c r="AH1365" t="s">
        <v>10980</v>
      </c>
      <c r="AI1365" s="2" t="s">
        <v>6786</v>
      </c>
      <c r="AJ1365" t="s">
        <v>1335</v>
      </c>
      <c r="AK1365" t="s">
        <v>401</v>
      </c>
      <c r="AL1365">
        <v>47.694409999999998</v>
      </c>
      <c r="AM1365">
        <v>9.8509100000000007</v>
      </c>
      <c r="AN1365" s="2" t="s">
        <v>24195</v>
      </c>
      <c r="AO1365" s="4">
        <v>6558191</v>
      </c>
      <c r="AP1365" s="4">
        <v>47.693899999999999</v>
      </c>
      <c r="AQ1365" s="3">
        <v>9.8290000000000006</v>
      </c>
      <c r="AR1365" s="2" t="s">
        <v>24194</v>
      </c>
      <c r="AS1365" s="4">
        <v>3220791</v>
      </c>
      <c r="AT1365" s="4">
        <v>47.829169999999998</v>
      </c>
      <c r="AU1365" s="3">
        <v>9.79528</v>
      </c>
      <c r="AV1365" t="s">
        <v>1335</v>
      </c>
    </row>
    <row r="1366" spans="1:62" x14ac:dyDescent="0.25">
      <c r="A1366">
        <v>1372</v>
      </c>
      <c r="B1366" t="str">
        <f>IF(A1365=A1366,"JA","NEIN")</f>
        <v>NEIN</v>
      </c>
      <c r="C1366" s="1">
        <v>1959</v>
      </c>
      <c r="D1366" s="2" t="s">
        <v>1316</v>
      </c>
      <c r="E1366" s="3" t="s">
        <v>1227</v>
      </c>
      <c r="F1366" s="2" t="s">
        <v>106</v>
      </c>
      <c r="G1366" s="4" t="s">
        <v>10763</v>
      </c>
      <c r="H1366" s="4">
        <v>11239662</v>
      </c>
      <c r="I1366" s="4">
        <v>47.457810000000002</v>
      </c>
      <c r="J1366" s="4">
        <v>9.9596199999999993</v>
      </c>
      <c r="K1366" s="2" t="s">
        <v>106</v>
      </c>
      <c r="L1366" s="4">
        <v>2776154</v>
      </c>
      <c r="M1366" s="4">
        <v>47.461689999999997</v>
      </c>
      <c r="N1366" s="3">
        <v>10.010719999999999</v>
      </c>
      <c r="O1366" s="4" t="str">
        <f>IF(F1366=K1366,I1366&amp;"R",M1366)</f>
        <v>47,45781R</v>
      </c>
      <c r="P1366" s="4" t="str">
        <f>IF(F1366=K1366,J1366&amp;"R",N1366)</f>
        <v>9,95962R</v>
      </c>
      <c r="Q1366" s="2" t="s">
        <v>24140</v>
      </c>
      <c r="R1366" s="4">
        <v>2781502</v>
      </c>
      <c r="S1366" s="4">
        <v>47.42069</v>
      </c>
      <c r="T1366" s="3">
        <v>9.9198900000000005</v>
      </c>
      <c r="V1366" t="s">
        <v>394</v>
      </c>
      <c r="X1366" s="2" t="s">
        <v>11101</v>
      </c>
      <c r="Y1366" s="4">
        <v>1841</v>
      </c>
      <c r="Z1366">
        <v>13</v>
      </c>
      <c r="AD1366" t="s">
        <v>404</v>
      </c>
      <c r="AE1366" s="19">
        <v>1855</v>
      </c>
      <c r="AF1366" s="21" t="s">
        <v>11102</v>
      </c>
      <c r="AH1366" t="s">
        <v>11103</v>
      </c>
      <c r="AI1366" s="2" t="s">
        <v>5473</v>
      </c>
      <c r="AJ1366" t="s">
        <v>1574</v>
      </c>
      <c r="AK1366" t="s">
        <v>401</v>
      </c>
      <c r="AL1366">
        <v>47.683329999999998</v>
      </c>
      <c r="AM1366">
        <v>9.5</v>
      </c>
      <c r="AN1366" s="2" t="s">
        <v>24053</v>
      </c>
      <c r="AO1366" s="4">
        <v>6558180</v>
      </c>
      <c r="AP1366" s="4">
        <v>47.654420000000002</v>
      </c>
      <c r="AQ1366" s="3">
        <v>9.4725699999999993</v>
      </c>
      <c r="AR1366" s="2" t="s">
        <v>24200</v>
      </c>
      <c r="AS1366" s="4">
        <v>2947109</v>
      </c>
      <c r="AT1366" s="4">
        <v>47.726939999999999</v>
      </c>
      <c r="AU1366" s="3">
        <v>9.3852799999999998</v>
      </c>
      <c r="AV1366" t="s">
        <v>1575</v>
      </c>
      <c r="BJ1366" s="3" t="s">
        <v>4438</v>
      </c>
    </row>
    <row r="1367" spans="1:62" x14ac:dyDescent="0.25">
      <c r="A1367">
        <v>1373</v>
      </c>
      <c r="B1367" t="str">
        <f>IF(A1366=A1367,"JA","NEIN")</f>
        <v>NEIN</v>
      </c>
      <c r="C1367" s="1">
        <v>2018</v>
      </c>
      <c r="D1367" s="2" t="s">
        <v>1316</v>
      </c>
      <c r="E1367" s="3" t="s">
        <v>540</v>
      </c>
      <c r="F1367" s="2" t="s">
        <v>106</v>
      </c>
      <c r="G1367" s="4" t="s">
        <v>10763</v>
      </c>
      <c r="H1367" s="4">
        <v>11239662</v>
      </c>
      <c r="I1367" s="4">
        <v>47.457810000000002</v>
      </c>
      <c r="J1367" s="4">
        <v>9.9596199999999993</v>
      </c>
      <c r="K1367" s="2" t="s">
        <v>106</v>
      </c>
      <c r="L1367" s="4">
        <v>2776154</v>
      </c>
      <c r="M1367" s="4">
        <v>47.461689999999997</v>
      </c>
      <c r="N1367" s="3">
        <v>10.010719999999999</v>
      </c>
      <c r="O1367" s="4" t="str">
        <f>IF(F1367=K1367,I1367&amp;"R",M1367)</f>
        <v>47,45781R</v>
      </c>
      <c r="P1367" s="4" t="str">
        <f>IF(F1367=K1367,J1367&amp;"R",N1367)</f>
        <v>9,95962R</v>
      </c>
      <c r="Q1367" s="2" t="s">
        <v>24140</v>
      </c>
      <c r="R1367" s="4">
        <v>2781502</v>
      </c>
      <c r="S1367" s="4">
        <v>47.42069</v>
      </c>
      <c r="T1367" s="3">
        <v>9.9198900000000005</v>
      </c>
      <c r="V1367" t="s">
        <v>394</v>
      </c>
      <c r="X1367" s="2" t="s">
        <v>11105</v>
      </c>
      <c r="Y1367" s="4">
        <v>1831</v>
      </c>
      <c r="Z1367">
        <v>13</v>
      </c>
      <c r="AD1367" t="s">
        <v>24076</v>
      </c>
      <c r="AE1367" s="19">
        <v>1844</v>
      </c>
      <c r="AF1367" s="21" t="s">
        <v>11106</v>
      </c>
      <c r="AG1367" s="21" t="s">
        <v>11107</v>
      </c>
      <c r="AH1367" t="s">
        <v>8178</v>
      </c>
      <c r="AI1367" s="2" t="s">
        <v>756</v>
      </c>
      <c r="AJ1367" t="s">
        <v>707</v>
      </c>
      <c r="AK1367" t="s">
        <v>401</v>
      </c>
      <c r="AL1367">
        <v>47.67192</v>
      </c>
      <c r="AM1367">
        <v>9.7988</v>
      </c>
      <c r="AN1367" s="2" t="s">
        <v>24195</v>
      </c>
      <c r="AO1367" s="4">
        <v>6558191</v>
      </c>
      <c r="AP1367" s="4">
        <v>47.693899999999999</v>
      </c>
      <c r="AQ1367" s="3">
        <v>9.8290000000000006</v>
      </c>
      <c r="AR1367" s="2" t="s">
        <v>24194</v>
      </c>
      <c r="AS1367" s="4">
        <v>3220791</v>
      </c>
      <c r="AT1367" s="4">
        <v>47.829169999999998</v>
      </c>
      <c r="AU1367" s="3">
        <v>9.79528</v>
      </c>
      <c r="AV1367" t="s">
        <v>707</v>
      </c>
    </row>
    <row r="1368" spans="1:62" x14ac:dyDescent="0.25">
      <c r="A1368">
        <v>1374</v>
      </c>
      <c r="B1368" t="str">
        <f>IF(A1367=A1368,"JA","NEIN")</f>
        <v>NEIN</v>
      </c>
      <c r="C1368" s="1">
        <v>2019</v>
      </c>
      <c r="D1368" s="2" t="s">
        <v>1316</v>
      </c>
      <c r="E1368" s="3" t="s">
        <v>540</v>
      </c>
      <c r="F1368" s="2" t="s">
        <v>106</v>
      </c>
      <c r="G1368" s="4" t="s">
        <v>10763</v>
      </c>
      <c r="H1368" s="4">
        <v>11239662</v>
      </c>
      <c r="I1368" s="4">
        <v>47.457810000000002</v>
      </c>
      <c r="J1368" s="4">
        <v>9.9596199999999993</v>
      </c>
      <c r="K1368" s="2" t="s">
        <v>106</v>
      </c>
      <c r="L1368" s="4">
        <v>2776154</v>
      </c>
      <c r="M1368" s="4">
        <v>47.461689999999997</v>
      </c>
      <c r="N1368" s="3">
        <v>10.010719999999999</v>
      </c>
      <c r="O1368" s="4" t="str">
        <f>IF(F1368=K1368,I1368&amp;"R",M1368)</f>
        <v>47,45781R</v>
      </c>
      <c r="P1368" s="4" t="str">
        <f>IF(F1368=K1368,J1368&amp;"R",N1368)</f>
        <v>9,95962R</v>
      </c>
      <c r="Q1368" s="2" t="s">
        <v>24140</v>
      </c>
      <c r="R1368" s="4">
        <v>2781502</v>
      </c>
      <c r="S1368" s="4">
        <v>47.42069</v>
      </c>
      <c r="T1368" s="3">
        <v>9.9198900000000005</v>
      </c>
      <c r="V1368" t="s">
        <v>394</v>
      </c>
      <c r="X1368" s="2" t="s">
        <v>11105</v>
      </c>
      <c r="Y1368" s="4">
        <v>1831</v>
      </c>
      <c r="Z1368">
        <v>14</v>
      </c>
      <c r="AD1368" t="s">
        <v>24076</v>
      </c>
      <c r="AE1368" s="19">
        <v>1845</v>
      </c>
      <c r="AF1368" s="21" t="s">
        <v>11109</v>
      </c>
      <c r="AG1368" s="21" t="s">
        <v>11110</v>
      </c>
      <c r="AH1368" t="s">
        <v>8178</v>
      </c>
      <c r="AI1368" s="2" t="s">
        <v>756</v>
      </c>
      <c r="AJ1368" t="s">
        <v>707</v>
      </c>
      <c r="AK1368" t="s">
        <v>401</v>
      </c>
      <c r="AL1368">
        <v>47.67192</v>
      </c>
      <c r="AM1368">
        <v>9.7988</v>
      </c>
      <c r="AN1368" s="2" t="s">
        <v>24195</v>
      </c>
      <c r="AO1368" s="4">
        <v>6558191</v>
      </c>
      <c r="AP1368" s="4">
        <v>47.693899999999999</v>
      </c>
      <c r="AQ1368" s="3">
        <v>9.8290000000000006</v>
      </c>
      <c r="AR1368" s="2" t="s">
        <v>24194</v>
      </c>
      <c r="AS1368" s="4">
        <v>3220791</v>
      </c>
      <c r="AT1368" s="4">
        <v>47.829169999999998</v>
      </c>
      <c r="AU1368" s="3">
        <v>9.79528</v>
      </c>
      <c r="AV1368" t="s">
        <v>707</v>
      </c>
    </row>
    <row r="1369" spans="1:62" x14ac:dyDescent="0.25">
      <c r="A1369">
        <v>1375</v>
      </c>
      <c r="B1369" t="str">
        <f>IF(A1368=A1369,"JA","NEIN")</f>
        <v>NEIN</v>
      </c>
      <c r="C1369" s="1">
        <v>2022</v>
      </c>
      <c r="D1369" s="2" t="s">
        <v>1912</v>
      </c>
      <c r="E1369" s="3" t="s">
        <v>1359</v>
      </c>
      <c r="F1369" s="2" t="s">
        <v>106</v>
      </c>
      <c r="G1369" s="4" t="s">
        <v>10763</v>
      </c>
      <c r="H1369" s="4">
        <v>11239662</v>
      </c>
      <c r="I1369" s="4">
        <v>47.457810000000002</v>
      </c>
      <c r="J1369" s="4">
        <v>9.9596199999999993</v>
      </c>
      <c r="K1369" s="2" t="s">
        <v>106</v>
      </c>
      <c r="L1369" s="4">
        <v>2776154</v>
      </c>
      <c r="M1369" s="4">
        <v>47.461689999999997</v>
      </c>
      <c r="N1369" s="3">
        <v>10.010719999999999</v>
      </c>
      <c r="O1369" s="4" t="str">
        <f>IF(F1369=K1369,I1369&amp;"R",M1369)</f>
        <v>47,45781R</v>
      </c>
      <c r="P1369" s="4" t="str">
        <f>IF(F1369=K1369,J1369&amp;"R",N1369)</f>
        <v>9,95962R</v>
      </c>
      <c r="Q1369" s="2" t="s">
        <v>24140</v>
      </c>
      <c r="R1369" s="4">
        <v>2781502</v>
      </c>
      <c r="S1369" s="4">
        <v>47.42069</v>
      </c>
      <c r="T1369" s="3">
        <v>9.9198900000000005</v>
      </c>
      <c r="V1369" t="s">
        <v>394</v>
      </c>
      <c r="X1369" s="2" t="s">
        <v>11111</v>
      </c>
      <c r="Y1369" s="4">
        <v>1913</v>
      </c>
      <c r="Z1369">
        <v>12</v>
      </c>
      <c r="AD1369" t="s">
        <v>24066</v>
      </c>
      <c r="AE1369" s="19">
        <v>1926</v>
      </c>
      <c r="AF1369" s="21" t="s">
        <v>3601</v>
      </c>
      <c r="AG1369" s="21" t="s">
        <v>3642</v>
      </c>
      <c r="AH1369" t="s">
        <v>11112</v>
      </c>
      <c r="AI1369" s="2" t="s">
        <v>707</v>
      </c>
      <c r="AJ1369" t="s">
        <v>707</v>
      </c>
      <c r="AK1369" t="s">
        <v>401</v>
      </c>
      <c r="AL1369">
        <v>47.67192</v>
      </c>
      <c r="AM1369">
        <v>9.7988</v>
      </c>
      <c r="AN1369" s="2" t="s">
        <v>24195</v>
      </c>
      <c r="AO1369" s="4">
        <v>6558191</v>
      </c>
      <c r="AP1369" s="4">
        <v>47.693899999999999</v>
      </c>
      <c r="AQ1369" s="3">
        <v>9.8290000000000006</v>
      </c>
      <c r="AR1369" s="2" t="s">
        <v>24194</v>
      </c>
      <c r="AS1369" s="4">
        <v>3220791</v>
      </c>
      <c r="AT1369" s="4">
        <v>47.829169999999998</v>
      </c>
      <c r="AU1369" s="3">
        <v>9.79528</v>
      </c>
      <c r="AV1369" t="s">
        <v>707</v>
      </c>
      <c r="BA1369" t="s">
        <v>11113</v>
      </c>
      <c r="BC1369" t="s">
        <v>11114</v>
      </c>
    </row>
    <row r="1370" spans="1:62" hidden="1" x14ac:dyDescent="0.25">
      <c r="A1370">
        <v>1375</v>
      </c>
      <c r="B1370" t="str">
        <f>IF(A1369=A1370,"JA","NEIN")</f>
        <v>JA</v>
      </c>
      <c r="C1370" s="1">
        <v>2819</v>
      </c>
      <c r="D1370" s="2" t="s">
        <v>1912</v>
      </c>
      <c r="E1370" s="3" t="s">
        <v>1359</v>
      </c>
      <c r="F1370" s="2" t="s">
        <v>106</v>
      </c>
      <c r="G1370" s="4" t="s">
        <v>10763</v>
      </c>
      <c r="H1370" s="4">
        <v>11239662</v>
      </c>
      <c r="I1370" s="4">
        <v>47.457810000000002</v>
      </c>
      <c r="J1370" s="4">
        <v>9.9596199999999993</v>
      </c>
      <c r="K1370" s="2" t="s">
        <v>106</v>
      </c>
      <c r="L1370" s="4">
        <v>2776154</v>
      </c>
      <c r="M1370" s="4">
        <v>47.461689999999997</v>
      </c>
      <c r="N1370" s="3">
        <v>10.010719999999999</v>
      </c>
      <c r="O1370" s="4" t="str">
        <f>IF(F1370=K1370,I1370&amp;"R",M1370)</f>
        <v>47,45781R</v>
      </c>
      <c r="P1370" s="4" t="str">
        <f>IF(F1370=K1370,J1370&amp;"R",N1370)</f>
        <v>9,95962R</v>
      </c>
      <c r="Q1370" s="2" t="s">
        <v>24140</v>
      </c>
      <c r="R1370" s="4">
        <v>2781502</v>
      </c>
      <c r="S1370" s="4">
        <v>47.42069</v>
      </c>
      <c r="T1370" s="3">
        <v>9.9198900000000005</v>
      </c>
      <c r="V1370" t="s">
        <v>394</v>
      </c>
      <c r="X1370" s="2" t="s">
        <v>11111</v>
      </c>
      <c r="Y1370" s="4">
        <v>1913</v>
      </c>
      <c r="Z1370">
        <v>13</v>
      </c>
      <c r="AB1370" t="s">
        <v>11115</v>
      </c>
      <c r="AC1370" t="s">
        <v>1180</v>
      </c>
      <c r="AD1370" t="s">
        <v>24076</v>
      </c>
      <c r="AH1370" t="s">
        <v>9771</v>
      </c>
      <c r="AI1370" s="2" t="s">
        <v>3130</v>
      </c>
      <c r="AJ1370" t="s">
        <v>24050</v>
      </c>
      <c r="AK1370" t="s">
        <v>425</v>
      </c>
      <c r="AL1370">
        <v>47.633330000000001</v>
      </c>
      <c r="AM1370">
        <v>10.5</v>
      </c>
      <c r="AN1370" s="2" t="s">
        <v>24217</v>
      </c>
      <c r="AO1370" s="4">
        <v>6558770</v>
      </c>
      <c r="AP1370" s="4">
        <v>47.621000000000002</v>
      </c>
      <c r="AQ1370" s="3">
        <v>10.5039</v>
      </c>
      <c r="AR1370" s="2" t="s">
        <v>24197</v>
      </c>
      <c r="AS1370" s="4">
        <v>3220888</v>
      </c>
      <c r="AT1370" s="4">
        <v>47.828330000000001</v>
      </c>
      <c r="AU1370" s="3">
        <v>10.63639</v>
      </c>
      <c r="AV1370" t="s">
        <v>1210</v>
      </c>
      <c r="BA1370" t="s">
        <v>11113</v>
      </c>
      <c r="BC1370" t="s">
        <v>11114</v>
      </c>
    </row>
    <row r="1371" spans="1:62" x14ac:dyDescent="0.25">
      <c r="A1371">
        <v>1376</v>
      </c>
      <c r="B1371" t="str">
        <f>IF(A1370=A1371,"JA","NEIN")</f>
        <v>NEIN</v>
      </c>
      <c r="C1371" s="1">
        <v>2023</v>
      </c>
      <c r="D1371" s="2" t="s">
        <v>1912</v>
      </c>
      <c r="E1371" s="3" t="s">
        <v>980</v>
      </c>
      <c r="F1371" s="2" t="s">
        <v>106</v>
      </c>
      <c r="G1371" s="4" t="s">
        <v>10763</v>
      </c>
      <c r="H1371" s="4">
        <v>11239662</v>
      </c>
      <c r="I1371" s="4">
        <v>47.457810000000002</v>
      </c>
      <c r="J1371" s="4">
        <v>9.9596199999999993</v>
      </c>
      <c r="K1371" s="2" t="s">
        <v>106</v>
      </c>
      <c r="L1371" s="4">
        <v>2776154</v>
      </c>
      <c r="M1371" s="4">
        <v>47.461689999999997</v>
      </c>
      <c r="N1371" s="3">
        <v>10.010719999999999</v>
      </c>
      <c r="O1371" s="4" t="str">
        <f>IF(F1371=K1371,I1371&amp;"R",M1371)</f>
        <v>47,45781R</v>
      </c>
      <c r="P1371" s="4" t="str">
        <f>IF(F1371=K1371,J1371&amp;"R",N1371)</f>
        <v>9,95962R</v>
      </c>
      <c r="Q1371" s="2" t="s">
        <v>24140</v>
      </c>
      <c r="R1371" s="4">
        <v>2781502</v>
      </c>
      <c r="S1371" s="4">
        <v>47.42069</v>
      </c>
      <c r="T1371" s="3">
        <v>9.9198900000000005</v>
      </c>
      <c r="V1371" t="s">
        <v>394</v>
      </c>
      <c r="X1371" s="2" t="s">
        <v>11117</v>
      </c>
      <c r="Y1371" s="4">
        <v>1880</v>
      </c>
      <c r="Z1371">
        <v>11</v>
      </c>
      <c r="AD1371" t="s">
        <v>404</v>
      </c>
      <c r="AE1371" s="19">
        <v>1892</v>
      </c>
      <c r="AF1371" s="21" t="s">
        <v>7507</v>
      </c>
      <c r="AH1371" t="s">
        <v>11118</v>
      </c>
      <c r="AI1371" s="2" t="s">
        <v>2893</v>
      </c>
      <c r="AJ1371" t="s">
        <v>2894</v>
      </c>
      <c r="AK1371" t="s">
        <v>401</v>
      </c>
      <c r="AL1371">
        <v>47.682049999999997</v>
      </c>
      <c r="AM1371">
        <v>9.7571399999999997</v>
      </c>
      <c r="AN1371" s="2" t="s">
        <v>24195</v>
      </c>
      <c r="AO1371" s="4">
        <v>6558191</v>
      </c>
      <c r="AP1371" s="4">
        <v>47.693899999999999</v>
      </c>
      <c r="AQ1371" s="3">
        <v>9.8290000000000006</v>
      </c>
      <c r="AR1371" s="2" t="s">
        <v>24194</v>
      </c>
      <c r="AS1371" s="4">
        <v>3220791</v>
      </c>
      <c r="AT1371" s="4">
        <v>47.829169999999998</v>
      </c>
      <c r="AU1371" s="3">
        <v>9.79528</v>
      </c>
      <c r="AV1371" t="s">
        <v>2894</v>
      </c>
      <c r="BJ1371" s="3" t="s">
        <v>5235</v>
      </c>
    </row>
    <row r="1372" spans="1:62" x14ac:dyDescent="0.25">
      <c r="A1372">
        <v>1377</v>
      </c>
      <c r="B1372" t="str">
        <f>IF(A1371=A1372,"JA","NEIN")</f>
        <v>NEIN</v>
      </c>
      <c r="C1372" s="1">
        <v>2020</v>
      </c>
      <c r="D1372" s="2" t="s">
        <v>1912</v>
      </c>
      <c r="E1372" s="3" t="s">
        <v>1776</v>
      </c>
      <c r="F1372" s="2" t="s">
        <v>106</v>
      </c>
      <c r="G1372" s="4" t="s">
        <v>10763</v>
      </c>
      <c r="H1372" s="4">
        <v>11239662</v>
      </c>
      <c r="I1372" s="4">
        <v>47.457810000000002</v>
      </c>
      <c r="J1372" s="4">
        <v>9.9596199999999993</v>
      </c>
      <c r="K1372" s="2" t="s">
        <v>106</v>
      </c>
      <c r="L1372" s="4">
        <v>2776154</v>
      </c>
      <c r="M1372" s="4">
        <v>47.461689999999997</v>
      </c>
      <c r="N1372" s="3">
        <v>10.010719999999999</v>
      </c>
      <c r="O1372" s="4" t="str">
        <f>IF(F1372=K1372,I1372&amp;"R",M1372)</f>
        <v>47,45781R</v>
      </c>
      <c r="P1372" s="4" t="str">
        <f>IF(F1372=K1372,J1372&amp;"R",N1372)</f>
        <v>9,95962R</v>
      </c>
      <c r="Q1372" s="2" t="s">
        <v>24140</v>
      </c>
      <c r="R1372" s="4">
        <v>2781502</v>
      </c>
      <c r="S1372" s="4">
        <v>47.42069</v>
      </c>
      <c r="T1372" s="3">
        <v>9.9198900000000005</v>
      </c>
      <c r="V1372" t="s">
        <v>512</v>
      </c>
      <c r="X1372" s="2" t="s">
        <v>11119</v>
      </c>
      <c r="Y1372" s="4">
        <v>1820</v>
      </c>
      <c r="AD1372" t="s">
        <v>24066</v>
      </c>
      <c r="AE1372" s="19">
        <v>1834</v>
      </c>
      <c r="AF1372" s="21" t="s">
        <v>11120</v>
      </c>
      <c r="AG1372" s="21" t="s">
        <v>6762</v>
      </c>
      <c r="AH1372" t="s">
        <v>11121</v>
      </c>
      <c r="AI1372" s="2" t="s">
        <v>11122</v>
      </c>
      <c r="AJ1372" t="s">
        <v>11122</v>
      </c>
      <c r="AK1372" t="s">
        <v>401</v>
      </c>
      <c r="AL1372">
        <v>47.853679999999997</v>
      </c>
      <c r="AM1372">
        <v>9.8986000000000001</v>
      </c>
      <c r="AN1372" s="2" t="s">
        <v>24204</v>
      </c>
      <c r="AO1372" s="4">
        <v>6558187</v>
      </c>
      <c r="AP1372" s="4">
        <v>47.908200000000001</v>
      </c>
      <c r="AQ1372" s="3">
        <v>9.8945500000000006</v>
      </c>
      <c r="AR1372" s="2" t="s">
        <v>24194</v>
      </c>
      <c r="AS1372" s="4">
        <v>3220791</v>
      </c>
      <c r="AT1372" s="4">
        <v>47.829169999999998</v>
      </c>
      <c r="AU1372" s="3">
        <v>9.79528</v>
      </c>
      <c r="AV1372" t="s">
        <v>11122</v>
      </c>
      <c r="BJ1372" s="3" t="s">
        <v>5235</v>
      </c>
    </row>
    <row r="1373" spans="1:62" x14ac:dyDescent="0.25">
      <c r="A1373">
        <v>1378</v>
      </c>
      <c r="B1373" t="str">
        <f>IF(A1372=A1373,"JA","NEIN")</f>
        <v>NEIN</v>
      </c>
      <c r="C1373" s="1">
        <v>2021</v>
      </c>
      <c r="D1373" s="2" t="s">
        <v>1912</v>
      </c>
      <c r="E1373" s="3" t="s">
        <v>393</v>
      </c>
      <c r="F1373" s="2" t="s">
        <v>106</v>
      </c>
      <c r="G1373" s="4" t="s">
        <v>10763</v>
      </c>
      <c r="H1373" s="4">
        <v>11239662</v>
      </c>
      <c r="I1373" s="4">
        <v>47.457810000000002</v>
      </c>
      <c r="J1373" s="4">
        <v>9.9596199999999993</v>
      </c>
      <c r="K1373" s="2" t="s">
        <v>106</v>
      </c>
      <c r="L1373" s="4">
        <v>2776154</v>
      </c>
      <c r="M1373" s="4">
        <v>47.461689999999997</v>
      </c>
      <c r="N1373" s="3">
        <v>10.010719999999999</v>
      </c>
      <c r="O1373" s="4" t="str">
        <f>IF(F1373=K1373,I1373&amp;"R",M1373)</f>
        <v>47,45781R</v>
      </c>
      <c r="P1373" s="4" t="str">
        <f>IF(F1373=K1373,J1373&amp;"R",N1373)</f>
        <v>9,95962R</v>
      </c>
      <c r="Q1373" s="2" t="s">
        <v>24140</v>
      </c>
      <c r="R1373" s="4">
        <v>2781502</v>
      </c>
      <c r="S1373" s="4">
        <v>47.42069</v>
      </c>
      <c r="T1373" s="3">
        <v>9.9198900000000005</v>
      </c>
      <c r="V1373" t="s">
        <v>394</v>
      </c>
      <c r="X1373" s="2" t="s">
        <v>2317</v>
      </c>
      <c r="Y1373" s="4">
        <v>1875</v>
      </c>
      <c r="Z1373">
        <v>11</v>
      </c>
      <c r="AD1373" t="s">
        <v>24066</v>
      </c>
      <c r="AE1373" s="19">
        <v>1886</v>
      </c>
      <c r="AF1373" s="21" t="s">
        <v>11123</v>
      </c>
      <c r="AG1373" s="21" t="s">
        <v>7119</v>
      </c>
      <c r="AH1373" t="s">
        <v>1407</v>
      </c>
      <c r="AI1373" s="2" t="s">
        <v>1408</v>
      </c>
      <c r="AJ1373" t="s">
        <v>495</v>
      </c>
      <c r="AK1373" t="s">
        <v>401</v>
      </c>
      <c r="AL1373">
        <v>47.74971</v>
      </c>
      <c r="AM1373">
        <v>9.8242499999999993</v>
      </c>
      <c r="AN1373" s="2" t="s">
        <v>24195</v>
      </c>
      <c r="AO1373" s="4">
        <v>6558191</v>
      </c>
      <c r="AP1373" s="4">
        <v>47.693899999999999</v>
      </c>
      <c r="AQ1373" s="3">
        <v>9.8290000000000006</v>
      </c>
      <c r="AR1373" s="2" t="s">
        <v>24194</v>
      </c>
      <c r="AS1373" s="4">
        <v>3220791</v>
      </c>
      <c r="AT1373" s="4">
        <v>47.829169999999998</v>
      </c>
      <c r="AU1373" s="3">
        <v>9.79528</v>
      </c>
      <c r="AV1373" t="s">
        <v>495</v>
      </c>
      <c r="BJ1373" s="3" t="s">
        <v>5241</v>
      </c>
    </row>
    <row r="1374" spans="1:62" x14ac:dyDescent="0.25">
      <c r="A1374">
        <v>1379</v>
      </c>
      <c r="B1374" t="str">
        <f>IF(A1373=A1374,"JA","NEIN")</f>
        <v>NEIN</v>
      </c>
      <c r="C1374" s="1">
        <v>2024</v>
      </c>
      <c r="D1374" s="2" t="s">
        <v>1912</v>
      </c>
      <c r="E1374" s="3" t="s">
        <v>1326</v>
      </c>
      <c r="F1374" s="2" t="s">
        <v>106</v>
      </c>
      <c r="G1374" s="4" t="s">
        <v>10763</v>
      </c>
      <c r="H1374" s="4">
        <v>11239662</v>
      </c>
      <c r="I1374" s="4">
        <v>47.457810000000002</v>
      </c>
      <c r="J1374" s="4">
        <v>9.9596199999999993</v>
      </c>
      <c r="K1374" s="2" t="s">
        <v>106</v>
      </c>
      <c r="L1374" s="4">
        <v>2776154</v>
      </c>
      <c r="M1374" s="4">
        <v>47.461689999999997</v>
      </c>
      <c r="N1374" s="3">
        <v>10.010719999999999</v>
      </c>
      <c r="O1374" s="4" t="str">
        <f>IF(F1374=K1374,I1374&amp;"R",M1374)</f>
        <v>47,45781R</v>
      </c>
      <c r="P1374" s="4" t="str">
        <f>IF(F1374=K1374,J1374&amp;"R",N1374)</f>
        <v>9,95962R</v>
      </c>
      <c r="Q1374" s="2" t="s">
        <v>24140</v>
      </c>
      <c r="R1374" s="4">
        <v>2781502</v>
      </c>
      <c r="S1374" s="4">
        <v>47.42069</v>
      </c>
      <c r="T1374" s="3">
        <v>9.9198900000000005</v>
      </c>
      <c r="V1374" t="s">
        <v>512</v>
      </c>
      <c r="X1374" s="2" t="s">
        <v>11125</v>
      </c>
      <c r="Y1374" s="4">
        <v>1878</v>
      </c>
      <c r="Z1374">
        <v>13</v>
      </c>
      <c r="AD1374" t="s">
        <v>24066</v>
      </c>
      <c r="AE1374" s="19">
        <v>1892</v>
      </c>
      <c r="AF1374" s="21" t="s">
        <v>1790</v>
      </c>
      <c r="AH1374" t="s">
        <v>11126</v>
      </c>
      <c r="AI1374" s="2" t="s">
        <v>6703</v>
      </c>
      <c r="AJ1374" t="s">
        <v>650</v>
      </c>
      <c r="AK1374" t="s">
        <v>401</v>
      </c>
      <c r="AL1374">
        <v>47.792870000000001</v>
      </c>
      <c r="AM1374">
        <v>10.013909999999999</v>
      </c>
      <c r="AN1374" s="2" t="s">
        <v>24196</v>
      </c>
      <c r="AO1374" s="4">
        <v>6558189</v>
      </c>
      <c r="AP1374" s="4">
        <v>47.818399999999997</v>
      </c>
      <c r="AQ1374" s="3">
        <v>9.9931000000000001</v>
      </c>
      <c r="AR1374" s="2" t="s">
        <v>24194</v>
      </c>
      <c r="AS1374" s="4">
        <v>3220791</v>
      </c>
      <c r="AT1374" s="4">
        <v>47.829169999999998</v>
      </c>
      <c r="AU1374" s="3">
        <v>9.79528</v>
      </c>
      <c r="AV1374" t="s">
        <v>650</v>
      </c>
      <c r="BJ1374" s="3" t="s">
        <v>5241</v>
      </c>
    </row>
    <row r="1375" spans="1:62" x14ac:dyDescent="0.25">
      <c r="A1375">
        <v>1380</v>
      </c>
      <c r="B1375" t="str">
        <f>IF(A1374=A1375,"JA","NEIN")</f>
        <v>NEIN</v>
      </c>
      <c r="C1375" s="1">
        <v>2025</v>
      </c>
      <c r="D1375" s="2" t="s">
        <v>1912</v>
      </c>
      <c r="E1375" s="3" t="s">
        <v>11127</v>
      </c>
      <c r="F1375" s="2" t="s">
        <v>106</v>
      </c>
      <c r="G1375" s="4" t="s">
        <v>10763</v>
      </c>
      <c r="H1375" s="4">
        <v>11239662</v>
      </c>
      <c r="I1375" s="4">
        <v>47.457810000000002</v>
      </c>
      <c r="J1375" s="4">
        <v>9.9596199999999993</v>
      </c>
      <c r="K1375" s="2" t="s">
        <v>106</v>
      </c>
      <c r="L1375" s="4">
        <v>2776154</v>
      </c>
      <c r="M1375" s="4">
        <v>47.461689999999997</v>
      </c>
      <c r="N1375" s="3">
        <v>10.010719999999999</v>
      </c>
      <c r="O1375" s="4" t="str">
        <f>IF(F1375=K1375,I1375&amp;"R",M1375)</f>
        <v>47,45781R</v>
      </c>
      <c r="P1375" s="4" t="str">
        <f>IF(F1375=K1375,J1375&amp;"R",N1375)</f>
        <v>9,95962R</v>
      </c>
      <c r="Q1375" s="2" t="s">
        <v>24140</v>
      </c>
      <c r="R1375" s="4">
        <v>2781502</v>
      </c>
      <c r="S1375" s="4">
        <v>47.42069</v>
      </c>
      <c r="T1375" s="3">
        <v>9.9198900000000005</v>
      </c>
      <c r="V1375" t="s">
        <v>512</v>
      </c>
      <c r="X1375" s="2" t="s">
        <v>11128</v>
      </c>
      <c r="Y1375" s="4">
        <v>1885</v>
      </c>
      <c r="Z1375">
        <v>12</v>
      </c>
      <c r="AD1375" t="s">
        <v>404</v>
      </c>
      <c r="AE1375" s="19">
        <v>1898</v>
      </c>
      <c r="AF1375" s="21" t="s">
        <v>4138</v>
      </c>
      <c r="AG1375" s="21" t="s">
        <v>11129</v>
      </c>
      <c r="AH1375" t="s">
        <v>11130</v>
      </c>
      <c r="AJ1375" t="s">
        <v>707</v>
      </c>
      <c r="AK1375" t="s">
        <v>401</v>
      </c>
      <c r="AL1375">
        <v>47.67192</v>
      </c>
      <c r="AM1375">
        <v>9.7988</v>
      </c>
      <c r="AN1375" s="2" t="s">
        <v>24195</v>
      </c>
      <c r="AO1375" s="4">
        <v>6558191</v>
      </c>
      <c r="AP1375" s="4">
        <v>47.693899999999999</v>
      </c>
      <c r="AQ1375" s="3">
        <v>9.8290000000000006</v>
      </c>
      <c r="AR1375" s="2" t="s">
        <v>24194</v>
      </c>
      <c r="AS1375" s="4">
        <v>3220791</v>
      </c>
      <c r="AT1375" s="4">
        <v>47.829169999999998</v>
      </c>
      <c r="AU1375" s="3">
        <v>9.79528</v>
      </c>
      <c r="AV1375" t="s">
        <v>707</v>
      </c>
    </row>
    <row r="1376" spans="1:62" x14ac:dyDescent="0.25">
      <c r="A1376">
        <v>1381</v>
      </c>
      <c r="B1376" t="str">
        <f>IF(A1375=A1376,"JA","NEIN")</f>
        <v>NEIN</v>
      </c>
      <c r="C1376" s="1">
        <v>2026</v>
      </c>
      <c r="D1376" s="2" t="s">
        <v>1912</v>
      </c>
      <c r="E1376" s="3" t="s">
        <v>2370</v>
      </c>
      <c r="F1376" s="2" t="s">
        <v>106</v>
      </c>
      <c r="G1376" s="4" t="s">
        <v>10763</v>
      </c>
      <c r="H1376" s="4">
        <v>11239662</v>
      </c>
      <c r="I1376" s="4">
        <v>47.457810000000002</v>
      </c>
      <c r="J1376" s="4">
        <v>9.9596199999999993</v>
      </c>
      <c r="K1376" s="2" t="s">
        <v>106</v>
      </c>
      <c r="L1376" s="4">
        <v>2776154</v>
      </c>
      <c r="M1376" s="4">
        <v>47.461689999999997</v>
      </c>
      <c r="N1376" s="3">
        <v>10.010719999999999</v>
      </c>
      <c r="O1376" s="4" t="str">
        <f>IF(F1376=K1376,I1376&amp;"R",M1376)</f>
        <v>47,45781R</v>
      </c>
      <c r="P1376" s="4" t="str">
        <f>IF(F1376=K1376,J1376&amp;"R",N1376)</f>
        <v>9,95962R</v>
      </c>
      <c r="Q1376" s="2" t="s">
        <v>24140</v>
      </c>
      <c r="R1376" s="4">
        <v>2781502</v>
      </c>
      <c r="S1376" s="4">
        <v>47.42069</v>
      </c>
      <c r="T1376" s="3">
        <v>9.9198900000000005</v>
      </c>
      <c r="V1376" t="s">
        <v>394</v>
      </c>
      <c r="X1376" s="2" t="s">
        <v>11131</v>
      </c>
      <c r="Y1376" s="4">
        <v>1882</v>
      </c>
      <c r="Z1376">
        <v>16</v>
      </c>
      <c r="AD1376" t="s">
        <v>404</v>
      </c>
      <c r="AE1376" s="19">
        <v>1898</v>
      </c>
      <c r="AF1376" s="21" t="s">
        <v>11132</v>
      </c>
      <c r="AG1376" s="21" t="s">
        <v>5995</v>
      </c>
      <c r="AH1376" t="s">
        <v>11133</v>
      </c>
      <c r="AJ1376" t="s">
        <v>707</v>
      </c>
      <c r="AK1376" t="s">
        <v>401</v>
      </c>
      <c r="AL1376">
        <v>47.67192</v>
      </c>
      <c r="AM1376">
        <v>9.7988</v>
      </c>
      <c r="AN1376" s="2" t="s">
        <v>24195</v>
      </c>
      <c r="AO1376" s="4">
        <v>6558191</v>
      </c>
      <c r="AP1376" s="4">
        <v>47.693899999999999</v>
      </c>
      <c r="AQ1376" s="3">
        <v>9.8290000000000006</v>
      </c>
      <c r="AR1376" s="2" t="s">
        <v>24194</v>
      </c>
      <c r="AS1376" s="4">
        <v>3220791</v>
      </c>
      <c r="AT1376" s="4">
        <v>47.829169999999998</v>
      </c>
      <c r="AU1376" s="3">
        <v>9.79528</v>
      </c>
      <c r="AV1376" t="s">
        <v>707</v>
      </c>
    </row>
    <row r="1377" spans="1:62" x14ac:dyDescent="0.25">
      <c r="A1377">
        <v>1383</v>
      </c>
      <c r="B1377" t="str">
        <f>IF(A1376=A1377,"JA","NEIN")</f>
        <v>NEIN</v>
      </c>
      <c r="C1377" s="1">
        <v>2031</v>
      </c>
      <c r="D1377" s="2" t="s">
        <v>685</v>
      </c>
      <c r="E1377" s="3" t="s">
        <v>1022</v>
      </c>
      <c r="F1377" s="2" t="s">
        <v>262</v>
      </c>
      <c r="G1377" s="4" t="s">
        <v>10763</v>
      </c>
      <c r="H1377" s="4">
        <v>11238451</v>
      </c>
      <c r="I1377" s="4">
        <v>47.414149999999999</v>
      </c>
      <c r="J1377" s="4">
        <v>9.85154</v>
      </c>
      <c r="K1377" s="2" t="s">
        <v>262</v>
      </c>
      <c r="L1377" s="4">
        <v>2765461</v>
      </c>
      <c r="M1377" s="4">
        <v>47.416670000000003</v>
      </c>
      <c r="N1377" s="3">
        <v>9.85</v>
      </c>
      <c r="O1377" s="4" t="str">
        <f>IF(F1377=K1377,I1377&amp;"R",M1377)</f>
        <v>47,41415R</v>
      </c>
      <c r="P1377" s="4" t="str">
        <f>IF(F1377=K1377,J1377&amp;"R",N1377)</f>
        <v>9,85154R</v>
      </c>
      <c r="Q1377" s="2" t="s">
        <v>24140</v>
      </c>
      <c r="R1377" s="4">
        <v>2781502</v>
      </c>
      <c r="S1377" s="4">
        <v>47.42069</v>
      </c>
      <c r="T1377" s="3">
        <v>9.9198900000000005</v>
      </c>
      <c r="V1377" t="s">
        <v>394</v>
      </c>
      <c r="X1377" s="2" t="s">
        <v>10483</v>
      </c>
      <c r="Y1377" s="4">
        <v>1888</v>
      </c>
      <c r="Z1377">
        <v>11</v>
      </c>
      <c r="AD1377" t="s">
        <v>404</v>
      </c>
      <c r="AE1377" s="19">
        <v>1900</v>
      </c>
      <c r="AF1377" s="21" t="s">
        <v>3772</v>
      </c>
      <c r="AG1377" s="21">
        <v>1900</v>
      </c>
      <c r="AH1377" t="s">
        <v>10484</v>
      </c>
      <c r="AI1377" s="2" t="s">
        <v>1544</v>
      </c>
      <c r="AJ1377" t="s">
        <v>936</v>
      </c>
      <c r="AK1377" t="s">
        <v>401</v>
      </c>
      <c r="AL1377">
        <v>47.64058</v>
      </c>
      <c r="AM1377">
        <v>9.7622999999999998</v>
      </c>
      <c r="AN1377" s="2" t="s">
        <v>24195</v>
      </c>
      <c r="AO1377" s="4">
        <v>6558191</v>
      </c>
      <c r="AP1377" s="4">
        <v>47.693899999999999</v>
      </c>
      <c r="AQ1377" s="3">
        <v>9.8290000000000006</v>
      </c>
      <c r="AR1377" s="2" t="s">
        <v>24194</v>
      </c>
      <c r="AS1377" s="4">
        <v>3220791</v>
      </c>
      <c r="AT1377" s="4">
        <v>47.829169999999998</v>
      </c>
      <c r="AU1377" s="3">
        <v>9.79528</v>
      </c>
      <c r="AV1377" t="s">
        <v>936</v>
      </c>
    </row>
    <row r="1378" spans="1:62" hidden="1" x14ac:dyDescent="0.25">
      <c r="A1378">
        <v>1383</v>
      </c>
      <c r="B1378" t="str">
        <f>IF(A1377=A1378,"JA","NEIN")</f>
        <v>JA</v>
      </c>
      <c r="C1378" s="1">
        <v>2032</v>
      </c>
      <c r="D1378" s="2" t="s">
        <v>685</v>
      </c>
      <c r="E1378" s="3" t="s">
        <v>1022</v>
      </c>
      <c r="F1378" s="2" t="s">
        <v>262</v>
      </c>
      <c r="G1378" s="4" t="s">
        <v>10763</v>
      </c>
      <c r="H1378" s="4">
        <v>11238451</v>
      </c>
      <c r="I1378" s="4">
        <v>47.414149999999999</v>
      </c>
      <c r="J1378" s="4">
        <v>9.85154</v>
      </c>
      <c r="K1378" s="2" t="s">
        <v>262</v>
      </c>
      <c r="L1378" s="4">
        <v>2765461</v>
      </c>
      <c r="M1378" s="4">
        <v>47.416670000000003</v>
      </c>
      <c r="N1378" s="3">
        <v>9.85</v>
      </c>
      <c r="O1378" s="4" t="str">
        <f>IF(F1378=K1378,I1378&amp;"R",M1378)</f>
        <v>47,41415R</v>
      </c>
      <c r="P1378" s="4" t="str">
        <f>IF(F1378=K1378,J1378&amp;"R",N1378)</f>
        <v>9,85154R</v>
      </c>
      <c r="Q1378" s="2" t="s">
        <v>24140</v>
      </c>
      <c r="R1378" s="4">
        <v>2781502</v>
      </c>
      <c r="S1378" s="4">
        <v>47.42069</v>
      </c>
      <c r="T1378" s="3">
        <v>9.9198900000000005</v>
      </c>
      <c r="V1378" t="s">
        <v>394</v>
      </c>
      <c r="X1378" s="2" t="s">
        <v>10483</v>
      </c>
      <c r="Y1378" s="4">
        <v>1888</v>
      </c>
      <c r="Z1378">
        <v>12</v>
      </c>
      <c r="AD1378" t="s">
        <v>404</v>
      </c>
      <c r="AE1378" s="19">
        <v>1901</v>
      </c>
      <c r="AF1378" s="21" t="s">
        <v>4345</v>
      </c>
      <c r="AG1378" s="21">
        <v>1901</v>
      </c>
      <c r="AH1378" t="s">
        <v>10484</v>
      </c>
      <c r="AI1378" s="2" t="s">
        <v>1544</v>
      </c>
      <c r="AJ1378" t="s">
        <v>936</v>
      </c>
      <c r="AK1378" t="s">
        <v>401</v>
      </c>
      <c r="AL1378">
        <v>47.64058</v>
      </c>
      <c r="AM1378">
        <v>9.7622999999999998</v>
      </c>
      <c r="AN1378" s="2" t="s">
        <v>24195</v>
      </c>
      <c r="AO1378" s="4">
        <v>6558191</v>
      </c>
      <c r="AP1378" s="4">
        <v>47.693899999999999</v>
      </c>
      <c r="AQ1378" s="3">
        <v>9.8290000000000006</v>
      </c>
      <c r="AR1378" s="2" t="s">
        <v>24194</v>
      </c>
      <c r="AS1378" s="4">
        <v>3220791</v>
      </c>
      <c r="AT1378" s="4">
        <v>47.829169999999998</v>
      </c>
      <c r="AU1378" s="3">
        <v>9.79528</v>
      </c>
      <c r="AV1378" t="s">
        <v>936</v>
      </c>
    </row>
    <row r="1379" spans="1:62" x14ac:dyDescent="0.25">
      <c r="A1379">
        <v>1385</v>
      </c>
      <c r="B1379" t="str">
        <f>IF(A1378=A1379,"JA","NEIN")</f>
        <v>NEIN</v>
      </c>
      <c r="C1379" s="1">
        <v>2029</v>
      </c>
      <c r="D1379" s="2" t="s">
        <v>685</v>
      </c>
      <c r="E1379" s="3" t="s">
        <v>1881</v>
      </c>
      <c r="F1379" s="2" t="s">
        <v>3</v>
      </c>
      <c r="G1379" s="4" t="s">
        <v>10763</v>
      </c>
      <c r="H1379" s="4">
        <v>8299680</v>
      </c>
      <c r="I1379" s="4">
        <v>47.450249999999997</v>
      </c>
      <c r="J1379" s="4">
        <v>9.8315199999999994</v>
      </c>
      <c r="K1379" s="2" t="s">
        <v>3</v>
      </c>
      <c r="L1379" s="4">
        <v>2782829</v>
      </c>
      <c r="M1379" s="4">
        <v>47.45</v>
      </c>
      <c r="N1379" s="3">
        <v>9.8166700000000002</v>
      </c>
      <c r="O1379" s="4" t="str">
        <f>IF(F1379=K1379,I1379&amp;"R",M1379)</f>
        <v>47,45025R</v>
      </c>
      <c r="P1379" s="4" t="str">
        <f>IF(F1379=K1379,J1379&amp;"R",N1379)</f>
        <v>9,83152R</v>
      </c>
      <c r="Q1379" s="2" t="s">
        <v>24140</v>
      </c>
      <c r="R1379" s="4">
        <v>2781502</v>
      </c>
      <c r="S1379" s="4">
        <v>47.42069</v>
      </c>
      <c r="T1379" s="3">
        <v>9.9198900000000005</v>
      </c>
      <c r="V1379" t="s">
        <v>394</v>
      </c>
      <c r="X1379" s="2" t="s">
        <v>9479</v>
      </c>
      <c r="Y1379" s="4">
        <v>1851</v>
      </c>
      <c r="Z1379">
        <v>10</v>
      </c>
      <c r="AD1379" t="s">
        <v>24076</v>
      </c>
      <c r="AE1379" s="19">
        <v>1861</v>
      </c>
      <c r="AF1379" s="21" t="s">
        <v>9480</v>
      </c>
      <c r="AG1379" s="21" t="s">
        <v>9481</v>
      </c>
      <c r="AH1379" t="s">
        <v>9482</v>
      </c>
      <c r="AI1379" s="2" t="s">
        <v>9483</v>
      </c>
      <c r="AJ1379" t="s">
        <v>936</v>
      </c>
      <c r="AK1379" t="s">
        <v>401</v>
      </c>
      <c r="AL1379">
        <v>47.64058</v>
      </c>
      <c r="AM1379">
        <v>9.7622999999999998</v>
      </c>
      <c r="AN1379" s="2" t="s">
        <v>24195</v>
      </c>
      <c r="AO1379" s="4">
        <v>6558191</v>
      </c>
      <c r="AP1379" s="4">
        <v>47.693899999999999</v>
      </c>
      <c r="AQ1379" s="3">
        <v>9.8290000000000006</v>
      </c>
      <c r="AR1379" s="2" t="s">
        <v>24194</v>
      </c>
      <c r="AS1379" s="4">
        <v>3220791</v>
      </c>
      <c r="AT1379" s="4">
        <v>47.829169999999998</v>
      </c>
      <c r="AU1379" s="3">
        <v>9.79528</v>
      </c>
      <c r="AV1379" t="s">
        <v>936</v>
      </c>
    </row>
    <row r="1380" spans="1:62" x14ac:dyDescent="0.25">
      <c r="A1380">
        <v>1386</v>
      </c>
      <c r="B1380" t="str">
        <f>IF(A1379=A1380,"JA","NEIN")</f>
        <v>NEIN</v>
      </c>
      <c r="C1380" s="1">
        <v>2028</v>
      </c>
      <c r="D1380" s="2" t="s">
        <v>685</v>
      </c>
      <c r="E1380" s="3" t="s">
        <v>9484</v>
      </c>
      <c r="F1380" s="2" t="s">
        <v>3</v>
      </c>
      <c r="G1380" s="4" t="s">
        <v>10763</v>
      </c>
      <c r="H1380" s="4">
        <v>8299680</v>
      </c>
      <c r="I1380" s="4">
        <v>47.450249999999997</v>
      </c>
      <c r="J1380" s="4">
        <v>9.8315199999999994</v>
      </c>
      <c r="K1380" s="2" t="s">
        <v>3</v>
      </c>
      <c r="L1380" s="4">
        <v>2782829</v>
      </c>
      <c r="M1380" s="4">
        <v>47.45</v>
      </c>
      <c r="N1380" s="3">
        <v>9.8166700000000002</v>
      </c>
      <c r="O1380" s="4" t="str">
        <f>IF(F1380=K1380,I1380&amp;"R",M1380)</f>
        <v>47,45025R</v>
      </c>
      <c r="P1380" s="4" t="str">
        <f>IF(F1380=K1380,J1380&amp;"R",N1380)</f>
        <v>9,83152R</v>
      </c>
      <c r="Q1380" s="2" t="s">
        <v>24140</v>
      </c>
      <c r="R1380" s="4">
        <v>2781502</v>
      </c>
      <c r="S1380" s="4">
        <v>47.42069</v>
      </c>
      <c r="T1380" s="3">
        <v>9.9198900000000005</v>
      </c>
      <c r="V1380" t="s">
        <v>394</v>
      </c>
      <c r="X1380" s="2" t="s">
        <v>9485</v>
      </c>
      <c r="Y1380" s="4">
        <v>1851</v>
      </c>
      <c r="Z1380">
        <v>9</v>
      </c>
      <c r="AD1380" t="s">
        <v>24066</v>
      </c>
      <c r="AE1380" s="19">
        <v>1860</v>
      </c>
      <c r="AF1380" s="21" t="s">
        <v>5615</v>
      </c>
      <c r="AG1380" s="21" t="s">
        <v>5616</v>
      </c>
      <c r="AH1380" t="s">
        <v>9486</v>
      </c>
      <c r="AI1380" s="2" t="s">
        <v>9487</v>
      </c>
      <c r="AJ1380" t="s">
        <v>2916</v>
      </c>
      <c r="AK1380" t="s">
        <v>401</v>
      </c>
      <c r="AL1380">
        <v>47.7425</v>
      </c>
      <c r="AM1380">
        <v>10.011799999999999</v>
      </c>
      <c r="AN1380" s="2" t="s">
        <v>24212</v>
      </c>
      <c r="AO1380" s="4">
        <v>6558188</v>
      </c>
      <c r="AP1380" s="4">
        <v>47.688400000000001</v>
      </c>
      <c r="AQ1380" s="3">
        <v>10.04095</v>
      </c>
      <c r="AR1380" s="2" t="s">
        <v>24194</v>
      </c>
      <c r="AS1380" s="4">
        <v>3220791</v>
      </c>
      <c r="AT1380" s="4">
        <v>47.829169999999998</v>
      </c>
      <c r="AU1380" s="3">
        <v>9.79528</v>
      </c>
      <c r="AV1380" t="s">
        <v>2916</v>
      </c>
      <c r="BJ1380" s="3" t="s">
        <v>5040</v>
      </c>
    </row>
    <row r="1381" spans="1:62" x14ac:dyDescent="0.25">
      <c r="A1381">
        <v>1387</v>
      </c>
      <c r="B1381" t="str">
        <f>IF(A1380=A1381,"JA","NEIN")</f>
        <v>NEIN</v>
      </c>
      <c r="C1381" s="1">
        <v>2040</v>
      </c>
      <c r="D1381" s="2" t="s">
        <v>5682</v>
      </c>
      <c r="E1381" s="3" t="s">
        <v>573</v>
      </c>
      <c r="F1381" s="2" t="s">
        <v>106</v>
      </c>
      <c r="G1381" s="4" t="s">
        <v>10763</v>
      </c>
      <c r="H1381" s="4">
        <v>11239662</v>
      </c>
      <c r="I1381" s="4">
        <v>47.457810000000002</v>
      </c>
      <c r="J1381" s="4">
        <v>9.9596199999999993</v>
      </c>
      <c r="K1381" s="2" t="s">
        <v>106</v>
      </c>
      <c r="L1381" s="4">
        <v>2776154</v>
      </c>
      <c r="M1381" s="4">
        <v>47.461689999999997</v>
      </c>
      <c r="N1381" s="3">
        <v>10.010719999999999</v>
      </c>
      <c r="O1381" s="4" t="str">
        <f>IF(F1381=K1381,I1381&amp;"R",M1381)</f>
        <v>47,45781R</v>
      </c>
      <c r="P1381" s="4" t="str">
        <f>IF(F1381=K1381,J1381&amp;"R",N1381)</f>
        <v>9,95962R</v>
      </c>
      <c r="Q1381" s="2" t="s">
        <v>24140</v>
      </c>
      <c r="R1381" s="4">
        <v>2781502</v>
      </c>
      <c r="S1381" s="4">
        <v>47.42069</v>
      </c>
      <c r="T1381" s="3">
        <v>9.9198900000000005</v>
      </c>
      <c r="V1381" t="s">
        <v>394</v>
      </c>
      <c r="X1381" s="2" t="s">
        <v>8868</v>
      </c>
      <c r="Y1381" s="4">
        <v>1890</v>
      </c>
      <c r="Z1381">
        <v>13</v>
      </c>
      <c r="AD1381" t="s">
        <v>404</v>
      </c>
      <c r="AE1381" s="19">
        <v>1903</v>
      </c>
      <c r="AF1381" s="21" t="s">
        <v>7002</v>
      </c>
      <c r="AH1381" t="s">
        <v>11134</v>
      </c>
      <c r="AI1381" s="2" t="s">
        <v>2799</v>
      </c>
      <c r="AJ1381" t="s">
        <v>2509</v>
      </c>
      <c r="AK1381" t="s">
        <v>401</v>
      </c>
      <c r="AL1381">
        <v>47.788939999999997</v>
      </c>
      <c r="AM1381">
        <v>9.8838299999999997</v>
      </c>
      <c r="AN1381" s="2" t="s">
        <v>2509</v>
      </c>
      <c r="AO1381" s="4">
        <v>6556068</v>
      </c>
      <c r="AP1381" s="4">
        <v>47.788930000000001</v>
      </c>
      <c r="AQ1381" s="3">
        <v>9.8802299999999992</v>
      </c>
      <c r="AR1381" s="2" t="s">
        <v>24194</v>
      </c>
      <c r="AS1381" s="4">
        <v>3220791</v>
      </c>
      <c r="AT1381" s="4">
        <v>47.829169999999998</v>
      </c>
      <c r="AU1381" s="3">
        <v>9.79528</v>
      </c>
      <c r="AV1381" t="s">
        <v>2509</v>
      </c>
      <c r="BJ1381" s="3" t="s">
        <v>5040</v>
      </c>
    </row>
    <row r="1382" spans="1:62" x14ac:dyDescent="0.25">
      <c r="A1382">
        <v>1388</v>
      </c>
      <c r="B1382" t="str">
        <f>IF(A1381=A1382,"JA","NEIN")</f>
        <v>NEIN</v>
      </c>
      <c r="C1382" s="1">
        <v>2035</v>
      </c>
      <c r="D1382" s="2" t="s">
        <v>5682</v>
      </c>
      <c r="E1382" s="3" t="s">
        <v>1106</v>
      </c>
      <c r="F1382" s="2" t="s">
        <v>106</v>
      </c>
      <c r="G1382" s="4" t="s">
        <v>10763</v>
      </c>
      <c r="H1382" s="4">
        <v>11239662</v>
      </c>
      <c r="I1382" s="4">
        <v>47.457810000000002</v>
      </c>
      <c r="J1382" s="4">
        <v>9.9596199999999993</v>
      </c>
      <c r="K1382" s="2" t="s">
        <v>106</v>
      </c>
      <c r="L1382" s="4">
        <v>2776154</v>
      </c>
      <c r="M1382" s="4">
        <v>47.461689999999997</v>
      </c>
      <c r="N1382" s="3">
        <v>10.010719999999999</v>
      </c>
      <c r="O1382" s="4" t="str">
        <f>IF(F1382=K1382,I1382&amp;"R",M1382)</f>
        <v>47,45781R</v>
      </c>
      <c r="P1382" s="4" t="str">
        <f>IF(F1382=K1382,J1382&amp;"R",N1382)</f>
        <v>9,95962R</v>
      </c>
      <c r="Q1382" s="2" t="s">
        <v>24140</v>
      </c>
      <c r="R1382" s="4">
        <v>2781502</v>
      </c>
      <c r="S1382" s="4">
        <v>47.42069</v>
      </c>
      <c r="T1382" s="3">
        <v>9.9198900000000005</v>
      </c>
      <c r="V1382" t="s">
        <v>512</v>
      </c>
      <c r="X1382" s="2" t="s">
        <v>11137</v>
      </c>
      <c r="Y1382" s="4">
        <v>1892</v>
      </c>
      <c r="Z1382">
        <v>14</v>
      </c>
      <c r="AD1382" t="s">
        <v>24066</v>
      </c>
      <c r="AE1382" s="19">
        <v>1907</v>
      </c>
      <c r="AF1382" s="21" t="s">
        <v>6230</v>
      </c>
      <c r="AH1382" t="s">
        <v>11138</v>
      </c>
      <c r="AI1382" s="2" t="s">
        <v>1475</v>
      </c>
      <c r="AJ1382" t="s">
        <v>424</v>
      </c>
      <c r="AK1382" t="s">
        <v>401</v>
      </c>
      <c r="AL1382">
        <v>47.88861</v>
      </c>
      <c r="AM1382">
        <v>10.424390000000001</v>
      </c>
      <c r="AN1382" s="2" t="s">
        <v>24198</v>
      </c>
      <c r="AO1382" s="4">
        <v>3205642</v>
      </c>
      <c r="AP1382" s="4">
        <v>47.697890000000001</v>
      </c>
      <c r="AQ1382" s="3">
        <v>9.9403900000000007</v>
      </c>
      <c r="AR1382" s="2" t="s">
        <v>24194</v>
      </c>
      <c r="AS1382" s="4">
        <v>3220791</v>
      </c>
      <c r="AT1382" s="4">
        <v>47.829169999999998</v>
      </c>
      <c r="AU1382" s="3">
        <v>9.79528</v>
      </c>
      <c r="AV1382" t="s">
        <v>424</v>
      </c>
      <c r="BJ1382" s="3" t="s">
        <v>5269</v>
      </c>
    </row>
    <row r="1383" spans="1:62" x14ac:dyDescent="0.25">
      <c r="A1383">
        <v>1389</v>
      </c>
      <c r="B1383" t="str">
        <f>IF(A1382=A1383,"JA","NEIN")</f>
        <v>NEIN</v>
      </c>
      <c r="C1383" s="1">
        <v>1962</v>
      </c>
      <c r="D1383" s="2" t="s">
        <v>5682</v>
      </c>
      <c r="E1383" s="3" t="s">
        <v>1328</v>
      </c>
      <c r="F1383" s="2" t="s">
        <v>106</v>
      </c>
      <c r="G1383" s="4" t="s">
        <v>10763</v>
      </c>
      <c r="H1383" s="4">
        <v>11239662</v>
      </c>
      <c r="I1383" s="4">
        <v>47.457810000000002</v>
      </c>
      <c r="J1383" s="4">
        <v>9.9596199999999993</v>
      </c>
      <c r="K1383" s="2" t="s">
        <v>106</v>
      </c>
      <c r="L1383" s="4">
        <v>2776154</v>
      </c>
      <c r="M1383" s="4">
        <v>47.461689999999997</v>
      </c>
      <c r="N1383" s="3">
        <v>10.010719999999999</v>
      </c>
      <c r="O1383" s="4" t="str">
        <f>IF(F1383=K1383,I1383&amp;"R",M1383)</f>
        <v>47,45781R</v>
      </c>
      <c r="P1383" s="4" t="str">
        <f>IF(F1383=K1383,J1383&amp;"R",N1383)</f>
        <v>9,95962R</v>
      </c>
      <c r="Q1383" s="2" t="s">
        <v>24140</v>
      </c>
      <c r="R1383" s="4">
        <v>2781502</v>
      </c>
      <c r="S1383" s="4">
        <v>47.42069</v>
      </c>
      <c r="T1383" s="3">
        <v>9.9198900000000005</v>
      </c>
      <c r="V1383" t="s">
        <v>512</v>
      </c>
      <c r="X1383" s="2" t="s">
        <v>11139</v>
      </c>
      <c r="Y1383" s="4">
        <v>1899</v>
      </c>
      <c r="Z1383">
        <v>10</v>
      </c>
      <c r="AD1383" t="s">
        <v>24076</v>
      </c>
      <c r="AE1383" s="19">
        <v>1909</v>
      </c>
      <c r="AF1383" s="21" t="s">
        <v>11144</v>
      </c>
      <c r="AG1383" s="21" t="s">
        <v>11145</v>
      </c>
      <c r="AH1383" t="s">
        <v>10980</v>
      </c>
      <c r="AI1383" s="2" t="s">
        <v>6786</v>
      </c>
      <c r="AJ1383" t="s">
        <v>1335</v>
      </c>
      <c r="AK1383" t="s">
        <v>401</v>
      </c>
      <c r="AL1383">
        <v>47.694409999999998</v>
      </c>
      <c r="AM1383">
        <v>9.8509100000000007</v>
      </c>
      <c r="AN1383" s="2" t="s">
        <v>24195</v>
      </c>
      <c r="AO1383" s="4">
        <v>6558191</v>
      </c>
      <c r="AP1383" s="4">
        <v>47.693899999999999</v>
      </c>
      <c r="AQ1383" s="3">
        <v>9.8290000000000006</v>
      </c>
      <c r="AR1383" s="2" t="s">
        <v>24194</v>
      </c>
      <c r="AS1383" s="4">
        <v>3220791</v>
      </c>
      <c r="AT1383" s="4">
        <v>47.829169999999998</v>
      </c>
      <c r="AU1383" s="3">
        <v>9.79528</v>
      </c>
      <c r="AV1383" t="s">
        <v>1335</v>
      </c>
    </row>
    <row r="1384" spans="1:62" hidden="1" x14ac:dyDescent="0.25">
      <c r="A1384">
        <v>1389</v>
      </c>
      <c r="B1384" t="str">
        <f>IF(A1383=A1384,"JA","NEIN")</f>
        <v>JA</v>
      </c>
      <c r="C1384" s="1">
        <v>1963</v>
      </c>
      <c r="D1384" s="2" t="s">
        <v>5682</v>
      </c>
      <c r="E1384" s="3" t="s">
        <v>1328</v>
      </c>
      <c r="F1384" s="2" t="s">
        <v>106</v>
      </c>
      <c r="G1384" s="4" t="s">
        <v>10763</v>
      </c>
      <c r="H1384" s="4">
        <v>11239662</v>
      </c>
      <c r="I1384" s="4">
        <v>47.457810000000002</v>
      </c>
      <c r="J1384" s="4">
        <v>9.9596199999999993</v>
      </c>
      <c r="K1384" s="2" t="s">
        <v>106</v>
      </c>
      <c r="L1384" s="4">
        <v>2776154</v>
      </c>
      <c r="M1384" s="4">
        <v>47.461689999999997</v>
      </c>
      <c r="N1384" s="3">
        <v>10.010719999999999</v>
      </c>
      <c r="O1384" s="4" t="str">
        <f>IF(F1384=K1384,I1384&amp;"R",M1384)</f>
        <v>47,45781R</v>
      </c>
      <c r="P1384" s="4" t="str">
        <f>IF(F1384=K1384,J1384&amp;"R",N1384)</f>
        <v>9,95962R</v>
      </c>
      <c r="Q1384" s="2" t="s">
        <v>24140</v>
      </c>
      <c r="R1384" s="4">
        <v>2781502</v>
      </c>
      <c r="S1384" s="4">
        <v>47.42069</v>
      </c>
      <c r="T1384" s="3">
        <v>9.9198900000000005</v>
      </c>
      <c r="V1384" t="s">
        <v>512</v>
      </c>
      <c r="X1384" s="2" t="s">
        <v>11139</v>
      </c>
      <c r="Y1384" s="4">
        <v>1899</v>
      </c>
      <c r="Z1384">
        <v>12</v>
      </c>
      <c r="AD1384" t="s">
        <v>404</v>
      </c>
      <c r="AE1384" s="19">
        <v>1911</v>
      </c>
      <c r="AF1384" s="21" t="s">
        <v>11146</v>
      </c>
      <c r="AG1384" s="21" t="s">
        <v>442</v>
      </c>
      <c r="AH1384" t="s">
        <v>11147</v>
      </c>
      <c r="AI1384" s="2" t="s">
        <v>1392</v>
      </c>
      <c r="AJ1384" t="s">
        <v>1335</v>
      </c>
      <c r="AK1384" t="s">
        <v>401</v>
      </c>
      <c r="AL1384">
        <v>47.694409999999998</v>
      </c>
      <c r="AM1384">
        <v>9.8509100000000007</v>
      </c>
      <c r="AN1384" s="2" t="s">
        <v>24195</v>
      </c>
      <c r="AO1384" s="4">
        <v>6558191</v>
      </c>
      <c r="AP1384" s="4">
        <v>47.693899999999999</v>
      </c>
      <c r="AQ1384" s="3">
        <v>9.8290000000000006</v>
      </c>
      <c r="AR1384" s="2" t="s">
        <v>24194</v>
      </c>
      <c r="AS1384" s="4">
        <v>3220791</v>
      </c>
      <c r="AT1384" s="4">
        <v>47.829169999999998</v>
      </c>
      <c r="AU1384" s="3">
        <v>9.79528</v>
      </c>
      <c r="AV1384" t="s">
        <v>1335</v>
      </c>
    </row>
    <row r="1385" spans="1:62" hidden="1" x14ac:dyDescent="0.25">
      <c r="A1385">
        <v>1389</v>
      </c>
      <c r="B1385" t="str">
        <f>IF(A1384=A1385,"JA","NEIN")</f>
        <v>JA</v>
      </c>
      <c r="C1385" s="1">
        <v>1409</v>
      </c>
      <c r="D1385" s="2" t="s">
        <v>5682</v>
      </c>
      <c r="E1385" s="3" t="s">
        <v>1328</v>
      </c>
      <c r="F1385" s="2" t="s">
        <v>106</v>
      </c>
      <c r="G1385" s="4" t="s">
        <v>10763</v>
      </c>
      <c r="H1385" s="4">
        <v>11239662</v>
      </c>
      <c r="I1385" s="4">
        <v>47.457810000000002</v>
      </c>
      <c r="J1385" s="4">
        <v>9.9596199999999993</v>
      </c>
      <c r="K1385" s="2" t="s">
        <v>106</v>
      </c>
      <c r="L1385" s="4">
        <v>2776154</v>
      </c>
      <c r="M1385" s="4">
        <v>47.461689999999997</v>
      </c>
      <c r="N1385" s="3">
        <v>10.010719999999999</v>
      </c>
      <c r="O1385" s="4" t="str">
        <f>IF(F1385=K1385,I1385&amp;"R",M1385)</f>
        <v>47,45781R</v>
      </c>
      <c r="P1385" s="4" t="str">
        <f>IF(F1385=K1385,J1385&amp;"R",N1385)</f>
        <v>9,95962R</v>
      </c>
      <c r="Q1385" s="2" t="s">
        <v>24140</v>
      </c>
      <c r="R1385" s="4">
        <v>2781502</v>
      </c>
      <c r="S1385" s="4">
        <v>47.42069</v>
      </c>
      <c r="T1385" s="3">
        <v>9.9198900000000005</v>
      </c>
      <c r="V1385" t="s">
        <v>512</v>
      </c>
      <c r="X1385" s="2" t="s">
        <v>11139</v>
      </c>
      <c r="Y1385" s="4">
        <v>1899</v>
      </c>
      <c r="Z1385">
        <v>14</v>
      </c>
      <c r="AD1385" t="s">
        <v>24065</v>
      </c>
      <c r="AE1385" s="19">
        <v>1914</v>
      </c>
      <c r="AF1385" s="21" t="s">
        <v>11140</v>
      </c>
      <c r="AG1385" s="21" t="s">
        <v>11141</v>
      </c>
      <c r="AH1385" t="s">
        <v>11142</v>
      </c>
      <c r="AI1385" s="2" t="s">
        <v>954</v>
      </c>
      <c r="AJ1385" t="s">
        <v>936</v>
      </c>
      <c r="AK1385" t="s">
        <v>401</v>
      </c>
      <c r="AL1385">
        <v>47.64058</v>
      </c>
      <c r="AM1385">
        <v>9.7622999999999998</v>
      </c>
      <c r="AN1385" s="2" t="s">
        <v>24195</v>
      </c>
      <c r="AO1385" s="4">
        <v>6558191</v>
      </c>
      <c r="AP1385" s="4">
        <v>47.693899999999999</v>
      </c>
      <c r="AQ1385" s="3">
        <v>9.8290000000000006</v>
      </c>
      <c r="AR1385" s="2" t="s">
        <v>24194</v>
      </c>
      <c r="AS1385" s="4">
        <v>3220791</v>
      </c>
      <c r="AT1385" s="4">
        <v>47.829169999999998</v>
      </c>
      <c r="AU1385" s="3">
        <v>9.79528</v>
      </c>
      <c r="AV1385" t="s">
        <v>936</v>
      </c>
      <c r="BJ1385" s="3" t="s">
        <v>5281</v>
      </c>
    </row>
    <row r="1386" spans="1:62" x14ac:dyDescent="0.25">
      <c r="A1386">
        <v>1390</v>
      </c>
      <c r="B1386" t="str">
        <f>IF(A1385=A1386,"JA","NEIN")</f>
        <v>NEIN</v>
      </c>
      <c r="C1386" s="1">
        <v>2036</v>
      </c>
      <c r="D1386" s="2" t="s">
        <v>5682</v>
      </c>
      <c r="E1386" s="3" t="s">
        <v>11148</v>
      </c>
      <c r="F1386" s="2" t="s">
        <v>106</v>
      </c>
      <c r="G1386" s="4" t="s">
        <v>10763</v>
      </c>
      <c r="H1386" s="4">
        <v>11239662</v>
      </c>
      <c r="I1386" s="4">
        <v>47.457810000000002</v>
      </c>
      <c r="J1386" s="4">
        <v>9.9596199999999993</v>
      </c>
      <c r="K1386" s="2" t="s">
        <v>106</v>
      </c>
      <c r="L1386" s="4">
        <v>2776154</v>
      </c>
      <c r="M1386" s="4">
        <v>47.461689999999997</v>
      </c>
      <c r="N1386" s="3">
        <v>10.010719999999999</v>
      </c>
      <c r="O1386" s="4" t="str">
        <f>IF(F1386=K1386,I1386&amp;"R",M1386)</f>
        <v>47,45781R</v>
      </c>
      <c r="P1386" s="4" t="str">
        <f>IF(F1386=K1386,J1386&amp;"R",N1386)</f>
        <v>9,95962R</v>
      </c>
      <c r="Q1386" s="2" t="s">
        <v>24140</v>
      </c>
      <c r="R1386" s="4">
        <v>2781502</v>
      </c>
      <c r="S1386" s="4">
        <v>47.42069</v>
      </c>
      <c r="T1386" s="3">
        <v>9.9198900000000005</v>
      </c>
      <c r="V1386" t="s">
        <v>512</v>
      </c>
      <c r="X1386" s="2" t="s">
        <v>11149</v>
      </c>
      <c r="Y1386" s="4">
        <v>1900</v>
      </c>
      <c r="Z1386">
        <v>10</v>
      </c>
      <c r="AD1386" t="s">
        <v>24066</v>
      </c>
      <c r="AE1386" s="19">
        <v>1911</v>
      </c>
      <c r="AF1386" s="21" t="s">
        <v>4995</v>
      </c>
      <c r="AG1386" s="21" t="s">
        <v>442</v>
      </c>
      <c r="AH1386" t="s">
        <v>11150</v>
      </c>
      <c r="AI1386" s="2" t="s">
        <v>436</v>
      </c>
      <c r="AJ1386" t="s">
        <v>437</v>
      </c>
      <c r="AK1386" t="s">
        <v>401</v>
      </c>
      <c r="AL1386">
        <v>47.720999999999997</v>
      </c>
      <c r="AM1386">
        <v>9.9006399999999992</v>
      </c>
      <c r="AN1386" s="2" t="s">
        <v>24198</v>
      </c>
      <c r="AO1386" s="4">
        <v>3205642</v>
      </c>
      <c r="AP1386" s="4">
        <v>47.697890000000001</v>
      </c>
      <c r="AQ1386" s="3">
        <v>9.9403900000000007</v>
      </c>
      <c r="AR1386" s="2" t="s">
        <v>24194</v>
      </c>
      <c r="AS1386" s="4">
        <v>3220791</v>
      </c>
      <c r="AT1386" s="4">
        <v>47.829169999999998</v>
      </c>
      <c r="AU1386" s="3">
        <v>9.79528</v>
      </c>
      <c r="AV1386" t="s">
        <v>437</v>
      </c>
    </row>
    <row r="1387" spans="1:62" hidden="1" x14ac:dyDescent="0.25">
      <c r="A1387">
        <v>1390</v>
      </c>
      <c r="B1387" t="str">
        <f>IF(A1386=A1387,"JA","NEIN")</f>
        <v>JA</v>
      </c>
      <c r="C1387" s="1">
        <v>2042</v>
      </c>
      <c r="D1387" s="2" t="s">
        <v>5682</v>
      </c>
      <c r="E1387" s="3" t="s">
        <v>11148</v>
      </c>
      <c r="F1387" s="2" t="s">
        <v>106</v>
      </c>
      <c r="G1387" s="4" t="s">
        <v>10763</v>
      </c>
      <c r="H1387" s="4">
        <v>11239662</v>
      </c>
      <c r="I1387" s="4">
        <v>47.457810000000002</v>
      </c>
      <c r="J1387" s="4">
        <v>9.9596199999999993</v>
      </c>
      <c r="K1387" s="2" t="s">
        <v>106</v>
      </c>
      <c r="L1387" s="4">
        <v>2776154</v>
      </c>
      <c r="M1387" s="4">
        <v>47.461689999999997</v>
      </c>
      <c r="N1387" s="3">
        <v>10.010719999999999</v>
      </c>
      <c r="O1387" s="4" t="str">
        <f>IF(F1387=K1387,I1387&amp;"R",M1387)</f>
        <v>47,45781R</v>
      </c>
      <c r="P1387" s="4" t="str">
        <f>IF(F1387=K1387,J1387&amp;"R",N1387)</f>
        <v>9,95962R</v>
      </c>
      <c r="Q1387" s="2" t="s">
        <v>24140</v>
      </c>
      <c r="R1387" s="4">
        <v>2781502</v>
      </c>
      <c r="S1387" s="4">
        <v>47.42069</v>
      </c>
      <c r="T1387" s="3">
        <v>9.9198900000000005</v>
      </c>
      <c r="V1387" t="s">
        <v>512</v>
      </c>
      <c r="X1387" s="2" t="s">
        <v>11149</v>
      </c>
      <c r="Y1387" s="4">
        <v>1900</v>
      </c>
      <c r="Z1387">
        <v>11</v>
      </c>
      <c r="AD1387" t="s">
        <v>24066</v>
      </c>
      <c r="AE1387" s="19">
        <v>1912</v>
      </c>
      <c r="AF1387" s="21" t="s">
        <v>11151</v>
      </c>
      <c r="AG1387" s="21" t="s">
        <v>856</v>
      </c>
      <c r="AH1387" t="s">
        <v>1734</v>
      </c>
      <c r="AI1387" s="2" t="s">
        <v>1735</v>
      </c>
      <c r="AJ1387" t="s">
        <v>495</v>
      </c>
      <c r="AK1387" t="s">
        <v>401</v>
      </c>
      <c r="AL1387">
        <v>47.74971</v>
      </c>
      <c r="AM1387">
        <v>9.8242499999999993</v>
      </c>
      <c r="AN1387" s="2" t="s">
        <v>24195</v>
      </c>
      <c r="AO1387" s="4">
        <v>6558191</v>
      </c>
      <c r="AP1387" s="4">
        <v>47.693899999999999</v>
      </c>
      <c r="AQ1387" s="3">
        <v>9.8290000000000006</v>
      </c>
      <c r="AR1387" s="2" t="s">
        <v>24194</v>
      </c>
      <c r="AS1387" s="4">
        <v>3220791</v>
      </c>
      <c r="AT1387" s="4">
        <v>47.829169999999998</v>
      </c>
      <c r="AU1387" s="3">
        <v>9.79528</v>
      </c>
      <c r="AV1387" t="s">
        <v>495</v>
      </c>
    </row>
    <row r="1388" spans="1:62" hidden="1" x14ac:dyDescent="0.25">
      <c r="A1388">
        <v>1390</v>
      </c>
      <c r="B1388" t="str">
        <f>IF(A1387=A1388,"JA","NEIN")</f>
        <v>JA</v>
      </c>
      <c r="C1388" s="1">
        <v>2048</v>
      </c>
      <c r="D1388" s="2" t="s">
        <v>5682</v>
      </c>
      <c r="E1388" s="3" t="s">
        <v>11148</v>
      </c>
      <c r="F1388" s="2" t="s">
        <v>106</v>
      </c>
      <c r="G1388" s="4" t="s">
        <v>10763</v>
      </c>
      <c r="H1388" s="4">
        <v>11239662</v>
      </c>
      <c r="I1388" s="4">
        <v>47.457810000000002</v>
      </c>
      <c r="J1388" s="4">
        <v>9.9596199999999993</v>
      </c>
      <c r="K1388" s="2" t="s">
        <v>106</v>
      </c>
      <c r="L1388" s="4">
        <v>2776154</v>
      </c>
      <c r="M1388" s="4">
        <v>47.461689999999997</v>
      </c>
      <c r="N1388" s="3">
        <v>10.010719999999999</v>
      </c>
      <c r="O1388" s="4" t="str">
        <f>IF(F1388=K1388,I1388&amp;"R",M1388)</f>
        <v>47,45781R</v>
      </c>
      <c r="P1388" s="4" t="str">
        <f>IF(F1388=K1388,J1388&amp;"R",N1388)</f>
        <v>9,95962R</v>
      </c>
      <c r="Q1388" s="2" t="s">
        <v>24140</v>
      </c>
      <c r="R1388" s="4">
        <v>2781502</v>
      </c>
      <c r="S1388" s="4">
        <v>47.42069</v>
      </c>
      <c r="T1388" s="3">
        <v>9.9198900000000005</v>
      </c>
      <c r="V1388" t="s">
        <v>512</v>
      </c>
      <c r="X1388" s="2" t="s">
        <v>11149</v>
      </c>
      <c r="Y1388" s="4">
        <v>1900</v>
      </c>
      <c r="Z1388">
        <v>13</v>
      </c>
      <c r="AD1388" t="s">
        <v>404</v>
      </c>
      <c r="AE1388" s="19">
        <v>1913</v>
      </c>
      <c r="AF1388" s="21" t="s">
        <v>11152</v>
      </c>
      <c r="AG1388" s="21" t="s">
        <v>2835</v>
      </c>
      <c r="AH1388" t="s">
        <v>11153</v>
      </c>
      <c r="AJ1388" t="s">
        <v>1534</v>
      </c>
      <c r="AK1388" t="s">
        <v>401</v>
      </c>
      <c r="AL1388">
        <v>47.7</v>
      </c>
      <c r="AM1388">
        <v>9.75</v>
      </c>
      <c r="AN1388" s="2" t="s">
        <v>1534</v>
      </c>
      <c r="AO1388" s="4">
        <v>6556056</v>
      </c>
      <c r="AP1388" s="4">
        <v>47.712899999999998</v>
      </c>
      <c r="AQ1388" s="3">
        <v>9.7622999999999998</v>
      </c>
      <c r="AR1388" s="2" t="s">
        <v>24194</v>
      </c>
      <c r="AS1388" s="4">
        <v>3220791</v>
      </c>
      <c r="AT1388" s="4">
        <v>47.829169999999998</v>
      </c>
      <c r="AU1388" s="3">
        <v>9.79528</v>
      </c>
      <c r="AV1388" t="s">
        <v>1534</v>
      </c>
    </row>
    <row r="1389" spans="1:62" x14ac:dyDescent="0.25">
      <c r="A1389">
        <v>1391</v>
      </c>
      <c r="B1389" t="str">
        <f>IF(A1388=A1389,"JA","NEIN")</f>
        <v>NEIN</v>
      </c>
      <c r="C1389" s="1">
        <v>2037</v>
      </c>
      <c r="D1389" s="2" t="s">
        <v>5682</v>
      </c>
      <c r="E1389" s="3" t="s">
        <v>11154</v>
      </c>
      <c r="F1389" s="2" t="s">
        <v>106</v>
      </c>
      <c r="G1389" s="4" t="s">
        <v>10763</v>
      </c>
      <c r="H1389" s="4">
        <v>11239662</v>
      </c>
      <c r="I1389" s="4">
        <v>47.457810000000002</v>
      </c>
      <c r="J1389" s="4">
        <v>9.9596199999999993</v>
      </c>
      <c r="K1389" s="2" t="s">
        <v>106</v>
      </c>
      <c r="L1389" s="4">
        <v>2776154</v>
      </c>
      <c r="M1389" s="4">
        <v>47.461689999999997</v>
      </c>
      <c r="N1389" s="3">
        <v>10.010719999999999</v>
      </c>
      <c r="O1389" s="4" t="str">
        <f>IF(F1389=K1389,I1389&amp;"R",M1389)</f>
        <v>47,45781R</v>
      </c>
      <c r="P1389" s="4" t="str">
        <f>IF(F1389=K1389,J1389&amp;"R",N1389)</f>
        <v>9,95962R</v>
      </c>
      <c r="Q1389" s="2" t="s">
        <v>24140</v>
      </c>
      <c r="R1389" s="4">
        <v>2781502</v>
      </c>
      <c r="S1389" s="4">
        <v>47.42069</v>
      </c>
      <c r="T1389" s="3">
        <v>9.9198900000000005</v>
      </c>
      <c r="V1389" t="s">
        <v>394</v>
      </c>
      <c r="X1389" s="2" t="s">
        <v>11155</v>
      </c>
      <c r="Y1389" s="4">
        <v>1900</v>
      </c>
      <c r="Z1389">
        <v>10</v>
      </c>
      <c r="AD1389" t="s">
        <v>24066</v>
      </c>
      <c r="AE1389" s="19">
        <v>1911</v>
      </c>
      <c r="AF1389" s="21" t="s">
        <v>11156</v>
      </c>
      <c r="AG1389" s="21" t="s">
        <v>2963</v>
      </c>
      <c r="AH1389" t="s">
        <v>435</v>
      </c>
      <c r="AI1389" s="2" t="s">
        <v>436</v>
      </c>
      <c r="AJ1389" t="s">
        <v>437</v>
      </c>
      <c r="AK1389" t="s">
        <v>401</v>
      </c>
      <c r="AL1389">
        <v>47.720999999999997</v>
      </c>
      <c r="AM1389">
        <v>9.9006399999999992</v>
      </c>
      <c r="AN1389" s="2" t="s">
        <v>24198</v>
      </c>
      <c r="AO1389" s="4">
        <v>3205642</v>
      </c>
      <c r="AP1389" s="4">
        <v>47.697890000000001</v>
      </c>
      <c r="AQ1389" s="3">
        <v>9.9403900000000007</v>
      </c>
      <c r="AR1389" s="2" t="s">
        <v>24194</v>
      </c>
      <c r="AS1389" s="4">
        <v>3220791</v>
      </c>
      <c r="AT1389" s="4">
        <v>47.829169999999998</v>
      </c>
      <c r="AU1389" s="3">
        <v>9.79528</v>
      </c>
      <c r="AV1389" t="s">
        <v>437</v>
      </c>
    </row>
    <row r="1390" spans="1:62" hidden="1" x14ac:dyDescent="0.25">
      <c r="A1390">
        <v>1391</v>
      </c>
      <c r="B1390" t="str">
        <f>IF(A1389=A1390,"JA","NEIN")</f>
        <v>JA</v>
      </c>
      <c r="C1390" s="1">
        <v>2038</v>
      </c>
      <c r="D1390" s="2" t="s">
        <v>5682</v>
      </c>
      <c r="E1390" s="3" t="s">
        <v>11154</v>
      </c>
      <c r="F1390" s="2" t="s">
        <v>106</v>
      </c>
      <c r="G1390" s="4" t="s">
        <v>10763</v>
      </c>
      <c r="H1390" s="4">
        <v>11239662</v>
      </c>
      <c r="I1390" s="4">
        <v>47.457810000000002</v>
      </c>
      <c r="J1390" s="4">
        <v>9.9596199999999993</v>
      </c>
      <c r="K1390" s="2" t="s">
        <v>106</v>
      </c>
      <c r="L1390" s="4">
        <v>2776154</v>
      </c>
      <c r="M1390" s="4">
        <v>47.461689999999997</v>
      </c>
      <c r="N1390" s="3">
        <v>10.010719999999999</v>
      </c>
      <c r="O1390" s="4" t="str">
        <f>IF(F1390=K1390,I1390&amp;"R",M1390)</f>
        <v>47,45781R</v>
      </c>
      <c r="P1390" s="4" t="str">
        <f>IF(F1390=K1390,J1390&amp;"R",N1390)</f>
        <v>9,95962R</v>
      </c>
      <c r="Q1390" s="2" t="s">
        <v>24140</v>
      </c>
      <c r="R1390" s="4">
        <v>2781502</v>
      </c>
      <c r="S1390" s="4">
        <v>47.42069</v>
      </c>
      <c r="T1390" s="3">
        <v>9.9198900000000005</v>
      </c>
      <c r="V1390" t="s">
        <v>394</v>
      </c>
      <c r="X1390" s="2" t="s">
        <v>11155</v>
      </c>
      <c r="Y1390" s="4">
        <v>1900</v>
      </c>
      <c r="Z1390">
        <v>11</v>
      </c>
      <c r="AD1390" t="s">
        <v>24066</v>
      </c>
      <c r="AE1390" s="19">
        <v>1912</v>
      </c>
      <c r="AF1390" s="21" t="s">
        <v>747</v>
      </c>
      <c r="AG1390" s="21" t="s">
        <v>11157</v>
      </c>
      <c r="AH1390" t="s">
        <v>435</v>
      </c>
      <c r="AI1390" s="2" t="s">
        <v>436</v>
      </c>
      <c r="AJ1390" t="s">
        <v>437</v>
      </c>
      <c r="AK1390" t="s">
        <v>401</v>
      </c>
      <c r="AL1390">
        <v>47.720999999999997</v>
      </c>
      <c r="AM1390">
        <v>9.9006399999999992</v>
      </c>
      <c r="AN1390" s="2" t="s">
        <v>24198</v>
      </c>
      <c r="AO1390" s="4">
        <v>3205642</v>
      </c>
      <c r="AP1390" s="4">
        <v>47.697890000000001</v>
      </c>
      <c r="AQ1390" s="3">
        <v>9.9403900000000007</v>
      </c>
      <c r="AR1390" s="2" t="s">
        <v>24194</v>
      </c>
      <c r="AS1390" s="4">
        <v>3220791</v>
      </c>
      <c r="AT1390" s="4">
        <v>47.829169999999998</v>
      </c>
      <c r="AU1390" s="3">
        <v>9.79528</v>
      </c>
      <c r="AV1390" t="s">
        <v>437</v>
      </c>
    </row>
    <row r="1391" spans="1:62" x14ac:dyDescent="0.25">
      <c r="A1391">
        <v>1397</v>
      </c>
      <c r="B1391" t="str">
        <f>IF(A1390=A1391,"JA","NEIN")</f>
        <v>NEIN</v>
      </c>
      <c r="C1391" s="1">
        <v>2049</v>
      </c>
      <c r="D1391" s="2" t="s">
        <v>5682</v>
      </c>
      <c r="E1391" s="3" t="s">
        <v>11154</v>
      </c>
      <c r="F1391" s="2" t="s">
        <v>106</v>
      </c>
      <c r="G1391" s="4" t="s">
        <v>10763</v>
      </c>
      <c r="H1391" s="4">
        <v>11239662</v>
      </c>
      <c r="I1391" s="4">
        <v>47.457810000000002</v>
      </c>
      <c r="J1391" s="4">
        <v>9.9596199999999993</v>
      </c>
      <c r="K1391" s="2" t="s">
        <v>106</v>
      </c>
      <c r="L1391" s="4">
        <v>2776154</v>
      </c>
      <c r="M1391" s="4">
        <v>47.461689999999997</v>
      </c>
      <c r="N1391" s="3">
        <v>10.010719999999999</v>
      </c>
      <c r="O1391" s="4" t="str">
        <f>IF(F1391=K1391,I1391&amp;"R",M1391)</f>
        <v>47,45781R</v>
      </c>
      <c r="P1391" s="4" t="str">
        <f>IF(F1391=K1391,J1391&amp;"R",N1391)</f>
        <v>9,95962R</v>
      </c>
      <c r="Q1391" s="2" t="s">
        <v>24140</v>
      </c>
      <c r="R1391" s="4">
        <v>2781502</v>
      </c>
      <c r="S1391" s="4">
        <v>47.42069</v>
      </c>
      <c r="T1391" s="3">
        <v>9.9198900000000005</v>
      </c>
      <c r="V1391" t="s">
        <v>394</v>
      </c>
      <c r="X1391" s="2" t="s">
        <v>11155</v>
      </c>
      <c r="Y1391" s="4">
        <v>1900</v>
      </c>
      <c r="Z1391">
        <v>13</v>
      </c>
      <c r="AD1391" t="s">
        <v>404</v>
      </c>
      <c r="AE1391" s="19">
        <v>1914</v>
      </c>
      <c r="AF1391" s="21" t="s">
        <v>460</v>
      </c>
      <c r="AG1391" s="21" t="s">
        <v>11159</v>
      </c>
      <c r="AH1391" t="s">
        <v>11160</v>
      </c>
      <c r="AJ1391" t="s">
        <v>1534</v>
      </c>
      <c r="AK1391" t="s">
        <v>401</v>
      </c>
      <c r="AL1391">
        <v>47.7</v>
      </c>
      <c r="AM1391">
        <v>9.75</v>
      </c>
      <c r="AN1391" s="2" t="s">
        <v>1534</v>
      </c>
      <c r="AO1391" s="4">
        <v>6556056</v>
      </c>
      <c r="AP1391" s="4">
        <v>47.712899999999998</v>
      </c>
      <c r="AQ1391" s="3">
        <v>9.7622999999999998</v>
      </c>
      <c r="AR1391" s="2" t="s">
        <v>24194</v>
      </c>
      <c r="AS1391" s="4">
        <v>3220791</v>
      </c>
      <c r="AT1391" s="4">
        <v>47.829169999999998</v>
      </c>
      <c r="AU1391" s="3">
        <v>9.79528</v>
      </c>
      <c r="AV1391" t="s">
        <v>1534</v>
      </c>
      <c r="BJ1391" s="3" t="s">
        <v>4534</v>
      </c>
    </row>
    <row r="1392" spans="1:62" hidden="1" x14ac:dyDescent="0.25">
      <c r="A1392">
        <v>1397</v>
      </c>
      <c r="B1392" t="str">
        <f>IF(A1391=A1392,"JA","NEIN")</f>
        <v>JA</v>
      </c>
      <c r="C1392" s="1">
        <v>2050</v>
      </c>
      <c r="D1392" s="2" t="s">
        <v>5682</v>
      </c>
      <c r="E1392" s="3" t="s">
        <v>11154</v>
      </c>
      <c r="F1392" s="2" t="s">
        <v>106</v>
      </c>
      <c r="G1392" s="4" t="s">
        <v>10763</v>
      </c>
      <c r="H1392" s="4">
        <v>11239662</v>
      </c>
      <c r="I1392" s="4">
        <v>47.457810000000002</v>
      </c>
      <c r="J1392" s="4">
        <v>9.9596199999999993</v>
      </c>
      <c r="K1392" s="2" t="s">
        <v>106</v>
      </c>
      <c r="L1392" s="4">
        <v>2776154</v>
      </c>
      <c r="M1392" s="4">
        <v>47.461689999999997</v>
      </c>
      <c r="N1392" s="3">
        <v>10.010719999999999</v>
      </c>
      <c r="O1392" s="4" t="str">
        <f>IF(F1392=K1392,I1392&amp;"R",M1392)</f>
        <v>47,45781R</v>
      </c>
      <c r="P1392" s="4" t="str">
        <f>IF(F1392=K1392,J1392&amp;"R",N1392)</f>
        <v>9,95962R</v>
      </c>
      <c r="Q1392" s="2" t="s">
        <v>24140</v>
      </c>
      <c r="R1392" s="4">
        <v>2781502</v>
      </c>
      <c r="S1392" s="4">
        <v>47.42069</v>
      </c>
      <c r="T1392" s="3">
        <v>9.9198900000000005</v>
      </c>
      <c r="V1392" t="s">
        <v>394</v>
      </c>
      <c r="X1392" s="2" t="s">
        <v>11155</v>
      </c>
      <c r="Y1392" s="4">
        <v>1900</v>
      </c>
      <c r="Z1392">
        <v>14</v>
      </c>
      <c r="AD1392" t="s">
        <v>404</v>
      </c>
      <c r="AE1392" s="19">
        <v>1914</v>
      </c>
      <c r="AF1392" s="21" t="s">
        <v>3596</v>
      </c>
      <c r="AG1392" s="21" t="s">
        <v>11161</v>
      </c>
      <c r="AH1392" t="s">
        <v>11162</v>
      </c>
      <c r="AJ1392" t="s">
        <v>1534</v>
      </c>
      <c r="AK1392" t="s">
        <v>401</v>
      </c>
      <c r="AL1392">
        <v>47.7</v>
      </c>
      <c r="AM1392">
        <v>9.75</v>
      </c>
      <c r="AN1392" s="2" t="s">
        <v>1534</v>
      </c>
      <c r="AO1392" s="4">
        <v>6556056</v>
      </c>
      <c r="AP1392" s="4">
        <v>47.712899999999998</v>
      </c>
      <c r="AQ1392" s="3">
        <v>9.7622999999999998</v>
      </c>
      <c r="AR1392" s="2" t="s">
        <v>24194</v>
      </c>
      <c r="AS1392" s="4">
        <v>3220791</v>
      </c>
      <c r="AT1392" s="4">
        <v>47.829169999999998</v>
      </c>
      <c r="AU1392" s="3">
        <v>9.79528</v>
      </c>
      <c r="AV1392" t="s">
        <v>1534</v>
      </c>
    </row>
    <row r="1393" spans="1:62" x14ac:dyDescent="0.25">
      <c r="A1393">
        <v>1399</v>
      </c>
      <c r="B1393" t="str">
        <f>IF(A1392=A1393,"JA","NEIN")</f>
        <v>NEIN</v>
      </c>
      <c r="C1393" s="1">
        <v>2039</v>
      </c>
      <c r="D1393" s="2" t="s">
        <v>5682</v>
      </c>
      <c r="E1393" s="3" t="s">
        <v>9689</v>
      </c>
      <c r="F1393" s="2" t="s">
        <v>106</v>
      </c>
      <c r="G1393" s="4" t="s">
        <v>10763</v>
      </c>
      <c r="H1393" s="4">
        <v>11239662</v>
      </c>
      <c r="I1393" s="4">
        <v>47.457810000000002</v>
      </c>
      <c r="J1393" s="4">
        <v>9.9596199999999993</v>
      </c>
      <c r="K1393" s="2" t="s">
        <v>106</v>
      </c>
      <c r="L1393" s="4">
        <v>2776154</v>
      </c>
      <c r="M1393" s="4">
        <v>47.461689999999997</v>
      </c>
      <c r="N1393" s="3">
        <v>10.010719999999999</v>
      </c>
      <c r="O1393" s="4" t="str">
        <f>IF(F1393=K1393,I1393&amp;"R",M1393)</f>
        <v>47,45781R</v>
      </c>
      <c r="P1393" s="4" t="str">
        <f>IF(F1393=K1393,J1393&amp;"R",N1393)</f>
        <v>9,95962R</v>
      </c>
      <c r="Q1393" s="2" t="s">
        <v>24140</v>
      </c>
      <c r="R1393" s="4">
        <v>2781502</v>
      </c>
      <c r="S1393" s="4">
        <v>47.42069</v>
      </c>
      <c r="T1393" s="3">
        <v>9.9198900000000005</v>
      </c>
      <c r="V1393" t="s">
        <v>394</v>
      </c>
      <c r="X1393" s="2" t="s">
        <v>11163</v>
      </c>
      <c r="Y1393" s="4">
        <v>1906</v>
      </c>
      <c r="Z1393">
        <v>15</v>
      </c>
      <c r="AD1393" t="s">
        <v>24066</v>
      </c>
      <c r="AE1393" s="19">
        <v>1921</v>
      </c>
      <c r="AF1393" s="21" t="s">
        <v>11164</v>
      </c>
      <c r="AG1393" s="21" t="s">
        <v>11165</v>
      </c>
      <c r="AH1393" t="s">
        <v>11166</v>
      </c>
      <c r="AI1393" s="2" t="s">
        <v>557</v>
      </c>
      <c r="AJ1393" t="s">
        <v>437</v>
      </c>
      <c r="AK1393" t="s">
        <v>401</v>
      </c>
      <c r="AL1393">
        <v>47.720999999999997</v>
      </c>
      <c r="AM1393">
        <v>9.9006399999999992</v>
      </c>
      <c r="AN1393" s="2" t="s">
        <v>24198</v>
      </c>
      <c r="AO1393" s="4">
        <v>3205642</v>
      </c>
      <c r="AP1393" s="4">
        <v>47.697890000000001</v>
      </c>
      <c r="AQ1393" s="3">
        <v>9.9403900000000007</v>
      </c>
      <c r="AR1393" s="2" t="s">
        <v>24194</v>
      </c>
      <c r="AS1393" s="4">
        <v>3220791</v>
      </c>
      <c r="AT1393" s="4">
        <v>47.829169999999998</v>
      </c>
      <c r="AU1393" s="3">
        <v>9.79528</v>
      </c>
      <c r="AV1393" t="s">
        <v>437</v>
      </c>
    </row>
    <row r="1394" spans="1:62" x14ac:dyDescent="0.25">
      <c r="A1394">
        <v>1400</v>
      </c>
      <c r="B1394" t="str">
        <f>IF(A1393=A1394,"JA","NEIN")</f>
        <v>NEIN</v>
      </c>
      <c r="C1394" s="1">
        <v>2051</v>
      </c>
      <c r="D1394" s="2" t="s">
        <v>5682</v>
      </c>
      <c r="E1394" s="3" t="s">
        <v>9625</v>
      </c>
      <c r="F1394" s="2" t="s">
        <v>106</v>
      </c>
      <c r="G1394" s="4" t="s">
        <v>10763</v>
      </c>
      <c r="H1394" s="4">
        <v>11239662</v>
      </c>
      <c r="I1394" s="4">
        <v>47.457810000000002</v>
      </c>
      <c r="J1394" s="4">
        <v>9.9596199999999993</v>
      </c>
      <c r="K1394" s="2" t="s">
        <v>106</v>
      </c>
      <c r="L1394" s="4">
        <v>2776154</v>
      </c>
      <c r="M1394" s="4">
        <v>47.461689999999997</v>
      </c>
      <c r="N1394" s="3">
        <v>10.010719999999999</v>
      </c>
      <c r="O1394" s="4" t="str">
        <f>IF(F1394=K1394,I1394&amp;"R",M1394)</f>
        <v>47,45781R</v>
      </c>
      <c r="P1394" s="4" t="str">
        <f>IF(F1394=K1394,J1394&amp;"R",N1394)</f>
        <v>9,95962R</v>
      </c>
      <c r="Q1394" s="2" t="s">
        <v>24140</v>
      </c>
      <c r="R1394" s="4">
        <v>2781502</v>
      </c>
      <c r="S1394" s="4">
        <v>47.42069</v>
      </c>
      <c r="T1394" s="3">
        <v>9.9198900000000005</v>
      </c>
      <c r="V1394" t="s">
        <v>394</v>
      </c>
      <c r="X1394" s="2" t="s">
        <v>7875</v>
      </c>
      <c r="Y1394" s="4">
        <v>1880</v>
      </c>
      <c r="Z1394">
        <v>12</v>
      </c>
      <c r="AD1394" t="s">
        <v>404</v>
      </c>
      <c r="AE1394" s="19">
        <v>1893</v>
      </c>
      <c r="AF1394" s="21" t="s">
        <v>10162</v>
      </c>
      <c r="AG1394" s="21" t="s">
        <v>981</v>
      </c>
      <c r="AH1394" t="s">
        <v>9844</v>
      </c>
      <c r="AI1394" s="2" t="s">
        <v>2893</v>
      </c>
      <c r="AJ1394" t="s">
        <v>2894</v>
      </c>
      <c r="AK1394" t="s">
        <v>401</v>
      </c>
      <c r="AL1394">
        <v>47.682049999999997</v>
      </c>
      <c r="AM1394">
        <v>9.7571399999999997</v>
      </c>
      <c r="AN1394" s="2" t="s">
        <v>24195</v>
      </c>
      <c r="AO1394" s="4">
        <v>6558191</v>
      </c>
      <c r="AP1394" s="4">
        <v>47.693899999999999</v>
      </c>
      <c r="AQ1394" s="3">
        <v>9.8290000000000006</v>
      </c>
      <c r="AR1394" s="2" t="s">
        <v>24194</v>
      </c>
      <c r="AS1394" s="4">
        <v>3220791</v>
      </c>
      <c r="AT1394" s="4">
        <v>47.829169999999998</v>
      </c>
      <c r="AU1394" s="3">
        <v>9.79528</v>
      </c>
      <c r="AV1394" t="s">
        <v>2894</v>
      </c>
    </row>
    <row r="1395" spans="1:62" hidden="1" x14ac:dyDescent="0.25">
      <c r="A1395">
        <v>1400</v>
      </c>
      <c r="B1395" t="str">
        <f>IF(A1394=A1395,"JA","NEIN")</f>
        <v>JA</v>
      </c>
      <c r="C1395" s="1">
        <v>2045</v>
      </c>
      <c r="D1395" s="2" t="s">
        <v>5682</v>
      </c>
      <c r="E1395" s="3" t="s">
        <v>9625</v>
      </c>
      <c r="F1395" s="2" t="s">
        <v>106</v>
      </c>
      <c r="G1395" s="4" t="s">
        <v>10763</v>
      </c>
      <c r="H1395" s="4">
        <v>11239662</v>
      </c>
      <c r="I1395" s="4">
        <v>47.457810000000002</v>
      </c>
      <c r="J1395" s="4">
        <v>9.9596199999999993</v>
      </c>
      <c r="K1395" s="2" t="s">
        <v>106</v>
      </c>
      <c r="L1395" s="4">
        <v>2776154</v>
      </c>
      <c r="M1395" s="4">
        <v>47.461689999999997</v>
      </c>
      <c r="N1395" s="3">
        <v>10.010719999999999</v>
      </c>
      <c r="O1395" s="4" t="str">
        <f>IF(F1395=K1395,I1395&amp;"R",M1395)</f>
        <v>47,45781R</v>
      </c>
      <c r="P1395" s="4" t="str">
        <f>IF(F1395=K1395,J1395&amp;"R",N1395)</f>
        <v>9,95962R</v>
      </c>
      <c r="Q1395" s="2" t="s">
        <v>24140</v>
      </c>
      <c r="R1395" s="4">
        <v>2781502</v>
      </c>
      <c r="S1395" s="4">
        <v>47.42069</v>
      </c>
      <c r="T1395" s="3">
        <v>9.9198900000000005</v>
      </c>
      <c r="V1395" t="s">
        <v>394</v>
      </c>
      <c r="X1395" s="2" t="s">
        <v>7875</v>
      </c>
      <c r="Y1395" s="4">
        <v>1880</v>
      </c>
      <c r="Z1395">
        <v>14</v>
      </c>
      <c r="AD1395" t="s">
        <v>404</v>
      </c>
      <c r="AE1395" s="19">
        <v>1894</v>
      </c>
      <c r="AF1395" s="21" t="s">
        <v>11167</v>
      </c>
      <c r="AG1395" s="21" t="s">
        <v>11168</v>
      </c>
      <c r="AH1395" t="s">
        <v>5900</v>
      </c>
      <c r="AI1395" s="2" t="s">
        <v>5901</v>
      </c>
      <c r="AJ1395" t="s">
        <v>936</v>
      </c>
      <c r="AK1395" t="s">
        <v>401</v>
      </c>
      <c r="AL1395">
        <v>47.64058</v>
      </c>
      <c r="AM1395">
        <v>9.7622999999999998</v>
      </c>
      <c r="AN1395" s="2" t="s">
        <v>24195</v>
      </c>
      <c r="AO1395" s="4">
        <v>6558191</v>
      </c>
      <c r="AP1395" s="4">
        <v>47.693899999999999</v>
      </c>
      <c r="AQ1395" s="3">
        <v>9.8290000000000006</v>
      </c>
      <c r="AR1395" s="2" t="s">
        <v>24194</v>
      </c>
      <c r="AS1395" s="4">
        <v>3220791</v>
      </c>
      <c r="AT1395" s="4">
        <v>47.829169999999998</v>
      </c>
      <c r="AU1395" s="3">
        <v>9.79528</v>
      </c>
      <c r="AV1395" t="s">
        <v>936</v>
      </c>
      <c r="BJ1395" s="3" t="s">
        <v>5336</v>
      </c>
    </row>
    <row r="1396" spans="1:62" hidden="1" x14ac:dyDescent="0.25">
      <c r="A1396">
        <v>1400</v>
      </c>
      <c r="B1396" t="str">
        <f>IF(A1395=A1396,"JA","NEIN")</f>
        <v>JA</v>
      </c>
      <c r="C1396" s="1">
        <v>2046</v>
      </c>
      <c r="D1396" s="2" t="s">
        <v>5682</v>
      </c>
      <c r="E1396" s="3" t="s">
        <v>9625</v>
      </c>
      <c r="F1396" s="2" t="s">
        <v>106</v>
      </c>
      <c r="G1396" s="4" t="s">
        <v>10763</v>
      </c>
      <c r="H1396" s="4">
        <v>11239662</v>
      </c>
      <c r="I1396" s="4">
        <v>47.457810000000002</v>
      </c>
      <c r="J1396" s="4">
        <v>9.9596199999999993</v>
      </c>
      <c r="K1396" s="2" t="s">
        <v>106</v>
      </c>
      <c r="L1396" s="4">
        <v>2776154</v>
      </c>
      <c r="M1396" s="4">
        <v>47.461689999999997</v>
      </c>
      <c r="N1396" s="3">
        <v>10.010719999999999</v>
      </c>
      <c r="O1396" s="4" t="str">
        <f>IF(F1396=K1396,I1396&amp;"R",M1396)</f>
        <v>47,45781R</v>
      </c>
      <c r="P1396" s="4" t="str">
        <f>IF(F1396=K1396,J1396&amp;"R",N1396)</f>
        <v>9,95962R</v>
      </c>
      <c r="Q1396" s="2" t="s">
        <v>24140</v>
      </c>
      <c r="R1396" s="4">
        <v>2781502</v>
      </c>
      <c r="S1396" s="4">
        <v>47.42069</v>
      </c>
      <c r="T1396" s="3">
        <v>9.9198900000000005</v>
      </c>
      <c r="V1396" t="s">
        <v>394</v>
      </c>
      <c r="X1396" s="2" t="s">
        <v>7875</v>
      </c>
      <c r="Y1396" s="4">
        <v>1880</v>
      </c>
      <c r="Z1396">
        <v>16</v>
      </c>
      <c r="AD1396" t="s">
        <v>404</v>
      </c>
      <c r="AE1396" s="19">
        <v>1896</v>
      </c>
      <c r="AF1396" s="21" t="s">
        <v>5093</v>
      </c>
      <c r="AG1396" s="21" t="s">
        <v>11169</v>
      </c>
      <c r="AH1396" t="s">
        <v>11170</v>
      </c>
      <c r="AI1396" s="2" t="s">
        <v>936</v>
      </c>
      <c r="AJ1396" t="s">
        <v>936</v>
      </c>
      <c r="AK1396" t="s">
        <v>401</v>
      </c>
      <c r="AL1396">
        <v>47.64058</v>
      </c>
      <c r="AM1396">
        <v>9.7622999999999998</v>
      </c>
      <c r="AN1396" s="2" t="s">
        <v>24195</v>
      </c>
      <c r="AO1396" s="4">
        <v>6558191</v>
      </c>
      <c r="AP1396" s="4">
        <v>47.693899999999999</v>
      </c>
      <c r="AQ1396" s="3">
        <v>9.8290000000000006</v>
      </c>
      <c r="AR1396" s="2" t="s">
        <v>24194</v>
      </c>
      <c r="AS1396" s="4">
        <v>3220791</v>
      </c>
      <c r="AT1396" s="4">
        <v>47.829169999999998</v>
      </c>
      <c r="AU1396" s="3">
        <v>9.79528</v>
      </c>
      <c r="AV1396" t="s">
        <v>936</v>
      </c>
      <c r="BI1396" s="2" t="s">
        <v>5338</v>
      </c>
      <c r="BJ1396" s="3" t="s">
        <v>5339</v>
      </c>
    </row>
    <row r="1397" spans="1:62" x14ac:dyDescent="0.25">
      <c r="A1397">
        <v>1401</v>
      </c>
      <c r="B1397" t="str">
        <f>IF(A1396=A1397,"JA","NEIN")</f>
        <v>NEIN</v>
      </c>
      <c r="C1397" s="1">
        <v>2041</v>
      </c>
      <c r="D1397" s="2" t="s">
        <v>5682</v>
      </c>
      <c r="E1397" s="3" t="s">
        <v>11171</v>
      </c>
      <c r="F1397" s="2" t="s">
        <v>106</v>
      </c>
      <c r="G1397" s="4" t="s">
        <v>10763</v>
      </c>
      <c r="H1397" s="4">
        <v>11239662</v>
      </c>
      <c r="I1397" s="4">
        <v>47.457810000000002</v>
      </c>
      <c r="J1397" s="4">
        <v>9.9596199999999993</v>
      </c>
      <c r="K1397" s="2" t="s">
        <v>106</v>
      </c>
      <c r="L1397" s="4">
        <v>2776154</v>
      </c>
      <c r="M1397" s="4">
        <v>47.461689999999997</v>
      </c>
      <c r="N1397" s="3">
        <v>10.010719999999999</v>
      </c>
      <c r="O1397" s="4" t="str">
        <f>IF(F1397=K1397,I1397&amp;"R",M1397)</f>
        <v>47,45781R</v>
      </c>
      <c r="P1397" s="4" t="str">
        <f>IF(F1397=K1397,J1397&amp;"R",N1397)</f>
        <v>9,95962R</v>
      </c>
      <c r="Q1397" s="2" t="s">
        <v>24140</v>
      </c>
      <c r="R1397" s="4">
        <v>2781502</v>
      </c>
      <c r="S1397" s="4">
        <v>47.42069</v>
      </c>
      <c r="T1397" s="3">
        <v>9.9198900000000005</v>
      </c>
      <c r="V1397" t="s">
        <v>394</v>
      </c>
      <c r="X1397" s="2" t="s">
        <v>11172</v>
      </c>
      <c r="Y1397" s="4">
        <v>1879</v>
      </c>
      <c r="Z1397">
        <v>13</v>
      </c>
      <c r="AD1397" t="s">
        <v>24066</v>
      </c>
      <c r="AE1397" s="19">
        <v>1893</v>
      </c>
      <c r="AF1397" s="21" t="s">
        <v>11173</v>
      </c>
      <c r="AG1397" s="21" t="s">
        <v>2630</v>
      </c>
      <c r="AH1397" t="s">
        <v>11174</v>
      </c>
      <c r="AI1397" s="2" t="s">
        <v>6981</v>
      </c>
      <c r="AJ1397" t="s">
        <v>470</v>
      </c>
      <c r="AK1397" t="s">
        <v>401</v>
      </c>
      <c r="AL1397">
        <v>47.846620000000001</v>
      </c>
      <c r="AM1397">
        <v>9.9675999999999991</v>
      </c>
      <c r="AN1397" s="2" t="s">
        <v>24196</v>
      </c>
      <c r="AO1397" s="4">
        <v>6558189</v>
      </c>
      <c r="AP1397" s="4">
        <v>47.818399999999997</v>
      </c>
      <c r="AQ1397" s="3">
        <v>9.9931000000000001</v>
      </c>
      <c r="AR1397" s="2" t="s">
        <v>24194</v>
      </c>
      <c r="AS1397" s="4">
        <v>3220791</v>
      </c>
      <c r="AT1397" s="4">
        <v>47.829169999999998</v>
      </c>
      <c r="AU1397" s="3">
        <v>9.79528</v>
      </c>
      <c r="AV1397" t="s">
        <v>470</v>
      </c>
    </row>
    <row r="1398" spans="1:62" hidden="1" x14ac:dyDescent="0.25">
      <c r="A1398">
        <v>1401</v>
      </c>
      <c r="B1398" t="str">
        <f>IF(A1397=A1398,"JA","NEIN")</f>
        <v>JA</v>
      </c>
      <c r="C1398" s="1">
        <v>2044</v>
      </c>
      <c r="D1398" s="2" t="s">
        <v>5682</v>
      </c>
      <c r="E1398" s="3" t="s">
        <v>11171</v>
      </c>
      <c r="F1398" s="2" t="s">
        <v>106</v>
      </c>
      <c r="G1398" s="4" t="s">
        <v>10763</v>
      </c>
      <c r="H1398" s="4">
        <v>11239662</v>
      </c>
      <c r="I1398" s="4">
        <v>47.457810000000002</v>
      </c>
      <c r="J1398" s="4">
        <v>9.9596199999999993</v>
      </c>
      <c r="K1398" s="2" t="s">
        <v>106</v>
      </c>
      <c r="L1398" s="4">
        <v>2776154</v>
      </c>
      <c r="M1398" s="4">
        <v>47.461689999999997</v>
      </c>
      <c r="N1398" s="3">
        <v>10.010719999999999</v>
      </c>
      <c r="O1398" s="4" t="str">
        <f>IF(F1398=K1398,I1398&amp;"R",M1398)</f>
        <v>47,45781R</v>
      </c>
      <c r="P1398" s="4" t="str">
        <f>IF(F1398=K1398,J1398&amp;"R",N1398)</f>
        <v>9,95962R</v>
      </c>
      <c r="Q1398" s="2" t="s">
        <v>24140</v>
      </c>
      <c r="R1398" s="4">
        <v>2781502</v>
      </c>
      <c r="S1398" s="4">
        <v>47.42069</v>
      </c>
      <c r="T1398" s="3">
        <v>9.9198900000000005</v>
      </c>
      <c r="V1398" t="s">
        <v>394</v>
      </c>
      <c r="X1398" s="2" t="s">
        <v>11172</v>
      </c>
      <c r="Y1398" s="4">
        <v>1879</v>
      </c>
      <c r="Z1398">
        <v>14</v>
      </c>
      <c r="AD1398" t="s">
        <v>404</v>
      </c>
      <c r="AE1398" s="19">
        <v>1894</v>
      </c>
      <c r="AF1398" s="21" t="s">
        <v>4000</v>
      </c>
      <c r="AG1398" s="21" t="s">
        <v>10511</v>
      </c>
      <c r="AH1398" t="s">
        <v>5900</v>
      </c>
      <c r="AI1398" s="2" t="s">
        <v>5901</v>
      </c>
      <c r="AJ1398" t="s">
        <v>936</v>
      </c>
      <c r="AK1398" t="s">
        <v>401</v>
      </c>
      <c r="AL1398">
        <v>47.64058</v>
      </c>
      <c r="AM1398">
        <v>9.7622999999999998</v>
      </c>
      <c r="AN1398" s="2" t="s">
        <v>24195</v>
      </c>
      <c r="AO1398" s="4">
        <v>6558191</v>
      </c>
      <c r="AP1398" s="4">
        <v>47.693899999999999</v>
      </c>
      <c r="AQ1398" s="3">
        <v>9.8290000000000006</v>
      </c>
      <c r="AR1398" s="2" t="s">
        <v>24194</v>
      </c>
      <c r="AS1398" s="4">
        <v>3220791</v>
      </c>
      <c r="AT1398" s="4">
        <v>47.829169999999998</v>
      </c>
      <c r="AU1398" s="3">
        <v>9.79528</v>
      </c>
      <c r="AV1398" t="s">
        <v>936</v>
      </c>
      <c r="BJ1398" s="3" t="s">
        <v>5241</v>
      </c>
    </row>
    <row r="1399" spans="1:62" hidden="1" x14ac:dyDescent="0.25">
      <c r="A1399">
        <v>1401</v>
      </c>
      <c r="B1399" t="str">
        <f>IF(A1398=A1399,"JA","NEIN")</f>
        <v>JA</v>
      </c>
      <c r="C1399" s="1">
        <v>2047</v>
      </c>
      <c r="D1399" s="2" t="s">
        <v>5682</v>
      </c>
      <c r="E1399" s="3" t="s">
        <v>11171</v>
      </c>
      <c r="F1399" s="2" t="s">
        <v>106</v>
      </c>
      <c r="G1399" s="4" t="s">
        <v>10763</v>
      </c>
      <c r="H1399" s="4">
        <v>11239662</v>
      </c>
      <c r="I1399" s="4">
        <v>47.457810000000002</v>
      </c>
      <c r="J1399" s="4">
        <v>9.9596199999999993</v>
      </c>
      <c r="K1399" s="2" t="s">
        <v>106</v>
      </c>
      <c r="L1399" s="4">
        <v>2776154</v>
      </c>
      <c r="M1399" s="4">
        <v>47.461689999999997</v>
      </c>
      <c r="N1399" s="3">
        <v>10.010719999999999</v>
      </c>
      <c r="O1399" s="4" t="str">
        <f>IF(F1399=K1399,I1399&amp;"R",M1399)</f>
        <v>47,45781R</v>
      </c>
      <c r="P1399" s="4" t="str">
        <f>IF(F1399=K1399,J1399&amp;"R",N1399)</f>
        <v>9,95962R</v>
      </c>
      <c r="Q1399" s="2" t="s">
        <v>24140</v>
      </c>
      <c r="R1399" s="4">
        <v>2781502</v>
      </c>
      <c r="S1399" s="4">
        <v>47.42069</v>
      </c>
      <c r="T1399" s="3">
        <v>9.9198900000000005</v>
      </c>
      <c r="V1399" t="s">
        <v>394</v>
      </c>
      <c r="X1399" s="2" t="s">
        <v>11172</v>
      </c>
      <c r="Y1399" s="4">
        <v>1879</v>
      </c>
      <c r="Z1399">
        <v>15</v>
      </c>
      <c r="AD1399" t="s">
        <v>24066</v>
      </c>
      <c r="AE1399" s="19">
        <v>1895</v>
      </c>
      <c r="AF1399" s="21" t="s">
        <v>1511</v>
      </c>
      <c r="AG1399" s="21" t="s">
        <v>11175</v>
      </c>
      <c r="AH1399" t="s">
        <v>7565</v>
      </c>
      <c r="AI1399" s="2" t="s">
        <v>11176</v>
      </c>
      <c r="AJ1399" t="s">
        <v>707</v>
      </c>
      <c r="AK1399" t="s">
        <v>401</v>
      </c>
      <c r="AL1399">
        <v>47.67192</v>
      </c>
      <c r="AM1399">
        <v>9.7988</v>
      </c>
      <c r="AN1399" s="2" t="s">
        <v>24195</v>
      </c>
      <c r="AO1399" s="4">
        <v>6558191</v>
      </c>
      <c r="AP1399" s="4">
        <v>47.693899999999999</v>
      </c>
      <c r="AQ1399" s="3">
        <v>9.8290000000000006</v>
      </c>
      <c r="AR1399" s="2" t="s">
        <v>24194</v>
      </c>
      <c r="AS1399" s="4">
        <v>3220791</v>
      </c>
      <c r="AT1399" s="4">
        <v>47.829169999999998</v>
      </c>
      <c r="AU1399" s="3">
        <v>9.79528</v>
      </c>
      <c r="AV1399" t="s">
        <v>707</v>
      </c>
      <c r="BI1399" s="2" t="s">
        <v>5360</v>
      </c>
      <c r="BJ1399" s="3" t="s">
        <v>5241</v>
      </c>
    </row>
    <row r="1400" spans="1:62" x14ac:dyDescent="0.25">
      <c r="A1400">
        <v>1403</v>
      </c>
      <c r="B1400" t="str">
        <f>IF(A1399=A1400,"JA","NEIN")</f>
        <v>NEIN</v>
      </c>
      <c r="C1400" s="1">
        <v>2034</v>
      </c>
      <c r="D1400" s="2" t="s">
        <v>5682</v>
      </c>
      <c r="E1400" s="3" t="s">
        <v>535</v>
      </c>
      <c r="F1400" s="2" t="s">
        <v>106</v>
      </c>
      <c r="G1400" s="4" t="s">
        <v>10763</v>
      </c>
      <c r="H1400" s="4">
        <v>11239662</v>
      </c>
      <c r="I1400" s="4">
        <v>47.457810000000002</v>
      </c>
      <c r="J1400" s="4">
        <v>9.9596199999999993</v>
      </c>
      <c r="K1400" s="2" t="s">
        <v>106</v>
      </c>
      <c r="L1400" s="4">
        <v>2776154</v>
      </c>
      <c r="M1400" s="4">
        <v>47.461689999999997</v>
      </c>
      <c r="N1400" s="3">
        <v>10.010719999999999</v>
      </c>
      <c r="O1400" s="4" t="str">
        <f>IF(F1400=K1400,I1400&amp;"R",M1400)</f>
        <v>47,45781R</v>
      </c>
      <c r="P1400" s="4" t="str">
        <f>IF(F1400=K1400,J1400&amp;"R",N1400)</f>
        <v>9,95962R</v>
      </c>
      <c r="Q1400" s="2" t="s">
        <v>24140</v>
      </c>
      <c r="R1400" s="4">
        <v>2781502</v>
      </c>
      <c r="S1400" s="4">
        <v>47.42069</v>
      </c>
      <c r="T1400" s="3">
        <v>9.9198900000000005</v>
      </c>
      <c r="V1400" t="s">
        <v>512</v>
      </c>
      <c r="X1400" s="2" t="s">
        <v>11177</v>
      </c>
      <c r="Y1400" s="4">
        <v>1882</v>
      </c>
      <c r="Z1400">
        <v>11</v>
      </c>
      <c r="AD1400" t="s">
        <v>24066</v>
      </c>
      <c r="AE1400" s="19">
        <v>1893</v>
      </c>
      <c r="AF1400" s="21" t="s">
        <v>2556</v>
      </c>
      <c r="AG1400" s="21" t="s">
        <v>981</v>
      </c>
      <c r="AH1400" t="s">
        <v>11178</v>
      </c>
      <c r="AI1400" s="2" t="s">
        <v>2491</v>
      </c>
      <c r="AJ1400" t="s">
        <v>400</v>
      </c>
      <c r="AK1400" t="s">
        <v>401</v>
      </c>
      <c r="AL1400">
        <v>47.787170000000003</v>
      </c>
      <c r="AM1400">
        <v>9.9531700000000001</v>
      </c>
      <c r="AN1400" s="2" t="s">
        <v>24196</v>
      </c>
      <c r="AO1400" s="4">
        <v>6558189</v>
      </c>
      <c r="AP1400" s="4">
        <v>47.818399999999997</v>
      </c>
      <c r="AQ1400" s="3">
        <v>9.9931000000000001</v>
      </c>
      <c r="AR1400" s="2" t="s">
        <v>24194</v>
      </c>
      <c r="AS1400" s="4">
        <v>3220791</v>
      </c>
      <c r="AT1400" s="4">
        <v>47.829169999999998</v>
      </c>
      <c r="AU1400" s="3">
        <v>9.79528</v>
      </c>
      <c r="AV1400" t="s">
        <v>400</v>
      </c>
      <c r="BJ1400" s="3" t="s">
        <v>4534</v>
      </c>
    </row>
    <row r="1401" spans="1:62" x14ac:dyDescent="0.25">
      <c r="A1401">
        <v>1414</v>
      </c>
      <c r="B1401" t="str">
        <f>IF(A1400=A1401,"JA","NEIN")</f>
        <v>NEIN</v>
      </c>
      <c r="C1401" s="1">
        <v>2063</v>
      </c>
      <c r="D1401" s="2" t="s">
        <v>6940</v>
      </c>
      <c r="E1401" s="3" t="s">
        <v>1817</v>
      </c>
      <c r="F1401" s="2" t="s">
        <v>262</v>
      </c>
      <c r="G1401" s="4" t="s">
        <v>10763</v>
      </c>
      <c r="H1401" s="4">
        <v>11238451</v>
      </c>
      <c r="I1401" s="4">
        <v>47.414149999999999</v>
      </c>
      <c r="J1401" s="4">
        <v>9.85154</v>
      </c>
      <c r="K1401" s="2" t="s">
        <v>262</v>
      </c>
      <c r="L1401" s="4">
        <v>2765461</v>
      </c>
      <c r="M1401" s="4">
        <v>47.416670000000003</v>
      </c>
      <c r="N1401" s="3">
        <v>9.85</v>
      </c>
      <c r="O1401" s="4" t="str">
        <f>IF(F1401=K1401,I1401&amp;"R",M1401)</f>
        <v>47,41415R</v>
      </c>
      <c r="P1401" s="4" t="str">
        <f>IF(F1401=K1401,J1401&amp;"R",N1401)</f>
        <v>9,85154R</v>
      </c>
      <c r="Q1401" s="2" t="s">
        <v>24140</v>
      </c>
      <c r="R1401" s="4">
        <v>2781502</v>
      </c>
      <c r="S1401" s="4">
        <v>47.42069</v>
      </c>
      <c r="T1401" s="3">
        <v>9.9198900000000005</v>
      </c>
      <c r="V1401" t="s">
        <v>394</v>
      </c>
      <c r="X1401" s="2" t="s">
        <v>10485</v>
      </c>
      <c r="Y1401" s="4">
        <v>1850</v>
      </c>
      <c r="Z1401">
        <v>10</v>
      </c>
      <c r="AD1401" t="s">
        <v>24076</v>
      </c>
      <c r="AE1401" s="19">
        <v>1861</v>
      </c>
      <c r="AF1401" s="21" t="s">
        <v>10486</v>
      </c>
      <c r="AG1401" s="21" t="s">
        <v>7394</v>
      </c>
      <c r="AH1401" t="s">
        <v>1510</v>
      </c>
      <c r="AI1401" s="2" t="s">
        <v>220</v>
      </c>
      <c r="AJ1401" t="s">
        <v>936</v>
      </c>
      <c r="AK1401" t="s">
        <v>401</v>
      </c>
      <c r="AL1401">
        <v>47.64058</v>
      </c>
      <c r="AM1401">
        <v>9.7622999999999998</v>
      </c>
      <c r="AN1401" s="2" t="s">
        <v>24195</v>
      </c>
      <c r="AO1401" s="4">
        <v>6558191</v>
      </c>
      <c r="AP1401" s="4">
        <v>47.693899999999999</v>
      </c>
      <c r="AQ1401" s="3">
        <v>9.8290000000000006</v>
      </c>
      <c r="AR1401" s="2" t="s">
        <v>24194</v>
      </c>
      <c r="AS1401" s="4">
        <v>3220791</v>
      </c>
      <c r="AT1401" s="4">
        <v>47.829169999999998</v>
      </c>
      <c r="AU1401" s="3">
        <v>9.79528</v>
      </c>
      <c r="AV1401" t="s">
        <v>936</v>
      </c>
      <c r="BI1401" s="2" t="s">
        <v>3005</v>
      </c>
    </row>
    <row r="1402" spans="1:62" x14ac:dyDescent="0.25">
      <c r="A1402">
        <v>1424</v>
      </c>
      <c r="B1402" t="str">
        <f>IF(A1401=A1402,"JA","NEIN")</f>
        <v>NEIN</v>
      </c>
      <c r="C1402" s="1">
        <v>2056</v>
      </c>
      <c r="D1402" s="2" t="s">
        <v>6940</v>
      </c>
      <c r="E1402" s="3" t="s">
        <v>1454</v>
      </c>
      <c r="F1402" s="2" t="s">
        <v>28</v>
      </c>
      <c r="G1402" s="4" t="s">
        <v>10763</v>
      </c>
      <c r="H1402" s="4">
        <v>2781806</v>
      </c>
      <c r="I1402" s="4">
        <v>47.384779999999999</v>
      </c>
      <c r="J1402" s="4">
        <v>9.9013899999999992</v>
      </c>
      <c r="K1402" s="2" t="s">
        <v>28</v>
      </c>
      <c r="L1402" s="4">
        <v>7873729</v>
      </c>
      <c r="M1402" s="4">
        <v>47.36271</v>
      </c>
      <c r="N1402" s="3">
        <v>10.034470000000001</v>
      </c>
      <c r="O1402" s="4" t="str">
        <f>IF(F1402=K1402,I1402&amp;"R",M1402)</f>
        <v>47,38478R</v>
      </c>
      <c r="P1402" s="4" t="str">
        <f>IF(F1402=K1402,J1402&amp;"R",N1402)</f>
        <v>9,90139R</v>
      </c>
      <c r="Q1402" s="2" t="s">
        <v>24140</v>
      </c>
      <c r="R1402" s="4">
        <v>2781502</v>
      </c>
      <c r="S1402" s="4">
        <v>47.42069</v>
      </c>
      <c r="T1402" s="3">
        <v>9.9198900000000005</v>
      </c>
      <c r="V1402" t="s">
        <v>394</v>
      </c>
      <c r="X1402" s="2" t="s">
        <v>7037</v>
      </c>
      <c r="Y1402" s="4">
        <v>1837</v>
      </c>
      <c r="Z1402">
        <v>14</v>
      </c>
      <c r="AD1402" t="s">
        <v>404</v>
      </c>
      <c r="AE1402" s="19">
        <v>1852</v>
      </c>
      <c r="AF1402" s="21" t="s">
        <v>7038</v>
      </c>
      <c r="AG1402" s="21" t="s">
        <v>7039</v>
      </c>
      <c r="AH1402" t="s">
        <v>7040</v>
      </c>
      <c r="AI1402" s="2" t="s">
        <v>4486</v>
      </c>
      <c r="AJ1402" t="s">
        <v>938</v>
      </c>
      <c r="AK1402" t="s">
        <v>401</v>
      </c>
      <c r="AL1402">
        <v>47.619889999999998</v>
      </c>
      <c r="AM1402">
        <v>9.7140000000000004</v>
      </c>
      <c r="AN1402" s="2" t="s">
        <v>938</v>
      </c>
      <c r="AO1402" s="4">
        <v>2959713</v>
      </c>
      <c r="AP1402" s="4">
        <v>47.619889999999998</v>
      </c>
      <c r="AQ1402" s="3">
        <v>9.7140000000000004</v>
      </c>
      <c r="AR1402" s="2" t="s">
        <v>24194</v>
      </c>
      <c r="AS1402" s="4">
        <v>3220791</v>
      </c>
      <c r="AT1402" s="4">
        <v>47.829169999999998</v>
      </c>
      <c r="AU1402" s="3">
        <v>9.79528</v>
      </c>
      <c r="AV1402" t="s">
        <v>938</v>
      </c>
      <c r="BI1402" s="2" t="s">
        <v>3005</v>
      </c>
    </row>
    <row r="1403" spans="1:62" x14ac:dyDescent="0.25">
      <c r="A1403">
        <v>1426</v>
      </c>
      <c r="B1403" t="str">
        <f>IF(A1402=A1403,"JA","NEIN")</f>
        <v>NEIN</v>
      </c>
      <c r="C1403" s="1">
        <v>2071</v>
      </c>
      <c r="D1403" s="2" t="s">
        <v>7890</v>
      </c>
      <c r="E1403" s="3" t="s">
        <v>9489</v>
      </c>
      <c r="F1403" s="2" t="s">
        <v>3</v>
      </c>
      <c r="G1403" s="4" t="s">
        <v>10763</v>
      </c>
      <c r="H1403" s="4">
        <v>8299680</v>
      </c>
      <c r="I1403" s="4">
        <v>47.450249999999997</v>
      </c>
      <c r="J1403" s="4">
        <v>9.8315199999999994</v>
      </c>
      <c r="K1403" s="2" t="s">
        <v>3</v>
      </c>
      <c r="L1403" s="4">
        <v>2782829</v>
      </c>
      <c r="M1403" s="4">
        <v>47.45</v>
      </c>
      <c r="N1403" s="3">
        <v>9.8166700000000002</v>
      </c>
      <c r="O1403" s="4" t="str">
        <f>IF(F1403=K1403,I1403&amp;"R",M1403)</f>
        <v>47,45025R</v>
      </c>
      <c r="P1403" s="4" t="str">
        <f>IF(F1403=K1403,J1403&amp;"R",N1403)</f>
        <v>9,83152R</v>
      </c>
      <c r="Q1403" s="2" t="s">
        <v>24140</v>
      </c>
      <c r="R1403" s="4">
        <v>2781502</v>
      </c>
      <c r="S1403" s="4">
        <v>47.42069</v>
      </c>
      <c r="T1403" s="3">
        <v>9.9198900000000005</v>
      </c>
      <c r="V1403" t="s">
        <v>394</v>
      </c>
      <c r="X1403" s="2" t="s">
        <v>8003</v>
      </c>
      <c r="Y1403" s="4">
        <v>1883</v>
      </c>
      <c r="Z1403">
        <v>10</v>
      </c>
      <c r="AD1403" t="s">
        <v>24066</v>
      </c>
      <c r="AE1403" s="19">
        <v>1894</v>
      </c>
      <c r="AF1403" s="21" t="s">
        <v>9490</v>
      </c>
      <c r="AH1403" t="s">
        <v>7335</v>
      </c>
      <c r="AJ1403" t="s">
        <v>707</v>
      </c>
      <c r="AK1403" t="s">
        <v>401</v>
      </c>
      <c r="AL1403">
        <v>47.67192</v>
      </c>
      <c r="AM1403">
        <v>9.7988</v>
      </c>
      <c r="AN1403" s="2" t="s">
        <v>24195</v>
      </c>
      <c r="AO1403" s="4">
        <v>6558191</v>
      </c>
      <c r="AP1403" s="4">
        <v>47.693899999999999</v>
      </c>
      <c r="AQ1403" s="3">
        <v>9.8290000000000006</v>
      </c>
      <c r="AR1403" s="2" t="s">
        <v>24194</v>
      </c>
      <c r="AS1403" s="4">
        <v>3220791</v>
      </c>
      <c r="AT1403" s="4">
        <v>47.829169999999998</v>
      </c>
      <c r="AU1403" s="3">
        <v>9.79528</v>
      </c>
      <c r="AV1403" t="s">
        <v>707</v>
      </c>
      <c r="BI1403" s="2" t="s">
        <v>3005</v>
      </c>
    </row>
    <row r="1404" spans="1:62" x14ac:dyDescent="0.25">
      <c r="A1404">
        <v>1427</v>
      </c>
      <c r="B1404" t="str">
        <f>IF(A1403=A1404,"JA","NEIN")</f>
        <v>NEIN</v>
      </c>
      <c r="C1404" s="1">
        <v>1964</v>
      </c>
      <c r="D1404" s="2" t="s">
        <v>1100</v>
      </c>
      <c r="E1404" s="3" t="s">
        <v>526</v>
      </c>
      <c r="F1404" s="2" t="s">
        <v>106</v>
      </c>
      <c r="G1404" s="4" t="s">
        <v>10763</v>
      </c>
      <c r="H1404" s="4">
        <v>11239662</v>
      </c>
      <c r="I1404" s="4">
        <v>47.457810000000002</v>
      </c>
      <c r="J1404" s="4">
        <v>9.9596199999999993</v>
      </c>
      <c r="K1404" s="2" t="s">
        <v>106</v>
      </c>
      <c r="L1404" s="4">
        <v>2776154</v>
      </c>
      <c r="M1404" s="4">
        <v>47.461689999999997</v>
      </c>
      <c r="N1404" s="3">
        <v>10.010719999999999</v>
      </c>
      <c r="O1404" s="4" t="str">
        <f>IF(F1404=K1404,I1404&amp;"R",M1404)</f>
        <v>47,45781R</v>
      </c>
      <c r="P1404" s="4" t="str">
        <f>IF(F1404=K1404,J1404&amp;"R",N1404)</f>
        <v>9,95962R</v>
      </c>
      <c r="Q1404" s="2" t="s">
        <v>24140</v>
      </c>
      <c r="R1404" s="4">
        <v>2781502</v>
      </c>
      <c r="S1404" s="4">
        <v>47.42069</v>
      </c>
      <c r="T1404" s="3">
        <v>9.9198900000000005</v>
      </c>
      <c r="V1404" t="s">
        <v>394</v>
      </c>
      <c r="X1404" s="2" t="s">
        <v>11179</v>
      </c>
      <c r="Y1404" s="4">
        <v>1889</v>
      </c>
      <c r="Z1404">
        <v>15</v>
      </c>
      <c r="AD1404" t="s">
        <v>24066</v>
      </c>
      <c r="AE1404" s="19">
        <v>1905</v>
      </c>
      <c r="AF1404" s="21" t="s">
        <v>2549</v>
      </c>
      <c r="AG1404" s="21" t="s">
        <v>3114</v>
      </c>
      <c r="AH1404" t="s">
        <v>11180</v>
      </c>
      <c r="AJ1404" t="s">
        <v>1335</v>
      </c>
      <c r="AK1404" t="s">
        <v>401</v>
      </c>
      <c r="AL1404">
        <v>47.694409999999998</v>
      </c>
      <c r="AM1404">
        <v>9.8509100000000007</v>
      </c>
      <c r="AN1404" s="2" t="s">
        <v>24195</v>
      </c>
      <c r="AO1404" s="4">
        <v>6558191</v>
      </c>
      <c r="AP1404" s="4">
        <v>47.693899999999999</v>
      </c>
      <c r="AQ1404" s="3">
        <v>9.8290000000000006</v>
      </c>
      <c r="AR1404" s="2" t="s">
        <v>24194</v>
      </c>
      <c r="AS1404" s="4">
        <v>3220791</v>
      </c>
      <c r="AT1404" s="4">
        <v>47.829169999999998</v>
      </c>
      <c r="AU1404" s="3">
        <v>9.79528</v>
      </c>
      <c r="AV1404" t="s">
        <v>1335</v>
      </c>
      <c r="BJ1404" s="3" t="s">
        <v>5391</v>
      </c>
    </row>
    <row r="1405" spans="1:62" x14ac:dyDescent="0.25">
      <c r="A1405">
        <v>1428</v>
      </c>
      <c r="B1405" t="str">
        <f>IF(A1404=A1405,"JA","NEIN")</f>
        <v>NEIN</v>
      </c>
      <c r="C1405" s="1">
        <v>2074</v>
      </c>
      <c r="D1405" s="2" t="s">
        <v>1100</v>
      </c>
      <c r="E1405" s="3" t="s">
        <v>3850</v>
      </c>
      <c r="F1405" s="2" t="s">
        <v>106</v>
      </c>
      <c r="G1405" s="4" t="s">
        <v>10763</v>
      </c>
      <c r="H1405" s="4">
        <v>11239662</v>
      </c>
      <c r="I1405" s="4">
        <v>47.457810000000002</v>
      </c>
      <c r="J1405" s="4">
        <v>9.9596199999999993</v>
      </c>
      <c r="K1405" s="2" t="s">
        <v>106</v>
      </c>
      <c r="L1405" s="4">
        <v>2776154</v>
      </c>
      <c r="M1405" s="4">
        <v>47.461689999999997</v>
      </c>
      <c r="N1405" s="3">
        <v>10.010719999999999</v>
      </c>
      <c r="O1405" s="4" t="str">
        <f>IF(F1405=K1405,I1405&amp;"R",M1405)</f>
        <v>47,45781R</v>
      </c>
      <c r="P1405" s="4" t="str">
        <f>IF(F1405=K1405,J1405&amp;"R",N1405)</f>
        <v>9,95962R</v>
      </c>
      <c r="Q1405" s="2" t="s">
        <v>24140</v>
      </c>
      <c r="R1405" s="4">
        <v>2781502</v>
      </c>
      <c r="S1405" s="4">
        <v>47.42069</v>
      </c>
      <c r="T1405" s="3">
        <v>9.9198900000000005</v>
      </c>
      <c r="V1405" t="s">
        <v>394</v>
      </c>
      <c r="X1405" s="2" t="s">
        <v>5168</v>
      </c>
      <c r="Y1405" s="4">
        <v>1875</v>
      </c>
      <c r="Z1405">
        <v>11</v>
      </c>
      <c r="AD1405" t="s">
        <v>24076</v>
      </c>
      <c r="AE1405" s="19">
        <v>1886</v>
      </c>
      <c r="AF1405" s="21" t="s">
        <v>2565</v>
      </c>
      <c r="AG1405" s="21" t="s">
        <v>11181</v>
      </c>
      <c r="AH1405" t="s">
        <v>11182</v>
      </c>
      <c r="AJ1405" t="s">
        <v>1722</v>
      </c>
      <c r="AK1405" t="s">
        <v>401</v>
      </c>
      <c r="AL1405">
        <v>47.845689999999998</v>
      </c>
      <c r="AM1405">
        <v>9.9463299999999997</v>
      </c>
      <c r="AN1405" s="2" t="s">
        <v>24196</v>
      </c>
      <c r="AO1405" s="4">
        <v>6558189</v>
      </c>
      <c r="AP1405" s="4">
        <v>47.818399999999997</v>
      </c>
      <c r="AQ1405" s="3">
        <v>9.9931000000000001</v>
      </c>
      <c r="AR1405" s="2" t="s">
        <v>24194</v>
      </c>
      <c r="AS1405" s="4">
        <v>3220791</v>
      </c>
      <c r="AT1405" s="4">
        <v>47.829169999999998</v>
      </c>
      <c r="AU1405" s="3">
        <v>9.79528</v>
      </c>
      <c r="AV1405" t="s">
        <v>1722</v>
      </c>
      <c r="BJ1405" s="3" t="s">
        <v>5391</v>
      </c>
    </row>
    <row r="1406" spans="1:62" x14ac:dyDescent="0.25">
      <c r="A1406">
        <v>1429</v>
      </c>
      <c r="B1406" t="str">
        <f>IF(A1405=A1406,"JA","NEIN")</f>
        <v>NEIN</v>
      </c>
      <c r="C1406" s="1">
        <v>2073</v>
      </c>
      <c r="D1406" s="2" t="s">
        <v>1100</v>
      </c>
      <c r="E1406" s="3" t="s">
        <v>1227</v>
      </c>
      <c r="F1406" s="2" t="s">
        <v>106</v>
      </c>
      <c r="G1406" s="4" t="s">
        <v>10763</v>
      </c>
      <c r="H1406" s="4">
        <v>11239662</v>
      </c>
      <c r="I1406" s="4">
        <v>47.457810000000002</v>
      </c>
      <c r="J1406" s="4">
        <v>9.9596199999999993</v>
      </c>
      <c r="K1406" s="2" t="s">
        <v>106</v>
      </c>
      <c r="L1406" s="4">
        <v>2776154</v>
      </c>
      <c r="M1406" s="4">
        <v>47.461689999999997</v>
      </c>
      <c r="N1406" s="3">
        <v>10.010719999999999</v>
      </c>
      <c r="O1406" s="4" t="str">
        <f>IF(F1406=K1406,I1406&amp;"R",M1406)</f>
        <v>47,45781R</v>
      </c>
      <c r="P1406" s="4" t="str">
        <f>IF(F1406=K1406,J1406&amp;"R",N1406)</f>
        <v>9,95962R</v>
      </c>
      <c r="Q1406" s="2" t="s">
        <v>24140</v>
      </c>
      <c r="R1406" s="4">
        <v>2781502</v>
      </c>
      <c r="S1406" s="4">
        <v>47.42069</v>
      </c>
      <c r="T1406" s="3">
        <v>9.9198900000000005</v>
      </c>
      <c r="V1406" t="s">
        <v>394</v>
      </c>
      <c r="W1406" t="s">
        <v>11183</v>
      </c>
      <c r="X1406" s="2" t="s">
        <v>11184</v>
      </c>
      <c r="Y1406" s="4">
        <v>1871</v>
      </c>
      <c r="Z1406">
        <v>13</v>
      </c>
      <c r="AD1406" t="s">
        <v>24076</v>
      </c>
      <c r="AE1406" s="19">
        <v>1884</v>
      </c>
      <c r="AF1406" s="21" t="s">
        <v>11185</v>
      </c>
      <c r="AG1406" s="21" t="s">
        <v>1962</v>
      </c>
      <c r="AH1406" t="s">
        <v>11186</v>
      </c>
      <c r="AJ1406" t="s">
        <v>1722</v>
      </c>
      <c r="AK1406" t="s">
        <v>401</v>
      </c>
      <c r="AL1406">
        <v>47.845689999999998</v>
      </c>
      <c r="AM1406">
        <v>9.9463299999999997</v>
      </c>
      <c r="AN1406" s="2" t="s">
        <v>24196</v>
      </c>
      <c r="AO1406" s="4">
        <v>6558189</v>
      </c>
      <c r="AP1406" s="4">
        <v>47.818399999999997</v>
      </c>
      <c r="AQ1406" s="3">
        <v>9.9931000000000001</v>
      </c>
      <c r="AR1406" s="2" t="s">
        <v>24194</v>
      </c>
      <c r="AS1406" s="4">
        <v>3220791</v>
      </c>
      <c r="AT1406" s="4">
        <v>47.829169999999998</v>
      </c>
      <c r="AU1406" s="3">
        <v>9.79528</v>
      </c>
      <c r="AV1406" t="s">
        <v>1722</v>
      </c>
      <c r="BJ1406" s="3" t="s">
        <v>5391</v>
      </c>
    </row>
    <row r="1407" spans="1:62" x14ac:dyDescent="0.25">
      <c r="A1407">
        <v>1430</v>
      </c>
      <c r="B1407" t="str">
        <f>IF(A1406=A1407,"JA","NEIN")</f>
        <v>NEIN</v>
      </c>
      <c r="C1407" s="1">
        <v>2072</v>
      </c>
      <c r="D1407" s="2" t="s">
        <v>1100</v>
      </c>
      <c r="E1407" s="3" t="s">
        <v>901</v>
      </c>
      <c r="F1407" s="2" t="s">
        <v>37</v>
      </c>
      <c r="G1407" s="4" t="s">
        <v>10763</v>
      </c>
      <c r="H1407" s="4">
        <v>11592077</v>
      </c>
      <c r="I1407" s="4">
        <v>47.46405</v>
      </c>
      <c r="J1407" s="4">
        <v>9.9683799999999998</v>
      </c>
      <c r="K1407" s="2" t="s">
        <v>106</v>
      </c>
      <c r="L1407" s="4">
        <v>2776154</v>
      </c>
      <c r="M1407" s="4">
        <v>47.461689999999997</v>
      </c>
      <c r="N1407" s="3">
        <v>10.010719999999999</v>
      </c>
      <c r="O1407" s="4">
        <f>IF(F1407=K1407,I1407&amp;"R",M1407)</f>
        <v>47.461689999999997</v>
      </c>
      <c r="P1407" s="4">
        <f>IF(F1407=K1407,J1407&amp;"R",N1407)</f>
        <v>10.010719999999999</v>
      </c>
      <c r="Q1407" s="2" t="s">
        <v>24140</v>
      </c>
      <c r="R1407" s="4">
        <v>2781502</v>
      </c>
      <c r="S1407" s="4">
        <v>47.42069</v>
      </c>
      <c r="T1407" s="3">
        <v>9.9198900000000005</v>
      </c>
      <c r="V1407" t="s">
        <v>394</v>
      </c>
      <c r="X1407" s="2" t="s">
        <v>6737</v>
      </c>
      <c r="Y1407" s="4">
        <v>1872</v>
      </c>
      <c r="Z1407">
        <v>13</v>
      </c>
      <c r="AD1407" t="s">
        <v>24066</v>
      </c>
      <c r="AE1407" s="19">
        <v>1885</v>
      </c>
      <c r="AF1407" s="21" t="s">
        <v>6738</v>
      </c>
      <c r="AG1407" s="21" t="s">
        <v>1631</v>
      </c>
      <c r="AH1407" t="s">
        <v>6739</v>
      </c>
      <c r="AI1407" s="2" t="s">
        <v>6740</v>
      </c>
      <c r="AJ1407" t="s">
        <v>424</v>
      </c>
      <c r="AK1407" t="s">
        <v>401</v>
      </c>
      <c r="AL1407">
        <v>47.88861</v>
      </c>
      <c r="AM1407">
        <v>10.424390000000001</v>
      </c>
      <c r="AN1407" s="2" t="s">
        <v>24198</v>
      </c>
      <c r="AO1407" s="4">
        <v>3205642</v>
      </c>
      <c r="AP1407" s="4">
        <v>47.697890000000001</v>
      </c>
      <c r="AQ1407" s="3">
        <v>9.9403900000000007</v>
      </c>
      <c r="AR1407" s="2" t="s">
        <v>24194</v>
      </c>
      <c r="AS1407" s="4">
        <v>3220791</v>
      </c>
      <c r="AT1407" s="4">
        <v>47.829169999999998</v>
      </c>
      <c r="AU1407" s="3">
        <v>9.79528</v>
      </c>
      <c r="AV1407" t="s">
        <v>424</v>
      </c>
    </row>
    <row r="1408" spans="1:62" x14ac:dyDescent="0.25">
      <c r="A1408">
        <v>1431</v>
      </c>
      <c r="B1408" t="str">
        <f>IF(A1407=A1408,"JA","NEIN")</f>
        <v>NEIN</v>
      </c>
      <c r="C1408" s="1">
        <v>2075</v>
      </c>
      <c r="D1408" s="2" t="s">
        <v>1063</v>
      </c>
      <c r="E1408" s="3" t="s">
        <v>1776</v>
      </c>
      <c r="F1408" s="2" t="s">
        <v>3</v>
      </c>
      <c r="G1408" s="4" t="s">
        <v>10763</v>
      </c>
      <c r="H1408" s="4">
        <v>8299680</v>
      </c>
      <c r="I1408" s="4">
        <v>47.450249999999997</v>
      </c>
      <c r="J1408" s="4">
        <v>9.8315199999999994</v>
      </c>
      <c r="K1408" s="2" t="s">
        <v>3</v>
      </c>
      <c r="L1408" s="4">
        <v>2782829</v>
      </c>
      <c r="M1408" s="4">
        <v>47.45</v>
      </c>
      <c r="N1408" s="3">
        <v>9.8166700000000002</v>
      </c>
      <c r="O1408" s="4" t="str">
        <f>IF(F1408=K1408,I1408&amp;"R",M1408)</f>
        <v>47,45025R</v>
      </c>
      <c r="P1408" s="4" t="str">
        <f>IF(F1408=K1408,J1408&amp;"R",N1408)</f>
        <v>9,83152R</v>
      </c>
      <c r="Q1408" s="2" t="s">
        <v>24140</v>
      </c>
      <c r="R1408" s="4">
        <v>2781502</v>
      </c>
      <c r="S1408" s="4">
        <v>47.42069</v>
      </c>
      <c r="T1408" s="3">
        <v>9.9198900000000005</v>
      </c>
      <c r="V1408" t="s">
        <v>512</v>
      </c>
      <c r="X1408" s="2" t="s">
        <v>9492</v>
      </c>
      <c r="Y1408" s="4">
        <v>1875</v>
      </c>
      <c r="AD1408" t="s">
        <v>24066</v>
      </c>
      <c r="AE1408" s="19">
        <v>1886</v>
      </c>
      <c r="AF1408" s="21" t="s">
        <v>9493</v>
      </c>
      <c r="AG1408" s="21" t="s">
        <v>9494</v>
      </c>
      <c r="AH1408" t="s">
        <v>9495</v>
      </c>
      <c r="AI1408" s="2" t="s">
        <v>9128</v>
      </c>
      <c r="AJ1408" t="s">
        <v>424</v>
      </c>
      <c r="AK1408" t="s">
        <v>401</v>
      </c>
      <c r="AL1408">
        <v>47.88861</v>
      </c>
      <c r="AM1408">
        <v>10.424390000000001</v>
      </c>
      <c r="AN1408" s="2" t="s">
        <v>24198</v>
      </c>
      <c r="AO1408" s="4">
        <v>3205642</v>
      </c>
      <c r="AP1408" s="4">
        <v>47.697890000000001</v>
      </c>
      <c r="AQ1408" s="3">
        <v>9.9403900000000007</v>
      </c>
      <c r="AR1408" s="2" t="s">
        <v>24194</v>
      </c>
      <c r="AS1408" s="4">
        <v>3220791</v>
      </c>
      <c r="AT1408" s="4">
        <v>47.829169999999998</v>
      </c>
      <c r="AU1408" s="3">
        <v>9.79528</v>
      </c>
      <c r="AV1408" t="s">
        <v>424</v>
      </c>
      <c r="BJ1408" s="3" t="s">
        <v>5416</v>
      </c>
    </row>
    <row r="1409" spans="1:62" x14ac:dyDescent="0.25">
      <c r="A1409">
        <v>1432</v>
      </c>
      <c r="B1409" t="str">
        <f>IF(A1408=A1409,"JA","NEIN")</f>
        <v>NEIN</v>
      </c>
      <c r="C1409" s="1">
        <v>2076</v>
      </c>
      <c r="D1409" s="2" t="s">
        <v>3611</v>
      </c>
      <c r="E1409" s="3" t="s">
        <v>1022</v>
      </c>
      <c r="F1409" s="2" t="s">
        <v>106</v>
      </c>
      <c r="G1409" s="4" t="s">
        <v>10763</v>
      </c>
      <c r="H1409" s="4">
        <v>11239662</v>
      </c>
      <c r="I1409" s="4">
        <v>47.457810000000002</v>
      </c>
      <c r="J1409" s="4">
        <v>9.9596199999999993</v>
      </c>
      <c r="K1409" s="2" t="s">
        <v>106</v>
      </c>
      <c r="L1409" s="4">
        <v>2776154</v>
      </c>
      <c r="M1409" s="4">
        <v>47.461689999999997</v>
      </c>
      <c r="N1409" s="3">
        <v>10.010719999999999</v>
      </c>
      <c r="O1409" s="4" t="str">
        <f>IF(F1409=K1409,I1409&amp;"R",M1409)</f>
        <v>47,45781R</v>
      </c>
      <c r="P1409" s="4" t="str">
        <f>IF(F1409=K1409,J1409&amp;"R",N1409)</f>
        <v>9,95962R</v>
      </c>
      <c r="Q1409" s="2" t="s">
        <v>24140</v>
      </c>
      <c r="R1409" s="4">
        <v>2781502</v>
      </c>
      <c r="S1409" s="4">
        <v>47.42069</v>
      </c>
      <c r="T1409" s="3">
        <v>9.9198900000000005</v>
      </c>
      <c r="V1409" t="s">
        <v>394</v>
      </c>
      <c r="X1409" s="2" t="s">
        <v>11187</v>
      </c>
      <c r="Y1409" s="4">
        <v>1883</v>
      </c>
      <c r="AD1409" t="s">
        <v>404</v>
      </c>
      <c r="AJ1409" t="s">
        <v>650</v>
      </c>
      <c r="AK1409" t="s">
        <v>401</v>
      </c>
      <c r="AL1409">
        <v>47.792870000000001</v>
      </c>
      <c r="AM1409">
        <v>10.013909999999999</v>
      </c>
      <c r="AN1409" s="2" t="s">
        <v>24196</v>
      </c>
      <c r="AO1409" s="4">
        <v>6558189</v>
      </c>
      <c r="AP1409" s="4">
        <v>47.818399999999997</v>
      </c>
      <c r="AQ1409" s="3">
        <v>9.9931000000000001</v>
      </c>
      <c r="AR1409" s="2" t="s">
        <v>24194</v>
      </c>
      <c r="AS1409" s="4">
        <v>3220791</v>
      </c>
      <c r="AT1409" s="4">
        <v>47.829169999999998</v>
      </c>
      <c r="AU1409" s="3">
        <v>9.79528</v>
      </c>
      <c r="AV1409" t="s">
        <v>650</v>
      </c>
    </row>
    <row r="1410" spans="1:62" x14ac:dyDescent="0.25">
      <c r="A1410">
        <v>1433</v>
      </c>
      <c r="B1410" t="str">
        <f>IF(A1409=A1410,"JA","NEIN")</f>
        <v>NEIN</v>
      </c>
      <c r="C1410" s="1">
        <v>2091</v>
      </c>
      <c r="D1410" s="2" t="s">
        <v>569</v>
      </c>
      <c r="E1410" s="3" t="s">
        <v>605</v>
      </c>
      <c r="F1410" s="2" t="s">
        <v>150</v>
      </c>
      <c r="G1410" s="4" t="s">
        <v>10763</v>
      </c>
      <c r="H1410" s="4">
        <v>11903607</v>
      </c>
      <c r="I1410" s="4">
        <v>47.450330000000001</v>
      </c>
      <c r="J1410" s="4">
        <v>9.9216599999999993</v>
      </c>
      <c r="K1410" s="2" t="s">
        <v>150</v>
      </c>
      <c r="L1410" s="4">
        <v>2772410</v>
      </c>
      <c r="M1410" s="4">
        <v>47.45</v>
      </c>
      <c r="N1410" s="3">
        <v>9.9166699999999999</v>
      </c>
      <c r="O1410" s="4" t="str">
        <f>IF(F1410=K1410,I1410&amp;"R",M1410)</f>
        <v>47,45033R</v>
      </c>
      <c r="P1410" s="4" t="str">
        <f>IF(F1410=K1410,J1410&amp;"R",N1410)</f>
        <v>9,92166R</v>
      </c>
      <c r="Q1410" s="2" t="s">
        <v>24140</v>
      </c>
      <c r="R1410" s="4">
        <v>2781502</v>
      </c>
      <c r="S1410" s="4">
        <v>47.42069</v>
      </c>
      <c r="T1410" s="3">
        <v>9.9198900000000005</v>
      </c>
      <c r="V1410" t="s">
        <v>394</v>
      </c>
      <c r="X1410" s="2" t="s">
        <v>3771</v>
      </c>
      <c r="Y1410" s="4">
        <v>1889</v>
      </c>
      <c r="Z1410">
        <v>11</v>
      </c>
      <c r="AD1410" t="s">
        <v>24076</v>
      </c>
      <c r="AE1410" s="19">
        <v>1900</v>
      </c>
      <c r="AF1410" s="21" t="s">
        <v>3772</v>
      </c>
      <c r="AG1410" s="21" t="s">
        <v>3773</v>
      </c>
      <c r="AH1410" t="s">
        <v>3774</v>
      </c>
      <c r="AI1410" s="2" t="s">
        <v>1533</v>
      </c>
      <c r="AJ1410" t="s">
        <v>1534</v>
      </c>
      <c r="AK1410" t="s">
        <v>401</v>
      </c>
      <c r="AL1410">
        <v>47.7</v>
      </c>
      <c r="AM1410">
        <v>9.75</v>
      </c>
      <c r="AN1410" s="2" t="s">
        <v>1534</v>
      </c>
      <c r="AO1410" s="4">
        <v>6556056</v>
      </c>
      <c r="AP1410" s="4">
        <v>47.712899999999998</v>
      </c>
      <c r="AQ1410" s="3">
        <v>9.7622999999999998</v>
      </c>
      <c r="AR1410" s="2" t="s">
        <v>24194</v>
      </c>
      <c r="AS1410" s="4">
        <v>3220791</v>
      </c>
      <c r="AT1410" s="4">
        <v>47.829169999999998</v>
      </c>
      <c r="AU1410" s="3">
        <v>9.79528</v>
      </c>
      <c r="AV1410" t="s">
        <v>1534</v>
      </c>
      <c r="BJ1410" s="3" t="s">
        <v>5241</v>
      </c>
    </row>
    <row r="1411" spans="1:62" hidden="1" x14ac:dyDescent="0.25">
      <c r="A1411">
        <v>1433</v>
      </c>
      <c r="B1411" t="str">
        <f>IF(A1410=A1411,"JA","NEIN")</f>
        <v>JA</v>
      </c>
      <c r="C1411" s="1">
        <v>11010</v>
      </c>
      <c r="D1411" s="2" t="s">
        <v>569</v>
      </c>
      <c r="E1411" s="3" t="s">
        <v>605</v>
      </c>
      <c r="F1411" s="2" t="s">
        <v>150</v>
      </c>
      <c r="G1411" s="4" t="s">
        <v>10763</v>
      </c>
      <c r="H1411" s="4">
        <v>11903607</v>
      </c>
      <c r="I1411" s="4">
        <v>47.450330000000001</v>
      </c>
      <c r="J1411" s="4">
        <v>9.9216599999999993</v>
      </c>
      <c r="K1411" s="2" t="s">
        <v>150</v>
      </c>
      <c r="L1411" s="4">
        <v>2772410</v>
      </c>
      <c r="M1411" s="4">
        <v>47.45</v>
      </c>
      <c r="N1411" s="3">
        <v>9.9166699999999999</v>
      </c>
      <c r="O1411" s="4" t="str">
        <f>IF(F1411=K1411,I1411&amp;"R",M1411)</f>
        <v>47,45033R</v>
      </c>
      <c r="P1411" s="4" t="str">
        <f>IF(F1411=K1411,J1411&amp;"R",N1411)</f>
        <v>9,92166R</v>
      </c>
      <c r="Q1411" s="2" t="s">
        <v>24140</v>
      </c>
      <c r="R1411" s="4">
        <v>2781502</v>
      </c>
      <c r="S1411" s="4">
        <v>47.42069</v>
      </c>
      <c r="T1411" s="3">
        <v>9.9198900000000005</v>
      </c>
      <c r="V1411" t="s">
        <v>394</v>
      </c>
      <c r="X1411" s="2" t="s">
        <v>3771</v>
      </c>
      <c r="Y1411" s="4">
        <v>1889</v>
      </c>
      <c r="Z1411">
        <v>16</v>
      </c>
      <c r="AD1411" t="s">
        <v>404</v>
      </c>
      <c r="AE1411" s="19">
        <v>1904</v>
      </c>
      <c r="AF1411" s="21" t="s">
        <v>1074</v>
      </c>
      <c r="AG1411" s="21" t="s">
        <v>2463</v>
      </c>
      <c r="AH1411" t="s">
        <v>3776</v>
      </c>
      <c r="AI1411" s="2" t="s">
        <v>1068</v>
      </c>
      <c r="AJ1411" t="s">
        <v>409</v>
      </c>
      <c r="AK1411" t="s">
        <v>401</v>
      </c>
      <c r="AL1411">
        <v>47.794969999999999</v>
      </c>
      <c r="AM1411">
        <v>9.8959299999999999</v>
      </c>
      <c r="AN1411" s="2" t="s">
        <v>2509</v>
      </c>
      <c r="AO1411" s="4">
        <v>6556068</v>
      </c>
      <c r="AP1411" s="4">
        <v>47.788930000000001</v>
      </c>
      <c r="AQ1411" s="3">
        <v>9.8802299999999992</v>
      </c>
      <c r="AR1411" s="2" t="s">
        <v>24194</v>
      </c>
      <c r="AS1411" s="4">
        <v>3220791</v>
      </c>
      <c r="AT1411" s="4">
        <v>47.829169999999998</v>
      </c>
      <c r="AU1411" s="3">
        <v>9.79528</v>
      </c>
      <c r="AV1411" t="s">
        <v>409</v>
      </c>
      <c r="BJ1411" s="3" t="s">
        <v>5241</v>
      </c>
    </row>
    <row r="1412" spans="1:62" x14ac:dyDescent="0.25">
      <c r="A1412">
        <v>1434</v>
      </c>
      <c r="B1412" t="str">
        <f>IF(A1411=A1412,"JA","NEIN")</f>
        <v>NEIN</v>
      </c>
      <c r="C1412" s="1">
        <v>2100</v>
      </c>
      <c r="D1412" s="2" t="s">
        <v>569</v>
      </c>
      <c r="E1412" s="3" t="s">
        <v>1149</v>
      </c>
      <c r="F1412" s="2" t="s">
        <v>132</v>
      </c>
      <c r="G1412" s="4" t="s">
        <v>10763</v>
      </c>
      <c r="H1412" s="4">
        <v>2773341</v>
      </c>
      <c r="I1412" s="4">
        <v>47.483060000000002</v>
      </c>
      <c r="J1412" s="4">
        <v>9.9358299999999993</v>
      </c>
      <c r="K1412" s="2" t="s">
        <v>132</v>
      </c>
      <c r="L1412" s="4">
        <v>7873735</v>
      </c>
      <c r="M1412" s="4">
        <v>47.485509999999998</v>
      </c>
      <c r="N1412" s="3">
        <v>9.9184000000000001</v>
      </c>
      <c r="O1412" s="4" t="str">
        <f>IF(F1412=K1412,I1412&amp;"R",M1412)</f>
        <v>47,48306R</v>
      </c>
      <c r="P1412" s="4" t="str">
        <f>IF(F1412=K1412,J1412&amp;"R",N1412)</f>
        <v>9,93583R</v>
      </c>
      <c r="Q1412" s="2" t="s">
        <v>24140</v>
      </c>
      <c r="R1412" s="4">
        <v>2781502</v>
      </c>
      <c r="S1412" s="4">
        <v>47.42069</v>
      </c>
      <c r="T1412" s="3">
        <v>9.9198900000000005</v>
      </c>
      <c r="V1412" t="s">
        <v>512</v>
      </c>
      <c r="X1412" s="2" t="s">
        <v>9117</v>
      </c>
      <c r="Y1412" s="4">
        <v>1889</v>
      </c>
      <c r="Z1412">
        <v>12</v>
      </c>
      <c r="AD1412" t="s">
        <v>24076</v>
      </c>
      <c r="AE1412" s="19">
        <v>1902</v>
      </c>
      <c r="AF1412" s="21" t="s">
        <v>9118</v>
      </c>
      <c r="AG1412" s="21" t="s">
        <v>2531</v>
      </c>
      <c r="AH1412" t="s">
        <v>9119</v>
      </c>
      <c r="AI1412" s="2" t="s">
        <v>1533</v>
      </c>
      <c r="AJ1412" t="s">
        <v>1534</v>
      </c>
      <c r="AK1412" t="s">
        <v>401</v>
      </c>
      <c r="AL1412">
        <v>47.7</v>
      </c>
      <c r="AM1412">
        <v>9.75</v>
      </c>
      <c r="AN1412" s="2" t="s">
        <v>1534</v>
      </c>
      <c r="AO1412" s="4">
        <v>6556056</v>
      </c>
      <c r="AP1412" s="4">
        <v>47.712899999999998</v>
      </c>
      <c r="AQ1412" s="3">
        <v>9.7622999999999998</v>
      </c>
      <c r="AR1412" s="2" t="s">
        <v>24194</v>
      </c>
      <c r="AS1412" s="4">
        <v>3220791</v>
      </c>
      <c r="AT1412" s="4">
        <v>47.829169999999998</v>
      </c>
      <c r="AU1412" s="3">
        <v>9.79528</v>
      </c>
      <c r="AV1412" t="s">
        <v>1534</v>
      </c>
      <c r="BJ1412" s="3" t="s">
        <v>5441</v>
      </c>
    </row>
    <row r="1413" spans="1:62" x14ac:dyDescent="0.25">
      <c r="A1413">
        <v>1435</v>
      </c>
      <c r="B1413" t="str">
        <f>IF(A1412=A1413,"JA","NEIN")</f>
        <v>NEIN</v>
      </c>
      <c r="C1413" s="1">
        <v>2093</v>
      </c>
      <c r="D1413" s="2" t="s">
        <v>569</v>
      </c>
      <c r="E1413" s="3" t="s">
        <v>1227</v>
      </c>
      <c r="F1413" s="2" t="s">
        <v>37</v>
      </c>
      <c r="G1413" s="4" t="s">
        <v>10763</v>
      </c>
      <c r="H1413" s="4">
        <v>11592077</v>
      </c>
      <c r="I1413" s="4">
        <v>47.46405</v>
      </c>
      <c r="J1413" s="4">
        <v>9.9683799999999998</v>
      </c>
      <c r="K1413" s="2" t="s">
        <v>106</v>
      </c>
      <c r="L1413" s="4">
        <v>2776154</v>
      </c>
      <c r="M1413" s="4">
        <v>47.461689999999997</v>
      </c>
      <c r="N1413" s="3">
        <v>10.010719999999999</v>
      </c>
      <c r="O1413" s="4">
        <f>IF(F1413=K1413,I1413&amp;"R",M1413)</f>
        <v>47.461689999999997</v>
      </c>
      <c r="P1413" s="4">
        <f>IF(F1413=K1413,J1413&amp;"R",N1413)</f>
        <v>10.010719999999999</v>
      </c>
      <c r="Q1413" s="2" t="s">
        <v>24140</v>
      </c>
      <c r="R1413" s="4">
        <v>2781502</v>
      </c>
      <c r="S1413" s="4">
        <v>47.42069</v>
      </c>
      <c r="T1413" s="3">
        <v>9.9198900000000005</v>
      </c>
      <c r="V1413" t="s">
        <v>394</v>
      </c>
      <c r="X1413" s="2" t="s">
        <v>6741</v>
      </c>
      <c r="Y1413" s="4">
        <v>1887</v>
      </c>
      <c r="Z1413">
        <v>15</v>
      </c>
      <c r="AD1413" t="s">
        <v>24076</v>
      </c>
      <c r="AE1413" s="19">
        <v>1902</v>
      </c>
      <c r="AF1413" s="21" t="s">
        <v>3851</v>
      </c>
      <c r="AG1413" s="21" t="s">
        <v>6742</v>
      </c>
      <c r="AH1413" t="s">
        <v>6743</v>
      </c>
      <c r="AI1413" s="2" t="s">
        <v>6744</v>
      </c>
      <c r="AJ1413" t="s">
        <v>1534</v>
      </c>
      <c r="AK1413" t="s">
        <v>401</v>
      </c>
      <c r="AL1413">
        <v>47.7</v>
      </c>
      <c r="AM1413">
        <v>9.75</v>
      </c>
      <c r="AN1413" s="2" t="s">
        <v>1534</v>
      </c>
      <c r="AO1413" s="4">
        <v>6556056</v>
      </c>
      <c r="AP1413" s="4">
        <v>47.712899999999998</v>
      </c>
      <c r="AQ1413" s="3">
        <v>9.7622999999999998</v>
      </c>
      <c r="AR1413" s="2" t="s">
        <v>24194</v>
      </c>
      <c r="AS1413" s="4">
        <v>3220791</v>
      </c>
      <c r="AT1413" s="4">
        <v>47.829169999999998</v>
      </c>
      <c r="AU1413" s="3">
        <v>9.79528</v>
      </c>
      <c r="AV1413" t="s">
        <v>1534</v>
      </c>
    </row>
    <row r="1414" spans="1:62" x14ac:dyDescent="0.25">
      <c r="A1414">
        <v>1436</v>
      </c>
      <c r="B1414" t="str">
        <f>IF(A1413=A1414,"JA","NEIN")</f>
        <v>NEIN</v>
      </c>
      <c r="C1414" s="1">
        <v>2094</v>
      </c>
      <c r="D1414" s="2" t="s">
        <v>569</v>
      </c>
      <c r="E1414" s="3" t="s">
        <v>593</v>
      </c>
      <c r="F1414" s="2" t="s">
        <v>106</v>
      </c>
      <c r="G1414" s="4" t="s">
        <v>10763</v>
      </c>
      <c r="H1414" s="4">
        <v>11239662</v>
      </c>
      <c r="I1414" s="4">
        <v>47.457810000000002</v>
      </c>
      <c r="J1414" s="4">
        <v>9.9596199999999993</v>
      </c>
      <c r="K1414" s="2" t="s">
        <v>106</v>
      </c>
      <c r="L1414" s="4">
        <v>2776154</v>
      </c>
      <c r="M1414" s="4">
        <v>47.461689999999997</v>
      </c>
      <c r="N1414" s="3">
        <v>10.010719999999999</v>
      </c>
      <c r="O1414" s="4" t="str">
        <f>IF(F1414=K1414,I1414&amp;"R",M1414)</f>
        <v>47,45781R</v>
      </c>
      <c r="P1414" s="4" t="str">
        <f>IF(F1414=K1414,J1414&amp;"R",N1414)</f>
        <v>9,95962R</v>
      </c>
      <c r="Q1414" s="2" t="s">
        <v>24140</v>
      </c>
      <c r="R1414" s="4">
        <v>2781502</v>
      </c>
      <c r="S1414" s="4">
        <v>47.42069</v>
      </c>
      <c r="T1414" s="3">
        <v>9.9198900000000005</v>
      </c>
      <c r="V1414" t="s">
        <v>394</v>
      </c>
      <c r="X1414" s="2" t="s">
        <v>11188</v>
      </c>
      <c r="Y1414" s="4">
        <v>1892</v>
      </c>
      <c r="Z1414">
        <v>12</v>
      </c>
      <c r="AD1414" t="s">
        <v>24066</v>
      </c>
      <c r="AE1414" s="19">
        <v>1904</v>
      </c>
      <c r="AF1414" s="21" t="s">
        <v>3948</v>
      </c>
      <c r="AG1414" s="21" t="s">
        <v>3933</v>
      </c>
      <c r="AH1414" t="s">
        <v>11189</v>
      </c>
      <c r="AI1414" s="2" t="s">
        <v>11190</v>
      </c>
      <c r="AJ1414" t="s">
        <v>495</v>
      </c>
      <c r="AK1414" t="s">
        <v>401</v>
      </c>
      <c r="AL1414">
        <v>47.74971</v>
      </c>
      <c r="AM1414">
        <v>9.8242499999999993</v>
      </c>
      <c r="AN1414" s="2" t="s">
        <v>24195</v>
      </c>
      <c r="AO1414" s="4">
        <v>6558191</v>
      </c>
      <c r="AP1414" s="4">
        <v>47.693899999999999</v>
      </c>
      <c r="AQ1414" s="3">
        <v>9.8290000000000006</v>
      </c>
      <c r="AR1414" s="2" t="s">
        <v>24194</v>
      </c>
      <c r="AS1414" s="4">
        <v>3220791</v>
      </c>
      <c r="AT1414" s="4">
        <v>47.829169999999998</v>
      </c>
      <c r="AU1414" s="3">
        <v>9.79528</v>
      </c>
      <c r="AV1414" t="s">
        <v>495</v>
      </c>
    </row>
    <row r="1415" spans="1:62" x14ac:dyDescent="0.25">
      <c r="A1415">
        <v>1441</v>
      </c>
      <c r="B1415" t="str">
        <f>IF(A1414=A1415,"JA","NEIN")</f>
        <v>NEIN</v>
      </c>
      <c r="C1415" s="1">
        <v>2087</v>
      </c>
      <c r="D1415" s="2" t="s">
        <v>569</v>
      </c>
      <c r="E1415" s="3" t="s">
        <v>800</v>
      </c>
      <c r="F1415" s="2" t="s">
        <v>106</v>
      </c>
      <c r="G1415" s="4" t="s">
        <v>10763</v>
      </c>
      <c r="H1415" s="4">
        <v>11239662</v>
      </c>
      <c r="I1415" s="4">
        <v>47.457810000000002</v>
      </c>
      <c r="J1415" s="4">
        <v>9.9596199999999993</v>
      </c>
      <c r="K1415" s="2" t="s">
        <v>106</v>
      </c>
      <c r="L1415" s="4">
        <v>2776154</v>
      </c>
      <c r="M1415" s="4">
        <v>47.461689999999997</v>
      </c>
      <c r="N1415" s="3">
        <v>10.010719999999999</v>
      </c>
      <c r="O1415" s="4" t="str">
        <f>IF(F1415=K1415,I1415&amp;"R",M1415)</f>
        <v>47,45781R</v>
      </c>
      <c r="P1415" s="4" t="str">
        <f>IF(F1415=K1415,J1415&amp;"R",N1415)</f>
        <v>9,95962R</v>
      </c>
      <c r="Q1415" s="2" t="s">
        <v>24140</v>
      </c>
      <c r="R1415" s="4">
        <v>2781502</v>
      </c>
      <c r="S1415" s="4">
        <v>47.42069</v>
      </c>
      <c r="T1415" s="3">
        <v>9.9198900000000005</v>
      </c>
      <c r="V1415" t="s">
        <v>394</v>
      </c>
      <c r="X1415" s="2" t="s">
        <v>11191</v>
      </c>
      <c r="Y1415" s="4">
        <v>1893</v>
      </c>
      <c r="Z1415">
        <v>11</v>
      </c>
      <c r="AD1415" t="s">
        <v>24066</v>
      </c>
      <c r="AE1415" s="19">
        <v>1905</v>
      </c>
      <c r="AF1415" s="21" t="s">
        <v>4009</v>
      </c>
      <c r="AG1415" s="21" t="s">
        <v>11194</v>
      </c>
      <c r="AH1415" t="s">
        <v>11195</v>
      </c>
      <c r="AI1415" s="2" t="s">
        <v>11196</v>
      </c>
      <c r="AJ1415" t="s">
        <v>424</v>
      </c>
      <c r="AK1415" t="s">
        <v>401</v>
      </c>
      <c r="AL1415">
        <v>47.88861</v>
      </c>
      <c r="AM1415">
        <v>10.424390000000001</v>
      </c>
      <c r="AN1415" s="2" t="s">
        <v>24198</v>
      </c>
      <c r="AO1415" s="4">
        <v>3205642</v>
      </c>
      <c r="AP1415" s="4">
        <v>47.697890000000001</v>
      </c>
      <c r="AQ1415" s="3">
        <v>9.9403900000000007</v>
      </c>
      <c r="AR1415" s="2" t="s">
        <v>24194</v>
      </c>
      <c r="AS1415" s="4">
        <v>3220791</v>
      </c>
      <c r="AT1415" s="4">
        <v>47.829169999999998</v>
      </c>
      <c r="AU1415" s="3">
        <v>9.79528</v>
      </c>
      <c r="AV1415" t="s">
        <v>424</v>
      </c>
      <c r="BJ1415" s="3" t="s">
        <v>5441</v>
      </c>
    </row>
    <row r="1416" spans="1:62" hidden="1" x14ac:dyDescent="0.25">
      <c r="A1416">
        <v>1441</v>
      </c>
      <c r="B1416" t="str">
        <f>IF(A1415=A1416,"JA","NEIN")</f>
        <v>JA</v>
      </c>
      <c r="C1416" s="1">
        <v>2088</v>
      </c>
      <c r="D1416" s="2" t="s">
        <v>569</v>
      </c>
      <c r="E1416" s="3" t="s">
        <v>800</v>
      </c>
      <c r="F1416" s="2" t="s">
        <v>106</v>
      </c>
      <c r="G1416" s="4" t="s">
        <v>10763</v>
      </c>
      <c r="H1416" s="4">
        <v>11239662</v>
      </c>
      <c r="I1416" s="4">
        <v>47.457810000000002</v>
      </c>
      <c r="J1416" s="4">
        <v>9.9596199999999993</v>
      </c>
      <c r="K1416" s="2" t="s">
        <v>106</v>
      </c>
      <c r="L1416" s="4">
        <v>2776154</v>
      </c>
      <c r="M1416" s="4">
        <v>47.461689999999997</v>
      </c>
      <c r="N1416" s="3">
        <v>10.010719999999999</v>
      </c>
      <c r="O1416" s="4" t="str">
        <f>IF(F1416=K1416,I1416&amp;"R",M1416)</f>
        <v>47,45781R</v>
      </c>
      <c r="P1416" s="4" t="str">
        <f>IF(F1416=K1416,J1416&amp;"R",N1416)</f>
        <v>9,95962R</v>
      </c>
      <c r="Q1416" s="2" t="s">
        <v>24140</v>
      </c>
      <c r="R1416" s="4">
        <v>2781502</v>
      </c>
      <c r="S1416" s="4">
        <v>47.42069</v>
      </c>
      <c r="T1416" s="3">
        <v>9.9198900000000005</v>
      </c>
      <c r="V1416" t="s">
        <v>394</v>
      </c>
      <c r="X1416" s="2" t="s">
        <v>11191</v>
      </c>
      <c r="Y1416" s="4">
        <v>1893</v>
      </c>
      <c r="Z1416">
        <v>12</v>
      </c>
      <c r="AD1416" t="s">
        <v>24066</v>
      </c>
      <c r="AE1416" s="19">
        <v>1906</v>
      </c>
      <c r="AF1416" s="21" t="s">
        <v>978</v>
      </c>
      <c r="AG1416" s="21" t="s">
        <v>11197</v>
      </c>
      <c r="AH1416" t="s">
        <v>11195</v>
      </c>
      <c r="AI1416" s="2" t="s">
        <v>11196</v>
      </c>
      <c r="AJ1416" t="s">
        <v>424</v>
      </c>
      <c r="AK1416" t="s">
        <v>401</v>
      </c>
      <c r="AL1416">
        <v>47.88861</v>
      </c>
      <c r="AM1416">
        <v>10.424390000000001</v>
      </c>
      <c r="AN1416" s="2" t="s">
        <v>24198</v>
      </c>
      <c r="AO1416" s="4">
        <v>3205642</v>
      </c>
      <c r="AP1416" s="4">
        <v>47.697890000000001</v>
      </c>
      <c r="AQ1416" s="3">
        <v>9.9403900000000007</v>
      </c>
      <c r="AR1416" s="2" t="s">
        <v>24194</v>
      </c>
      <c r="AS1416" s="4">
        <v>3220791</v>
      </c>
      <c r="AT1416" s="4">
        <v>47.829169999999998</v>
      </c>
      <c r="AU1416" s="3">
        <v>9.79528</v>
      </c>
      <c r="AV1416" t="s">
        <v>424</v>
      </c>
      <c r="BJ1416" s="3" t="s">
        <v>5441</v>
      </c>
    </row>
    <row r="1417" spans="1:62" hidden="1" x14ac:dyDescent="0.25">
      <c r="A1417">
        <v>1441</v>
      </c>
      <c r="B1417" t="str">
        <f>IF(A1416=A1417,"JA","NEIN")</f>
        <v>JA</v>
      </c>
      <c r="C1417" s="1">
        <v>2090</v>
      </c>
      <c r="D1417" s="2" t="s">
        <v>569</v>
      </c>
      <c r="E1417" s="3" t="s">
        <v>800</v>
      </c>
      <c r="F1417" s="2" t="s">
        <v>106</v>
      </c>
      <c r="G1417" s="4" t="s">
        <v>10763</v>
      </c>
      <c r="H1417" s="4">
        <v>11239662</v>
      </c>
      <c r="I1417" s="4">
        <v>47.457810000000002</v>
      </c>
      <c r="J1417" s="4">
        <v>9.9596199999999993</v>
      </c>
      <c r="K1417" s="2" t="s">
        <v>106</v>
      </c>
      <c r="L1417" s="4">
        <v>2776154</v>
      </c>
      <c r="M1417" s="4">
        <v>47.461689999999997</v>
      </c>
      <c r="N1417" s="3">
        <v>10.010719999999999</v>
      </c>
      <c r="O1417" s="4" t="str">
        <f>IF(F1417=K1417,I1417&amp;"R",M1417)</f>
        <v>47,45781R</v>
      </c>
      <c r="P1417" s="4" t="str">
        <f>IF(F1417=K1417,J1417&amp;"R",N1417)</f>
        <v>9,95962R</v>
      </c>
      <c r="Q1417" s="2" t="s">
        <v>24140</v>
      </c>
      <c r="R1417" s="4">
        <v>2781502</v>
      </c>
      <c r="S1417" s="4">
        <v>47.42069</v>
      </c>
      <c r="T1417" s="3">
        <v>9.9198900000000005</v>
      </c>
      <c r="V1417" t="s">
        <v>394</v>
      </c>
      <c r="X1417" s="2" t="s">
        <v>11191</v>
      </c>
      <c r="Y1417" s="4">
        <v>1893</v>
      </c>
      <c r="Z1417">
        <v>13</v>
      </c>
      <c r="AD1417" t="s">
        <v>24066</v>
      </c>
      <c r="AE1417" s="19">
        <v>1907</v>
      </c>
      <c r="AF1417" s="21" t="s">
        <v>2497</v>
      </c>
      <c r="AG1417" s="21" t="s">
        <v>11200</v>
      </c>
      <c r="AH1417" t="s">
        <v>875</v>
      </c>
      <c r="AI1417" s="2" t="s">
        <v>876</v>
      </c>
      <c r="AJ1417" t="s">
        <v>437</v>
      </c>
      <c r="AK1417" t="s">
        <v>401</v>
      </c>
      <c r="AL1417">
        <v>47.720999999999997</v>
      </c>
      <c r="AM1417">
        <v>9.9006399999999992</v>
      </c>
      <c r="AN1417" s="2" t="s">
        <v>24198</v>
      </c>
      <c r="AO1417" s="4">
        <v>3205642</v>
      </c>
      <c r="AP1417" s="4">
        <v>47.697890000000001</v>
      </c>
      <c r="AQ1417" s="3">
        <v>9.9403900000000007</v>
      </c>
      <c r="AR1417" s="2" t="s">
        <v>24194</v>
      </c>
      <c r="AS1417" s="4">
        <v>3220791</v>
      </c>
      <c r="AT1417" s="4">
        <v>47.829169999999998</v>
      </c>
      <c r="AU1417" s="3">
        <v>9.79528</v>
      </c>
      <c r="AV1417" t="s">
        <v>437</v>
      </c>
      <c r="BJ1417" s="3" t="s">
        <v>2680</v>
      </c>
    </row>
    <row r="1418" spans="1:62" hidden="1" x14ac:dyDescent="0.25">
      <c r="A1418">
        <v>1441</v>
      </c>
      <c r="B1418" t="str">
        <f>IF(A1417=A1418,"JA","NEIN")</f>
        <v>JA</v>
      </c>
      <c r="C1418" s="1">
        <v>1970</v>
      </c>
      <c r="D1418" s="2" t="s">
        <v>569</v>
      </c>
      <c r="E1418" s="3" t="s">
        <v>800</v>
      </c>
      <c r="F1418" s="2" t="s">
        <v>106</v>
      </c>
      <c r="G1418" s="4" t="s">
        <v>10763</v>
      </c>
      <c r="H1418" s="4">
        <v>11239662</v>
      </c>
      <c r="I1418" s="4">
        <v>47.457810000000002</v>
      </c>
      <c r="J1418" s="4">
        <v>9.9596199999999993</v>
      </c>
      <c r="K1418" s="2" t="s">
        <v>106</v>
      </c>
      <c r="L1418" s="4">
        <v>2776154</v>
      </c>
      <c r="M1418" s="4">
        <v>47.461689999999997</v>
      </c>
      <c r="N1418" s="3">
        <v>10.010719999999999</v>
      </c>
      <c r="O1418" s="4" t="str">
        <f>IF(F1418=K1418,I1418&amp;"R",M1418)</f>
        <v>47,45781R</v>
      </c>
      <c r="P1418" s="4" t="str">
        <f>IF(F1418=K1418,J1418&amp;"R",N1418)</f>
        <v>9,95962R</v>
      </c>
      <c r="Q1418" s="2" t="s">
        <v>24140</v>
      </c>
      <c r="R1418" s="4">
        <v>2781502</v>
      </c>
      <c r="S1418" s="4">
        <v>47.42069</v>
      </c>
      <c r="T1418" s="3">
        <v>9.9198900000000005</v>
      </c>
      <c r="V1418" t="s">
        <v>394</v>
      </c>
      <c r="X1418" s="2" t="s">
        <v>11191</v>
      </c>
      <c r="Y1418" s="4">
        <v>1893</v>
      </c>
      <c r="Z1418">
        <v>14</v>
      </c>
      <c r="AD1418" t="s">
        <v>24066</v>
      </c>
      <c r="AE1418" s="19">
        <v>1908</v>
      </c>
      <c r="AF1418" s="21" t="s">
        <v>6913</v>
      </c>
      <c r="AG1418" s="21" t="s">
        <v>11192</v>
      </c>
      <c r="AH1418" t="s">
        <v>11193</v>
      </c>
      <c r="AJ1418" t="s">
        <v>1335</v>
      </c>
      <c r="AK1418" t="s">
        <v>401</v>
      </c>
      <c r="AL1418">
        <v>47.694409999999998</v>
      </c>
      <c r="AM1418">
        <v>9.8509100000000007</v>
      </c>
      <c r="AN1418" s="2" t="s">
        <v>24195</v>
      </c>
      <c r="AO1418" s="4">
        <v>6558191</v>
      </c>
      <c r="AP1418" s="4">
        <v>47.693899999999999</v>
      </c>
      <c r="AQ1418" s="3">
        <v>9.8290000000000006</v>
      </c>
      <c r="AR1418" s="2" t="s">
        <v>24194</v>
      </c>
      <c r="AS1418" s="4">
        <v>3220791</v>
      </c>
      <c r="AT1418" s="4">
        <v>47.829169999999998</v>
      </c>
      <c r="AU1418" s="3">
        <v>9.79528</v>
      </c>
      <c r="AV1418" t="s">
        <v>1335</v>
      </c>
    </row>
    <row r="1419" spans="1:62" hidden="1" x14ac:dyDescent="0.25">
      <c r="A1419">
        <v>1441</v>
      </c>
      <c r="B1419" t="str">
        <f>IF(A1418=A1419,"JA","NEIN")</f>
        <v>JA</v>
      </c>
      <c r="C1419" s="1">
        <v>2089</v>
      </c>
      <c r="D1419" s="2" t="s">
        <v>569</v>
      </c>
      <c r="E1419" s="3" t="s">
        <v>800</v>
      </c>
      <c r="F1419" s="2" t="s">
        <v>106</v>
      </c>
      <c r="G1419" s="4" t="s">
        <v>10763</v>
      </c>
      <c r="H1419" s="4">
        <v>11239662</v>
      </c>
      <c r="I1419" s="4">
        <v>47.457810000000002</v>
      </c>
      <c r="J1419" s="4">
        <v>9.9596199999999993</v>
      </c>
      <c r="K1419" s="2" t="s">
        <v>106</v>
      </c>
      <c r="L1419" s="4">
        <v>2776154</v>
      </c>
      <c r="M1419" s="4">
        <v>47.461689999999997</v>
      </c>
      <c r="N1419" s="3">
        <v>10.010719999999999</v>
      </c>
      <c r="O1419" s="4" t="str">
        <f>IF(F1419=K1419,I1419&amp;"R",M1419)</f>
        <v>47,45781R</v>
      </c>
      <c r="P1419" s="4" t="str">
        <f>IF(F1419=K1419,J1419&amp;"R",N1419)</f>
        <v>9,95962R</v>
      </c>
      <c r="Q1419" s="2" t="s">
        <v>24140</v>
      </c>
      <c r="R1419" s="4">
        <v>2781502</v>
      </c>
      <c r="S1419" s="4">
        <v>47.42069</v>
      </c>
      <c r="T1419" s="3">
        <v>9.9198900000000005</v>
      </c>
      <c r="V1419" t="s">
        <v>394</v>
      </c>
      <c r="X1419" s="2" t="s">
        <v>11191</v>
      </c>
      <c r="Y1419" s="4">
        <v>1893</v>
      </c>
      <c r="Z1419">
        <v>14</v>
      </c>
      <c r="AD1419" t="s">
        <v>24066</v>
      </c>
      <c r="AE1419" s="19">
        <v>1907</v>
      </c>
      <c r="AF1419" s="21" t="s">
        <v>11198</v>
      </c>
      <c r="AG1419" s="21" t="s">
        <v>11199</v>
      </c>
      <c r="AH1419" t="s">
        <v>11195</v>
      </c>
      <c r="AI1419" s="2" t="s">
        <v>11196</v>
      </c>
      <c r="AJ1419" t="s">
        <v>424</v>
      </c>
      <c r="AK1419" t="s">
        <v>401</v>
      </c>
      <c r="AL1419">
        <v>47.88861</v>
      </c>
      <c r="AM1419">
        <v>10.424390000000001</v>
      </c>
      <c r="AN1419" s="2" t="s">
        <v>24198</v>
      </c>
      <c r="AO1419" s="4">
        <v>3205642</v>
      </c>
      <c r="AP1419" s="4">
        <v>47.697890000000001</v>
      </c>
      <c r="AQ1419" s="3">
        <v>9.9403900000000007</v>
      </c>
      <c r="AR1419" s="2" t="s">
        <v>24194</v>
      </c>
      <c r="AS1419" s="4">
        <v>3220791</v>
      </c>
      <c r="AT1419" s="4">
        <v>47.829169999999998</v>
      </c>
      <c r="AU1419" s="3">
        <v>9.79528</v>
      </c>
      <c r="AV1419" t="s">
        <v>424</v>
      </c>
    </row>
    <row r="1420" spans="1:62" x14ac:dyDescent="0.25">
      <c r="A1420">
        <v>1442</v>
      </c>
      <c r="B1420" t="str">
        <f>IF(A1419=A1420,"JA","NEIN")</f>
        <v>NEIN</v>
      </c>
      <c r="C1420" s="1">
        <v>1965</v>
      </c>
      <c r="D1420" s="2" t="s">
        <v>569</v>
      </c>
      <c r="E1420" s="3" t="s">
        <v>980</v>
      </c>
      <c r="F1420" s="2" t="s">
        <v>37</v>
      </c>
      <c r="G1420" s="4" t="s">
        <v>10763</v>
      </c>
      <c r="H1420" s="4">
        <v>11592077</v>
      </c>
      <c r="I1420" s="4">
        <v>47.46405</v>
      </c>
      <c r="J1420" s="4">
        <v>9.9683799999999998</v>
      </c>
      <c r="K1420" s="2" t="s">
        <v>106</v>
      </c>
      <c r="L1420" s="4">
        <v>2776154</v>
      </c>
      <c r="M1420" s="4">
        <v>47.461689999999997</v>
      </c>
      <c r="N1420" s="3">
        <v>10.010719999999999</v>
      </c>
      <c r="O1420" s="4">
        <f>IF(F1420=K1420,I1420&amp;"R",M1420)</f>
        <v>47.461689999999997</v>
      </c>
      <c r="P1420" s="4">
        <f>IF(F1420=K1420,J1420&amp;"R",N1420)</f>
        <v>10.010719999999999</v>
      </c>
      <c r="Q1420" s="2" t="s">
        <v>24140</v>
      </c>
      <c r="R1420" s="4">
        <v>2781502</v>
      </c>
      <c r="S1420" s="4">
        <v>47.42069</v>
      </c>
      <c r="T1420" s="3">
        <v>9.9198900000000005</v>
      </c>
      <c r="V1420" t="s">
        <v>394</v>
      </c>
      <c r="X1420" s="2" t="s">
        <v>6745</v>
      </c>
      <c r="Y1420" s="4">
        <v>1895</v>
      </c>
      <c r="Z1420">
        <v>13</v>
      </c>
      <c r="AD1420" t="s">
        <v>24066</v>
      </c>
      <c r="AE1420" s="19">
        <v>1908</v>
      </c>
      <c r="AF1420" s="21" t="s">
        <v>5085</v>
      </c>
      <c r="AG1420" s="21" t="s">
        <v>6354</v>
      </c>
      <c r="AH1420" t="s">
        <v>6746</v>
      </c>
      <c r="AI1420" s="2" t="s">
        <v>6747</v>
      </c>
      <c r="AJ1420" t="s">
        <v>1335</v>
      </c>
      <c r="AK1420" t="s">
        <v>401</v>
      </c>
      <c r="AL1420">
        <v>47.694409999999998</v>
      </c>
      <c r="AM1420">
        <v>9.8509100000000007</v>
      </c>
      <c r="AN1420" s="2" t="s">
        <v>24195</v>
      </c>
      <c r="AO1420" s="4">
        <v>6558191</v>
      </c>
      <c r="AP1420" s="4">
        <v>47.693899999999999</v>
      </c>
      <c r="AQ1420" s="3">
        <v>9.8290000000000006</v>
      </c>
      <c r="AR1420" s="2" t="s">
        <v>24194</v>
      </c>
      <c r="AS1420" s="4">
        <v>3220791</v>
      </c>
      <c r="AT1420" s="4">
        <v>47.829169999999998</v>
      </c>
      <c r="AU1420" s="3">
        <v>9.79528</v>
      </c>
      <c r="AV1420" t="s">
        <v>1335</v>
      </c>
      <c r="BI1420" s="2" t="s">
        <v>5480</v>
      </c>
      <c r="BJ1420" s="3" t="s">
        <v>5481</v>
      </c>
    </row>
    <row r="1421" spans="1:62" hidden="1" x14ac:dyDescent="0.25">
      <c r="A1421">
        <v>1442</v>
      </c>
      <c r="B1421" t="str">
        <f>IF(A1420=A1421,"JA","NEIN")</f>
        <v>JA</v>
      </c>
      <c r="C1421" s="1">
        <v>1966</v>
      </c>
      <c r="D1421" s="2" t="s">
        <v>569</v>
      </c>
      <c r="E1421" s="3" t="s">
        <v>980</v>
      </c>
      <c r="F1421" s="2" t="s">
        <v>37</v>
      </c>
      <c r="G1421" s="4" t="s">
        <v>10763</v>
      </c>
      <c r="H1421" s="4">
        <v>11592077</v>
      </c>
      <c r="I1421" s="4">
        <v>47.46405</v>
      </c>
      <c r="J1421" s="4">
        <v>9.9683799999999998</v>
      </c>
      <c r="K1421" s="2" t="s">
        <v>106</v>
      </c>
      <c r="L1421" s="4">
        <v>2776154</v>
      </c>
      <c r="M1421" s="4">
        <v>47.461689999999997</v>
      </c>
      <c r="N1421" s="3">
        <v>10.010719999999999</v>
      </c>
      <c r="O1421" s="4">
        <f>IF(F1421=K1421,I1421&amp;"R",M1421)</f>
        <v>47.461689999999997</v>
      </c>
      <c r="P1421" s="4">
        <f>IF(F1421=K1421,J1421&amp;"R",N1421)</f>
        <v>10.010719999999999</v>
      </c>
      <c r="Q1421" s="2" t="s">
        <v>24140</v>
      </c>
      <c r="R1421" s="4">
        <v>2781502</v>
      </c>
      <c r="S1421" s="4">
        <v>47.42069</v>
      </c>
      <c r="T1421" s="3">
        <v>9.9198900000000005</v>
      </c>
      <c r="V1421" t="s">
        <v>394</v>
      </c>
      <c r="X1421" s="2" t="s">
        <v>6745</v>
      </c>
      <c r="Y1421" s="4">
        <v>1895</v>
      </c>
      <c r="Z1421">
        <v>14</v>
      </c>
      <c r="AD1421" t="s">
        <v>24066</v>
      </c>
      <c r="AE1421" s="19">
        <v>1909</v>
      </c>
      <c r="AF1421" s="21" t="s">
        <v>6749</v>
      </c>
      <c r="AG1421" s="21" t="s">
        <v>6750</v>
      </c>
      <c r="AH1421" t="s">
        <v>6751</v>
      </c>
      <c r="AI1421" s="2" t="s">
        <v>6752</v>
      </c>
      <c r="AJ1421" t="s">
        <v>1335</v>
      </c>
      <c r="AK1421" t="s">
        <v>401</v>
      </c>
      <c r="AL1421">
        <v>47.694409999999998</v>
      </c>
      <c r="AM1421">
        <v>9.8509100000000007</v>
      </c>
      <c r="AN1421" s="2" t="s">
        <v>24195</v>
      </c>
      <c r="AO1421" s="4">
        <v>6558191</v>
      </c>
      <c r="AP1421" s="4">
        <v>47.693899999999999</v>
      </c>
      <c r="AQ1421" s="3">
        <v>9.8290000000000006</v>
      </c>
      <c r="AR1421" s="2" t="s">
        <v>24194</v>
      </c>
      <c r="AS1421" s="4">
        <v>3220791</v>
      </c>
      <c r="AT1421" s="4">
        <v>47.829169999999998</v>
      </c>
      <c r="AU1421" s="3">
        <v>9.79528</v>
      </c>
      <c r="AV1421" t="s">
        <v>1335</v>
      </c>
      <c r="BI1421" s="2" t="s">
        <v>4488</v>
      </c>
      <c r="BJ1421" s="3" t="s">
        <v>4327</v>
      </c>
    </row>
    <row r="1422" spans="1:62" hidden="1" x14ac:dyDescent="0.25">
      <c r="A1422">
        <v>1442</v>
      </c>
      <c r="B1422" t="str">
        <f>IF(A1421=A1422,"JA","NEIN")</f>
        <v>JA</v>
      </c>
      <c r="C1422" s="1">
        <v>1967</v>
      </c>
      <c r="D1422" s="2" t="s">
        <v>569</v>
      </c>
      <c r="E1422" s="3" t="s">
        <v>980</v>
      </c>
      <c r="F1422" s="2" t="s">
        <v>37</v>
      </c>
      <c r="G1422" s="4" t="s">
        <v>10763</v>
      </c>
      <c r="H1422" s="4">
        <v>11592077</v>
      </c>
      <c r="I1422" s="4">
        <v>47.46405</v>
      </c>
      <c r="J1422" s="4">
        <v>9.9683799999999998</v>
      </c>
      <c r="K1422" s="2" t="s">
        <v>106</v>
      </c>
      <c r="L1422" s="4">
        <v>2776154</v>
      </c>
      <c r="M1422" s="4">
        <v>47.461689999999997</v>
      </c>
      <c r="N1422" s="3">
        <v>10.010719999999999</v>
      </c>
      <c r="O1422" s="4">
        <f>IF(F1422=K1422,I1422&amp;"R",M1422)</f>
        <v>47.461689999999997</v>
      </c>
      <c r="P1422" s="4">
        <f>IF(F1422=K1422,J1422&amp;"R",N1422)</f>
        <v>10.010719999999999</v>
      </c>
      <c r="Q1422" s="2" t="s">
        <v>24140</v>
      </c>
      <c r="R1422" s="4">
        <v>2781502</v>
      </c>
      <c r="S1422" s="4">
        <v>47.42069</v>
      </c>
      <c r="T1422" s="3">
        <v>9.9198900000000005</v>
      </c>
      <c r="V1422" t="s">
        <v>394</v>
      </c>
      <c r="X1422" s="2" t="s">
        <v>6745</v>
      </c>
      <c r="Y1422" s="4">
        <v>1895</v>
      </c>
      <c r="Z1422">
        <v>15</v>
      </c>
      <c r="AD1422" t="s">
        <v>24066</v>
      </c>
      <c r="AE1422" s="19">
        <v>1910</v>
      </c>
      <c r="AF1422" s="21" t="s">
        <v>2656</v>
      </c>
      <c r="AG1422" s="21" t="s">
        <v>1339</v>
      </c>
      <c r="AH1422" t="s">
        <v>5279</v>
      </c>
      <c r="AI1422" s="2" t="s">
        <v>2447</v>
      </c>
      <c r="AJ1422" t="s">
        <v>1335</v>
      </c>
      <c r="AK1422" t="s">
        <v>401</v>
      </c>
      <c r="AL1422">
        <v>47.694409999999998</v>
      </c>
      <c r="AM1422">
        <v>9.8509100000000007</v>
      </c>
      <c r="AN1422" s="2" t="s">
        <v>24195</v>
      </c>
      <c r="AO1422" s="4">
        <v>6558191</v>
      </c>
      <c r="AP1422" s="4">
        <v>47.693899999999999</v>
      </c>
      <c r="AQ1422" s="3">
        <v>9.8290000000000006</v>
      </c>
      <c r="AR1422" s="2" t="s">
        <v>24194</v>
      </c>
      <c r="AS1422" s="4">
        <v>3220791</v>
      </c>
      <c r="AT1422" s="4">
        <v>47.829169999999998</v>
      </c>
      <c r="AU1422" s="3">
        <v>9.79528</v>
      </c>
      <c r="AV1422" t="s">
        <v>1335</v>
      </c>
      <c r="BI1422" s="2" t="s">
        <v>4488</v>
      </c>
      <c r="BJ1422" s="3" t="s">
        <v>4327</v>
      </c>
    </row>
    <row r="1423" spans="1:62" hidden="1" x14ac:dyDescent="0.25">
      <c r="A1423">
        <v>1442</v>
      </c>
      <c r="B1423" t="str">
        <f>IF(A1422=A1423,"JA","NEIN")</f>
        <v>JA</v>
      </c>
      <c r="C1423" s="1">
        <v>1968</v>
      </c>
      <c r="D1423" s="2" t="s">
        <v>569</v>
      </c>
      <c r="E1423" s="3" t="s">
        <v>980</v>
      </c>
      <c r="F1423" s="2" t="s">
        <v>37</v>
      </c>
      <c r="G1423" s="4" t="s">
        <v>10763</v>
      </c>
      <c r="H1423" s="4">
        <v>11592077</v>
      </c>
      <c r="I1423" s="4">
        <v>47.46405</v>
      </c>
      <c r="J1423" s="4">
        <v>9.9683799999999998</v>
      </c>
      <c r="K1423" s="2" t="s">
        <v>106</v>
      </c>
      <c r="L1423" s="4">
        <v>2776154</v>
      </c>
      <c r="M1423" s="4">
        <v>47.461689999999997</v>
      </c>
      <c r="N1423" s="3">
        <v>10.010719999999999</v>
      </c>
      <c r="O1423" s="4">
        <f>IF(F1423=K1423,I1423&amp;"R",M1423)</f>
        <v>47.461689999999997</v>
      </c>
      <c r="P1423" s="4">
        <f>IF(F1423=K1423,J1423&amp;"R",N1423)</f>
        <v>10.010719999999999</v>
      </c>
      <c r="Q1423" s="2" t="s">
        <v>24140</v>
      </c>
      <c r="R1423" s="4">
        <v>2781502</v>
      </c>
      <c r="S1423" s="4">
        <v>47.42069</v>
      </c>
      <c r="T1423" s="3">
        <v>9.9198900000000005</v>
      </c>
      <c r="V1423" t="s">
        <v>394</v>
      </c>
      <c r="X1423" s="2" t="s">
        <v>6745</v>
      </c>
      <c r="Y1423" s="4">
        <v>1895</v>
      </c>
      <c r="Z1423">
        <v>16</v>
      </c>
      <c r="AD1423" t="s">
        <v>24066</v>
      </c>
      <c r="AE1423" s="19">
        <v>1911</v>
      </c>
      <c r="AF1423" s="21" t="s">
        <v>6754</v>
      </c>
      <c r="AG1423" s="21" t="s">
        <v>442</v>
      </c>
      <c r="AH1423" t="s">
        <v>5279</v>
      </c>
      <c r="AI1423" s="2" t="s">
        <v>2465</v>
      </c>
      <c r="AJ1423" t="s">
        <v>1335</v>
      </c>
      <c r="AK1423" t="s">
        <v>401</v>
      </c>
      <c r="AL1423">
        <v>47.694409999999998</v>
      </c>
      <c r="AM1423">
        <v>9.8509100000000007</v>
      </c>
      <c r="AN1423" s="2" t="s">
        <v>24195</v>
      </c>
      <c r="AO1423" s="4">
        <v>6558191</v>
      </c>
      <c r="AP1423" s="4">
        <v>47.693899999999999</v>
      </c>
      <c r="AQ1423" s="3">
        <v>9.8290000000000006</v>
      </c>
      <c r="AR1423" s="2" t="s">
        <v>24194</v>
      </c>
      <c r="AS1423" s="4">
        <v>3220791</v>
      </c>
      <c r="AT1423" s="4">
        <v>47.829169999999998</v>
      </c>
      <c r="AU1423" s="3">
        <v>9.79528</v>
      </c>
      <c r="AV1423" t="s">
        <v>1335</v>
      </c>
      <c r="BI1423" s="2" t="s">
        <v>3005</v>
      </c>
    </row>
    <row r="1424" spans="1:62" hidden="1" x14ac:dyDescent="0.25">
      <c r="A1424">
        <v>1442</v>
      </c>
      <c r="B1424" t="str">
        <f>IF(A1423=A1424,"JA","NEIN")</f>
        <v>JA</v>
      </c>
      <c r="C1424" s="1">
        <v>1969</v>
      </c>
      <c r="D1424" s="2" t="s">
        <v>569</v>
      </c>
      <c r="E1424" s="3" t="s">
        <v>980</v>
      </c>
      <c r="F1424" s="2" t="s">
        <v>37</v>
      </c>
      <c r="G1424" s="4" t="s">
        <v>10763</v>
      </c>
      <c r="H1424" s="4">
        <v>11592077</v>
      </c>
      <c r="I1424" s="4">
        <v>47.46405</v>
      </c>
      <c r="J1424" s="4">
        <v>9.9683799999999998</v>
      </c>
      <c r="K1424" s="2" t="s">
        <v>106</v>
      </c>
      <c r="L1424" s="4">
        <v>2776154</v>
      </c>
      <c r="M1424" s="4">
        <v>47.461689999999997</v>
      </c>
      <c r="N1424" s="3">
        <v>10.010719999999999</v>
      </c>
      <c r="O1424" s="4">
        <f>IF(F1424=K1424,I1424&amp;"R",M1424)</f>
        <v>47.461689999999997</v>
      </c>
      <c r="P1424" s="4">
        <f>IF(F1424=K1424,J1424&amp;"R",N1424)</f>
        <v>10.010719999999999</v>
      </c>
      <c r="Q1424" s="2" t="s">
        <v>24140</v>
      </c>
      <c r="R1424" s="4">
        <v>2781502</v>
      </c>
      <c r="S1424" s="4">
        <v>47.42069</v>
      </c>
      <c r="T1424" s="3">
        <v>9.9198900000000005</v>
      </c>
      <c r="V1424" t="s">
        <v>394</v>
      </c>
      <c r="X1424" s="2" t="s">
        <v>6745</v>
      </c>
      <c r="Y1424" s="4">
        <v>1895</v>
      </c>
      <c r="Z1424">
        <v>17</v>
      </c>
      <c r="AD1424" t="s">
        <v>24066</v>
      </c>
      <c r="AE1424" s="19">
        <v>1912</v>
      </c>
      <c r="AF1424" s="21" t="s">
        <v>6755</v>
      </c>
      <c r="AH1424" t="s">
        <v>6756</v>
      </c>
      <c r="AI1424" s="2" t="s">
        <v>101</v>
      </c>
      <c r="AJ1424" t="s">
        <v>1335</v>
      </c>
      <c r="AK1424" t="s">
        <v>401</v>
      </c>
      <c r="AL1424">
        <v>47.694409999999998</v>
      </c>
      <c r="AM1424">
        <v>9.8509100000000007</v>
      </c>
      <c r="AN1424" s="2" t="s">
        <v>24195</v>
      </c>
      <c r="AO1424" s="4">
        <v>6558191</v>
      </c>
      <c r="AP1424" s="4">
        <v>47.693899999999999</v>
      </c>
      <c r="AQ1424" s="3">
        <v>9.8290000000000006</v>
      </c>
      <c r="AR1424" s="2" t="s">
        <v>24194</v>
      </c>
      <c r="AS1424" s="4">
        <v>3220791</v>
      </c>
      <c r="AT1424" s="4">
        <v>47.829169999999998</v>
      </c>
      <c r="AU1424" s="3">
        <v>9.79528</v>
      </c>
      <c r="AV1424" t="s">
        <v>1335</v>
      </c>
      <c r="BI1424" s="2" t="s">
        <v>5500</v>
      </c>
      <c r="BJ1424" s="3" t="s">
        <v>5501</v>
      </c>
    </row>
    <row r="1425" spans="1:62" x14ac:dyDescent="0.25">
      <c r="A1425">
        <v>1445</v>
      </c>
      <c r="B1425" t="str">
        <f>IF(A1424=A1425,"JA","NEIN")</f>
        <v>NEIN</v>
      </c>
      <c r="C1425" s="1">
        <v>2081</v>
      </c>
      <c r="D1425" s="2" t="s">
        <v>569</v>
      </c>
      <c r="E1425" s="3" t="s">
        <v>411</v>
      </c>
      <c r="F1425" s="2" t="s">
        <v>37</v>
      </c>
      <c r="G1425" s="4" t="s">
        <v>10763</v>
      </c>
      <c r="H1425" s="4">
        <v>11592077</v>
      </c>
      <c r="I1425" s="4">
        <v>47.46405</v>
      </c>
      <c r="J1425" s="4">
        <v>9.9683799999999998</v>
      </c>
      <c r="K1425" s="2" t="s">
        <v>106</v>
      </c>
      <c r="L1425" s="4">
        <v>2776154</v>
      </c>
      <c r="M1425" s="4">
        <v>47.461689999999997</v>
      </c>
      <c r="N1425" s="3">
        <v>10.010719999999999</v>
      </c>
      <c r="O1425" s="4">
        <f>IF(F1425=K1425,I1425&amp;"R",M1425)</f>
        <v>47.461689999999997</v>
      </c>
      <c r="P1425" s="4">
        <f>IF(F1425=K1425,J1425&amp;"R",N1425)</f>
        <v>10.010719999999999</v>
      </c>
      <c r="Q1425" s="2" t="s">
        <v>24140</v>
      </c>
      <c r="R1425" s="4">
        <v>2781502</v>
      </c>
      <c r="S1425" s="4">
        <v>47.42069</v>
      </c>
      <c r="T1425" s="3">
        <v>9.9198900000000005</v>
      </c>
      <c r="V1425" t="s">
        <v>394</v>
      </c>
      <c r="X1425" s="2" t="s">
        <v>6757</v>
      </c>
      <c r="Y1425" s="4">
        <v>1896</v>
      </c>
      <c r="Z1425">
        <v>11</v>
      </c>
      <c r="AD1425" t="s">
        <v>24066</v>
      </c>
      <c r="AE1425" s="19">
        <v>1908</v>
      </c>
      <c r="AF1425" s="21" t="s">
        <v>3196</v>
      </c>
      <c r="AG1425" s="21" t="s">
        <v>555</v>
      </c>
      <c r="AH1425" t="s">
        <v>6759</v>
      </c>
      <c r="AI1425" s="2" t="s">
        <v>886</v>
      </c>
      <c r="AJ1425" t="s">
        <v>437</v>
      </c>
      <c r="AK1425" t="s">
        <v>401</v>
      </c>
      <c r="AL1425">
        <v>47.720999999999997</v>
      </c>
      <c r="AM1425">
        <v>9.9006399999999992</v>
      </c>
      <c r="AN1425" s="2" t="s">
        <v>24198</v>
      </c>
      <c r="AO1425" s="4">
        <v>3205642</v>
      </c>
      <c r="AP1425" s="4">
        <v>47.697890000000001</v>
      </c>
      <c r="AQ1425" s="3">
        <v>9.9403900000000007</v>
      </c>
      <c r="AR1425" s="2" t="s">
        <v>24194</v>
      </c>
      <c r="AS1425" s="4">
        <v>3220791</v>
      </c>
      <c r="AT1425" s="4">
        <v>47.829169999999998</v>
      </c>
      <c r="AU1425" s="3">
        <v>9.79528</v>
      </c>
      <c r="AV1425" t="s">
        <v>437</v>
      </c>
      <c r="BI1425" s="2" t="s">
        <v>5500</v>
      </c>
      <c r="BJ1425" s="3" t="s">
        <v>5510</v>
      </c>
    </row>
    <row r="1426" spans="1:62" hidden="1" x14ac:dyDescent="0.25">
      <c r="A1426">
        <v>1445</v>
      </c>
      <c r="B1426" t="str">
        <f>IF(A1425=A1426,"JA","NEIN")</f>
        <v>JA</v>
      </c>
      <c r="C1426" s="1">
        <v>2080</v>
      </c>
      <c r="D1426" s="2" t="s">
        <v>569</v>
      </c>
      <c r="E1426" s="3" t="s">
        <v>411</v>
      </c>
      <c r="F1426" s="2" t="s">
        <v>37</v>
      </c>
      <c r="G1426" s="4" t="s">
        <v>10763</v>
      </c>
      <c r="H1426" s="4">
        <v>11592077</v>
      </c>
      <c r="I1426" s="4">
        <v>47.46405</v>
      </c>
      <c r="J1426" s="4">
        <v>9.9683799999999998</v>
      </c>
      <c r="K1426" s="2" t="s">
        <v>106</v>
      </c>
      <c r="L1426" s="4">
        <v>2776154</v>
      </c>
      <c r="M1426" s="4">
        <v>47.461689999999997</v>
      </c>
      <c r="N1426" s="3">
        <v>10.010719999999999</v>
      </c>
      <c r="O1426" s="4">
        <f>IF(F1426=K1426,I1426&amp;"R",M1426)</f>
        <v>47.461689999999997</v>
      </c>
      <c r="P1426" s="4">
        <f>IF(F1426=K1426,J1426&amp;"R",N1426)</f>
        <v>10.010719999999999</v>
      </c>
      <c r="Q1426" s="2" t="s">
        <v>24140</v>
      </c>
      <c r="R1426" s="4">
        <v>2781502</v>
      </c>
      <c r="S1426" s="4">
        <v>47.42069</v>
      </c>
      <c r="T1426" s="3">
        <v>9.9198900000000005</v>
      </c>
      <c r="V1426" t="s">
        <v>394</v>
      </c>
      <c r="X1426" s="2" t="s">
        <v>6757</v>
      </c>
      <c r="Y1426" s="4">
        <v>1896</v>
      </c>
      <c r="Z1426">
        <v>13</v>
      </c>
      <c r="AD1426" t="s">
        <v>24066</v>
      </c>
      <c r="AE1426" s="19">
        <v>1910</v>
      </c>
      <c r="AF1426" s="21" t="s">
        <v>6758</v>
      </c>
      <c r="AG1426" s="21" t="s">
        <v>1339</v>
      </c>
      <c r="AH1426" t="s">
        <v>2606</v>
      </c>
      <c r="AI1426" s="2" t="s">
        <v>1091</v>
      </c>
      <c r="AJ1426" t="s">
        <v>437</v>
      </c>
      <c r="AK1426" t="s">
        <v>401</v>
      </c>
      <c r="AL1426">
        <v>47.720999999999997</v>
      </c>
      <c r="AM1426">
        <v>9.9006399999999992</v>
      </c>
      <c r="AN1426" s="2" t="s">
        <v>24198</v>
      </c>
      <c r="AO1426" s="4">
        <v>3205642</v>
      </c>
      <c r="AP1426" s="4">
        <v>47.697890000000001</v>
      </c>
      <c r="AQ1426" s="3">
        <v>9.9403900000000007</v>
      </c>
      <c r="AR1426" s="2" t="s">
        <v>24194</v>
      </c>
      <c r="AS1426" s="4">
        <v>3220791</v>
      </c>
      <c r="AT1426" s="4">
        <v>47.829169999999998</v>
      </c>
      <c r="AU1426" s="3">
        <v>9.79528</v>
      </c>
      <c r="AV1426" t="s">
        <v>437</v>
      </c>
      <c r="BI1426" s="2" t="s">
        <v>5500</v>
      </c>
      <c r="BJ1426" s="3" t="s">
        <v>5510</v>
      </c>
    </row>
    <row r="1427" spans="1:62" x14ac:dyDescent="0.25">
      <c r="A1427">
        <v>1450</v>
      </c>
      <c r="B1427" t="str">
        <f>IF(A1426=A1427,"JA","NEIN")</f>
        <v>NEIN</v>
      </c>
      <c r="C1427" s="1">
        <v>4226</v>
      </c>
      <c r="D1427" s="2" t="s">
        <v>569</v>
      </c>
      <c r="E1427" s="3" t="s">
        <v>5683</v>
      </c>
      <c r="F1427" s="2" t="s">
        <v>106</v>
      </c>
      <c r="G1427" s="4" t="s">
        <v>10763</v>
      </c>
      <c r="H1427" s="4">
        <v>11239662</v>
      </c>
      <c r="I1427" s="4">
        <v>47.457810000000002</v>
      </c>
      <c r="J1427" s="4">
        <v>9.9596199999999993</v>
      </c>
      <c r="K1427" s="2" t="s">
        <v>106</v>
      </c>
      <c r="L1427" s="4">
        <v>2776154</v>
      </c>
      <c r="M1427" s="4">
        <v>47.461689999999997</v>
      </c>
      <c r="N1427" s="3">
        <v>10.010719999999999</v>
      </c>
      <c r="O1427" s="4" t="str">
        <f>IF(F1427=K1427,I1427&amp;"R",M1427)</f>
        <v>47,45781R</v>
      </c>
      <c r="P1427" s="4" t="str">
        <f>IF(F1427=K1427,J1427&amp;"R",N1427)</f>
        <v>9,95962R</v>
      </c>
      <c r="Q1427" s="2" t="s">
        <v>24140</v>
      </c>
      <c r="R1427" s="4">
        <v>2781502</v>
      </c>
      <c r="S1427" s="4">
        <v>47.42069</v>
      </c>
      <c r="T1427" s="3">
        <v>9.9198900000000005</v>
      </c>
      <c r="V1427" t="s">
        <v>394</v>
      </c>
      <c r="W1427" t="s">
        <v>132</v>
      </c>
      <c r="X1427" s="2" t="s">
        <v>11202</v>
      </c>
      <c r="Y1427" s="4">
        <v>1900</v>
      </c>
      <c r="Z1427">
        <v>11</v>
      </c>
      <c r="AD1427" t="s">
        <v>24066</v>
      </c>
      <c r="AE1427" s="19">
        <v>1911</v>
      </c>
      <c r="AF1427" s="21" t="s">
        <v>11205</v>
      </c>
      <c r="AG1427" s="21" t="s">
        <v>11206</v>
      </c>
      <c r="AH1427" t="s">
        <v>11207</v>
      </c>
      <c r="AI1427" s="2" t="s">
        <v>6786</v>
      </c>
      <c r="AJ1427" t="s">
        <v>1335</v>
      </c>
      <c r="AK1427" t="s">
        <v>401</v>
      </c>
      <c r="AL1427">
        <v>47.694409999999998</v>
      </c>
      <c r="AM1427">
        <v>9.8509100000000007</v>
      </c>
      <c r="AN1427" s="2" t="s">
        <v>24195</v>
      </c>
      <c r="AO1427" s="4">
        <v>6558191</v>
      </c>
      <c r="AP1427" s="4">
        <v>47.693899999999999</v>
      </c>
      <c r="AQ1427" s="3">
        <v>9.8290000000000006</v>
      </c>
      <c r="AR1427" s="2" t="s">
        <v>24194</v>
      </c>
      <c r="AS1427" s="4">
        <v>3220791</v>
      </c>
      <c r="AT1427" s="4">
        <v>47.829169999999998</v>
      </c>
      <c r="AU1427" s="3">
        <v>9.79528</v>
      </c>
      <c r="AV1427" t="s">
        <v>1335</v>
      </c>
      <c r="BJ1427" s="3" t="s">
        <v>4613</v>
      </c>
    </row>
    <row r="1428" spans="1:62" hidden="1" x14ac:dyDescent="0.25">
      <c r="A1428">
        <v>1450</v>
      </c>
      <c r="B1428" t="str">
        <f>IF(A1427=A1428,"JA","NEIN")</f>
        <v>JA</v>
      </c>
      <c r="C1428" s="1">
        <v>2095</v>
      </c>
      <c r="D1428" s="2" t="s">
        <v>569</v>
      </c>
      <c r="E1428" s="3" t="s">
        <v>5683</v>
      </c>
      <c r="F1428" s="2" t="s">
        <v>106</v>
      </c>
      <c r="G1428" s="4" t="s">
        <v>10763</v>
      </c>
      <c r="H1428" s="4">
        <v>11239662</v>
      </c>
      <c r="I1428" s="4">
        <v>47.457810000000002</v>
      </c>
      <c r="J1428" s="4">
        <v>9.9596199999999993</v>
      </c>
      <c r="K1428" s="2" t="s">
        <v>106</v>
      </c>
      <c r="L1428" s="4">
        <v>2776154</v>
      </c>
      <c r="M1428" s="4">
        <v>47.461689999999997</v>
      </c>
      <c r="N1428" s="3">
        <v>10.010719999999999</v>
      </c>
      <c r="O1428" s="4" t="str">
        <f>IF(F1428=K1428,I1428&amp;"R",M1428)</f>
        <v>47,45781R</v>
      </c>
      <c r="P1428" s="4" t="str">
        <f>IF(F1428=K1428,J1428&amp;"R",N1428)</f>
        <v>9,95962R</v>
      </c>
      <c r="Q1428" s="2" t="s">
        <v>24140</v>
      </c>
      <c r="R1428" s="4">
        <v>2781502</v>
      </c>
      <c r="S1428" s="4">
        <v>47.42069</v>
      </c>
      <c r="T1428" s="3">
        <v>9.9198900000000005</v>
      </c>
      <c r="V1428" t="s">
        <v>394</v>
      </c>
      <c r="W1428" t="s">
        <v>132</v>
      </c>
      <c r="X1428" s="2" t="s">
        <v>11202</v>
      </c>
      <c r="Y1428" s="4">
        <v>1900</v>
      </c>
      <c r="Z1428">
        <v>13</v>
      </c>
      <c r="AD1428" t="s">
        <v>24066</v>
      </c>
      <c r="AE1428" s="19">
        <v>1913</v>
      </c>
      <c r="AF1428" s="21" t="s">
        <v>1382</v>
      </c>
      <c r="AG1428" s="21" t="s">
        <v>11203</v>
      </c>
      <c r="AH1428" t="s">
        <v>11204</v>
      </c>
      <c r="AJ1428" t="s">
        <v>1</v>
      </c>
    </row>
    <row r="1429" spans="1:62" x14ac:dyDescent="0.25">
      <c r="A1429">
        <v>1451</v>
      </c>
      <c r="B1429" t="str">
        <f>IF(A1428=A1429,"JA","NEIN")</f>
        <v>NEIN</v>
      </c>
      <c r="C1429" s="1">
        <v>2096</v>
      </c>
      <c r="D1429" s="2" t="s">
        <v>569</v>
      </c>
      <c r="E1429" s="3" t="s">
        <v>859</v>
      </c>
      <c r="F1429" s="2" t="s">
        <v>106</v>
      </c>
      <c r="G1429" s="4" t="s">
        <v>10763</v>
      </c>
      <c r="H1429" s="4">
        <v>11239662</v>
      </c>
      <c r="I1429" s="4">
        <v>47.457810000000002</v>
      </c>
      <c r="J1429" s="4">
        <v>9.9596199999999993</v>
      </c>
      <c r="K1429" s="2" t="s">
        <v>106</v>
      </c>
      <c r="L1429" s="4">
        <v>2776154</v>
      </c>
      <c r="M1429" s="4">
        <v>47.461689999999997</v>
      </c>
      <c r="N1429" s="3">
        <v>10.010719999999999</v>
      </c>
      <c r="O1429" s="4" t="str">
        <f>IF(F1429=K1429,I1429&amp;"R",M1429)</f>
        <v>47,45781R</v>
      </c>
      <c r="P1429" s="4" t="str">
        <f>IF(F1429=K1429,J1429&amp;"R",N1429)</f>
        <v>9,95962R</v>
      </c>
      <c r="Q1429" s="2" t="s">
        <v>24140</v>
      </c>
      <c r="R1429" s="4">
        <v>2781502</v>
      </c>
      <c r="S1429" s="4">
        <v>47.42069</v>
      </c>
      <c r="T1429" s="3">
        <v>9.9198900000000005</v>
      </c>
      <c r="V1429" t="s">
        <v>394</v>
      </c>
      <c r="X1429" s="2" t="s">
        <v>9140</v>
      </c>
      <c r="Y1429" s="4">
        <v>1902</v>
      </c>
      <c r="Z1429">
        <v>12</v>
      </c>
      <c r="AD1429" t="s">
        <v>404</v>
      </c>
      <c r="AE1429" s="19">
        <v>1915</v>
      </c>
      <c r="AF1429" s="21" t="s">
        <v>11208</v>
      </c>
      <c r="AG1429" s="21" t="s">
        <v>2360</v>
      </c>
      <c r="AH1429" t="s">
        <v>11209</v>
      </c>
      <c r="AJ1429" t="s">
        <v>1534</v>
      </c>
      <c r="AK1429" t="s">
        <v>401</v>
      </c>
      <c r="AL1429">
        <v>47.7</v>
      </c>
      <c r="AM1429">
        <v>9.75</v>
      </c>
      <c r="AN1429" s="2" t="s">
        <v>1534</v>
      </c>
      <c r="AO1429" s="4">
        <v>6556056</v>
      </c>
      <c r="AP1429" s="4">
        <v>47.712899999999998</v>
      </c>
      <c r="AQ1429" s="3">
        <v>9.7622999999999998</v>
      </c>
      <c r="AR1429" s="2" t="s">
        <v>24194</v>
      </c>
      <c r="AS1429" s="4">
        <v>3220791</v>
      </c>
      <c r="AT1429" s="4">
        <v>47.829169999999998</v>
      </c>
      <c r="AU1429" s="3">
        <v>9.79528</v>
      </c>
      <c r="AV1429" t="s">
        <v>1534</v>
      </c>
      <c r="BJ1429" s="3" t="s">
        <v>5523</v>
      </c>
    </row>
    <row r="1430" spans="1:62" hidden="1" x14ac:dyDescent="0.25">
      <c r="A1430">
        <v>1451</v>
      </c>
      <c r="B1430" t="str">
        <f>IF(A1429=A1430,"JA","NEIN")</f>
        <v>JA</v>
      </c>
      <c r="C1430" s="1">
        <v>2097</v>
      </c>
      <c r="D1430" s="2" t="s">
        <v>569</v>
      </c>
      <c r="E1430" s="3" t="s">
        <v>859</v>
      </c>
      <c r="F1430" s="2" t="s">
        <v>106</v>
      </c>
      <c r="G1430" s="4" t="s">
        <v>10763</v>
      </c>
      <c r="H1430" s="4">
        <v>11239662</v>
      </c>
      <c r="I1430" s="4">
        <v>47.457810000000002</v>
      </c>
      <c r="J1430" s="4">
        <v>9.9596199999999993</v>
      </c>
      <c r="K1430" s="2" t="s">
        <v>106</v>
      </c>
      <c r="L1430" s="4">
        <v>2776154</v>
      </c>
      <c r="M1430" s="4">
        <v>47.461689999999997</v>
      </c>
      <c r="N1430" s="3">
        <v>10.010719999999999</v>
      </c>
      <c r="O1430" s="4" t="str">
        <f>IF(F1430=K1430,I1430&amp;"R",M1430)</f>
        <v>47,45781R</v>
      </c>
      <c r="P1430" s="4" t="str">
        <f>IF(F1430=K1430,J1430&amp;"R",N1430)</f>
        <v>9,95962R</v>
      </c>
      <c r="Q1430" s="2" t="s">
        <v>24140</v>
      </c>
      <c r="R1430" s="4">
        <v>2781502</v>
      </c>
      <c r="S1430" s="4">
        <v>47.42069</v>
      </c>
      <c r="T1430" s="3">
        <v>9.9198900000000005</v>
      </c>
      <c r="V1430" t="s">
        <v>394</v>
      </c>
      <c r="X1430" s="2" t="s">
        <v>9140</v>
      </c>
      <c r="Y1430" s="4">
        <v>1902</v>
      </c>
      <c r="Z1430">
        <v>14</v>
      </c>
      <c r="AD1430" t="s">
        <v>404</v>
      </c>
      <c r="AE1430" s="19">
        <v>1917</v>
      </c>
      <c r="AF1430" s="21" t="s">
        <v>11210</v>
      </c>
      <c r="AG1430" s="21" t="s">
        <v>3069</v>
      </c>
      <c r="AH1430" t="s">
        <v>11211</v>
      </c>
      <c r="AI1430" s="2" t="s">
        <v>11212</v>
      </c>
      <c r="AJ1430" t="s">
        <v>1534</v>
      </c>
      <c r="AK1430" t="s">
        <v>401</v>
      </c>
      <c r="AL1430">
        <v>47.7</v>
      </c>
      <c r="AM1430">
        <v>9.75</v>
      </c>
      <c r="AN1430" s="2" t="s">
        <v>1534</v>
      </c>
      <c r="AO1430" s="4">
        <v>6556056</v>
      </c>
      <c r="AP1430" s="4">
        <v>47.712899999999998</v>
      </c>
      <c r="AQ1430" s="3">
        <v>9.7622999999999998</v>
      </c>
      <c r="AR1430" s="2" t="s">
        <v>24194</v>
      </c>
      <c r="AS1430" s="4">
        <v>3220791</v>
      </c>
      <c r="AT1430" s="4">
        <v>47.829169999999998</v>
      </c>
      <c r="AU1430" s="3">
        <v>9.79528</v>
      </c>
      <c r="AV1430" t="s">
        <v>1534</v>
      </c>
      <c r="BJ1430" s="3" t="s">
        <v>5530</v>
      </c>
    </row>
    <row r="1431" spans="1:62" hidden="1" x14ac:dyDescent="0.25">
      <c r="A1431">
        <v>1451</v>
      </c>
      <c r="B1431" t="str">
        <f>IF(A1430=A1431,"JA","NEIN")</f>
        <v>JA</v>
      </c>
      <c r="C1431" s="1">
        <v>2098</v>
      </c>
      <c r="D1431" s="2" t="s">
        <v>569</v>
      </c>
      <c r="E1431" s="3" t="s">
        <v>859</v>
      </c>
      <c r="F1431" s="2" t="s">
        <v>106</v>
      </c>
      <c r="G1431" s="4" t="s">
        <v>10763</v>
      </c>
      <c r="H1431" s="4">
        <v>11239662</v>
      </c>
      <c r="I1431" s="4">
        <v>47.457810000000002</v>
      </c>
      <c r="J1431" s="4">
        <v>9.9596199999999993</v>
      </c>
      <c r="K1431" s="2" t="s">
        <v>106</v>
      </c>
      <c r="L1431" s="4">
        <v>2776154</v>
      </c>
      <c r="M1431" s="4">
        <v>47.461689999999997</v>
      </c>
      <c r="N1431" s="3">
        <v>10.010719999999999</v>
      </c>
      <c r="O1431" s="4" t="str">
        <f>IF(F1431=K1431,I1431&amp;"R",M1431)</f>
        <v>47,45781R</v>
      </c>
      <c r="P1431" s="4" t="str">
        <f>IF(F1431=K1431,J1431&amp;"R",N1431)</f>
        <v>9,95962R</v>
      </c>
      <c r="Q1431" s="2" t="s">
        <v>24140</v>
      </c>
      <c r="R1431" s="4">
        <v>2781502</v>
      </c>
      <c r="S1431" s="4">
        <v>47.42069</v>
      </c>
      <c r="T1431" s="3">
        <v>9.9198900000000005</v>
      </c>
      <c r="V1431" t="s">
        <v>394</v>
      </c>
      <c r="X1431" s="2" t="s">
        <v>9140</v>
      </c>
      <c r="Y1431" s="4">
        <v>1902</v>
      </c>
      <c r="Z1431">
        <v>14</v>
      </c>
      <c r="AD1431" t="s">
        <v>404</v>
      </c>
      <c r="AE1431" s="19">
        <v>1917</v>
      </c>
      <c r="AF1431" s="21" t="s">
        <v>11213</v>
      </c>
      <c r="AG1431" s="21" t="s">
        <v>4418</v>
      </c>
      <c r="AH1431" t="s">
        <v>11209</v>
      </c>
      <c r="AI1431" s="2" t="s">
        <v>11214</v>
      </c>
      <c r="AJ1431" t="s">
        <v>1534</v>
      </c>
      <c r="AK1431" t="s">
        <v>401</v>
      </c>
      <c r="AL1431">
        <v>47.7</v>
      </c>
      <c r="AM1431">
        <v>9.75</v>
      </c>
      <c r="AN1431" s="2" t="s">
        <v>1534</v>
      </c>
      <c r="AO1431" s="4">
        <v>6556056</v>
      </c>
      <c r="AP1431" s="4">
        <v>47.712899999999998</v>
      </c>
      <c r="AQ1431" s="3">
        <v>9.7622999999999998</v>
      </c>
      <c r="AR1431" s="2" t="s">
        <v>24194</v>
      </c>
      <c r="AS1431" s="4">
        <v>3220791</v>
      </c>
      <c r="AT1431" s="4">
        <v>47.829169999999998</v>
      </c>
      <c r="AU1431" s="3">
        <v>9.79528</v>
      </c>
      <c r="AV1431" t="s">
        <v>1534</v>
      </c>
      <c r="BJ1431" s="3" t="s">
        <v>5530</v>
      </c>
    </row>
    <row r="1432" spans="1:62" x14ac:dyDescent="0.25">
      <c r="A1432">
        <v>1453</v>
      </c>
      <c r="B1432" t="str">
        <f>IF(A1431=A1432,"JA","NEIN")</f>
        <v>NEIN</v>
      </c>
      <c r="C1432" s="1">
        <v>2099</v>
      </c>
      <c r="D1432" s="2" t="s">
        <v>569</v>
      </c>
      <c r="E1432" s="3" t="s">
        <v>11215</v>
      </c>
      <c r="F1432" s="2" t="s">
        <v>106</v>
      </c>
      <c r="G1432" s="4" t="s">
        <v>10763</v>
      </c>
      <c r="H1432" s="4">
        <v>11239662</v>
      </c>
      <c r="I1432" s="4">
        <v>47.457810000000002</v>
      </c>
      <c r="J1432" s="4">
        <v>9.9596199999999993</v>
      </c>
      <c r="K1432" s="2" t="s">
        <v>106</v>
      </c>
      <c r="L1432" s="4">
        <v>2776154</v>
      </c>
      <c r="M1432" s="4">
        <v>47.461689999999997</v>
      </c>
      <c r="N1432" s="3">
        <v>10.010719999999999</v>
      </c>
      <c r="O1432" s="4" t="str">
        <f>IF(F1432=K1432,I1432&amp;"R",M1432)</f>
        <v>47,45781R</v>
      </c>
      <c r="P1432" s="4" t="str">
        <f>IF(F1432=K1432,J1432&amp;"R",N1432)</f>
        <v>9,95962R</v>
      </c>
      <c r="Q1432" s="2" t="s">
        <v>24140</v>
      </c>
      <c r="R1432" s="4">
        <v>2781502</v>
      </c>
      <c r="S1432" s="4">
        <v>47.42069</v>
      </c>
      <c r="T1432" s="3">
        <v>9.9198900000000005</v>
      </c>
      <c r="V1432" t="s">
        <v>512</v>
      </c>
      <c r="X1432" s="2" t="s">
        <v>11216</v>
      </c>
      <c r="Y1432" s="4">
        <v>1904</v>
      </c>
      <c r="Z1432">
        <v>12</v>
      </c>
      <c r="AD1432" t="s">
        <v>24065</v>
      </c>
      <c r="AE1432" s="19">
        <v>1917</v>
      </c>
      <c r="AF1432" s="21" t="s">
        <v>4038</v>
      </c>
      <c r="AG1432" s="21" t="s">
        <v>11217</v>
      </c>
      <c r="AH1432" t="s">
        <v>11209</v>
      </c>
      <c r="AI1432" s="2" t="s">
        <v>11214</v>
      </c>
      <c r="AJ1432" t="s">
        <v>1534</v>
      </c>
      <c r="AK1432" t="s">
        <v>401</v>
      </c>
      <c r="AL1432">
        <v>47.7</v>
      </c>
      <c r="AM1432">
        <v>9.75</v>
      </c>
      <c r="AN1432" s="2" t="s">
        <v>1534</v>
      </c>
      <c r="AO1432" s="4">
        <v>6556056</v>
      </c>
      <c r="AP1432" s="4">
        <v>47.712899999999998</v>
      </c>
      <c r="AQ1432" s="3">
        <v>9.7622999999999998</v>
      </c>
      <c r="AR1432" s="2" t="s">
        <v>24194</v>
      </c>
      <c r="AS1432" s="4">
        <v>3220791</v>
      </c>
      <c r="AT1432" s="4">
        <v>47.829169999999998</v>
      </c>
      <c r="AU1432" s="3">
        <v>9.79528</v>
      </c>
      <c r="AV1432" t="s">
        <v>1534</v>
      </c>
      <c r="BJ1432" s="3" t="s">
        <v>5541</v>
      </c>
    </row>
    <row r="1433" spans="1:62" x14ac:dyDescent="0.25">
      <c r="A1433">
        <v>1455</v>
      </c>
      <c r="B1433" t="str">
        <f>IF(A1432=A1433,"JA","NEIN")</f>
        <v>NEIN</v>
      </c>
      <c r="C1433" s="1">
        <v>2078</v>
      </c>
      <c r="D1433" s="2" t="s">
        <v>569</v>
      </c>
      <c r="E1433" s="3" t="s">
        <v>3850</v>
      </c>
      <c r="F1433" s="2" t="s">
        <v>37</v>
      </c>
      <c r="G1433" s="4" t="s">
        <v>10763</v>
      </c>
      <c r="H1433" s="4">
        <v>11592077</v>
      </c>
      <c r="I1433" s="4">
        <v>47.46405</v>
      </c>
      <c r="J1433" s="4">
        <v>9.9683799999999998</v>
      </c>
      <c r="K1433" s="2" t="s">
        <v>106</v>
      </c>
      <c r="L1433" s="4">
        <v>2776154</v>
      </c>
      <c r="M1433" s="4">
        <v>47.461689999999997</v>
      </c>
      <c r="N1433" s="3">
        <v>10.010719999999999</v>
      </c>
      <c r="O1433" s="4">
        <f>IF(F1433=K1433,I1433&amp;"R",M1433)</f>
        <v>47.461689999999997</v>
      </c>
      <c r="P1433" s="4">
        <f>IF(F1433=K1433,J1433&amp;"R",N1433)</f>
        <v>10.010719999999999</v>
      </c>
      <c r="Q1433" s="2" t="s">
        <v>24140</v>
      </c>
      <c r="R1433" s="4">
        <v>2781502</v>
      </c>
      <c r="S1433" s="4">
        <v>47.42069</v>
      </c>
      <c r="T1433" s="3">
        <v>9.9198900000000005</v>
      </c>
      <c r="V1433" t="s">
        <v>394</v>
      </c>
      <c r="X1433" s="2" t="s">
        <v>6760</v>
      </c>
      <c r="Y1433" s="4">
        <v>1822</v>
      </c>
      <c r="Z1433">
        <v>11</v>
      </c>
      <c r="AD1433" t="s">
        <v>24070</v>
      </c>
      <c r="AE1433" s="19">
        <v>1834</v>
      </c>
      <c r="AF1433" s="21" t="s">
        <v>6761</v>
      </c>
      <c r="AG1433" s="21" t="s">
        <v>6762</v>
      </c>
      <c r="AH1433" t="s">
        <v>6763</v>
      </c>
      <c r="AI1433" s="2" t="s">
        <v>6764</v>
      </c>
      <c r="AJ1433" t="s">
        <v>424</v>
      </c>
      <c r="AK1433" t="s">
        <v>401</v>
      </c>
      <c r="AL1433">
        <v>47.88861</v>
      </c>
      <c r="AM1433">
        <v>10.424390000000001</v>
      </c>
      <c r="AN1433" s="2" t="s">
        <v>24198</v>
      </c>
      <c r="AO1433" s="4">
        <v>3205642</v>
      </c>
      <c r="AP1433" s="4">
        <v>47.697890000000001</v>
      </c>
      <c r="AQ1433" s="3">
        <v>9.9403900000000007</v>
      </c>
      <c r="AR1433" s="2" t="s">
        <v>24194</v>
      </c>
      <c r="AS1433" s="4">
        <v>3220791</v>
      </c>
      <c r="AT1433" s="4">
        <v>47.829169999999998</v>
      </c>
      <c r="AU1433" s="3">
        <v>9.79528</v>
      </c>
      <c r="AV1433" t="s">
        <v>424</v>
      </c>
      <c r="BJ1433" s="3" t="s">
        <v>5235</v>
      </c>
    </row>
    <row r="1434" spans="1:62" x14ac:dyDescent="0.25">
      <c r="A1434">
        <v>1456</v>
      </c>
      <c r="B1434" t="str">
        <f>IF(A1433=A1434,"JA","NEIN")</f>
        <v>NEIN</v>
      </c>
      <c r="C1434" s="1">
        <v>2092</v>
      </c>
      <c r="D1434" s="2" t="s">
        <v>569</v>
      </c>
      <c r="E1434" s="3" t="s">
        <v>980</v>
      </c>
      <c r="F1434" s="2" t="s">
        <v>37</v>
      </c>
      <c r="G1434" s="4" t="s">
        <v>10763</v>
      </c>
      <c r="H1434" s="4">
        <v>11592077</v>
      </c>
      <c r="I1434" s="4">
        <v>47.46405</v>
      </c>
      <c r="J1434" s="4">
        <v>9.9683799999999998</v>
      </c>
      <c r="K1434" s="2" t="s">
        <v>106</v>
      </c>
      <c r="L1434" s="4">
        <v>2776154</v>
      </c>
      <c r="M1434" s="4">
        <v>47.461689999999997</v>
      </c>
      <c r="N1434" s="3">
        <v>10.010719999999999</v>
      </c>
      <c r="O1434" s="4">
        <f>IF(F1434=K1434,I1434&amp;"R",M1434)</f>
        <v>47.461689999999997</v>
      </c>
      <c r="P1434" s="4">
        <f>IF(F1434=K1434,J1434&amp;"R",N1434)</f>
        <v>10.010719999999999</v>
      </c>
      <c r="Q1434" s="2" t="s">
        <v>24140</v>
      </c>
      <c r="R1434" s="4">
        <v>2781502</v>
      </c>
      <c r="S1434" s="4">
        <v>47.42069</v>
      </c>
      <c r="T1434" s="3">
        <v>9.9198900000000005</v>
      </c>
      <c r="V1434" t="s">
        <v>394</v>
      </c>
      <c r="X1434" s="2" t="s">
        <v>6765</v>
      </c>
      <c r="Y1434" s="4">
        <v>1873</v>
      </c>
      <c r="Z1434">
        <v>13</v>
      </c>
      <c r="AD1434" t="s">
        <v>24066</v>
      </c>
      <c r="AE1434" s="19">
        <v>1887</v>
      </c>
      <c r="AF1434" s="21" t="s">
        <v>6766</v>
      </c>
      <c r="AG1434" s="21" t="s">
        <v>4109</v>
      </c>
      <c r="AH1434" t="s">
        <v>5279</v>
      </c>
      <c r="AI1434" s="2" t="s">
        <v>1105</v>
      </c>
      <c r="AJ1434" t="s">
        <v>495</v>
      </c>
      <c r="AK1434" t="s">
        <v>401</v>
      </c>
      <c r="AL1434">
        <v>47.74971</v>
      </c>
      <c r="AM1434">
        <v>9.8242499999999993</v>
      </c>
      <c r="AN1434" s="2" t="s">
        <v>24195</v>
      </c>
      <c r="AO1434" s="4">
        <v>6558191</v>
      </c>
      <c r="AP1434" s="4">
        <v>47.693899999999999</v>
      </c>
      <c r="AQ1434" s="3">
        <v>9.8290000000000006</v>
      </c>
      <c r="AR1434" s="2" t="s">
        <v>24194</v>
      </c>
      <c r="AS1434" s="4">
        <v>3220791</v>
      </c>
      <c r="AT1434" s="4">
        <v>47.829169999999998</v>
      </c>
      <c r="AU1434" s="3">
        <v>9.79528</v>
      </c>
      <c r="AV1434" t="s">
        <v>495</v>
      </c>
      <c r="BJ1434" s="3" t="s">
        <v>5441</v>
      </c>
    </row>
    <row r="1435" spans="1:62" x14ac:dyDescent="0.25">
      <c r="A1435">
        <v>1457</v>
      </c>
      <c r="B1435" t="str">
        <f>IF(A1434=A1435,"JA","NEIN")</f>
        <v>NEIN</v>
      </c>
      <c r="C1435" s="1">
        <v>2077</v>
      </c>
      <c r="D1435" s="2" t="s">
        <v>569</v>
      </c>
      <c r="E1435" s="3" t="s">
        <v>526</v>
      </c>
      <c r="F1435" s="2" t="s">
        <v>106</v>
      </c>
      <c r="G1435" s="4" t="s">
        <v>10763</v>
      </c>
      <c r="H1435" s="4">
        <v>11239662</v>
      </c>
      <c r="I1435" s="4">
        <v>47.457810000000002</v>
      </c>
      <c r="J1435" s="4">
        <v>9.9596199999999993</v>
      </c>
      <c r="K1435" s="2" t="s">
        <v>106</v>
      </c>
      <c r="L1435" s="4">
        <v>2776154</v>
      </c>
      <c r="M1435" s="4">
        <v>47.461689999999997</v>
      </c>
      <c r="N1435" s="3">
        <v>10.010719999999999</v>
      </c>
      <c r="O1435" s="4" t="str">
        <f>IF(F1435=K1435,I1435&amp;"R",M1435)</f>
        <v>47,45781R</v>
      </c>
      <c r="P1435" s="4" t="str">
        <f>IF(F1435=K1435,J1435&amp;"R",N1435)</f>
        <v>9,95962R</v>
      </c>
      <c r="Q1435" s="2" t="s">
        <v>24140</v>
      </c>
      <c r="R1435" s="4">
        <v>2781502</v>
      </c>
      <c r="S1435" s="4">
        <v>47.42069</v>
      </c>
      <c r="T1435" s="3">
        <v>9.9198900000000005</v>
      </c>
      <c r="V1435" t="s">
        <v>394</v>
      </c>
      <c r="X1435" s="2" t="s">
        <v>11218</v>
      </c>
      <c r="Y1435" s="4">
        <v>1850</v>
      </c>
      <c r="Z1435">
        <v>12</v>
      </c>
      <c r="AD1435" t="s">
        <v>24066</v>
      </c>
      <c r="AE1435" s="19">
        <v>1863</v>
      </c>
      <c r="AF1435" s="21" t="s">
        <v>11219</v>
      </c>
      <c r="AG1435" s="21" t="s">
        <v>11220</v>
      </c>
      <c r="AH1435" t="s">
        <v>11221</v>
      </c>
      <c r="AI1435" s="2" t="s">
        <v>2823</v>
      </c>
      <c r="AJ1435" t="s">
        <v>424</v>
      </c>
      <c r="AK1435" t="s">
        <v>401</v>
      </c>
      <c r="AL1435">
        <v>47.88861</v>
      </c>
      <c r="AM1435">
        <v>10.424390000000001</v>
      </c>
      <c r="AN1435" s="2" t="s">
        <v>24198</v>
      </c>
      <c r="AO1435" s="4">
        <v>3205642</v>
      </c>
      <c r="AP1435" s="4">
        <v>47.697890000000001</v>
      </c>
      <c r="AQ1435" s="3">
        <v>9.9403900000000007</v>
      </c>
      <c r="AR1435" s="2" t="s">
        <v>24194</v>
      </c>
      <c r="AS1435" s="4">
        <v>3220791</v>
      </c>
      <c r="AT1435" s="4">
        <v>47.829169999999998</v>
      </c>
      <c r="AU1435" s="3">
        <v>9.79528</v>
      </c>
      <c r="AV1435" t="s">
        <v>424</v>
      </c>
      <c r="BJ1435" s="3" t="s">
        <v>5441</v>
      </c>
    </row>
    <row r="1436" spans="1:62" x14ac:dyDescent="0.25">
      <c r="A1436">
        <v>1458</v>
      </c>
      <c r="B1436" t="str">
        <f>IF(A1435=A1436,"JA","NEIN")</f>
        <v>NEIN</v>
      </c>
      <c r="C1436" s="1">
        <v>2084</v>
      </c>
      <c r="D1436" s="2" t="s">
        <v>569</v>
      </c>
      <c r="E1436" s="3" t="s">
        <v>2517</v>
      </c>
      <c r="F1436" s="2" t="s">
        <v>37</v>
      </c>
      <c r="G1436" s="4" t="s">
        <v>10763</v>
      </c>
      <c r="H1436" s="4">
        <v>11592077</v>
      </c>
      <c r="I1436" s="4">
        <v>47.46405</v>
      </c>
      <c r="J1436" s="4">
        <v>9.9683799999999998</v>
      </c>
      <c r="K1436" s="2" t="s">
        <v>106</v>
      </c>
      <c r="L1436" s="4">
        <v>2776154</v>
      </c>
      <c r="M1436" s="4">
        <v>47.461689999999997</v>
      </c>
      <c r="N1436" s="3">
        <v>10.010719999999999</v>
      </c>
      <c r="O1436" s="4">
        <f>IF(F1436=K1436,I1436&amp;"R",M1436)</f>
        <v>47.461689999999997</v>
      </c>
      <c r="P1436" s="4">
        <f>IF(F1436=K1436,J1436&amp;"R",N1436)</f>
        <v>10.010719999999999</v>
      </c>
      <c r="Q1436" s="2" t="s">
        <v>24140</v>
      </c>
      <c r="R1436" s="4">
        <v>2781502</v>
      </c>
      <c r="S1436" s="4">
        <v>47.42069</v>
      </c>
      <c r="T1436" s="3">
        <v>9.9198900000000005</v>
      </c>
      <c r="V1436" t="s">
        <v>394</v>
      </c>
      <c r="X1436" s="2" t="s">
        <v>6768</v>
      </c>
      <c r="Y1436" s="4">
        <v>1878</v>
      </c>
      <c r="Z1436">
        <v>14</v>
      </c>
      <c r="AD1436" t="s">
        <v>24066</v>
      </c>
      <c r="AE1436" s="19">
        <v>1893</v>
      </c>
      <c r="AF1436" s="21" t="s">
        <v>2629</v>
      </c>
      <c r="AH1436" t="s">
        <v>6769</v>
      </c>
      <c r="AI1436" s="2" t="s">
        <v>3724</v>
      </c>
      <c r="AJ1436" t="s">
        <v>2642</v>
      </c>
      <c r="AK1436" t="s">
        <v>401</v>
      </c>
      <c r="AL1436">
        <v>47.820300000000003</v>
      </c>
      <c r="AM1436">
        <v>9.7949099999999998</v>
      </c>
      <c r="AN1436" s="2" t="s">
        <v>2642</v>
      </c>
      <c r="AO1436" s="4">
        <v>6556076</v>
      </c>
      <c r="AP1436" s="4">
        <v>47.816699999999997</v>
      </c>
      <c r="AQ1436" s="3">
        <v>9.8000000000000007</v>
      </c>
      <c r="AR1436" s="2" t="s">
        <v>24194</v>
      </c>
      <c r="AS1436" s="4">
        <v>3220791</v>
      </c>
      <c r="AT1436" s="4">
        <v>47.829169999999998</v>
      </c>
      <c r="AU1436" s="3">
        <v>9.79528</v>
      </c>
      <c r="AV1436" t="s">
        <v>2642</v>
      </c>
    </row>
    <row r="1437" spans="1:62" x14ac:dyDescent="0.25">
      <c r="A1437">
        <v>1459</v>
      </c>
      <c r="B1437" t="str">
        <f>IF(A1436=A1437,"JA","NEIN")</f>
        <v>NEIN</v>
      </c>
      <c r="C1437" s="1">
        <v>2086</v>
      </c>
      <c r="D1437" s="2" t="s">
        <v>569</v>
      </c>
      <c r="E1437" s="3" t="s">
        <v>1092</v>
      </c>
      <c r="F1437" s="2" t="s">
        <v>106</v>
      </c>
      <c r="G1437" s="4" t="s">
        <v>10763</v>
      </c>
      <c r="H1437" s="4">
        <v>11239662</v>
      </c>
      <c r="I1437" s="4">
        <v>47.457810000000002</v>
      </c>
      <c r="J1437" s="4">
        <v>9.9596199999999993</v>
      </c>
      <c r="K1437" s="2" t="s">
        <v>106</v>
      </c>
      <c r="L1437" s="4">
        <v>2776154</v>
      </c>
      <c r="M1437" s="4">
        <v>47.461689999999997</v>
      </c>
      <c r="N1437" s="3">
        <v>10.010719999999999</v>
      </c>
      <c r="O1437" s="4" t="str">
        <f>IF(F1437=K1437,I1437&amp;"R",M1437)</f>
        <v>47,45781R</v>
      </c>
      <c r="P1437" s="4" t="str">
        <f>IF(F1437=K1437,J1437&amp;"R",N1437)</f>
        <v>9,95962R</v>
      </c>
      <c r="Q1437" s="2" t="s">
        <v>24140</v>
      </c>
      <c r="R1437" s="4">
        <v>2781502</v>
      </c>
      <c r="S1437" s="4">
        <v>47.42069</v>
      </c>
      <c r="T1437" s="3">
        <v>9.9198900000000005</v>
      </c>
      <c r="V1437" t="s">
        <v>394</v>
      </c>
      <c r="X1437" s="2" t="s">
        <v>11222</v>
      </c>
      <c r="Y1437" s="4">
        <v>1857</v>
      </c>
      <c r="Z1437">
        <v>10</v>
      </c>
      <c r="AD1437" t="s">
        <v>24066</v>
      </c>
      <c r="AE1437" s="19">
        <v>1868</v>
      </c>
      <c r="AF1437" s="21" t="s">
        <v>8145</v>
      </c>
      <c r="AG1437" s="21" t="s">
        <v>7741</v>
      </c>
      <c r="AH1437" t="s">
        <v>11223</v>
      </c>
      <c r="AI1437" s="2" t="s">
        <v>1918</v>
      </c>
      <c r="AJ1437" t="s">
        <v>424</v>
      </c>
      <c r="AK1437" t="s">
        <v>401</v>
      </c>
      <c r="AL1437">
        <v>47.88861</v>
      </c>
      <c r="AM1437">
        <v>10.424390000000001</v>
      </c>
      <c r="AN1437" s="2" t="s">
        <v>24198</v>
      </c>
      <c r="AO1437" s="4">
        <v>3205642</v>
      </c>
      <c r="AP1437" s="4">
        <v>47.697890000000001</v>
      </c>
      <c r="AQ1437" s="3">
        <v>9.9403900000000007</v>
      </c>
      <c r="AR1437" s="2" t="s">
        <v>24194</v>
      </c>
      <c r="AS1437" s="4">
        <v>3220791</v>
      </c>
      <c r="AT1437" s="4">
        <v>47.829169999999998</v>
      </c>
      <c r="AU1437" s="3">
        <v>9.79528</v>
      </c>
      <c r="AV1437" t="s">
        <v>424</v>
      </c>
    </row>
    <row r="1438" spans="1:62" x14ac:dyDescent="0.25">
      <c r="A1438">
        <v>1460</v>
      </c>
      <c r="B1438" t="str">
        <f>IF(A1437=A1438,"JA","NEIN")</f>
        <v>NEIN</v>
      </c>
      <c r="C1438" s="1">
        <v>2085</v>
      </c>
      <c r="D1438" s="2" t="s">
        <v>569</v>
      </c>
      <c r="E1438" s="3" t="s">
        <v>11224</v>
      </c>
      <c r="F1438" s="2" t="s">
        <v>106</v>
      </c>
      <c r="G1438" s="4" t="s">
        <v>10763</v>
      </c>
      <c r="H1438" s="4">
        <v>11239662</v>
      </c>
      <c r="I1438" s="4">
        <v>47.457810000000002</v>
      </c>
      <c r="J1438" s="4">
        <v>9.9596199999999993</v>
      </c>
      <c r="K1438" s="2" t="s">
        <v>106</v>
      </c>
      <c r="L1438" s="4">
        <v>2776154</v>
      </c>
      <c r="M1438" s="4">
        <v>47.461689999999997</v>
      </c>
      <c r="N1438" s="3">
        <v>10.010719999999999</v>
      </c>
      <c r="O1438" s="4" t="str">
        <f>IF(F1438=K1438,I1438&amp;"R",M1438)</f>
        <v>47,45781R</v>
      </c>
      <c r="P1438" s="4" t="str">
        <f>IF(F1438=K1438,J1438&amp;"R",N1438)</f>
        <v>9,95962R</v>
      </c>
      <c r="Q1438" s="2" t="s">
        <v>24140</v>
      </c>
      <c r="R1438" s="4">
        <v>2781502</v>
      </c>
      <c r="S1438" s="4">
        <v>47.42069</v>
      </c>
      <c r="T1438" s="3">
        <v>9.9198900000000005</v>
      </c>
      <c r="V1438" t="s">
        <v>394</v>
      </c>
      <c r="W1438" t="s">
        <v>132</v>
      </c>
      <c r="X1438" s="2" t="s">
        <v>11225</v>
      </c>
      <c r="Y1438" s="4">
        <v>1875</v>
      </c>
      <c r="Z1438">
        <v>15</v>
      </c>
      <c r="AD1438" t="s">
        <v>24066</v>
      </c>
      <c r="AE1438" s="19">
        <v>1890</v>
      </c>
      <c r="AF1438" s="21" t="s">
        <v>3861</v>
      </c>
      <c r="AH1438" t="s">
        <v>11226</v>
      </c>
      <c r="AI1438" s="2" t="s">
        <v>1822</v>
      </c>
      <c r="AJ1438" t="s">
        <v>532</v>
      </c>
      <c r="AK1438" t="s">
        <v>401</v>
      </c>
      <c r="AL1438">
        <v>47.810139999999997</v>
      </c>
      <c r="AM1438">
        <v>10.0739</v>
      </c>
      <c r="AN1438" s="2" t="s">
        <v>24196</v>
      </c>
      <c r="AO1438" s="4">
        <v>6558189</v>
      </c>
      <c r="AP1438" s="4">
        <v>47.818399999999997</v>
      </c>
      <c r="AQ1438" s="3">
        <v>9.9931000000000001</v>
      </c>
      <c r="AR1438" s="2" t="s">
        <v>24194</v>
      </c>
      <c r="AS1438" s="4">
        <v>3220791</v>
      </c>
      <c r="AT1438" s="4">
        <v>47.829169999999998</v>
      </c>
      <c r="AU1438" s="3">
        <v>9.79528</v>
      </c>
      <c r="AV1438" t="s">
        <v>532</v>
      </c>
      <c r="BJ1438" s="3" t="s">
        <v>5241</v>
      </c>
    </row>
    <row r="1439" spans="1:62" x14ac:dyDescent="0.25">
      <c r="A1439">
        <v>1461</v>
      </c>
      <c r="B1439" t="str">
        <f>IF(A1438=A1439,"JA","NEIN")</f>
        <v>NEIN</v>
      </c>
      <c r="C1439" s="1">
        <v>2079</v>
      </c>
      <c r="D1439" s="2" t="s">
        <v>569</v>
      </c>
      <c r="E1439" s="3" t="s">
        <v>582</v>
      </c>
      <c r="F1439" s="2" t="s">
        <v>37</v>
      </c>
      <c r="G1439" s="4" t="s">
        <v>10763</v>
      </c>
      <c r="H1439" s="4">
        <v>11592077</v>
      </c>
      <c r="I1439" s="4">
        <v>47.46405</v>
      </c>
      <c r="J1439" s="4">
        <v>9.9683799999999998</v>
      </c>
      <c r="K1439" s="2" t="s">
        <v>106</v>
      </c>
      <c r="L1439" s="4">
        <v>2776154</v>
      </c>
      <c r="M1439" s="4">
        <v>47.461689999999997</v>
      </c>
      <c r="N1439" s="3">
        <v>10.010719999999999</v>
      </c>
      <c r="O1439" s="4">
        <f>IF(F1439=K1439,I1439&amp;"R",M1439)</f>
        <v>47.461689999999997</v>
      </c>
      <c r="P1439" s="4">
        <f>IF(F1439=K1439,J1439&amp;"R",N1439)</f>
        <v>10.010719999999999</v>
      </c>
      <c r="Q1439" s="2" t="s">
        <v>24140</v>
      </c>
      <c r="R1439" s="4">
        <v>2781502</v>
      </c>
      <c r="S1439" s="4">
        <v>47.42069</v>
      </c>
      <c r="T1439" s="3">
        <v>9.9198900000000005</v>
      </c>
      <c r="V1439" t="s">
        <v>394</v>
      </c>
      <c r="X1439" s="2" t="s">
        <v>6770</v>
      </c>
      <c r="Y1439" s="4">
        <v>1887</v>
      </c>
      <c r="Z1439">
        <v>10</v>
      </c>
      <c r="AD1439" t="s">
        <v>24066</v>
      </c>
      <c r="AE1439" s="19">
        <v>1897</v>
      </c>
      <c r="AF1439" s="21" t="s">
        <v>3618</v>
      </c>
      <c r="AH1439" t="s">
        <v>6771</v>
      </c>
      <c r="AI1439" s="2" t="s">
        <v>1928</v>
      </c>
      <c r="AJ1439" t="s">
        <v>424</v>
      </c>
      <c r="AK1439" t="s">
        <v>401</v>
      </c>
      <c r="AL1439">
        <v>47.88861</v>
      </c>
      <c r="AM1439">
        <v>10.424390000000001</v>
      </c>
      <c r="AN1439" s="2" t="s">
        <v>24198</v>
      </c>
      <c r="AO1439" s="4">
        <v>3205642</v>
      </c>
      <c r="AP1439" s="4">
        <v>47.697890000000001</v>
      </c>
      <c r="AQ1439" s="3">
        <v>9.9403900000000007</v>
      </c>
      <c r="AR1439" s="2" t="s">
        <v>24194</v>
      </c>
      <c r="AS1439" s="4">
        <v>3220791</v>
      </c>
      <c r="AT1439" s="4">
        <v>47.829169999999998</v>
      </c>
      <c r="AU1439" s="3">
        <v>9.79528</v>
      </c>
      <c r="AV1439" t="s">
        <v>424</v>
      </c>
      <c r="BJ1439" s="3" t="s">
        <v>5241</v>
      </c>
    </row>
    <row r="1440" spans="1:62" x14ac:dyDescent="0.25">
      <c r="A1440">
        <v>1462</v>
      </c>
      <c r="B1440" t="str">
        <f>IF(A1439=A1440,"JA","NEIN")</f>
        <v>NEIN</v>
      </c>
      <c r="C1440" s="1">
        <v>2083</v>
      </c>
      <c r="D1440" s="2" t="s">
        <v>569</v>
      </c>
      <c r="E1440" s="3" t="s">
        <v>393</v>
      </c>
      <c r="F1440" s="2" t="s">
        <v>37</v>
      </c>
      <c r="G1440" s="4" t="s">
        <v>10763</v>
      </c>
      <c r="H1440" s="4">
        <v>11592077</v>
      </c>
      <c r="I1440" s="4">
        <v>47.46405</v>
      </c>
      <c r="J1440" s="4">
        <v>9.9683799999999998</v>
      </c>
      <c r="K1440" s="2" t="s">
        <v>106</v>
      </c>
      <c r="L1440" s="4">
        <v>2776154</v>
      </c>
      <c r="M1440" s="4">
        <v>47.461689999999997</v>
      </c>
      <c r="N1440" s="3">
        <v>10.010719999999999</v>
      </c>
      <c r="O1440" s="4">
        <f>IF(F1440=K1440,I1440&amp;"R",M1440)</f>
        <v>47.461689999999997</v>
      </c>
      <c r="P1440" s="4">
        <f>IF(F1440=K1440,J1440&amp;"R",N1440)</f>
        <v>10.010719999999999</v>
      </c>
      <c r="Q1440" s="2" t="s">
        <v>24140</v>
      </c>
      <c r="R1440" s="4">
        <v>2781502</v>
      </c>
      <c r="S1440" s="4">
        <v>47.42069</v>
      </c>
      <c r="T1440" s="3">
        <v>9.9198900000000005</v>
      </c>
      <c r="V1440" t="s">
        <v>394</v>
      </c>
      <c r="X1440" s="2" t="s">
        <v>6772</v>
      </c>
      <c r="Y1440" s="4">
        <v>1889</v>
      </c>
      <c r="Z1440">
        <v>13</v>
      </c>
      <c r="AD1440" t="s">
        <v>404</v>
      </c>
      <c r="AE1440" s="19">
        <v>1903</v>
      </c>
      <c r="AF1440" s="21" t="s">
        <v>6773</v>
      </c>
      <c r="AH1440" t="s">
        <v>2810</v>
      </c>
      <c r="AI1440" s="2" t="s">
        <v>2811</v>
      </c>
      <c r="AJ1440" t="s">
        <v>2509</v>
      </c>
      <c r="AK1440" t="s">
        <v>401</v>
      </c>
      <c r="AL1440">
        <v>47.788939999999997</v>
      </c>
      <c r="AM1440">
        <v>9.8838299999999997</v>
      </c>
      <c r="AN1440" s="2" t="s">
        <v>2509</v>
      </c>
      <c r="AO1440" s="4">
        <v>6556068</v>
      </c>
      <c r="AP1440" s="4">
        <v>47.788930000000001</v>
      </c>
      <c r="AQ1440" s="3">
        <v>9.8802299999999992</v>
      </c>
      <c r="AR1440" s="2" t="s">
        <v>24194</v>
      </c>
      <c r="AS1440" s="4">
        <v>3220791</v>
      </c>
      <c r="AT1440" s="4">
        <v>47.829169999999998</v>
      </c>
      <c r="AU1440" s="3">
        <v>9.79528</v>
      </c>
      <c r="AV1440" t="s">
        <v>2509</v>
      </c>
    </row>
    <row r="1441" spans="1:62" x14ac:dyDescent="0.25">
      <c r="A1441">
        <v>1463</v>
      </c>
      <c r="B1441" t="str">
        <f>IF(A1440=A1441,"JA","NEIN")</f>
        <v>NEIN</v>
      </c>
      <c r="C1441" s="1">
        <v>2101</v>
      </c>
      <c r="D1441" s="2" t="s">
        <v>11227</v>
      </c>
      <c r="E1441" s="3" t="s">
        <v>662</v>
      </c>
      <c r="F1441" s="2" t="s">
        <v>106</v>
      </c>
      <c r="G1441" s="4" t="s">
        <v>10763</v>
      </c>
      <c r="H1441" s="4">
        <v>11239662</v>
      </c>
      <c r="I1441" s="4">
        <v>47.457810000000002</v>
      </c>
      <c r="J1441" s="4">
        <v>9.9596199999999993</v>
      </c>
      <c r="K1441" s="2" t="s">
        <v>106</v>
      </c>
      <c r="L1441" s="4">
        <v>2776154</v>
      </c>
      <c r="M1441" s="4">
        <v>47.461689999999997</v>
      </c>
      <c r="N1441" s="3">
        <v>10.010719999999999</v>
      </c>
      <c r="O1441" s="4" t="str">
        <f>IF(F1441=K1441,I1441&amp;"R",M1441)</f>
        <v>47,45781R</v>
      </c>
      <c r="P1441" s="4" t="str">
        <f>IF(F1441=K1441,J1441&amp;"R",N1441)</f>
        <v>9,95962R</v>
      </c>
      <c r="Q1441" s="2" t="s">
        <v>24140</v>
      </c>
      <c r="R1441" s="4">
        <v>2781502</v>
      </c>
      <c r="S1441" s="4">
        <v>47.42069</v>
      </c>
      <c r="T1441" s="3">
        <v>9.9198900000000005</v>
      </c>
      <c r="V1441" t="s">
        <v>512</v>
      </c>
      <c r="X1441" s="2" t="s">
        <v>11228</v>
      </c>
      <c r="Y1441" s="4">
        <v>1865</v>
      </c>
      <c r="Z1441">
        <v>12</v>
      </c>
      <c r="AD1441" t="s">
        <v>24076</v>
      </c>
      <c r="AE1441" s="19">
        <v>1878</v>
      </c>
      <c r="AF1441" s="21" t="s">
        <v>8886</v>
      </c>
      <c r="AH1441" t="s">
        <v>11229</v>
      </c>
      <c r="AJ1441" t="s">
        <v>1722</v>
      </c>
      <c r="AK1441" t="s">
        <v>401</v>
      </c>
      <c r="AL1441">
        <v>47.845689999999998</v>
      </c>
      <c r="AM1441">
        <v>9.9463299999999997</v>
      </c>
      <c r="AN1441" s="2" t="s">
        <v>24196</v>
      </c>
      <c r="AO1441" s="4">
        <v>6558189</v>
      </c>
      <c r="AP1441" s="4">
        <v>47.818399999999997</v>
      </c>
      <c r="AQ1441" s="3">
        <v>9.9931000000000001</v>
      </c>
      <c r="AR1441" s="2" t="s">
        <v>24194</v>
      </c>
      <c r="AS1441" s="4">
        <v>3220791</v>
      </c>
      <c r="AT1441" s="4">
        <v>47.829169999999998</v>
      </c>
      <c r="AU1441" s="3">
        <v>9.79528</v>
      </c>
      <c r="AV1441" t="s">
        <v>1722</v>
      </c>
      <c r="BI1441" s="2" t="s">
        <v>5575</v>
      </c>
    </row>
    <row r="1442" spans="1:62" x14ac:dyDescent="0.25">
      <c r="A1442">
        <v>1464</v>
      </c>
      <c r="B1442" t="str">
        <f>IF(A1441=A1442,"JA","NEIN")</f>
        <v>NEIN</v>
      </c>
      <c r="C1442" s="1">
        <v>2102</v>
      </c>
      <c r="D1442" s="2" t="s">
        <v>1814</v>
      </c>
      <c r="E1442" s="3" t="s">
        <v>393</v>
      </c>
      <c r="F1442" s="2" t="s">
        <v>262</v>
      </c>
      <c r="G1442" s="4" t="s">
        <v>10763</v>
      </c>
      <c r="H1442" s="4">
        <v>11238451</v>
      </c>
      <c r="I1442" s="4">
        <v>47.414149999999999</v>
      </c>
      <c r="J1442" s="4">
        <v>9.85154</v>
      </c>
      <c r="K1442" s="2" t="s">
        <v>262</v>
      </c>
      <c r="L1442" s="4">
        <v>2765461</v>
      </c>
      <c r="M1442" s="4">
        <v>47.416670000000003</v>
      </c>
      <c r="N1442" s="3">
        <v>9.85</v>
      </c>
      <c r="O1442" s="4" t="str">
        <f>IF(F1442=K1442,I1442&amp;"R",M1442)</f>
        <v>47,41415R</v>
      </c>
      <c r="P1442" s="4" t="str">
        <f>IF(F1442=K1442,J1442&amp;"R",N1442)</f>
        <v>9,85154R</v>
      </c>
      <c r="Q1442" s="2" t="s">
        <v>24140</v>
      </c>
      <c r="R1442" s="4">
        <v>2781502</v>
      </c>
      <c r="S1442" s="4">
        <v>47.42069</v>
      </c>
      <c r="T1442" s="3">
        <v>9.9198900000000005</v>
      </c>
      <c r="V1442" t="s">
        <v>394</v>
      </c>
      <c r="X1442" s="2" t="s">
        <v>10487</v>
      </c>
      <c r="Y1442" s="4">
        <v>1851</v>
      </c>
      <c r="Z1442">
        <v>9</v>
      </c>
      <c r="AD1442" t="s">
        <v>24076</v>
      </c>
      <c r="AE1442" s="19">
        <v>1861</v>
      </c>
      <c r="AF1442" s="21" t="s">
        <v>10488</v>
      </c>
      <c r="AG1442" s="21" t="s">
        <v>10489</v>
      </c>
      <c r="AH1442" t="s">
        <v>10490</v>
      </c>
      <c r="AI1442" s="2" t="s">
        <v>5892</v>
      </c>
      <c r="AJ1442" t="s">
        <v>707</v>
      </c>
      <c r="AK1442" t="s">
        <v>401</v>
      </c>
      <c r="AL1442">
        <v>47.67192</v>
      </c>
      <c r="AM1442">
        <v>9.7988</v>
      </c>
      <c r="AN1442" s="2" t="s">
        <v>24195</v>
      </c>
      <c r="AO1442" s="4">
        <v>6558191</v>
      </c>
      <c r="AP1442" s="4">
        <v>47.693899999999999</v>
      </c>
      <c r="AQ1442" s="3">
        <v>9.8290000000000006</v>
      </c>
      <c r="AR1442" s="2" t="s">
        <v>24194</v>
      </c>
      <c r="AS1442" s="4">
        <v>3220791</v>
      </c>
      <c r="AT1442" s="4">
        <v>47.829169999999998</v>
      </c>
      <c r="AU1442" s="3">
        <v>9.79528</v>
      </c>
      <c r="AV1442" t="s">
        <v>707</v>
      </c>
      <c r="BI1442" s="2" t="s">
        <v>5575</v>
      </c>
    </row>
    <row r="1443" spans="1:62" hidden="1" x14ac:dyDescent="0.25">
      <c r="A1443">
        <v>1464</v>
      </c>
      <c r="B1443" t="str">
        <f>IF(A1442=A1443,"JA","NEIN")</f>
        <v>JA</v>
      </c>
      <c r="C1443" s="1">
        <v>2104</v>
      </c>
      <c r="D1443" s="2" t="s">
        <v>1814</v>
      </c>
      <c r="E1443" s="3" t="s">
        <v>393</v>
      </c>
      <c r="F1443" s="2" t="s">
        <v>262</v>
      </c>
      <c r="G1443" s="4" t="s">
        <v>10763</v>
      </c>
      <c r="H1443" s="4">
        <v>11238451</v>
      </c>
      <c r="I1443" s="4">
        <v>47.414149999999999</v>
      </c>
      <c r="J1443" s="4">
        <v>9.85154</v>
      </c>
      <c r="K1443" s="2" t="s">
        <v>262</v>
      </c>
      <c r="L1443" s="4">
        <v>2765461</v>
      </c>
      <c r="M1443" s="4">
        <v>47.416670000000003</v>
      </c>
      <c r="N1443" s="3">
        <v>9.85</v>
      </c>
      <c r="O1443" s="4" t="str">
        <f>IF(F1443=K1443,I1443&amp;"R",M1443)</f>
        <v>47,41415R</v>
      </c>
      <c r="P1443" s="4" t="str">
        <f>IF(F1443=K1443,J1443&amp;"R",N1443)</f>
        <v>9,85154R</v>
      </c>
      <c r="Q1443" s="2" t="s">
        <v>24140</v>
      </c>
      <c r="R1443" s="4">
        <v>2781502</v>
      </c>
      <c r="S1443" s="4">
        <v>47.42069</v>
      </c>
      <c r="T1443" s="3">
        <v>9.9198900000000005</v>
      </c>
      <c r="V1443" t="s">
        <v>394</v>
      </c>
      <c r="X1443" s="2" t="s">
        <v>10487</v>
      </c>
      <c r="Y1443" s="4">
        <v>1851</v>
      </c>
      <c r="Z1443">
        <v>10</v>
      </c>
      <c r="AD1443" t="s">
        <v>24076</v>
      </c>
      <c r="AE1443" s="19">
        <v>1862</v>
      </c>
      <c r="AF1443" s="21" t="s">
        <v>10493</v>
      </c>
      <c r="AG1443" s="21" t="s">
        <v>10494</v>
      </c>
      <c r="AH1443" t="s">
        <v>10490</v>
      </c>
      <c r="AI1443" s="2" t="s">
        <v>5892</v>
      </c>
      <c r="AJ1443" t="s">
        <v>707</v>
      </c>
      <c r="AK1443" t="s">
        <v>401</v>
      </c>
      <c r="AL1443">
        <v>47.67192</v>
      </c>
      <c r="AM1443">
        <v>9.7988</v>
      </c>
      <c r="AN1443" s="2" t="s">
        <v>24195</v>
      </c>
      <c r="AO1443" s="4">
        <v>6558191</v>
      </c>
      <c r="AP1443" s="4">
        <v>47.693899999999999</v>
      </c>
      <c r="AQ1443" s="3">
        <v>9.8290000000000006</v>
      </c>
      <c r="AR1443" s="2" t="s">
        <v>24194</v>
      </c>
      <c r="AS1443" s="4">
        <v>3220791</v>
      </c>
      <c r="AT1443" s="4">
        <v>47.829169999999998</v>
      </c>
      <c r="AU1443" s="3">
        <v>9.79528</v>
      </c>
      <c r="AV1443" t="s">
        <v>707</v>
      </c>
      <c r="BI1443" s="2" t="s">
        <v>4946</v>
      </c>
      <c r="BJ1443" s="3" t="s">
        <v>5235</v>
      </c>
    </row>
    <row r="1444" spans="1:62" hidden="1" x14ac:dyDescent="0.25">
      <c r="A1444">
        <v>1464</v>
      </c>
      <c r="B1444" t="str">
        <f>IF(A1443=A1444,"JA","NEIN")</f>
        <v>JA</v>
      </c>
      <c r="C1444" s="1">
        <v>2103</v>
      </c>
      <c r="D1444" s="2" t="s">
        <v>1814</v>
      </c>
      <c r="E1444" s="3" t="s">
        <v>393</v>
      </c>
      <c r="F1444" s="2" t="s">
        <v>262</v>
      </c>
      <c r="G1444" s="4" t="s">
        <v>10763</v>
      </c>
      <c r="H1444" s="4">
        <v>11238451</v>
      </c>
      <c r="I1444" s="4">
        <v>47.414149999999999</v>
      </c>
      <c r="J1444" s="4">
        <v>9.85154</v>
      </c>
      <c r="K1444" s="2" t="s">
        <v>262</v>
      </c>
      <c r="L1444" s="4">
        <v>2765461</v>
      </c>
      <c r="M1444" s="4">
        <v>47.416670000000003</v>
      </c>
      <c r="N1444" s="3">
        <v>9.85</v>
      </c>
      <c r="O1444" s="4" t="str">
        <f>IF(F1444=K1444,I1444&amp;"R",M1444)</f>
        <v>47,41415R</v>
      </c>
      <c r="P1444" s="4" t="str">
        <f>IF(F1444=K1444,J1444&amp;"R",N1444)</f>
        <v>9,85154R</v>
      </c>
      <c r="Q1444" s="2" t="s">
        <v>24140</v>
      </c>
      <c r="R1444" s="4">
        <v>2781502</v>
      </c>
      <c r="S1444" s="4">
        <v>47.42069</v>
      </c>
      <c r="T1444" s="3">
        <v>9.9198900000000005</v>
      </c>
      <c r="V1444" t="s">
        <v>394</v>
      </c>
      <c r="X1444" s="2" t="s">
        <v>10487</v>
      </c>
      <c r="Y1444" s="4">
        <v>1851</v>
      </c>
      <c r="Z1444">
        <v>11</v>
      </c>
      <c r="AD1444" t="s">
        <v>24076</v>
      </c>
      <c r="AE1444" s="19">
        <v>1863</v>
      </c>
      <c r="AF1444" s="21" t="s">
        <v>10491</v>
      </c>
      <c r="AG1444" s="21" t="s">
        <v>10492</v>
      </c>
      <c r="AH1444" t="s">
        <v>10490</v>
      </c>
      <c r="AI1444" s="2" t="s">
        <v>5892</v>
      </c>
      <c r="AJ1444" t="s">
        <v>707</v>
      </c>
      <c r="AK1444" t="s">
        <v>401</v>
      </c>
      <c r="AL1444">
        <v>47.67192</v>
      </c>
      <c r="AM1444">
        <v>9.7988</v>
      </c>
      <c r="AN1444" s="2" t="s">
        <v>24195</v>
      </c>
      <c r="AO1444" s="4">
        <v>6558191</v>
      </c>
      <c r="AP1444" s="4">
        <v>47.693899999999999</v>
      </c>
      <c r="AQ1444" s="3">
        <v>9.8290000000000006</v>
      </c>
      <c r="AR1444" s="2" t="s">
        <v>24194</v>
      </c>
      <c r="AS1444" s="4">
        <v>3220791</v>
      </c>
      <c r="AT1444" s="4">
        <v>47.829169999999998</v>
      </c>
      <c r="AU1444" s="3">
        <v>9.79528</v>
      </c>
      <c r="AV1444" t="s">
        <v>707</v>
      </c>
      <c r="BI1444" s="2" t="s">
        <v>5577</v>
      </c>
      <c r="BJ1444" s="3" t="s">
        <v>5578</v>
      </c>
    </row>
    <row r="1445" spans="1:62" x14ac:dyDescent="0.25">
      <c r="A1445">
        <v>1467</v>
      </c>
      <c r="B1445" t="str">
        <f>IF(A1444=A1445,"JA","NEIN")</f>
        <v>NEIN</v>
      </c>
      <c r="C1445" s="1">
        <v>2105</v>
      </c>
      <c r="D1445" s="2" t="s">
        <v>11231</v>
      </c>
      <c r="E1445" s="3" t="s">
        <v>393</v>
      </c>
      <c r="F1445" s="2" t="s">
        <v>106</v>
      </c>
      <c r="G1445" s="4" t="s">
        <v>10763</v>
      </c>
      <c r="H1445" s="4">
        <v>11239662</v>
      </c>
      <c r="I1445" s="4">
        <v>47.457810000000002</v>
      </c>
      <c r="J1445" s="4">
        <v>9.9596199999999993</v>
      </c>
      <c r="K1445" s="2" t="s">
        <v>106</v>
      </c>
      <c r="L1445" s="4">
        <v>2776154</v>
      </c>
      <c r="M1445" s="4">
        <v>47.461689999999997</v>
      </c>
      <c r="N1445" s="3">
        <v>10.010719999999999</v>
      </c>
      <c r="O1445" s="4" t="str">
        <f>IF(F1445=K1445,I1445&amp;"R",M1445)</f>
        <v>47,45781R</v>
      </c>
      <c r="P1445" s="4" t="str">
        <f>IF(F1445=K1445,J1445&amp;"R",N1445)</f>
        <v>9,95962R</v>
      </c>
      <c r="Q1445" s="2" t="s">
        <v>24140</v>
      </c>
      <c r="R1445" s="4">
        <v>2781502</v>
      </c>
      <c r="S1445" s="4">
        <v>47.42069</v>
      </c>
      <c r="T1445" s="3">
        <v>9.9198900000000005</v>
      </c>
      <c r="V1445" t="s">
        <v>394</v>
      </c>
      <c r="X1445" s="2" t="s">
        <v>11232</v>
      </c>
      <c r="Y1445" s="4">
        <v>1877</v>
      </c>
      <c r="Z1445">
        <v>14</v>
      </c>
      <c r="AD1445" t="s">
        <v>24066</v>
      </c>
      <c r="AE1445" s="19">
        <v>1892</v>
      </c>
      <c r="AF1445" s="21" t="s">
        <v>5363</v>
      </c>
      <c r="AG1445" s="21" t="s">
        <v>9968</v>
      </c>
      <c r="AH1445" t="s">
        <v>11233</v>
      </c>
      <c r="AI1445" s="2" t="s">
        <v>3092</v>
      </c>
      <c r="AJ1445" t="s">
        <v>470</v>
      </c>
      <c r="AK1445" t="s">
        <v>401</v>
      </c>
      <c r="AL1445">
        <v>47.846620000000001</v>
      </c>
      <c r="AM1445">
        <v>9.9675999999999991</v>
      </c>
      <c r="AN1445" s="2" t="s">
        <v>24196</v>
      </c>
      <c r="AO1445" s="4">
        <v>6558189</v>
      </c>
      <c r="AP1445" s="4">
        <v>47.818399999999997</v>
      </c>
      <c r="AQ1445" s="3">
        <v>9.9931000000000001</v>
      </c>
      <c r="AR1445" s="2" t="s">
        <v>24194</v>
      </c>
      <c r="AS1445" s="4">
        <v>3220791</v>
      </c>
      <c r="AT1445" s="4">
        <v>47.829169999999998</v>
      </c>
      <c r="AU1445" s="3">
        <v>9.79528</v>
      </c>
      <c r="AV1445" t="s">
        <v>470</v>
      </c>
      <c r="BI1445" s="2" t="s">
        <v>4488</v>
      </c>
      <c r="BJ1445" s="3" t="s">
        <v>5586</v>
      </c>
    </row>
    <row r="1446" spans="1:62" x14ac:dyDescent="0.25">
      <c r="A1446">
        <v>1468</v>
      </c>
      <c r="B1446" t="str">
        <f>IF(A1445=A1446,"JA","NEIN")</f>
        <v>NEIN</v>
      </c>
      <c r="C1446" s="1">
        <v>2106</v>
      </c>
      <c r="D1446" s="2" t="s">
        <v>6774</v>
      </c>
      <c r="E1446" s="3" t="s">
        <v>472</v>
      </c>
      <c r="F1446" s="2" t="s">
        <v>37</v>
      </c>
      <c r="G1446" s="4" t="s">
        <v>10763</v>
      </c>
      <c r="H1446" s="4">
        <v>11592077</v>
      </c>
      <c r="I1446" s="4">
        <v>47.46405</v>
      </c>
      <c r="J1446" s="4">
        <v>9.9683799999999998</v>
      </c>
      <c r="K1446" s="2" t="s">
        <v>106</v>
      </c>
      <c r="L1446" s="4">
        <v>2776154</v>
      </c>
      <c r="M1446" s="4">
        <v>47.461689999999997</v>
      </c>
      <c r="N1446" s="3">
        <v>10.010719999999999</v>
      </c>
      <c r="O1446" s="4">
        <f>IF(F1446=K1446,I1446&amp;"R",M1446)</f>
        <v>47.461689999999997</v>
      </c>
      <c r="P1446" s="4">
        <f>IF(F1446=K1446,J1446&amp;"R",N1446)</f>
        <v>10.010719999999999</v>
      </c>
      <c r="Q1446" s="2" t="s">
        <v>24140</v>
      </c>
      <c r="R1446" s="4">
        <v>2781502</v>
      </c>
      <c r="S1446" s="4">
        <v>47.42069</v>
      </c>
      <c r="T1446" s="3">
        <v>9.9198900000000005</v>
      </c>
      <c r="V1446" t="s">
        <v>394</v>
      </c>
      <c r="X1446" s="2" t="s">
        <v>6775</v>
      </c>
      <c r="Y1446" s="4">
        <v>1862</v>
      </c>
      <c r="Z1446">
        <v>13</v>
      </c>
      <c r="AD1446" t="s">
        <v>24066</v>
      </c>
      <c r="AE1446" s="19">
        <v>1875</v>
      </c>
      <c r="AF1446" s="21" t="s">
        <v>6776</v>
      </c>
      <c r="AH1446" t="s">
        <v>6777</v>
      </c>
      <c r="AI1446" s="2" t="s">
        <v>2420</v>
      </c>
      <c r="AJ1446" t="s">
        <v>532</v>
      </c>
      <c r="AK1446" t="s">
        <v>401</v>
      </c>
      <c r="AL1446">
        <v>47.810139999999997</v>
      </c>
      <c r="AM1446">
        <v>10.0739</v>
      </c>
      <c r="AN1446" s="2" t="s">
        <v>24196</v>
      </c>
      <c r="AO1446" s="4">
        <v>6558189</v>
      </c>
      <c r="AP1446" s="4">
        <v>47.818399999999997</v>
      </c>
      <c r="AQ1446" s="3">
        <v>9.9931000000000001</v>
      </c>
      <c r="AR1446" s="2" t="s">
        <v>24194</v>
      </c>
      <c r="AS1446" s="4">
        <v>3220791</v>
      </c>
      <c r="AT1446" s="4">
        <v>47.829169999999998</v>
      </c>
      <c r="AU1446" s="3">
        <v>9.79528</v>
      </c>
      <c r="AV1446" t="s">
        <v>532</v>
      </c>
      <c r="BJ1446" s="3" t="s">
        <v>5241</v>
      </c>
    </row>
    <row r="1447" spans="1:62" x14ac:dyDescent="0.25">
      <c r="A1447">
        <v>1469</v>
      </c>
      <c r="B1447" t="str">
        <f>IF(A1446=A1447,"JA","NEIN")</f>
        <v>NEIN</v>
      </c>
      <c r="C1447" s="1">
        <v>4699</v>
      </c>
      <c r="D1447" s="2" t="s">
        <v>6778</v>
      </c>
      <c r="E1447" s="3" t="s">
        <v>465</v>
      </c>
      <c r="F1447" s="2" t="s">
        <v>33</v>
      </c>
      <c r="G1447" s="4" t="s">
        <v>10763</v>
      </c>
      <c r="H1447" s="4">
        <v>2781730</v>
      </c>
      <c r="I1447" s="4">
        <v>47.369059999999998</v>
      </c>
      <c r="J1447" s="4">
        <v>9.9283900000000003</v>
      </c>
      <c r="K1447" s="2" t="s">
        <v>33</v>
      </c>
      <c r="L1447" s="4">
        <v>7872655</v>
      </c>
      <c r="M1447" s="4">
        <v>47.366030000000002</v>
      </c>
      <c r="N1447" s="3">
        <v>9.9670799999999993</v>
      </c>
      <c r="O1447" s="4" t="str">
        <f>IF(F1447=K1447,I1447&amp;"R",M1447)</f>
        <v>47,36906R</v>
      </c>
      <c r="P1447" s="4" t="str">
        <f>IF(F1447=K1447,J1447&amp;"R",N1447)</f>
        <v>9,92839R</v>
      </c>
      <c r="Q1447" s="2" t="s">
        <v>24140</v>
      </c>
      <c r="R1447" s="4">
        <v>2781502</v>
      </c>
      <c r="S1447" s="4">
        <v>47.42069</v>
      </c>
      <c r="T1447" s="3">
        <v>9.9198900000000005</v>
      </c>
      <c r="V1447" t="s">
        <v>394</v>
      </c>
      <c r="W1447" t="s">
        <v>106</v>
      </c>
      <c r="X1447" s="2" t="s">
        <v>8662</v>
      </c>
      <c r="Y1447" s="4">
        <v>1912</v>
      </c>
      <c r="Z1447">
        <v>12</v>
      </c>
      <c r="AA1447" s="3">
        <v>1941</v>
      </c>
      <c r="AD1447" t="s">
        <v>24066</v>
      </c>
      <c r="AE1447" s="19">
        <v>1925</v>
      </c>
      <c r="AF1447" s="21" t="s">
        <v>8666</v>
      </c>
      <c r="AG1447" s="21" t="s">
        <v>8667</v>
      </c>
      <c r="AH1447" t="s">
        <v>6987</v>
      </c>
      <c r="AI1447" s="2" t="s">
        <v>400</v>
      </c>
      <c r="AJ1447" t="s">
        <v>400</v>
      </c>
      <c r="AK1447" t="s">
        <v>401</v>
      </c>
      <c r="AL1447">
        <v>47.787170000000003</v>
      </c>
      <c r="AM1447">
        <v>9.9531700000000001</v>
      </c>
      <c r="AN1447" s="2" t="s">
        <v>24196</v>
      </c>
      <c r="AO1447" s="4">
        <v>6558189</v>
      </c>
      <c r="AP1447" s="4">
        <v>47.818399999999997</v>
      </c>
      <c r="AQ1447" s="3">
        <v>9.9931000000000001</v>
      </c>
      <c r="AR1447" s="2" t="s">
        <v>24194</v>
      </c>
      <c r="AS1447" s="4">
        <v>3220791</v>
      </c>
      <c r="AT1447" s="4">
        <v>47.829169999999998</v>
      </c>
      <c r="AU1447" s="3">
        <v>9.79528</v>
      </c>
      <c r="AV1447" t="s">
        <v>400</v>
      </c>
      <c r="BA1447" t="s">
        <v>8664</v>
      </c>
      <c r="BD1447" t="s">
        <v>8665</v>
      </c>
      <c r="BG1447">
        <v>2859</v>
      </c>
    </row>
    <row r="1448" spans="1:62" hidden="1" x14ac:dyDescent="0.25">
      <c r="A1448">
        <v>1469</v>
      </c>
      <c r="B1448" t="str">
        <f>IF(A1447=A1448,"JA","NEIN")</f>
        <v>JA</v>
      </c>
      <c r="C1448" s="1">
        <v>2107</v>
      </c>
      <c r="D1448" s="2" t="s">
        <v>6778</v>
      </c>
      <c r="E1448" s="3" t="s">
        <v>465</v>
      </c>
      <c r="F1448" s="2" t="s">
        <v>33</v>
      </c>
      <c r="G1448" s="4" t="s">
        <v>10763</v>
      </c>
      <c r="H1448" s="4">
        <v>2781730</v>
      </c>
      <c r="I1448" s="4">
        <v>47.369059999999998</v>
      </c>
      <c r="J1448" s="4">
        <v>9.9283900000000003</v>
      </c>
      <c r="K1448" s="2" t="s">
        <v>33</v>
      </c>
      <c r="L1448" s="4">
        <v>7872655</v>
      </c>
      <c r="M1448" s="4">
        <v>47.366030000000002</v>
      </c>
      <c r="N1448" s="3">
        <v>9.9670799999999993</v>
      </c>
      <c r="O1448" s="4" t="str">
        <f>IF(F1448=K1448,I1448&amp;"R",M1448)</f>
        <v>47,36906R</v>
      </c>
      <c r="P1448" s="4" t="str">
        <f>IF(F1448=K1448,J1448&amp;"R",N1448)</f>
        <v>9,92839R</v>
      </c>
      <c r="Q1448" s="2" t="s">
        <v>24140</v>
      </c>
      <c r="R1448" s="4">
        <v>2781502</v>
      </c>
      <c r="S1448" s="4">
        <v>47.42069</v>
      </c>
      <c r="T1448" s="3">
        <v>9.9198900000000005</v>
      </c>
      <c r="V1448" t="s">
        <v>394</v>
      </c>
      <c r="W1448" t="s">
        <v>106</v>
      </c>
      <c r="X1448" s="2" t="s">
        <v>8662</v>
      </c>
      <c r="Y1448" s="4">
        <v>1912</v>
      </c>
      <c r="Z1448">
        <v>13</v>
      </c>
      <c r="AA1448" s="3">
        <v>1941</v>
      </c>
      <c r="AB1448">
        <v>1926</v>
      </c>
      <c r="AC1448">
        <v>1926</v>
      </c>
      <c r="AD1448" t="s">
        <v>24066</v>
      </c>
      <c r="AE1448" s="19">
        <v>1926</v>
      </c>
      <c r="AF1448" s="21" t="s">
        <v>8663</v>
      </c>
      <c r="AG1448" s="21" t="s">
        <v>3090</v>
      </c>
      <c r="AH1448" t="s">
        <v>7382</v>
      </c>
      <c r="AI1448" s="2" t="s">
        <v>1758</v>
      </c>
      <c r="AJ1448" t="s">
        <v>495</v>
      </c>
      <c r="AK1448" t="s">
        <v>401</v>
      </c>
      <c r="AL1448">
        <v>47.74971</v>
      </c>
      <c r="AM1448">
        <v>9.8242499999999993</v>
      </c>
      <c r="AN1448" s="2" t="s">
        <v>24195</v>
      </c>
      <c r="AO1448" s="4">
        <v>6558191</v>
      </c>
      <c r="AP1448" s="4">
        <v>47.693899999999999</v>
      </c>
      <c r="AQ1448" s="3">
        <v>9.8290000000000006</v>
      </c>
      <c r="AR1448" s="2" t="s">
        <v>24194</v>
      </c>
      <c r="AS1448" s="4">
        <v>3220791</v>
      </c>
      <c r="AT1448" s="4">
        <v>47.829169999999998</v>
      </c>
      <c r="AU1448" s="3">
        <v>9.79528</v>
      </c>
      <c r="AV1448" t="s">
        <v>495</v>
      </c>
      <c r="BA1448" t="s">
        <v>8664</v>
      </c>
      <c r="BD1448" t="s">
        <v>8665</v>
      </c>
      <c r="BG1448">
        <v>2859</v>
      </c>
      <c r="BJ1448" s="3" t="s">
        <v>4613</v>
      </c>
    </row>
    <row r="1449" spans="1:62" x14ac:dyDescent="0.25">
      <c r="A1449">
        <v>1470</v>
      </c>
      <c r="B1449" t="str">
        <f>IF(A1448=A1449,"JA","NEIN")</f>
        <v>NEIN</v>
      </c>
      <c r="C1449" s="1">
        <v>2108</v>
      </c>
      <c r="D1449" s="2" t="s">
        <v>6778</v>
      </c>
      <c r="E1449" s="3" t="s">
        <v>800</v>
      </c>
      <c r="F1449" s="2" t="s">
        <v>37</v>
      </c>
      <c r="G1449" s="4" t="s">
        <v>10763</v>
      </c>
      <c r="H1449" s="4">
        <v>11592077</v>
      </c>
      <c r="I1449" s="4">
        <v>47.46405</v>
      </c>
      <c r="J1449" s="4">
        <v>9.9683799999999998</v>
      </c>
      <c r="K1449" s="2" t="s">
        <v>106</v>
      </c>
      <c r="L1449" s="4">
        <v>2776154</v>
      </c>
      <c r="M1449" s="4">
        <v>47.461689999999997</v>
      </c>
      <c r="N1449" s="3">
        <v>10.010719999999999</v>
      </c>
      <c r="O1449" s="4">
        <f>IF(F1449=K1449,I1449&amp;"R",M1449)</f>
        <v>47.461689999999997</v>
      </c>
      <c r="P1449" s="4">
        <f>IF(F1449=K1449,J1449&amp;"R",N1449)</f>
        <v>10.010719999999999</v>
      </c>
      <c r="Q1449" s="2" t="s">
        <v>24140</v>
      </c>
      <c r="R1449" s="4">
        <v>2781502</v>
      </c>
      <c r="S1449" s="4">
        <v>47.42069</v>
      </c>
      <c r="T1449" s="3">
        <v>9.9198900000000005</v>
      </c>
      <c r="V1449" t="s">
        <v>394</v>
      </c>
      <c r="X1449" s="2" t="s">
        <v>6779</v>
      </c>
      <c r="Y1449" s="4">
        <v>1880</v>
      </c>
      <c r="Z1449">
        <v>11</v>
      </c>
      <c r="AD1449" t="s">
        <v>24066</v>
      </c>
      <c r="AE1449" s="19">
        <v>1892</v>
      </c>
      <c r="AF1449" s="21" t="s">
        <v>6780</v>
      </c>
      <c r="AG1449" s="21" t="s">
        <v>6781</v>
      </c>
      <c r="AH1449" t="s">
        <v>5649</v>
      </c>
      <c r="AI1449" s="2" t="s">
        <v>5650</v>
      </c>
      <c r="AJ1449" t="s">
        <v>495</v>
      </c>
      <c r="AK1449" t="s">
        <v>401</v>
      </c>
      <c r="AL1449">
        <v>47.74971</v>
      </c>
      <c r="AM1449">
        <v>9.8242499999999993</v>
      </c>
      <c r="AN1449" s="2" t="s">
        <v>24195</v>
      </c>
      <c r="AO1449" s="4">
        <v>6558191</v>
      </c>
      <c r="AP1449" s="4">
        <v>47.693899999999999</v>
      </c>
      <c r="AQ1449" s="3">
        <v>9.8290000000000006</v>
      </c>
      <c r="AR1449" s="2" t="s">
        <v>24194</v>
      </c>
      <c r="AS1449" s="4">
        <v>3220791</v>
      </c>
      <c r="AT1449" s="4">
        <v>47.829169999999998</v>
      </c>
      <c r="AU1449" s="3">
        <v>9.79528</v>
      </c>
      <c r="AV1449" t="s">
        <v>495</v>
      </c>
    </row>
    <row r="1450" spans="1:62" x14ac:dyDescent="0.25">
      <c r="A1450">
        <v>1471</v>
      </c>
      <c r="B1450" t="str">
        <f>IF(A1449=A1450,"JA","NEIN")</f>
        <v>NEIN</v>
      </c>
      <c r="C1450" s="1">
        <v>1972</v>
      </c>
      <c r="D1450" s="2" t="s">
        <v>2723</v>
      </c>
      <c r="E1450" s="3" t="s">
        <v>6782</v>
      </c>
      <c r="F1450" s="2" t="s">
        <v>37</v>
      </c>
      <c r="G1450" s="4" t="s">
        <v>10763</v>
      </c>
      <c r="H1450" s="4">
        <v>11592077</v>
      </c>
      <c r="I1450" s="4">
        <v>47.46405</v>
      </c>
      <c r="J1450" s="4">
        <v>9.9683799999999998</v>
      </c>
      <c r="K1450" s="2" t="s">
        <v>106</v>
      </c>
      <c r="L1450" s="4">
        <v>2776154</v>
      </c>
      <c r="M1450" s="4">
        <v>47.461689999999997</v>
      </c>
      <c r="N1450" s="3">
        <v>10.010719999999999</v>
      </c>
      <c r="O1450" s="4">
        <f>IF(F1450=K1450,I1450&amp;"R",M1450)</f>
        <v>47.461689999999997</v>
      </c>
      <c r="P1450" s="4">
        <f>IF(F1450=K1450,J1450&amp;"R",N1450)</f>
        <v>10.010719999999999</v>
      </c>
      <c r="Q1450" s="2" t="s">
        <v>24140</v>
      </c>
      <c r="R1450" s="4">
        <v>2781502</v>
      </c>
      <c r="S1450" s="4">
        <v>47.42069</v>
      </c>
      <c r="T1450" s="3">
        <v>9.9198900000000005</v>
      </c>
      <c r="V1450" t="s">
        <v>394</v>
      </c>
      <c r="X1450" s="2" t="s">
        <v>6783</v>
      </c>
      <c r="Y1450" s="4">
        <v>1890</v>
      </c>
      <c r="Z1450">
        <v>15</v>
      </c>
      <c r="AD1450" t="s">
        <v>24066</v>
      </c>
      <c r="AE1450" s="19">
        <v>1906</v>
      </c>
      <c r="AF1450" s="21" t="s">
        <v>1692</v>
      </c>
      <c r="AG1450" s="21" t="s">
        <v>6784</v>
      </c>
      <c r="AH1450" t="s">
        <v>6785</v>
      </c>
      <c r="AI1450" s="2" t="s">
        <v>6786</v>
      </c>
      <c r="AJ1450" t="s">
        <v>1335</v>
      </c>
      <c r="AK1450" t="s">
        <v>401</v>
      </c>
      <c r="AL1450">
        <v>47.694409999999998</v>
      </c>
      <c r="AM1450">
        <v>9.8509100000000007</v>
      </c>
      <c r="AN1450" s="2" t="s">
        <v>24195</v>
      </c>
      <c r="AO1450" s="4">
        <v>6558191</v>
      </c>
      <c r="AP1450" s="4">
        <v>47.693899999999999</v>
      </c>
      <c r="AQ1450" s="3">
        <v>9.8290000000000006</v>
      </c>
      <c r="AR1450" s="2" t="s">
        <v>24194</v>
      </c>
      <c r="AS1450" s="4">
        <v>3220791</v>
      </c>
      <c r="AT1450" s="4">
        <v>47.829169999999998</v>
      </c>
      <c r="AU1450" s="3">
        <v>9.79528</v>
      </c>
      <c r="AV1450" t="s">
        <v>1335</v>
      </c>
      <c r="BJ1450" s="3" t="s">
        <v>4613</v>
      </c>
    </row>
    <row r="1451" spans="1:62" x14ac:dyDescent="0.25">
      <c r="A1451">
        <v>1472</v>
      </c>
      <c r="B1451" t="str">
        <f>IF(A1450=A1451,"JA","NEIN")</f>
        <v>NEIN</v>
      </c>
      <c r="C1451" s="1">
        <v>2109</v>
      </c>
      <c r="D1451" s="2" t="s">
        <v>2723</v>
      </c>
      <c r="E1451" s="3" t="s">
        <v>662</v>
      </c>
      <c r="F1451" s="2" t="s">
        <v>37</v>
      </c>
      <c r="G1451" s="4" t="s">
        <v>10763</v>
      </c>
      <c r="H1451" s="4">
        <v>11592077</v>
      </c>
      <c r="I1451" s="4">
        <v>47.46405</v>
      </c>
      <c r="J1451" s="4">
        <v>9.9683799999999998</v>
      </c>
      <c r="K1451" s="2" t="s">
        <v>106</v>
      </c>
      <c r="L1451" s="4">
        <v>2776154</v>
      </c>
      <c r="M1451" s="4">
        <v>47.461689999999997</v>
      </c>
      <c r="N1451" s="3">
        <v>10.010719999999999</v>
      </c>
      <c r="O1451" s="4">
        <f>IF(F1451=K1451,I1451&amp;"R",M1451)</f>
        <v>47.461689999999997</v>
      </c>
      <c r="P1451" s="4">
        <f>IF(F1451=K1451,J1451&amp;"R",N1451)</f>
        <v>10.010719999999999</v>
      </c>
      <c r="Q1451" s="2" t="s">
        <v>24140</v>
      </c>
      <c r="R1451" s="4">
        <v>2781502</v>
      </c>
      <c r="S1451" s="4">
        <v>47.42069</v>
      </c>
      <c r="T1451" s="3">
        <v>9.9198900000000005</v>
      </c>
      <c r="V1451" t="s">
        <v>512</v>
      </c>
      <c r="X1451" s="2" t="s">
        <v>6787</v>
      </c>
      <c r="Y1451" s="4">
        <v>1865</v>
      </c>
      <c r="Z1451">
        <v>12</v>
      </c>
      <c r="AD1451" t="s">
        <v>24066</v>
      </c>
      <c r="AE1451" s="19">
        <v>1878</v>
      </c>
      <c r="AF1451" s="21" t="s">
        <v>6788</v>
      </c>
      <c r="AH1451" t="s">
        <v>6789</v>
      </c>
      <c r="AI1451" s="2" t="s">
        <v>6790</v>
      </c>
      <c r="AJ1451" t="s">
        <v>400</v>
      </c>
      <c r="AK1451" t="s">
        <v>401</v>
      </c>
      <c r="AL1451">
        <v>47.787170000000003</v>
      </c>
      <c r="AM1451">
        <v>9.9531700000000001</v>
      </c>
      <c r="AN1451" s="2" t="s">
        <v>24196</v>
      </c>
      <c r="AO1451" s="4">
        <v>6558189</v>
      </c>
      <c r="AP1451" s="4">
        <v>47.818399999999997</v>
      </c>
      <c r="AQ1451" s="3">
        <v>9.9931000000000001</v>
      </c>
      <c r="AR1451" s="2" t="s">
        <v>24194</v>
      </c>
      <c r="AS1451" s="4">
        <v>3220791</v>
      </c>
      <c r="AT1451" s="4">
        <v>47.829169999999998</v>
      </c>
      <c r="AU1451" s="3">
        <v>9.79528</v>
      </c>
      <c r="AV1451" t="s">
        <v>400</v>
      </c>
    </row>
    <row r="1452" spans="1:62" x14ac:dyDescent="0.25">
      <c r="A1452">
        <v>1473</v>
      </c>
      <c r="B1452" t="str">
        <f>IF(A1451=A1452,"JA","NEIN")</f>
        <v>NEIN</v>
      </c>
      <c r="C1452" s="1">
        <v>2112</v>
      </c>
      <c r="D1452" s="2" t="s">
        <v>2008</v>
      </c>
      <c r="E1452" s="3" t="s">
        <v>1132</v>
      </c>
      <c r="F1452" s="2" t="s">
        <v>28</v>
      </c>
      <c r="G1452" s="4" t="s">
        <v>10763</v>
      </c>
      <c r="H1452" s="4">
        <v>2781806</v>
      </c>
      <c r="I1452" s="4">
        <v>47.384779999999999</v>
      </c>
      <c r="J1452" s="4">
        <v>9.9013899999999992</v>
      </c>
      <c r="K1452" s="2" t="s">
        <v>28</v>
      </c>
      <c r="L1452" s="4">
        <v>7873729</v>
      </c>
      <c r="M1452" s="4">
        <v>47.36271</v>
      </c>
      <c r="N1452" s="3">
        <v>10.034470000000001</v>
      </c>
      <c r="O1452" s="4" t="str">
        <f>IF(F1452=K1452,I1452&amp;"R",M1452)</f>
        <v>47,38478R</v>
      </c>
      <c r="P1452" s="4" t="str">
        <f>IF(F1452=K1452,J1452&amp;"R",N1452)</f>
        <v>9,90139R</v>
      </c>
      <c r="Q1452" s="2" t="s">
        <v>24140</v>
      </c>
      <c r="R1452" s="4">
        <v>2781502</v>
      </c>
      <c r="S1452" s="4">
        <v>47.42069</v>
      </c>
      <c r="T1452" s="3">
        <v>9.9198900000000005</v>
      </c>
      <c r="V1452" t="s">
        <v>394</v>
      </c>
      <c r="X1452" s="2" t="s">
        <v>7042</v>
      </c>
      <c r="Y1452" s="4">
        <v>1919</v>
      </c>
      <c r="Z1452">
        <v>12</v>
      </c>
      <c r="AD1452" t="s">
        <v>24067</v>
      </c>
      <c r="AE1452" s="19">
        <v>1932</v>
      </c>
      <c r="AF1452" s="21" t="s">
        <v>7043</v>
      </c>
      <c r="AG1452" s="21" t="s">
        <v>7044</v>
      </c>
      <c r="AH1452" t="s">
        <v>7045</v>
      </c>
      <c r="AI1452" s="2" t="s">
        <v>7046</v>
      </c>
      <c r="AJ1452" t="s">
        <v>2894</v>
      </c>
      <c r="AK1452" t="s">
        <v>401</v>
      </c>
      <c r="AL1452">
        <v>47.682049999999997</v>
      </c>
      <c r="AM1452">
        <v>9.7571399999999997</v>
      </c>
      <c r="AN1452" s="2" t="s">
        <v>24195</v>
      </c>
      <c r="AO1452" s="4">
        <v>6558191</v>
      </c>
      <c r="AP1452" s="4">
        <v>47.693899999999999</v>
      </c>
      <c r="AQ1452" s="3">
        <v>9.8290000000000006</v>
      </c>
      <c r="AR1452" s="2" t="s">
        <v>24194</v>
      </c>
      <c r="AS1452" s="4">
        <v>3220791</v>
      </c>
      <c r="AT1452" s="4">
        <v>47.829169999999998</v>
      </c>
      <c r="AU1452" s="3">
        <v>9.79528</v>
      </c>
      <c r="AV1452" t="s">
        <v>2894</v>
      </c>
    </row>
    <row r="1453" spans="1:62" hidden="1" x14ac:dyDescent="0.25">
      <c r="A1453">
        <v>1473</v>
      </c>
      <c r="B1453" t="str">
        <f>IF(A1452=A1453,"JA","NEIN")</f>
        <v>JA</v>
      </c>
      <c r="C1453" s="1">
        <v>2113</v>
      </c>
      <c r="D1453" s="2" t="s">
        <v>2008</v>
      </c>
      <c r="E1453" s="3" t="s">
        <v>1132</v>
      </c>
      <c r="F1453" s="2" t="s">
        <v>28</v>
      </c>
      <c r="G1453" s="4" t="s">
        <v>10763</v>
      </c>
      <c r="H1453" s="4">
        <v>2781806</v>
      </c>
      <c r="I1453" s="4">
        <v>47.384779999999999</v>
      </c>
      <c r="J1453" s="4">
        <v>9.9013899999999992</v>
      </c>
      <c r="K1453" s="2" t="s">
        <v>28</v>
      </c>
      <c r="L1453" s="4">
        <v>7873729</v>
      </c>
      <c r="M1453" s="4">
        <v>47.36271</v>
      </c>
      <c r="N1453" s="3">
        <v>10.034470000000001</v>
      </c>
      <c r="O1453" s="4" t="str">
        <f>IF(F1453=K1453,I1453&amp;"R",M1453)</f>
        <v>47,38478R</v>
      </c>
      <c r="P1453" s="4" t="str">
        <f>IF(F1453=K1453,J1453&amp;"R",N1453)</f>
        <v>9,90139R</v>
      </c>
      <c r="Q1453" s="2" t="s">
        <v>24140</v>
      </c>
      <c r="R1453" s="4">
        <v>2781502</v>
      </c>
      <c r="S1453" s="4">
        <v>47.42069</v>
      </c>
      <c r="T1453" s="3">
        <v>9.9198900000000005</v>
      </c>
      <c r="V1453" t="s">
        <v>394</v>
      </c>
      <c r="X1453" s="2" t="s">
        <v>7042</v>
      </c>
      <c r="Y1453" s="4">
        <v>1919</v>
      </c>
      <c r="Z1453">
        <v>13</v>
      </c>
      <c r="AD1453" t="s">
        <v>24066</v>
      </c>
      <c r="AE1453" s="19">
        <v>1933</v>
      </c>
      <c r="AF1453" s="21" t="s">
        <v>7048</v>
      </c>
      <c r="AG1453" s="21" t="s">
        <v>7049</v>
      </c>
      <c r="AH1453" t="s">
        <v>7045</v>
      </c>
      <c r="AI1453" s="2" t="s">
        <v>7046</v>
      </c>
      <c r="AJ1453" t="s">
        <v>2894</v>
      </c>
      <c r="AK1453" t="s">
        <v>401</v>
      </c>
      <c r="AL1453">
        <v>47.682049999999997</v>
      </c>
      <c r="AM1453">
        <v>9.7571399999999997</v>
      </c>
      <c r="AN1453" s="2" t="s">
        <v>24195</v>
      </c>
      <c r="AO1453" s="4">
        <v>6558191</v>
      </c>
      <c r="AP1453" s="4">
        <v>47.693899999999999</v>
      </c>
      <c r="AQ1453" s="3">
        <v>9.8290000000000006</v>
      </c>
      <c r="AR1453" s="2" t="s">
        <v>24194</v>
      </c>
      <c r="AS1453" s="4">
        <v>3220791</v>
      </c>
      <c r="AT1453" s="4">
        <v>47.829169999999998</v>
      </c>
      <c r="AU1453" s="3">
        <v>9.79528</v>
      </c>
      <c r="AV1453" t="s">
        <v>2894</v>
      </c>
      <c r="BJ1453" s="3" t="s">
        <v>5634</v>
      </c>
    </row>
    <row r="1454" spans="1:62" x14ac:dyDescent="0.25">
      <c r="A1454">
        <v>1475</v>
      </c>
      <c r="B1454" t="str">
        <f>IF(A1453=A1454,"JA","NEIN")</f>
        <v>NEIN</v>
      </c>
      <c r="C1454" s="1">
        <v>2111</v>
      </c>
      <c r="D1454" s="2" t="s">
        <v>2008</v>
      </c>
      <c r="E1454" s="3" t="s">
        <v>540</v>
      </c>
      <c r="F1454" s="2" t="s">
        <v>28</v>
      </c>
      <c r="G1454" s="4" t="s">
        <v>10763</v>
      </c>
      <c r="H1454" s="4">
        <v>2781806</v>
      </c>
      <c r="I1454" s="4">
        <v>47.384779999999999</v>
      </c>
      <c r="J1454" s="4">
        <v>9.9013899999999992</v>
      </c>
      <c r="K1454" s="2" t="s">
        <v>28</v>
      </c>
      <c r="L1454" s="4">
        <v>7873729</v>
      </c>
      <c r="M1454" s="4">
        <v>47.36271</v>
      </c>
      <c r="N1454" s="3">
        <v>10.034470000000001</v>
      </c>
      <c r="O1454" s="4" t="str">
        <f>IF(F1454=K1454,I1454&amp;"R",M1454)</f>
        <v>47,38478R</v>
      </c>
      <c r="P1454" s="4" t="str">
        <f>IF(F1454=K1454,J1454&amp;"R",N1454)</f>
        <v>9,90139R</v>
      </c>
      <c r="Q1454" s="2" t="s">
        <v>24140</v>
      </c>
      <c r="R1454" s="4">
        <v>2781502</v>
      </c>
      <c r="S1454" s="4">
        <v>47.42069</v>
      </c>
      <c r="T1454" s="3">
        <v>9.9198900000000005</v>
      </c>
      <c r="V1454" t="s">
        <v>394</v>
      </c>
      <c r="X1454" s="2" t="s">
        <v>7052</v>
      </c>
      <c r="Y1454" s="4">
        <v>1885</v>
      </c>
      <c r="Z1454">
        <v>9</v>
      </c>
      <c r="AB1454">
        <v>1895</v>
      </c>
      <c r="AC1454">
        <v>1895</v>
      </c>
      <c r="AD1454" t="s">
        <v>24076</v>
      </c>
      <c r="AE1454" s="19">
        <v>1895</v>
      </c>
      <c r="AF1454" s="21" t="s">
        <v>7053</v>
      </c>
      <c r="AG1454" s="21">
        <v>1895</v>
      </c>
      <c r="AI1454" s="2" t="s">
        <v>572</v>
      </c>
      <c r="AJ1454" t="s">
        <v>1</v>
      </c>
    </row>
    <row r="1455" spans="1:62" hidden="1" x14ac:dyDescent="0.25">
      <c r="A1455">
        <v>1475</v>
      </c>
      <c r="B1455" t="str">
        <f>IF(A1454=A1455,"JA","NEIN")</f>
        <v>JA</v>
      </c>
      <c r="C1455" s="1">
        <v>4475</v>
      </c>
      <c r="D1455" s="2" t="s">
        <v>2008</v>
      </c>
      <c r="E1455" s="3" t="s">
        <v>540</v>
      </c>
      <c r="F1455" s="2" t="s">
        <v>28</v>
      </c>
      <c r="G1455" s="4" t="s">
        <v>10763</v>
      </c>
      <c r="H1455" s="4">
        <v>2781806</v>
      </c>
      <c r="I1455" s="4">
        <v>47.384779999999999</v>
      </c>
      <c r="J1455" s="4">
        <v>9.9013899999999992</v>
      </c>
      <c r="K1455" s="2" t="s">
        <v>28</v>
      </c>
      <c r="L1455" s="4">
        <v>7873729</v>
      </c>
      <c r="M1455" s="4">
        <v>47.36271</v>
      </c>
      <c r="N1455" s="3">
        <v>10.034470000000001</v>
      </c>
      <c r="O1455" s="4" t="str">
        <f>IF(F1455=K1455,I1455&amp;"R",M1455)</f>
        <v>47,38478R</v>
      </c>
      <c r="P1455" s="4" t="str">
        <f>IF(F1455=K1455,J1455&amp;"R",N1455)</f>
        <v>9,90139R</v>
      </c>
      <c r="Q1455" s="2" t="s">
        <v>24140</v>
      </c>
      <c r="R1455" s="4">
        <v>2781502</v>
      </c>
      <c r="S1455" s="4">
        <v>47.42069</v>
      </c>
      <c r="T1455" s="3">
        <v>9.9198900000000005</v>
      </c>
      <c r="V1455" t="s">
        <v>394</v>
      </c>
      <c r="X1455" s="2" t="s">
        <v>7052</v>
      </c>
      <c r="Y1455" s="4">
        <v>1885</v>
      </c>
      <c r="Z1455">
        <v>10</v>
      </c>
      <c r="AB1455">
        <v>1896</v>
      </c>
      <c r="AC1455">
        <v>1896</v>
      </c>
      <c r="AD1455" t="s">
        <v>24076</v>
      </c>
      <c r="AE1455" s="19">
        <v>1896</v>
      </c>
      <c r="AG1455" s="21">
        <v>1896</v>
      </c>
      <c r="AJ1455" t="s">
        <v>1</v>
      </c>
      <c r="BJ1455" s="3" t="s">
        <v>5040</v>
      </c>
    </row>
    <row r="1456" spans="1:62" hidden="1" x14ac:dyDescent="0.25">
      <c r="A1456">
        <v>1475</v>
      </c>
      <c r="B1456" t="str">
        <f>IF(A1455=A1456,"JA","NEIN")</f>
        <v>JA</v>
      </c>
      <c r="C1456" s="1">
        <v>4474</v>
      </c>
      <c r="D1456" s="2" t="s">
        <v>2008</v>
      </c>
      <c r="E1456" s="3" t="s">
        <v>540</v>
      </c>
      <c r="F1456" s="2" t="s">
        <v>28</v>
      </c>
      <c r="G1456" s="4" t="s">
        <v>10763</v>
      </c>
      <c r="H1456" s="4">
        <v>2781806</v>
      </c>
      <c r="I1456" s="4">
        <v>47.384779999999999</v>
      </c>
      <c r="J1456" s="4">
        <v>9.9013899999999992</v>
      </c>
      <c r="K1456" s="2" t="s">
        <v>28</v>
      </c>
      <c r="L1456" s="4">
        <v>7873729</v>
      </c>
      <c r="M1456" s="4">
        <v>47.36271</v>
      </c>
      <c r="N1456" s="3">
        <v>10.034470000000001</v>
      </c>
      <c r="O1456" s="4" t="str">
        <f>IF(F1456=K1456,I1456&amp;"R",M1456)</f>
        <v>47,38478R</v>
      </c>
      <c r="P1456" s="4" t="str">
        <f>IF(F1456=K1456,J1456&amp;"R",N1456)</f>
        <v>9,90139R</v>
      </c>
      <c r="Q1456" s="2" t="s">
        <v>24140</v>
      </c>
      <c r="R1456" s="4">
        <v>2781502</v>
      </c>
      <c r="S1456" s="4">
        <v>47.42069</v>
      </c>
      <c r="T1456" s="3">
        <v>9.9198900000000005</v>
      </c>
      <c r="V1456" t="s">
        <v>394</v>
      </c>
      <c r="X1456" s="2" t="s">
        <v>7052</v>
      </c>
      <c r="Y1456" s="4">
        <v>1885</v>
      </c>
      <c r="Z1456">
        <v>11</v>
      </c>
      <c r="AD1456" t="s">
        <v>24066</v>
      </c>
      <c r="AE1456" s="19">
        <v>1897</v>
      </c>
      <c r="AF1456" s="21" t="s">
        <v>7058</v>
      </c>
      <c r="AH1456" t="s">
        <v>7059</v>
      </c>
      <c r="AI1456" s="2" t="s">
        <v>2823</v>
      </c>
      <c r="AJ1456" t="s">
        <v>424</v>
      </c>
      <c r="AK1456" t="s">
        <v>401</v>
      </c>
      <c r="AL1456">
        <v>47.88861</v>
      </c>
      <c r="AM1456">
        <v>10.424390000000001</v>
      </c>
      <c r="AN1456" s="2" t="s">
        <v>24198</v>
      </c>
      <c r="AO1456" s="4">
        <v>3205642</v>
      </c>
      <c r="AP1456" s="4">
        <v>47.697890000000001</v>
      </c>
      <c r="AQ1456" s="3">
        <v>9.9403900000000007</v>
      </c>
      <c r="AR1456" s="2" t="s">
        <v>24194</v>
      </c>
      <c r="AS1456" s="4">
        <v>3220791</v>
      </c>
      <c r="AT1456" s="4">
        <v>47.829169999999998</v>
      </c>
      <c r="AU1456" s="3">
        <v>9.79528</v>
      </c>
      <c r="AV1456" t="s">
        <v>424</v>
      </c>
      <c r="BJ1456" s="3" t="s">
        <v>5653</v>
      </c>
    </row>
    <row r="1457" spans="1:62" hidden="1" x14ac:dyDescent="0.25">
      <c r="A1457">
        <v>1475</v>
      </c>
      <c r="B1457" t="str">
        <f>IF(A1456=A1457,"JA","NEIN")</f>
        <v>JA</v>
      </c>
      <c r="C1457" s="1">
        <v>4473</v>
      </c>
      <c r="D1457" s="2" t="s">
        <v>2008</v>
      </c>
      <c r="E1457" s="3" t="s">
        <v>540</v>
      </c>
      <c r="F1457" s="2" t="s">
        <v>28</v>
      </c>
      <c r="G1457" s="4" t="s">
        <v>10763</v>
      </c>
      <c r="H1457" s="4">
        <v>2781806</v>
      </c>
      <c r="I1457" s="4">
        <v>47.384779999999999</v>
      </c>
      <c r="J1457" s="4">
        <v>9.9013899999999992</v>
      </c>
      <c r="K1457" s="2" t="s">
        <v>28</v>
      </c>
      <c r="L1457" s="4">
        <v>7873729</v>
      </c>
      <c r="M1457" s="4">
        <v>47.36271</v>
      </c>
      <c r="N1457" s="3">
        <v>10.034470000000001</v>
      </c>
      <c r="O1457" s="4" t="str">
        <f>IF(F1457=K1457,I1457&amp;"R",M1457)</f>
        <v>47,38478R</v>
      </c>
      <c r="P1457" s="4" t="str">
        <f>IF(F1457=K1457,J1457&amp;"R",N1457)</f>
        <v>9,90139R</v>
      </c>
      <c r="Q1457" s="2" t="s">
        <v>24140</v>
      </c>
      <c r="R1457" s="4">
        <v>2781502</v>
      </c>
      <c r="S1457" s="4">
        <v>47.42069</v>
      </c>
      <c r="T1457" s="3">
        <v>9.9198900000000005</v>
      </c>
      <c r="V1457" t="s">
        <v>394</v>
      </c>
      <c r="X1457" s="2" t="s">
        <v>7052</v>
      </c>
      <c r="Y1457" s="4">
        <v>1885</v>
      </c>
      <c r="Z1457">
        <v>12</v>
      </c>
      <c r="AB1457">
        <v>1898</v>
      </c>
      <c r="AC1457">
        <v>1898</v>
      </c>
      <c r="AD1457" t="s">
        <v>24076</v>
      </c>
      <c r="AE1457" s="19">
        <v>1898</v>
      </c>
      <c r="AG1457" s="21">
        <v>1898</v>
      </c>
      <c r="AJ1457" t="s">
        <v>1</v>
      </c>
      <c r="AK1457" t="s">
        <v>425</v>
      </c>
      <c r="AL1457">
        <v>48.371540000000003</v>
      </c>
      <c r="AM1457">
        <v>10.89851</v>
      </c>
      <c r="AV1457" t="s">
        <v>7056</v>
      </c>
    </row>
    <row r="1458" spans="1:62" hidden="1" x14ac:dyDescent="0.25">
      <c r="A1458">
        <v>1475</v>
      </c>
      <c r="B1458" t="str">
        <f>IF(A1457=A1458,"JA","NEIN")</f>
        <v>JA</v>
      </c>
      <c r="C1458" s="1">
        <v>4477</v>
      </c>
      <c r="D1458" s="2" t="s">
        <v>2008</v>
      </c>
      <c r="E1458" s="3" t="s">
        <v>540</v>
      </c>
      <c r="F1458" s="2" t="s">
        <v>28</v>
      </c>
      <c r="G1458" s="4" t="s">
        <v>10763</v>
      </c>
      <c r="H1458" s="4">
        <v>2781806</v>
      </c>
      <c r="I1458" s="4">
        <v>47.384779999999999</v>
      </c>
      <c r="J1458" s="4">
        <v>9.9013899999999992</v>
      </c>
      <c r="K1458" s="2" t="s">
        <v>28</v>
      </c>
      <c r="L1458" s="4">
        <v>7873729</v>
      </c>
      <c r="M1458" s="4">
        <v>47.36271</v>
      </c>
      <c r="N1458" s="3">
        <v>10.034470000000001</v>
      </c>
      <c r="O1458" s="4" t="str">
        <f>IF(F1458=K1458,I1458&amp;"R",M1458)</f>
        <v>47,38478R</v>
      </c>
      <c r="P1458" s="4" t="str">
        <f>IF(F1458=K1458,J1458&amp;"R",N1458)</f>
        <v>9,90139R</v>
      </c>
      <c r="Q1458" s="2" t="s">
        <v>24140</v>
      </c>
      <c r="R1458" s="4">
        <v>2781502</v>
      </c>
      <c r="S1458" s="4">
        <v>47.42069</v>
      </c>
      <c r="T1458" s="3">
        <v>9.9198900000000005</v>
      </c>
      <c r="V1458" t="s">
        <v>394</v>
      </c>
      <c r="X1458" s="2" t="s">
        <v>7052</v>
      </c>
      <c r="Y1458" s="4">
        <v>1885</v>
      </c>
      <c r="Z1458">
        <v>13</v>
      </c>
      <c r="AB1458">
        <v>1898</v>
      </c>
      <c r="AC1458">
        <v>1898</v>
      </c>
      <c r="AD1458" t="s">
        <v>24076</v>
      </c>
      <c r="AE1458" s="19">
        <v>1898</v>
      </c>
      <c r="AG1458" s="21">
        <v>1898</v>
      </c>
      <c r="AJ1458" t="s">
        <v>1</v>
      </c>
    </row>
    <row r="1459" spans="1:62" hidden="1" x14ac:dyDescent="0.25">
      <c r="A1459">
        <v>1475</v>
      </c>
      <c r="B1459" t="str">
        <f>IF(A1458=A1459,"JA","NEIN")</f>
        <v>JA</v>
      </c>
      <c r="C1459" s="1">
        <v>4476</v>
      </c>
      <c r="D1459" s="2" t="s">
        <v>2008</v>
      </c>
      <c r="E1459" s="3" t="s">
        <v>540</v>
      </c>
      <c r="F1459" s="2" t="s">
        <v>28</v>
      </c>
      <c r="G1459" s="4" t="s">
        <v>10763</v>
      </c>
      <c r="H1459" s="4">
        <v>2781806</v>
      </c>
      <c r="I1459" s="4">
        <v>47.384779999999999</v>
      </c>
      <c r="J1459" s="4">
        <v>9.9013899999999992</v>
      </c>
      <c r="K1459" s="2" t="s">
        <v>28</v>
      </c>
      <c r="L1459" s="4">
        <v>7873729</v>
      </c>
      <c r="M1459" s="4">
        <v>47.36271</v>
      </c>
      <c r="N1459" s="3">
        <v>10.034470000000001</v>
      </c>
      <c r="O1459" s="4" t="str">
        <f>IF(F1459=K1459,I1459&amp;"R",M1459)</f>
        <v>47,38478R</v>
      </c>
      <c r="P1459" s="4" t="str">
        <f>IF(F1459=K1459,J1459&amp;"R",N1459)</f>
        <v>9,90139R</v>
      </c>
      <c r="Q1459" s="2" t="s">
        <v>24140</v>
      </c>
      <c r="R1459" s="4">
        <v>2781502</v>
      </c>
      <c r="S1459" s="4">
        <v>47.42069</v>
      </c>
      <c r="T1459" s="3">
        <v>9.9198900000000005</v>
      </c>
      <c r="V1459" t="s">
        <v>394</v>
      </c>
      <c r="X1459" s="2" t="s">
        <v>7052</v>
      </c>
      <c r="Y1459" s="4">
        <v>1885</v>
      </c>
      <c r="Z1459">
        <v>14</v>
      </c>
      <c r="AB1459">
        <v>1900</v>
      </c>
      <c r="AC1459">
        <v>1900</v>
      </c>
      <c r="AD1459" t="s">
        <v>24076</v>
      </c>
      <c r="AE1459" s="19">
        <v>1900</v>
      </c>
      <c r="AG1459" s="21">
        <v>1900</v>
      </c>
      <c r="AJ1459" t="s">
        <v>1</v>
      </c>
      <c r="BJ1459" s="3" t="s">
        <v>5441</v>
      </c>
    </row>
    <row r="1460" spans="1:62" x14ac:dyDescent="0.25">
      <c r="A1460">
        <v>1476</v>
      </c>
      <c r="B1460" t="str">
        <f>IF(A1459=A1460,"JA","NEIN")</f>
        <v>NEIN</v>
      </c>
      <c r="C1460" s="1">
        <v>2115</v>
      </c>
      <c r="D1460" s="2" t="s">
        <v>11234</v>
      </c>
      <c r="E1460" s="3" t="s">
        <v>11235</v>
      </c>
      <c r="F1460" s="2" t="s">
        <v>106</v>
      </c>
      <c r="G1460" s="4" t="s">
        <v>10763</v>
      </c>
      <c r="H1460" s="4">
        <v>11239662</v>
      </c>
      <c r="I1460" s="4">
        <v>47.457810000000002</v>
      </c>
      <c r="J1460" s="4">
        <v>9.9596199999999993</v>
      </c>
      <c r="K1460" s="2" t="s">
        <v>106</v>
      </c>
      <c r="L1460" s="4">
        <v>2776154</v>
      </c>
      <c r="M1460" s="4">
        <v>47.461689999999997</v>
      </c>
      <c r="N1460" s="3">
        <v>10.010719999999999</v>
      </c>
      <c r="O1460" s="4" t="str">
        <f>IF(F1460=K1460,I1460&amp;"R",M1460)</f>
        <v>47,45781R</v>
      </c>
      <c r="P1460" s="4" t="str">
        <f>IF(F1460=K1460,J1460&amp;"R",N1460)</f>
        <v>9,95962R</v>
      </c>
      <c r="Q1460" s="2" t="s">
        <v>24140</v>
      </c>
      <c r="R1460" s="4">
        <v>2781502</v>
      </c>
      <c r="S1460" s="4">
        <v>47.42069</v>
      </c>
      <c r="T1460" s="3">
        <v>9.9198900000000005</v>
      </c>
      <c r="V1460" t="s">
        <v>394</v>
      </c>
      <c r="X1460" s="2" t="s">
        <v>11236</v>
      </c>
      <c r="Y1460" s="4">
        <v>1898</v>
      </c>
      <c r="Z1460">
        <v>12</v>
      </c>
      <c r="AD1460" t="s">
        <v>24066</v>
      </c>
      <c r="AE1460" s="19">
        <v>1911</v>
      </c>
      <c r="AF1460" s="21" t="s">
        <v>11237</v>
      </c>
      <c r="AG1460" s="21" t="s">
        <v>11238</v>
      </c>
      <c r="AH1460" t="s">
        <v>1734</v>
      </c>
      <c r="AI1460" s="2" t="s">
        <v>1735</v>
      </c>
      <c r="AJ1460" t="s">
        <v>495</v>
      </c>
      <c r="AK1460" t="s">
        <v>401</v>
      </c>
      <c r="AL1460">
        <v>47.74971</v>
      </c>
      <c r="AM1460">
        <v>9.8242499999999993</v>
      </c>
      <c r="AN1460" s="2" t="s">
        <v>24195</v>
      </c>
      <c r="AO1460" s="4">
        <v>6558191</v>
      </c>
      <c r="AP1460" s="4">
        <v>47.693899999999999</v>
      </c>
      <c r="AQ1460" s="3">
        <v>9.8290000000000006</v>
      </c>
      <c r="AR1460" s="2" t="s">
        <v>24194</v>
      </c>
      <c r="AS1460" s="4">
        <v>3220791</v>
      </c>
      <c r="AT1460" s="4">
        <v>47.829169999999998</v>
      </c>
      <c r="AU1460" s="3">
        <v>9.79528</v>
      </c>
      <c r="AV1460" t="s">
        <v>495</v>
      </c>
      <c r="BJ1460" s="3" t="s">
        <v>5441</v>
      </c>
    </row>
    <row r="1461" spans="1:62" hidden="1" x14ac:dyDescent="0.25">
      <c r="A1461">
        <v>1476</v>
      </c>
      <c r="B1461" t="str">
        <f>IF(A1460=A1461,"JA","NEIN")</f>
        <v>JA</v>
      </c>
      <c r="C1461" s="1">
        <v>2116</v>
      </c>
      <c r="D1461" s="2" t="s">
        <v>11234</v>
      </c>
      <c r="E1461" s="3" t="s">
        <v>11235</v>
      </c>
      <c r="F1461" s="2" t="s">
        <v>106</v>
      </c>
      <c r="G1461" s="4" t="s">
        <v>10763</v>
      </c>
      <c r="H1461" s="4">
        <v>11239662</v>
      </c>
      <c r="I1461" s="4">
        <v>47.457810000000002</v>
      </c>
      <c r="J1461" s="4">
        <v>9.9596199999999993</v>
      </c>
      <c r="K1461" s="2" t="s">
        <v>106</v>
      </c>
      <c r="L1461" s="4">
        <v>2776154</v>
      </c>
      <c r="M1461" s="4">
        <v>47.461689999999997</v>
      </c>
      <c r="N1461" s="3">
        <v>10.010719999999999</v>
      </c>
      <c r="O1461" s="4" t="str">
        <f>IF(F1461=K1461,I1461&amp;"R",M1461)</f>
        <v>47,45781R</v>
      </c>
      <c r="P1461" s="4" t="str">
        <f>IF(F1461=K1461,J1461&amp;"R",N1461)</f>
        <v>9,95962R</v>
      </c>
      <c r="Q1461" s="2" t="s">
        <v>24140</v>
      </c>
      <c r="R1461" s="4">
        <v>2781502</v>
      </c>
      <c r="S1461" s="4">
        <v>47.42069</v>
      </c>
      <c r="T1461" s="3">
        <v>9.9198900000000005</v>
      </c>
      <c r="V1461" t="s">
        <v>394</v>
      </c>
      <c r="X1461" s="2" t="s">
        <v>11236</v>
      </c>
      <c r="Y1461" s="4">
        <v>1898</v>
      </c>
      <c r="Z1461">
        <v>15</v>
      </c>
      <c r="AD1461" t="s">
        <v>24066</v>
      </c>
      <c r="AE1461" s="19">
        <v>1912</v>
      </c>
      <c r="AF1461" s="21" t="s">
        <v>1537</v>
      </c>
      <c r="AG1461" s="21" t="s">
        <v>11241</v>
      </c>
      <c r="AH1461" t="s">
        <v>1734</v>
      </c>
      <c r="AI1461" s="2" t="s">
        <v>1735</v>
      </c>
      <c r="AJ1461" t="s">
        <v>495</v>
      </c>
      <c r="AK1461" t="s">
        <v>401</v>
      </c>
      <c r="AL1461">
        <v>47.74971</v>
      </c>
      <c r="AM1461">
        <v>9.8242499999999993</v>
      </c>
      <c r="AN1461" s="2" t="s">
        <v>24195</v>
      </c>
      <c r="AO1461" s="4">
        <v>6558191</v>
      </c>
      <c r="AP1461" s="4">
        <v>47.693899999999999</v>
      </c>
      <c r="AQ1461" s="3">
        <v>9.8290000000000006</v>
      </c>
      <c r="AR1461" s="2" t="s">
        <v>24194</v>
      </c>
      <c r="AS1461" s="4">
        <v>3220791</v>
      </c>
      <c r="AT1461" s="4">
        <v>47.829169999999998</v>
      </c>
      <c r="AU1461" s="3">
        <v>9.79528</v>
      </c>
      <c r="AV1461" t="s">
        <v>495</v>
      </c>
    </row>
    <row r="1462" spans="1:62" x14ac:dyDescent="0.25">
      <c r="A1462">
        <v>1479</v>
      </c>
      <c r="B1462" t="str">
        <f>IF(A1461=A1462,"JA","NEIN")</f>
        <v>NEIN</v>
      </c>
      <c r="C1462" s="1">
        <v>2114</v>
      </c>
      <c r="D1462" s="2" t="s">
        <v>11234</v>
      </c>
      <c r="E1462" s="3" t="s">
        <v>4097</v>
      </c>
      <c r="F1462" s="2" t="s">
        <v>106</v>
      </c>
      <c r="G1462" s="4" t="s">
        <v>10763</v>
      </c>
      <c r="H1462" s="4">
        <v>11239662</v>
      </c>
      <c r="I1462" s="4">
        <v>47.457810000000002</v>
      </c>
      <c r="J1462" s="4">
        <v>9.9596199999999993</v>
      </c>
      <c r="K1462" s="2" t="s">
        <v>106</v>
      </c>
      <c r="L1462" s="4">
        <v>2776154</v>
      </c>
      <c r="M1462" s="4">
        <v>47.461689999999997</v>
      </c>
      <c r="N1462" s="3">
        <v>10.010719999999999</v>
      </c>
      <c r="O1462" s="4" t="str">
        <f>IF(F1462=K1462,I1462&amp;"R",M1462)</f>
        <v>47,45781R</v>
      </c>
      <c r="P1462" s="4" t="str">
        <f>IF(F1462=K1462,J1462&amp;"R",N1462)</f>
        <v>9,95962R</v>
      </c>
      <c r="Q1462" s="2" t="s">
        <v>24140</v>
      </c>
      <c r="R1462" s="4">
        <v>2781502</v>
      </c>
      <c r="S1462" s="4">
        <v>47.42069</v>
      </c>
      <c r="T1462" s="3">
        <v>9.9198900000000005</v>
      </c>
      <c r="V1462" t="s">
        <v>512</v>
      </c>
      <c r="X1462" s="2" t="s">
        <v>11242</v>
      </c>
      <c r="Y1462" s="4">
        <v>1886</v>
      </c>
      <c r="Z1462">
        <v>10</v>
      </c>
      <c r="AD1462" t="s">
        <v>24066</v>
      </c>
      <c r="AE1462" s="19">
        <v>1897</v>
      </c>
      <c r="AF1462" s="21" t="s">
        <v>11243</v>
      </c>
      <c r="AG1462" s="21" t="s">
        <v>11244</v>
      </c>
      <c r="AH1462" t="s">
        <v>11245</v>
      </c>
      <c r="AI1462" s="2" t="s">
        <v>886</v>
      </c>
      <c r="AJ1462" t="s">
        <v>495</v>
      </c>
      <c r="AK1462" t="s">
        <v>401</v>
      </c>
      <c r="AL1462">
        <v>47.74971</v>
      </c>
      <c r="AM1462">
        <v>9.8242499999999993</v>
      </c>
      <c r="AN1462" s="2" t="s">
        <v>24195</v>
      </c>
      <c r="AO1462" s="4">
        <v>6558191</v>
      </c>
      <c r="AP1462" s="4">
        <v>47.693899999999999</v>
      </c>
      <c r="AQ1462" s="3">
        <v>9.8290000000000006</v>
      </c>
      <c r="AR1462" s="2" t="s">
        <v>24194</v>
      </c>
      <c r="AS1462" s="4">
        <v>3220791</v>
      </c>
      <c r="AT1462" s="4">
        <v>47.829169999999998</v>
      </c>
      <c r="AU1462" s="3">
        <v>9.79528</v>
      </c>
      <c r="AV1462" t="s">
        <v>495</v>
      </c>
      <c r="BJ1462" s="3" t="s">
        <v>5673</v>
      </c>
    </row>
    <row r="1463" spans="1:62" x14ac:dyDescent="0.25">
      <c r="A1463">
        <v>1481</v>
      </c>
      <c r="B1463" t="str">
        <f>IF(A1462=A1463,"JA","NEIN")</f>
        <v>NEIN</v>
      </c>
      <c r="C1463" s="1">
        <v>2121</v>
      </c>
      <c r="D1463" s="2" t="s">
        <v>11246</v>
      </c>
      <c r="E1463" s="3" t="s">
        <v>8915</v>
      </c>
      <c r="F1463" s="2" t="s">
        <v>106</v>
      </c>
      <c r="G1463" s="4" t="s">
        <v>10763</v>
      </c>
      <c r="H1463" s="4">
        <v>11239662</v>
      </c>
      <c r="I1463" s="4">
        <v>47.457810000000002</v>
      </c>
      <c r="J1463" s="4">
        <v>9.9596199999999993</v>
      </c>
      <c r="K1463" s="2" t="s">
        <v>106</v>
      </c>
      <c r="L1463" s="4">
        <v>2776154</v>
      </c>
      <c r="M1463" s="4">
        <v>47.461689999999997</v>
      </c>
      <c r="N1463" s="3">
        <v>10.010719999999999</v>
      </c>
      <c r="O1463" s="4" t="str">
        <f>IF(F1463=K1463,I1463&amp;"R",M1463)</f>
        <v>47,45781R</v>
      </c>
      <c r="P1463" s="4" t="str">
        <f>IF(F1463=K1463,J1463&amp;"R",N1463)</f>
        <v>9,95962R</v>
      </c>
      <c r="Q1463" s="2" t="s">
        <v>24140</v>
      </c>
      <c r="R1463" s="4">
        <v>2781502</v>
      </c>
      <c r="S1463" s="4">
        <v>47.42069</v>
      </c>
      <c r="T1463" s="3">
        <v>9.9198900000000005</v>
      </c>
      <c r="V1463" t="s">
        <v>512</v>
      </c>
      <c r="X1463" s="2" t="s">
        <v>11247</v>
      </c>
      <c r="Y1463" s="4">
        <v>1888</v>
      </c>
      <c r="Z1463">
        <v>10</v>
      </c>
      <c r="AD1463" t="s">
        <v>24066</v>
      </c>
      <c r="AE1463" s="19">
        <v>1899</v>
      </c>
      <c r="AF1463" s="21" t="s">
        <v>7162</v>
      </c>
      <c r="AG1463" s="21" t="s">
        <v>5278</v>
      </c>
      <c r="AH1463" t="s">
        <v>7480</v>
      </c>
      <c r="AJ1463" t="s">
        <v>545</v>
      </c>
      <c r="AK1463" t="s">
        <v>401</v>
      </c>
      <c r="AL1463">
        <v>47.88749</v>
      </c>
      <c r="AM1463">
        <v>10.049099999999999</v>
      </c>
      <c r="AN1463" s="2" t="s">
        <v>24203</v>
      </c>
      <c r="AO1463" s="4">
        <v>6556053</v>
      </c>
      <c r="AP1463" s="4">
        <v>47.897300000000001</v>
      </c>
      <c r="AQ1463" s="3">
        <v>10.0565</v>
      </c>
      <c r="AR1463" s="2" t="s">
        <v>24194</v>
      </c>
      <c r="AS1463" s="4">
        <v>3220791</v>
      </c>
      <c r="AT1463" s="4">
        <v>47.829169999999998</v>
      </c>
      <c r="AU1463" s="3">
        <v>9.79528</v>
      </c>
      <c r="AV1463" t="s">
        <v>545</v>
      </c>
      <c r="BJ1463" s="3" t="s">
        <v>5673</v>
      </c>
    </row>
    <row r="1464" spans="1:62" hidden="1" x14ac:dyDescent="0.25">
      <c r="A1464">
        <v>1481</v>
      </c>
      <c r="B1464" t="str">
        <f>IF(A1463=A1464,"JA","NEIN")</f>
        <v>JA</v>
      </c>
      <c r="C1464" s="1">
        <v>1973</v>
      </c>
      <c r="D1464" s="2" t="s">
        <v>11246</v>
      </c>
      <c r="E1464" s="3" t="s">
        <v>8915</v>
      </c>
      <c r="F1464" s="2" t="s">
        <v>106</v>
      </c>
      <c r="G1464" s="4" t="s">
        <v>10763</v>
      </c>
      <c r="H1464" s="4">
        <v>11239662</v>
      </c>
      <c r="I1464" s="4">
        <v>47.457810000000002</v>
      </c>
      <c r="J1464" s="4">
        <v>9.9596199999999993</v>
      </c>
      <c r="K1464" s="2" t="s">
        <v>106</v>
      </c>
      <c r="L1464" s="4">
        <v>2776154</v>
      </c>
      <c r="M1464" s="4">
        <v>47.461689999999997</v>
      </c>
      <c r="N1464" s="3">
        <v>10.010719999999999</v>
      </c>
      <c r="O1464" s="4" t="str">
        <f>IF(F1464=K1464,I1464&amp;"R",M1464)</f>
        <v>47,45781R</v>
      </c>
      <c r="P1464" s="4" t="str">
        <f>IF(F1464=K1464,J1464&amp;"R",N1464)</f>
        <v>9,95962R</v>
      </c>
      <c r="Q1464" s="2" t="s">
        <v>24140</v>
      </c>
      <c r="R1464" s="4">
        <v>2781502</v>
      </c>
      <c r="S1464" s="4">
        <v>47.42069</v>
      </c>
      <c r="T1464" s="3">
        <v>9.9198900000000005</v>
      </c>
      <c r="V1464" t="s">
        <v>512</v>
      </c>
      <c r="X1464" s="2" t="s">
        <v>11247</v>
      </c>
      <c r="Y1464" s="4">
        <v>1888</v>
      </c>
      <c r="Z1464">
        <v>15</v>
      </c>
      <c r="AD1464" t="s">
        <v>24076</v>
      </c>
      <c r="AE1464" s="19">
        <v>1904</v>
      </c>
      <c r="AF1464" s="21" t="s">
        <v>11248</v>
      </c>
      <c r="AG1464" s="21" t="s">
        <v>1075</v>
      </c>
      <c r="AH1464" t="s">
        <v>1348</v>
      </c>
      <c r="AI1464" s="2" t="s">
        <v>1349</v>
      </c>
      <c r="AJ1464" t="s">
        <v>1335</v>
      </c>
      <c r="AK1464" t="s">
        <v>401</v>
      </c>
      <c r="AL1464">
        <v>47.694409999999998</v>
      </c>
      <c r="AM1464">
        <v>9.8509100000000007</v>
      </c>
      <c r="AN1464" s="2" t="s">
        <v>24195</v>
      </c>
      <c r="AO1464" s="4">
        <v>6558191</v>
      </c>
      <c r="AP1464" s="4">
        <v>47.693899999999999</v>
      </c>
      <c r="AQ1464" s="3">
        <v>9.8290000000000006</v>
      </c>
      <c r="AR1464" s="2" t="s">
        <v>24194</v>
      </c>
      <c r="AS1464" s="4">
        <v>3220791</v>
      </c>
      <c r="AT1464" s="4">
        <v>47.829169999999998</v>
      </c>
      <c r="AU1464" s="3">
        <v>9.79528</v>
      </c>
      <c r="AV1464" t="s">
        <v>1335</v>
      </c>
      <c r="BJ1464" s="3" t="s">
        <v>5673</v>
      </c>
    </row>
    <row r="1465" spans="1:62" hidden="1" x14ac:dyDescent="0.25">
      <c r="A1465">
        <v>1481</v>
      </c>
      <c r="B1465" t="str">
        <f>IF(A1464=A1465,"JA","NEIN")</f>
        <v>JA</v>
      </c>
      <c r="C1465" s="1">
        <v>2118</v>
      </c>
      <c r="D1465" s="2" t="s">
        <v>11246</v>
      </c>
      <c r="E1465" s="3" t="s">
        <v>8915</v>
      </c>
      <c r="F1465" s="2" t="s">
        <v>106</v>
      </c>
      <c r="G1465" s="4" t="s">
        <v>10763</v>
      </c>
      <c r="H1465" s="4">
        <v>11239662</v>
      </c>
      <c r="I1465" s="4">
        <v>47.457810000000002</v>
      </c>
      <c r="J1465" s="4">
        <v>9.9596199999999993</v>
      </c>
      <c r="K1465" s="2" t="s">
        <v>106</v>
      </c>
      <c r="L1465" s="4">
        <v>2776154</v>
      </c>
      <c r="M1465" s="4">
        <v>47.461689999999997</v>
      </c>
      <c r="N1465" s="3">
        <v>10.010719999999999</v>
      </c>
      <c r="O1465" s="4" t="str">
        <f>IF(F1465=K1465,I1465&amp;"R",M1465)</f>
        <v>47,45781R</v>
      </c>
      <c r="P1465" s="4" t="str">
        <f>IF(F1465=K1465,J1465&amp;"R",N1465)</f>
        <v>9,95962R</v>
      </c>
      <c r="Q1465" s="2" t="s">
        <v>24140</v>
      </c>
      <c r="R1465" s="4">
        <v>2781502</v>
      </c>
      <c r="S1465" s="4">
        <v>47.42069</v>
      </c>
      <c r="T1465" s="3">
        <v>9.9198900000000005</v>
      </c>
      <c r="V1465" t="s">
        <v>512</v>
      </c>
      <c r="X1465" s="2" t="s">
        <v>11247</v>
      </c>
      <c r="Y1465" s="4">
        <v>1888</v>
      </c>
      <c r="Z1465">
        <v>18</v>
      </c>
      <c r="AD1465" t="s">
        <v>24065</v>
      </c>
      <c r="AE1465" s="19">
        <v>1907</v>
      </c>
      <c r="AF1465" s="21" t="s">
        <v>3504</v>
      </c>
      <c r="AG1465" s="21" t="s">
        <v>9220</v>
      </c>
      <c r="AH1465" t="s">
        <v>9927</v>
      </c>
      <c r="AI1465" s="2" t="s">
        <v>3623</v>
      </c>
      <c r="AJ1465" t="s">
        <v>424</v>
      </c>
      <c r="AK1465" t="s">
        <v>401</v>
      </c>
      <c r="AL1465">
        <v>47.88861</v>
      </c>
      <c r="AM1465">
        <v>10.424390000000001</v>
      </c>
      <c r="AN1465" s="2" t="s">
        <v>24198</v>
      </c>
      <c r="AO1465" s="4">
        <v>3205642</v>
      </c>
      <c r="AP1465" s="4">
        <v>47.697890000000001</v>
      </c>
      <c r="AQ1465" s="3">
        <v>9.9403900000000007</v>
      </c>
      <c r="AR1465" s="2" t="s">
        <v>24194</v>
      </c>
      <c r="AS1465" s="4">
        <v>3220791</v>
      </c>
      <c r="AT1465" s="4">
        <v>47.829169999999998</v>
      </c>
      <c r="AU1465" s="3">
        <v>9.79528</v>
      </c>
      <c r="AV1465" t="s">
        <v>424</v>
      </c>
      <c r="BJ1465" s="3" t="s">
        <v>5235</v>
      </c>
    </row>
    <row r="1466" spans="1:62" x14ac:dyDescent="0.25">
      <c r="A1466">
        <v>1482</v>
      </c>
      <c r="B1466" t="str">
        <f>IF(A1465=A1466,"JA","NEIN")</f>
        <v>NEIN</v>
      </c>
      <c r="C1466" s="1">
        <v>1974</v>
      </c>
      <c r="D1466" s="2" t="s">
        <v>11246</v>
      </c>
      <c r="E1466" s="3" t="s">
        <v>11249</v>
      </c>
      <c r="F1466" s="2" t="s">
        <v>106</v>
      </c>
      <c r="G1466" s="4" t="s">
        <v>10763</v>
      </c>
      <c r="H1466" s="4">
        <v>11239662</v>
      </c>
      <c r="I1466" s="4">
        <v>47.457810000000002</v>
      </c>
      <c r="J1466" s="4">
        <v>9.9596199999999993</v>
      </c>
      <c r="K1466" s="2" t="s">
        <v>106</v>
      </c>
      <c r="L1466" s="4">
        <v>2776154</v>
      </c>
      <c r="M1466" s="4">
        <v>47.461689999999997</v>
      </c>
      <c r="N1466" s="3">
        <v>10.010719999999999</v>
      </c>
      <c r="O1466" s="4" t="str">
        <f>IF(F1466=K1466,I1466&amp;"R",M1466)</f>
        <v>47,45781R</v>
      </c>
      <c r="P1466" s="4" t="str">
        <f>IF(F1466=K1466,J1466&amp;"R",N1466)</f>
        <v>9,95962R</v>
      </c>
      <c r="Q1466" s="2" t="s">
        <v>24140</v>
      </c>
      <c r="R1466" s="4">
        <v>2781502</v>
      </c>
      <c r="S1466" s="4">
        <v>47.42069</v>
      </c>
      <c r="T1466" s="3">
        <v>9.9198900000000005</v>
      </c>
      <c r="V1466" t="s">
        <v>512</v>
      </c>
      <c r="X1466" s="2" t="s">
        <v>11250</v>
      </c>
      <c r="Y1466" s="4">
        <v>1893</v>
      </c>
      <c r="Z1466">
        <v>10</v>
      </c>
      <c r="AD1466" t="s">
        <v>24066</v>
      </c>
      <c r="AE1466" s="19">
        <v>1904</v>
      </c>
      <c r="AF1466" s="21" t="s">
        <v>2444</v>
      </c>
      <c r="AG1466" s="21" t="s">
        <v>1075</v>
      </c>
      <c r="AH1466" t="s">
        <v>11251</v>
      </c>
      <c r="AI1466" s="2" t="s">
        <v>6752</v>
      </c>
      <c r="AJ1466" t="s">
        <v>1335</v>
      </c>
      <c r="AK1466" t="s">
        <v>401</v>
      </c>
      <c r="AL1466">
        <v>47.694409999999998</v>
      </c>
      <c r="AM1466">
        <v>9.8509100000000007</v>
      </c>
      <c r="AN1466" s="2" t="s">
        <v>24195</v>
      </c>
      <c r="AO1466" s="4">
        <v>6558191</v>
      </c>
      <c r="AP1466" s="4">
        <v>47.693899999999999</v>
      </c>
      <c r="AQ1466" s="3">
        <v>9.8290000000000006</v>
      </c>
      <c r="AR1466" s="2" t="s">
        <v>24194</v>
      </c>
      <c r="AS1466" s="4">
        <v>3220791</v>
      </c>
      <c r="AT1466" s="4">
        <v>47.829169999999998</v>
      </c>
      <c r="AU1466" s="3">
        <v>9.79528</v>
      </c>
      <c r="AV1466" t="s">
        <v>1335</v>
      </c>
      <c r="BJ1466" s="3" t="s">
        <v>5685</v>
      </c>
    </row>
    <row r="1467" spans="1:62" hidden="1" x14ac:dyDescent="0.25">
      <c r="A1467">
        <v>1482</v>
      </c>
      <c r="B1467" t="str">
        <f>IF(A1466=A1467,"JA","NEIN")</f>
        <v>JA</v>
      </c>
      <c r="C1467" s="1">
        <v>1975</v>
      </c>
      <c r="D1467" s="2" t="s">
        <v>11246</v>
      </c>
      <c r="E1467" s="3" t="s">
        <v>11249</v>
      </c>
      <c r="F1467" s="2" t="s">
        <v>106</v>
      </c>
      <c r="G1467" s="4" t="s">
        <v>10763</v>
      </c>
      <c r="H1467" s="4">
        <v>11239662</v>
      </c>
      <c r="I1467" s="4">
        <v>47.457810000000002</v>
      </c>
      <c r="J1467" s="4">
        <v>9.9596199999999993</v>
      </c>
      <c r="K1467" s="2" t="s">
        <v>106</v>
      </c>
      <c r="L1467" s="4">
        <v>2776154</v>
      </c>
      <c r="M1467" s="4">
        <v>47.461689999999997</v>
      </c>
      <c r="N1467" s="3">
        <v>10.010719999999999</v>
      </c>
      <c r="O1467" s="4" t="str">
        <f>IF(F1467=K1467,I1467&amp;"R",M1467)</f>
        <v>47,45781R</v>
      </c>
      <c r="P1467" s="4" t="str">
        <f>IF(F1467=K1467,J1467&amp;"R",N1467)</f>
        <v>9,95962R</v>
      </c>
      <c r="Q1467" s="2" t="s">
        <v>24140</v>
      </c>
      <c r="R1467" s="4">
        <v>2781502</v>
      </c>
      <c r="S1467" s="4">
        <v>47.42069</v>
      </c>
      <c r="T1467" s="3">
        <v>9.9198900000000005</v>
      </c>
      <c r="V1467" t="s">
        <v>512</v>
      </c>
      <c r="X1467" s="2" t="s">
        <v>11250</v>
      </c>
      <c r="Y1467" s="4">
        <v>1893</v>
      </c>
      <c r="Z1467">
        <v>11</v>
      </c>
      <c r="AD1467" t="s">
        <v>24066</v>
      </c>
      <c r="AE1467" s="19">
        <v>1905</v>
      </c>
      <c r="AF1467" s="21" t="s">
        <v>4009</v>
      </c>
      <c r="AG1467" s="21" t="s">
        <v>478</v>
      </c>
      <c r="AH1467" t="s">
        <v>11251</v>
      </c>
      <c r="AI1467" s="2" t="s">
        <v>6752</v>
      </c>
      <c r="AJ1467" t="s">
        <v>1335</v>
      </c>
      <c r="AK1467" t="s">
        <v>401</v>
      </c>
      <c r="AL1467">
        <v>47.694409999999998</v>
      </c>
      <c r="AM1467">
        <v>9.8509100000000007</v>
      </c>
      <c r="AN1467" s="2" t="s">
        <v>24195</v>
      </c>
      <c r="AO1467" s="4">
        <v>6558191</v>
      </c>
      <c r="AP1467" s="4">
        <v>47.693899999999999</v>
      </c>
      <c r="AQ1467" s="3">
        <v>9.8290000000000006</v>
      </c>
      <c r="AR1467" s="2" t="s">
        <v>24194</v>
      </c>
      <c r="AS1467" s="4">
        <v>3220791</v>
      </c>
      <c r="AT1467" s="4">
        <v>47.829169999999998</v>
      </c>
      <c r="AU1467" s="3">
        <v>9.79528</v>
      </c>
      <c r="AV1467" t="s">
        <v>1335</v>
      </c>
      <c r="BJ1467" s="3" t="s">
        <v>5690</v>
      </c>
    </row>
    <row r="1468" spans="1:62" hidden="1" x14ac:dyDescent="0.25">
      <c r="A1468">
        <v>1482</v>
      </c>
      <c r="B1468" t="str">
        <f>IF(A1467=A1468,"JA","NEIN")</f>
        <v>JA</v>
      </c>
      <c r="C1468" s="1">
        <v>1976</v>
      </c>
      <c r="D1468" s="2" t="s">
        <v>11246</v>
      </c>
      <c r="E1468" s="3" t="s">
        <v>11249</v>
      </c>
      <c r="F1468" s="2" t="s">
        <v>106</v>
      </c>
      <c r="G1468" s="4" t="s">
        <v>10763</v>
      </c>
      <c r="H1468" s="4">
        <v>11239662</v>
      </c>
      <c r="I1468" s="4">
        <v>47.457810000000002</v>
      </c>
      <c r="J1468" s="4">
        <v>9.9596199999999993</v>
      </c>
      <c r="K1468" s="2" t="s">
        <v>106</v>
      </c>
      <c r="L1468" s="4">
        <v>2776154</v>
      </c>
      <c r="M1468" s="4">
        <v>47.461689999999997</v>
      </c>
      <c r="N1468" s="3">
        <v>10.010719999999999</v>
      </c>
      <c r="O1468" s="4" t="str">
        <f>IF(F1468=K1468,I1468&amp;"R",M1468)</f>
        <v>47,45781R</v>
      </c>
      <c r="P1468" s="4" t="str">
        <f>IF(F1468=K1468,J1468&amp;"R",N1468)</f>
        <v>9,95962R</v>
      </c>
      <c r="Q1468" s="2" t="s">
        <v>24140</v>
      </c>
      <c r="R1468" s="4">
        <v>2781502</v>
      </c>
      <c r="S1468" s="4">
        <v>47.42069</v>
      </c>
      <c r="T1468" s="3">
        <v>9.9198900000000005</v>
      </c>
      <c r="V1468" t="s">
        <v>512</v>
      </c>
      <c r="X1468" s="2" t="s">
        <v>11250</v>
      </c>
      <c r="Y1468" s="4">
        <v>1893</v>
      </c>
      <c r="Z1468">
        <v>12</v>
      </c>
      <c r="AD1468" t="s">
        <v>24066</v>
      </c>
      <c r="AE1468" s="19">
        <v>1906</v>
      </c>
      <c r="AF1468" s="21" t="s">
        <v>2496</v>
      </c>
      <c r="AG1468" s="21" t="s">
        <v>4386</v>
      </c>
      <c r="AH1468" t="s">
        <v>11251</v>
      </c>
      <c r="AI1468" s="2" t="s">
        <v>6752</v>
      </c>
      <c r="AJ1468" t="s">
        <v>1335</v>
      </c>
      <c r="AK1468" t="s">
        <v>401</v>
      </c>
      <c r="AL1468">
        <v>47.694409999999998</v>
      </c>
      <c r="AM1468">
        <v>9.8509100000000007</v>
      </c>
      <c r="AN1468" s="2" t="s">
        <v>24195</v>
      </c>
      <c r="AO1468" s="4">
        <v>6558191</v>
      </c>
      <c r="AP1468" s="4">
        <v>47.693899999999999</v>
      </c>
      <c r="AQ1468" s="3">
        <v>9.8290000000000006</v>
      </c>
      <c r="AR1468" s="2" t="s">
        <v>24194</v>
      </c>
      <c r="AS1468" s="4">
        <v>3220791</v>
      </c>
      <c r="AT1468" s="4">
        <v>47.829169999999998</v>
      </c>
      <c r="AU1468" s="3">
        <v>9.79528</v>
      </c>
      <c r="AV1468" t="s">
        <v>1335</v>
      </c>
      <c r="BI1468" s="2" t="s">
        <v>4946</v>
      </c>
      <c r="BJ1468" s="3" t="s">
        <v>5235</v>
      </c>
    </row>
    <row r="1469" spans="1:62" hidden="1" x14ac:dyDescent="0.25">
      <c r="A1469">
        <v>1482</v>
      </c>
      <c r="B1469" t="str">
        <f>IF(A1468=A1469,"JA","NEIN")</f>
        <v>JA</v>
      </c>
      <c r="C1469" s="1">
        <v>2120</v>
      </c>
      <c r="D1469" s="2" t="s">
        <v>11246</v>
      </c>
      <c r="E1469" s="3" t="s">
        <v>11249</v>
      </c>
      <c r="F1469" s="2" t="s">
        <v>106</v>
      </c>
      <c r="G1469" s="4" t="s">
        <v>10763</v>
      </c>
      <c r="H1469" s="4">
        <v>11239662</v>
      </c>
      <c r="I1469" s="4">
        <v>47.457810000000002</v>
      </c>
      <c r="J1469" s="4">
        <v>9.9596199999999993</v>
      </c>
      <c r="K1469" s="2" t="s">
        <v>106</v>
      </c>
      <c r="L1469" s="4">
        <v>2776154</v>
      </c>
      <c r="M1469" s="4">
        <v>47.461689999999997</v>
      </c>
      <c r="N1469" s="3">
        <v>10.010719999999999</v>
      </c>
      <c r="O1469" s="4" t="str">
        <f>IF(F1469=K1469,I1469&amp;"R",M1469)</f>
        <v>47,45781R</v>
      </c>
      <c r="P1469" s="4" t="str">
        <f>IF(F1469=K1469,J1469&amp;"R",N1469)</f>
        <v>9,95962R</v>
      </c>
      <c r="Q1469" s="2" t="s">
        <v>24140</v>
      </c>
      <c r="R1469" s="4">
        <v>2781502</v>
      </c>
      <c r="S1469" s="4">
        <v>47.42069</v>
      </c>
      <c r="T1469" s="3">
        <v>9.9198900000000005</v>
      </c>
      <c r="V1469" t="s">
        <v>512</v>
      </c>
      <c r="X1469" s="2" t="s">
        <v>11250</v>
      </c>
      <c r="Y1469" s="4">
        <v>1893</v>
      </c>
      <c r="Z1469">
        <v>14</v>
      </c>
      <c r="AD1469" t="s">
        <v>404</v>
      </c>
      <c r="AE1469" s="19">
        <v>1908</v>
      </c>
      <c r="AF1469" s="21" t="s">
        <v>2705</v>
      </c>
      <c r="AG1469" s="21" t="s">
        <v>555</v>
      </c>
      <c r="AH1469" t="s">
        <v>11252</v>
      </c>
      <c r="AI1469" s="2" t="s">
        <v>1091</v>
      </c>
      <c r="AJ1469" t="s">
        <v>437</v>
      </c>
      <c r="AK1469" t="s">
        <v>401</v>
      </c>
      <c r="AL1469">
        <v>47.720999999999997</v>
      </c>
      <c r="AM1469">
        <v>9.9006399999999992</v>
      </c>
      <c r="AN1469" s="2" t="s">
        <v>24198</v>
      </c>
      <c r="AO1469" s="4">
        <v>3205642</v>
      </c>
      <c r="AP1469" s="4">
        <v>47.697890000000001</v>
      </c>
      <c r="AQ1469" s="3">
        <v>9.9403900000000007</v>
      </c>
      <c r="AR1469" s="2" t="s">
        <v>24194</v>
      </c>
      <c r="AS1469" s="4">
        <v>3220791</v>
      </c>
      <c r="AT1469" s="4">
        <v>47.829169999999998</v>
      </c>
      <c r="AU1469" s="3">
        <v>9.79528</v>
      </c>
      <c r="AV1469" t="s">
        <v>437</v>
      </c>
      <c r="BJ1469" s="3" t="s">
        <v>5695</v>
      </c>
    </row>
    <row r="1470" spans="1:62" hidden="1" x14ac:dyDescent="0.25">
      <c r="A1470">
        <v>1482</v>
      </c>
      <c r="B1470" t="str">
        <f>IF(A1469=A1470,"JA","NEIN")</f>
        <v>JA</v>
      </c>
      <c r="C1470" s="1">
        <v>4211</v>
      </c>
      <c r="D1470" s="2" t="s">
        <v>11246</v>
      </c>
      <c r="E1470" s="3" t="s">
        <v>11249</v>
      </c>
      <c r="F1470" s="2" t="s">
        <v>106</v>
      </c>
      <c r="G1470" s="4" t="s">
        <v>10763</v>
      </c>
      <c r="H1470" s="4">
        <v>11239662</v>
      </c>
      <c r="I1470" s="4">
        <v>47.457810000000002</v>
      </c>
      <c r="J1470" s="4">
        <v>9.9596199999999993</v>
      </c>
      <c r="K1470" s="2" t="s">
        <v>106</v>
      </c>
      <c r="L1470" s="4">
        <v>2776154</v>
      </c>
      <c r="M1470" s="4">
        <v>47.461689999999997</v>
      </c>
      <c r="N1470" s="3">
        <v>10.010719999999999</v>
      </c>
      <c r="O1470" s="4" t="str">
        <f>IF(F1470=K1470,I1470&amp;"R",M1470)</f>
        <v>47,45781R</v>
      </c>
      <c r="P1470" s="4" t="str">
        <f>IF(F1470=K1470,J1470&amp;"R",N1470)</f>
        <v>9,95962R</v>
      </c>
      <c r="Q1470" s="2" t="s">
        <v>24140</v>
      </c>
      <c r="R1470" s="4">
        <v>2781502</v>
      </c>
      <c r="S1470" s="4">
        <v>47.42069</v>
      </c>
      <c r="T1470" s="3">
        <v>9.9198900000000005</v>
      </c>
      <c r="V1470" t="s">
        <v>512</v>
      </c>
      <c r="X1470" s="2" t="s">
        <v>11250</v>
      </c>
      <c r="Y1470" s="4">
        <v>1893</v>
      </c>
      <c r="Z1470">
        <v>15</v>
      </c>
      <c r="AD1470" t="s">
        <v>24076</v>
      </c>
      <c r="AE1470" s="19">
        <v>1909</v>
      </c>
      <c r="AF1470" s="21" t="s">
        <v>3325</v>
      </c>
      <c r="AG1470" s="21" t="s">
        <v>994</v>
      </c>
      <c r="AH1470" t="s">
        <v>11253</v>
      </c>
      <c r="AI1470" s="2" t="s">
        <v>886</v>
      </c>
      <c r="AJ1470" t="s">
        <v>437</v>
      </c>
      <c r="AK1470" t="s">
        <v>401</v>
      </c>
      <c r="AN1470" s="2" t="s">
        <v>24198</v>
      </c>
      <c r="AO1470" s="4">
        <v>3205642</v>
      </c>
      <c r="AP1470" s="4">
        <v>47.697890000000001</v>
      </c>
      <c r="AQ1470" s="3">
        <v>9.9403900000000007</v>
      </c>
      <c r="AR1470" s="2" t="s">
        <v>24194</v>
      </c>
      <c r="AS1470" s="4">
        <v>3220791</v>
      </c>
      <c r="AT1470" s="4">
        <v>47.829169999999998</v>
      </c>
      <c r="AU1470" s="3">
        <v>9.79528</v>
      </c>
    </row>
    <row r="1471" spans="1:62" hidden="1" x14ac:dyDescent="0.25">
      <c r="A1471">
        <v>1482</v>
      </c>
      <c r="B1471" t="str">
        <f>IF(A1470=A1471,"JA","NEIN")</f>
        <v>JA</v>
      </c>
      <c r="C1471" s="1">
        <v>4212</v>
      </c>
      <c r="D1471" s="2" t="s">
        <v>11246</v>
      </c>
      <c r="E1471" s="3" t="s">
        <v>11249</v>
      </c>
      <c r="F1471" s="2" t="s">
        <v>106</v>
      </c>
      <c r="G1471" s="4" t="s">
        <v>10763</v>
      </c>
      <c r="H1471" s="4">
        <v>11239662</v>
      </c>
      <c r="I1471" s="4">
        <v>47.457810000000002</v>
      </c>
      <c r="J1471" s="4">
        <v>9.9596199999999993</v>
      </c>
      <c r="K1471" s="2" t="s">
        <v>106</v>
      </c>
      <c r="L1471" s="4">
        <v>2776154</v>
      </c>
      <c r="M1471" s="4">
        <v>47.461689999999997</v>
      </c>
      <c r="N1471" s="3">
        <v>10.010719999999999</v>
      </c>
      <c r="O1471" s="4" t="str">
        <f>IF(F1471=K1471,I1471&amp;"R",M1471)</f>
        <v>47,45781R</v>
      </c>
      <c r="P1471" s="4" t="str">
        <f>IF(F1471=K1471,J1471&amp;"R",N1471)</f>
        <v>9,95962R</v>
      </c>
      <c r="Q1471" s="2" t="s">
        <v>24140</v>
      </c>
      <c r="R1471" s="4">
        <v>2781502</v>
      </c>
      <c r="S1471" s="4">
        <v>47.42069</v>
      </c>
      <c r="T1471" s="3">
        <v>9.9198900000000005</v>
      </c>
      <c r="V1471" t="s">
        <v>512</v>
      </c>
      <c r="X1471" s="2" t="s">
        <v>11250</v>
      </c>
      <c r="Y1471" s="4">
        <v>1893</v>
      </c>
      <c r="Z1471">
        <v>16</v>
      </c>
      <c r="AD1471" t="s">
        <v>24076</v>
      </c>
      <c r="AE1471" s="19">
        <v>1910</v>
      </c>
      <c r="AF1471" s="21" t="s">
        <v>3989</v>
      </c>
      <c r="AG1471" s="21" t="s">
        <v>11254</v>
      </c>
      <c r="AH1471" t="s">
        <v>11253</v>
      </c>
      <c r="AI1471" s="2" t="s">
        <v>886</v>
      </c>
      <c r="AJ1471" t="s">
        <v>437</v>
      </c>
      <c r="AK1471" t="s">
        <v>401</v>
      </c>
      <c r="AN1471" s="2" t="s">
        <v>24198</v>
      </c>
      <c r="AO1471" s="4">
        <v>3205642</v>
      </c>
      <c r="AP1471" s="4">
        <v>47.697890000000001</v>
      </c>
      <c r="AQ1471" s="3">
        <v>9.9403900000000007</v>
      </c>
      <c r="AR1471" s="2" t="s">
        <v>24194</v>
      </c>
      <c r="AS1471" s="4">
        <v>3220791</v>
      </c>
      <c r="AT1471" s="4">
        <v>47.829169999999998</v>
      </c>
      <c r="AU1471" s="3">
        <v>9.79528</v>
      </c>
    </row>
    <row r="1472" spans="1:62" x14ac:dyDescent="0.25">
      <c r="A1472">
        <v>1487</v>
      </c>
      <c r="B1472" t="str">
        <f>IF(A1471=A1472,"JA","NEIN")</f>
        <v>NEIN</v>
      </c>
      <c r="C1472" s="1">
        <v>1977</v>
      </c>
      <c r="D1472" s="2" t="s">
        <v>11246</v>
      </c>
      <c r="E1472" s="3" t="s">
        <v>393</v>
      </c>
      <c r="F1472" s="2" t="s">
        <v>106</v>
      </c>
      <c r="G1472" s="4" t="s">
        <v>10763</v>
      </c>
      <c r="H1472" s="4">
        <v>11239662</v>
      </c>
      <c r="I1472" s="4">
        <v>47.457810000000002</v>
      </c>
      <c r="J1472" s="4">
        <v>9.9596199999999993</v>
      </c>
      <c r="K1472" s="2" t="s">
        <v>106</v>
      </c>
      <c r="L1472" s="4">
        <v>2776154</v>
      </c>
      <c r="M1472" s="4">
        <v>47.461689999999997</v>
      </c>
      <c r="N1472" s="3">
        <v>10.010719999999999</v>
      </c>
      <c r="O1472" s="4" t="str">
        <f>IF(F1472=K1472,I1472&amp;"R",M1472)</f>
        <v>47,45781R</v>
      </c>
      <c r="P1472" s="4" t="str">
        <f>IF(F1472=K1472,J1472&amp;"R",N1472)</f>
        <v>9,95962R</v>
      </c>
      <c r="Q1472" s="2" t="s">
        <v>24140</v>
      </c>
      <c r="R1472" s="4">
        <v>2781502</v>
      </c>
      <c r="S1472" s="4">
        <v>47.42069</v>
      </c>
      <c r="T1472" s="3">
        <v>9.9198900000000005</v>
      </c>
      <c r="V1472" t="s">
        <v>394</v>
      </c>
      <c r="X1472" s="2" t="s">
        <v>11236</v>
      </c>
      <c r="Y1472" s="4">
        <v>1898</v>
      </c>
      <c r="Z1472">
        <v>10</v>
      </c>
      <c r="AD1472" t="s">
        <v>24066</v>
      </c>
      <c r="AE1472" s="19">
        <v>1909</v>
      </c>
      <c r="AF1472" s="21" t="s">
        <v>976</v>
      </c>
      <c r="AG1472" s="21" t="s">
        <v>11255</v>
      </c>
      <c r="AH1472" t="s">
        <v>11207</v>
      </c>
      <c r="AI1472" s="2" t="s">
        <v>6786</v>
      </c>
      <c r="AJ1472" t="s">
        <v>1335</v>
      </c>
      <c r="AK1472" t="s">
        <v>401</v>
      </c>
      <c r="AL1472">
        <v>47.694409999999998</v>
      </c>
      <c r="AM1472">
        <v>9.8509100000000007</v>
      </c>
      <c r="AN1472" s="2" t="s">
        <v>24195</v>
      </c>
      <c r="AO1472" s="4">
        <v>6558191</v>
      </c>
      <c r="AP1472" s="4">
        <v>47.693899999999999</v>
      </c>
      <c r="AQ1472" s="3">
        <v>9.8290000000000006</v>
      </c>
      <c r="AR1472" s="2" t="s">
        <v>24194</v>
      </c>
      <c r="AS1472" s="4">
        <v>3220791</v>
      </c>
      <c r="AT1472" s="4">
        <v>47.829169999999998</v>
      </c>
      <c r="AU1472" s="3">
        <v>9.79528</v>
      </c>
      <c r="AV1472" t="s">
        <v>1335</v>
      </c>
      <c r="BI1472" s="2" t="s">
        <v>5703</v>
      </c>
      <c r="BJ1472" s="3" t="s">
        <v>5704</v>
      </c>
    </row>
    <row r="1473" spans="1:62" hidden="1" x14ac:dyDescent="0.25">
      <c r="A1473">
        <v>1487</v>
      </c>
      <c r="B1473" t="str">
        <f>IF(A1472=A1473,"JA","NEIN")</f>
        <v>JA</v>
      </c>
      <c r="C1473" s="1">
        <v>1978</v>
      </c>
      <c r="D1473" s="2" t="s">
        <v>11246</v>
      </c>
      <c r="E1473" s="3" t="s">
        <v>393</v>
      </c>
      <c r="F1473" s="2" t="s">
        <v>106</v>
      </c>
      <c r="G1473" s="4" t="s">
        <v>10763</v>
      </c>
      <c r="H1473" s="4">
        <v>11239662</v>
      </c>
      <c r="I1473" s="4">
        <v>47.457810000000002</v>
      </c>
      <c r="J1473" s="4">
        <v>9.9596199999999993</v>
      </c>
      <c r="K1473" s="2" t="s">
        <v>106</v>
      </c>
      <c r="L1473" s="4">
        <v>2776154</v>
      </c>
      <c r="M1473" s="4">
        <v>47.461689999999997</v>
      </c>
      <c r="N1473" s="3">
        <v>10.010719999999999</v>
      </c>
      <c r="O1473" s="4" t="str">
        <f>IF(F1473=K1473,I1473&amp;"R",M1473)</f>
        <v>47,45781R</v>
      </c>
      <c r="P1473" s="4" t="str">
        <f>IF(F1473=K1473,J1473&amp;"R",N1473)</f>
        <v>9,95962R</v>
      </c>
      <c r="Q1473" s="2" t="s">
        <v>24140</v>
      </c>
      <c r="R1473" s="4">
        <v>2781502</v>
      </c>
      <c r="S1473" s="4">
        <v>47.42069</v>
      </c>
      <c r="T1473" s="3">
        <v>9.9198900000000005</v>
      </c>
      <c r="V1473" t="s">
        <v>394</v>
      </c>
      <c r="X1473" s="2" t="s">
        <v>11236</v>
      </c>
      <c r="Y1473" s="4">
        <v>1898</v>
      </c>
      <c r="Z1473">
        <v>11</v>
      </c>
      <c r="AD1473" t="s">
        <v>24066</v>
      </c>
      <c r="AE1473" s="19">
        <v>1910</v>
      </c>
      <c r="AF1473" s="21" t="s">
        <v>11256</v>
      </c>
      <c r="AG1473" s="21" t="s">
        <v>6917</v>
      </c>
      <c r="AH1473" t="s">
        <v>11207</v>
      </c>
      <c r="AI1473" s="2" t="s">
        <v>6786</v>
      </c>
      <c r="AJ1473" t="s">
        <v>1335</v>
      </c>
      <c r="AK1473" t="s">
        <v>401</v>
      </c>
      <c r="AL1473">
        <v>47.694409999999998</v>
      </c>
      <c r="AM1473">
        <v>9.8509100000000007</v>
      </c>
      <c r="AN1473" s="2" t="s">
        <v>24195</v>
      </c>
      <c r="AO1473" s="4">
        <v>6558191</v>
      </c>
      <c r="AP1473" s="4">
        <v>47.693899999999999</v>
      </c>
      <c r="AQ1473" s="3">
        <v>9.8290000000000006</v>
      </c>
      <c r="AR1473" s="2" t="s">
        <v>24194</v>
      </c>
      <c r="AS1473" s="4">
        <v>3220791</v>
      </c>
      <c r="AT1473" s="4">
        <v>47.829169999999998</v>
      </c>
      <c r="AU1473" s="3">
        <v>9.79528</v>
      </c>
      <c r="AV1473" t="s">
        <v>1335</v>
      </c>
      <c r="BI1473" s="2" t="s">
        <v>5708</v>
      </c>
    </row>
    <row r="1474" spans="1:62" x14ac:dyDescent="0.25">
      <c r="A1474">
        <v>1491</v>
      </c>
      <c r="B1474" t="str">
        <f>IF(A1473=A1474,"JA","NEIN")</f>
        <v>NEIN</v>
      </c>
      <c r="C1474" s="1">
        <v>2119</v>
      </c>
      <c r="D1474" s="2" t="s">
        <v>11246</v>
      </c>
      <c r="E1474" s="3" t="s">
        <v>3850</v>
      </c>
      <c r="F1474" s="2" t="s">
        <v>106</v>
      </c>
      <c r="G1474" s="4" t="s">
        <v>10763</v>
      </c>
      <c r="H1474" s="4">
        <v>11239662</v>
      </c>
      <c r="I1474" s="4">
        <v>47.457810000000002</v>
      </c>
      <c r="J1474" s="4">
        <v>9.9596199999999993</v>
      </c>
      <c r="K1474" s="2" t="s">
        <v>106</v>
      </c>
      <c r="L1474" s="4">
        <v>2776154</v>
      </c>
      <c r="M1474" s="4">
        <v>47.461689999999997</v>
      </c>
      <c r="N1474" s="3">
        <v>10.010719999999999</v>
      </c>
      <c r="O1474" s="4" t="str">
        <f>IF(F1474=K1474,I1474&amp;"R",M1474)</f>
        <v>47,45781R</v>
      </c>
      <c r="P1474" s="4" t="str">
        <f>IF(F1474=K1474,J1474&amp;"R",N1474)</f>
        <v>9,95962R</v>
      </c>
      <c r="Q1474" s="2" t="s">
        <v>24140</v>
      </c>
      <c r="R1474" s="4">
        <v>2781502</v>
      </c>
      <c r="S1474" s="4">
        <v>47.42069</v>
      </c>
      <c r="T1474" s="3">
        <v>9.9198900000000005</v>
      </c>
      <c r="V1474" t="s">
        <v>394</v>
      </c>
      <c r="X1474" s="2" t="s">
        <v>11257</v>
      </c>
      <c r="Y1474" s="4">
        <v>1883</v>
      </c>
      <c r="Z1474">
        <v>12</v>
      </c>
      <c r="AD1474" t="s">
        <v>24066</v>
      </c>
      <c r="AE1474" s="19">
        <v>1895</v>
      </c>
      <c r="AF1474" s="21" t="s">
        <v>1447</v>
      </c>
      <c r="AG1474" s="21" t="s">
        <v>7153</v>
      </c>
      <c r="AH1474" t="s">
        <v>11261</v>
      </c>
      <c r="AI1474" s="2" t="s">
        <v>11262</v>
      </c>
      <c r="AJ1474" t="s">
        <v>2564</v>
      </c>
      <c r="AK1474" t="s">
        <v>401</v>
      </c>
      <c r="AL1474">
        <v>47.688659999999999</v>
      </c>
      <c r="AM1474">
        <v>9.9577200000000001</v>
      </c>
      <c r="AN1474" s="2" t="s">
        <v>24198</v>
      </c>
      <c r="AO1474" s="4">
        <v>3205642</v>
      </c>
      <c r="AP1474" s="4">
        <v>47.697890000000001</v>
      </c>
      <c r="AQ1474" s="3">
        <v>9.9403900000000007</v>
      </c>
      <c r="AR1474" s="2" t="s">
        <v>24194</v>
      </c>
      <c r="AS1474" s="4">
        <v>3220791</v>
      </c>
      <c r="AT1474" s="4">
        <v>47.829169999999998</v>
      </c>
      <c r="AU1474" s="3">
        <v>9.79528</v>
      </c>
      <c r="AV1474" t="s">
        <v>2564</v>
      </c>
      <c r="BI1474" s="2" t="s">
        <v>3005</v>
      </c>
    </row>
    <row r="1475" spans="1:62" hidden="1" x14ac:dyDescent="0.25">
      <c r="A1475">
        <v>1491</v>
      </c>
      <c r="B1475" t="str">
        <f>IF(A1474=A1475,"JA","NEIN")</f>
        <v>JA</v>
      </c>
      <c r="C1475" s="1">
        <v>2117</v>
      </c>
      <c r="D1475" s="2" t="s">
        <v>11246</v>
      </c>
      <c r="E1475" s="3" t="s">
        <v>3850</v>
      </c>
      <c r="F1475" s="2" t="s">
        <v>106</v>
      </c>
      <c r="G1475" s="4" t="s">
        <v>10763</v>
      </c>
      <c r="H1475" s="4">
        <v>11239662</v>
      </c>
      <c r="I1475" s="4">
        <v>47.457810000000002</v>
      </c>
      <c r="J1475" s="4">
        <v>9.9596199999999993</v>
      </c>
      <c r="K1475" s="2" t="s">
        <v>106</v>
      </c>
      <c r="L1475" s="4">
        <v>2776154</v>
      </c>
      <c r="M1475" s="4">
        <v>47.461689999999997</v>
      </c>
      <c r="N1475" s="3">
        <v>10.010719999999999</v>
      </c>
      <c r="O1475" s="4" t="str">
        <f>IF(F1475=K1475,I1475&amp;"R",M1475)</f>
        <v>47,45781R</v>
      </c>
      <c r="P1475" s="4" t="str">
        <f>IF(F1475=K1475,J1475&amp;"R",N1475)</f>
        <v>9,95962R</v>
      </c>
      <c r="Q1475" s="2" t="s">
        <v>24140</v>
      </c>
      <c r="R1475" s="4">
        <v>2781502</v>
      </c>
      <c r="S1475" s="4">
        <v>47.42069</v>
      </c>
      <c r="T1475" s="3">
        <v>9.9198900000000005</v>
      </c>
      <c r="V1475" t="s">
        <v>394</v>
      </c>
      <c r="X1475" s="2" t="s">
        <v>11257</v>
      </c>
      <c r="Y1475" s="4">
        <v>1883</v>
      </c>
      <c r="Z1475">
        <v>14</v>
      </c>
      <c r="AD1475" t="s">
        <v>24076</v>
      </c>
      <c r="AE1475" s="19">
        <v>1897</v>
      </c>
      <c r="AF1475" s="21" t="s">
        <v>9274</v>
      </c>
      <c r="AG1475" s="21" t="s">
        <v>11258</v>
      </c>
      <c r="AH1475" t="s">
        <v>11259</v>
      </c>
      <c r="AI1475" s="2" t="s">
        <v>11260</v>
      </c>
      <c r="AJ1475" t="s">
        <v>1534</v>
      </c>
      <c r="AK1475" t="s">
        <v>401</v>
      </c>
      <c r="AL1475">
        <v>47.7</v>
      </c>
      <c r="AM1475">
        <v>9.75</v>
      </c>
      <c r="AN1475" s="2" t="s">
        <v>1534</v>
      </c>
      <c r="AO1475" s="4">
        <v>6556056</v>
      </c>
      <c r="AP1475" s="4">
        <v>47.712899999999998</v>
      </c>
      <c r="AQ1475" s="3">
        <v>9.7622999999999998</v>
      </c>
      <c r="AR1475" s="2" t="s">
        <v>24194</v>
      </c>
      <c r="AS1475" s="4">
        <v>3220791</v>
      </c>
      <c r="AT1475" s="4">
        <v>47.829169999999998</v>
      </c>
      <c r="AU1475" s="3">
        <v>9.79528</v>
      </c>
      <c r="AV1475" t="s">
        <v>1534</v>
      </c>
      <c r="BJ1475" s="3" t="s">
        <v>5241</v>
      </c>
    </row>
    <row r="1476" spans="1:62" x14ac:dyDescent="0.25">
      <c r="A1476">
        <v>1493</v>
      </c>
      <c r="B1476" t="str">
        <f>IF(A1475=A1476,"JA","NEIN")</f>
        <v>NEIN</v>
      </c>
      <c r="C1476" s="1">
        <v>2122</v>
      </c>
      <c r="D1476" s="2" t="s">
        <v>4582</v>
      </c>
      <c r="E1476" s="3" t="s">
        <v>1495</v>
      </c>
      <c r="F1476" s="2" t="s">
        <v>3</v>
      </c>
      <c r="G1476" s="4" t="s">
        <v>10763</v>
      </c>
      <c r="H1476" s="4">
        <v>8299680</v>
      </c>
      <c r="I1476" s="4">
        <v>47.450249999999997</v>
      </c>
      <c r="J1476" s="4">
        <v>9.8315199999999994</v>
      </c>
      <c r="K1476" s="2" t="s">
        <v>3</v>
      </c>
      <c r="L1476" s="4">
        <v>2782829</v>
      </c>
      <c r="M1476" s="4">
        <v>47.45</v>
      </c>
      <c r="N1476" s="3">
        <v>9.8166700000000002</v>
      </c>
      <c r="O1476" s="4" t="str">
        <f>IF(F1476=K1476,I1476&amp;"R",M1476)</f>
        <v>47,45025R</v>
      </c>
      <c r="P1476" s="4" t="str">
        <f>IF(F1476=K1476,J1476&amp;"R",N1476)</f>
        <v>9,83152R</v>
      </c>
      <c r="Q1476" s="2" t="s">
        <v>24140</v>
      </c>
      <c r="R1476" s="4">
        <v>2781502</v>
      </c>
      <c r="S1476" s="4">
        <v>47.42069</v>
      </c>
      <c r="T1476" s="3">
        <v>9.9198900000000005</v>
      </c>
      <c r="V1476" t="s">
        <v>394</v>
      </c>
      <c r="X1476" s="2" t="s">
        <v>9496</v>
      </c>
      <c r="Y1476" s="4">
        <v>1873</v>
      </c>
      <c r="AD1476" t="s">
        <v>24076</v>
      </c>
      <c r="AE1476" s="19">
        <v>1887</v>
      </c>
      <c r="AF1476" s="21" t="s">
        <v>4108</v>
      </c>
      <c r="AG1476" s="21" t="s">
        <v>9497</v>
      </c>
      <c r="AH1476" t="s">
        <v>9498</v>
      </c>
      <c r="AJ1476" t="s">
        <v>1722</v>
      </c>
      <c r="AK1476" t="s">
        <v>401</v>
      </c>
      <c r="AL1476">
        <v>47.845689999999998</v>
      </c>
      <c r="AM1476">
        <v>9.9463299999999997</v>
      </c>
      <c r="AN1476" s="2" t="s">
        <v>24196</v>
      </c>
      <c r="AO1476" s="4">
        <v>6558189</v>
      </c>
      <c r="AP1476" s="4">
        <v>47.818399999999997</v>
      </c>
      <c r="AQ1476" s="3">
        <v>9.9931000000000001</v>
      </c>
      <c r="AR1476" s="2" t="s">
        <v>24194</v>
      </c>
      <c r="AS1476" s="4">
        <v>3220791</v>
      </c>
      <c r="AT1476" s="4">
        <v>47.829169999999998</v>
      </c>
      <c r="AU1476" s="3">
        <v>9.79528</v>
      </c>
      <c r="AV1476" t="s">
        <v>1722</v>
      </c>
      <c r="BJ1476" s="3" t="s">
        <v>5241</v>
      </c>
    </row>
    <row r="1477" spans="1:62" x14ac:dyDescent="0.25">
      <c r="A1477">
        <v>1494</v>
      </c>
      <c r="B1477" t="str">
        <f>IF(A1476=A1477,"JA","NEIN")</f>
        <v>NEIN</v>
      </c>
      <c r="C1477" s="1">
        <v>2123</v>
      </c>
      <c r="D1477" s="2" t="s">
        <v>4582</v>
      </c>
      <c r="E1477" s="3" t="s">
        <v>1627</v>
      </c>
      <c r="F1477" s="2" t="s">
        <v>3</v>
      </c>
      <c r="G1477" s="4" t="s">
        <v>10763</v>
      </c>
      <c r="H1477" s="4">
        <v>8299680</v>
      </c>
      <c r="I1477" s="4">
        <v>47.450249999999997</v>
      </c>
      <c r="J1477" s="4">
        <v>9.8315199999999994</v>
      </c>
      <c r="K1477" s="2" t="s">
        <v>3</v>
      </c>
      <c r="L1477" s="4">
        <v>2782829</v>
      </c>
      <c r="M1477" s="4">
        <v>47.45</v>
      </c>
      <c r="N1477" s="3">
        <v>9.8166700000000002</v>
      </c>
      <c r="O1477" s="4" t="str">
        <f>IF(F1477=K1477,I1477&amp;"R",M1477)</f>
        <v>47,45025R</v>
      </c>
      <c r="P1477" s="4" t="str">
        <f>IF(F1477=K1477,J1477&amp;"R",N1477)</f>
        <v>9,83152R</v>
      </c>
      <c r="Q1477" s="2" t="s">
        <v>24140</v>
      </c>
      <c r="R1477" s="4">
        <v>2781502</v>
      </c>
      <c r="S1477" s="4">
        <v>47.42069</v>
      </c>
      <c r="T1477" s="3">
        <v>9.9198900000000005</v>
      </c>
      <c r="V1477" t="s">
        <v>394</v>
      </c>
      <c r="X1477" s="2" t="s">
        <v>9500</v>
      </c>
      <c r="Y1477" s="4">
        <v>1876</v>
      </c>
      <c r="Z1477">
        <v>12</v>
      </c>
      <c r="AD1477" t="s">
        <v>24076</v>
      </c>
      <c r="AE1477" s="19">
        <v>1888</v>
      </c>
      <c r="AF1477" s="21" t="s">
        <v>9501</v>
      </c>
      <c r="AG1477" s="21" t="s">
        <v>1634</v>
      </c>
      <c r="AH1477" t="s">
        <v>9502</v>
      </c>
      <c r="AJ1477" t="s">
        <v>1722</v>
      </c>
      <c r="AK1477" t="s">
        <v>401</v>
      </c>
      <c r="AL1477">
        <v>47.845689999999998</v>
      </c>
      <c r="AM1477">
        <v>9.9463299999999997</v>
      </c>
      <c r="AN1477" s="2" t="s">
        <v>24196</v>
      </c>
      <c r="AO1477" s="4">
        <v>6558189</v>
      </c>
      <c r="AP1477" s="4">
        <v>47.818399999999997</v>
      </c>
      <c r="AQ1477" s="3">
        <v>9.9931000000000001</v>
      </c>
      <c r="AR1477" s="2" t="s">
        <v>24194</v>
      </c>
      <c r="AS1477" s="4">
        <v>3220791</v>
      </c>
      <c r="AT1477" s="4">
        <v>47.829169999999998</v>
      </c>
      <c r="AU1477" s="3">
        <v>9.79528</v>
      </c>
      <c r="AV1477" t="s">
        <v>1722</v>
      </c>
    </row>
    <row r="1478" spans="1:62" x14ac:dyDescent="0.25">
      <c r="A1478">
        <v>1495</v>
      </c>
      <c r="B1478" t="str">
        <f>IF(A1477=A1478,"JA","NEIN")</f>
        <v>NEIN</v>
      </c>
      <c r="C1478" s="1">
        <v>2125</v>
      </c>
      <c r="D1478" s="2" t="s">
        <v>4582</v>
      </c>
      <c r="E1478" s="3" t="s">
        <v>593</v>
      </c>
      <c r="F1478" s="2" t="s">
        <v>3</v>
      </c>
      <c r="G1478" s="4" t="s">
        <v>10763</v>
      </c>
      <c r="H1478" s="4">
        <v>8299680</v>
      </c>
      <c r="I1478" s="4">
        <v>47.450249999999997</v>
      </c>
      <c r="J1478" s="4">
        <v>9.8315199999999994</v>
      </c>
      <c r="K1478" s="2" t="s">
        <v>3</v>
      </c>
      <c r="L1478" s="4">
        <v>2782829</v>
      </c>
      <c r="M1478" s="4">
        <v>47.45</v>
      </c>
      <c r="N1478" s="3">
        <v>9.8166700000000002</v>
      </c>
      <c r="O1478" s="4" t="str">
        <f>IF(F1478=K1478,I1478&amp;"R",M1478)</f>
        <v>47,45025R</v>
      </c>
      <c r="P1478" s="4" t="str">
        <f>IF(F1478=K1478,J1478&amp;"R",N1478)</f>
        <v>9,83152R</v>
      </c>
      <c r="Q1478" s="2" t="s">
        <v>24140</v>
      </c>
      <c r="R1478" s="4">
        <v>2781502</v>
      </c>
      <c r="S1478" s="4">
        <v>47.42069</v>
      </c>
      <c r="T1478" s="3">
        <v>9.9198900000000005</v>
      </c>
      <c r="V1478" t="s">
        <v>394</v>
      </c>
      <c r="X1478" s="2" t="s">
        <v>9504</v>
      </c>
      <c r="Y1478" s="4">
        <v>1876</v>
      </c>
      <c r="Z1478">
        <v>10</v>
      </c>
      <c r="AD1478" t="s">
        <v>24066</v>
      </c>
      <c r="AE1478" s="19">
        <v>1886</v>
      </c>
      <c r="AF1478" s="21" t="s">
        <v>9505</v>
      </c>
      <c r="AG1478" s="21" t="s">
        <v>7119</v>
      </c>
      <c r="AH1478" t="s">
        <v>9506</v>
      </c>
      <c r="AJ1478" t="s">
        <v>707</v>
      </c>
      <c r="AK1478" t="s">
        <v>401</v>
      </c>
      <c r="AL1478">
        <v>47.67192</v>
      </c>
      <c r="AM1478">
        <v>9.7988</v>
      </c>
      <c r="AN1478" s="2" t="s">
        <v>24195</v>
      </c>
      <c r="AO1478" s="4">
        <v>6558191</v>
      </c>
      <c r="AP1478" s="4">
        <v>47.693899999999999</v>
      </c>
      <c r="AQ1478" s="3">
        <v>9.8290000000000006</v>
      </c>
      <c r="AR1478" s="2" t="s">
        <v>24194</v>
      </c>
      <c r="AS1478" s="4">
        <v>3220791</v>
      </c>
      <c r="AT1478" s="4">
        <v>47.829169999999998</v>
      </c>
      <c r="AU1478" s="3">
        <v>9.79528</v>
      </c>
      <c r="AV1478" t="s">
        <v>707</v>
      </c>
      <c r="BJ1478" s="3" t="s">
        <v>5441</v>
      </c>
    </row>
    <row r="1479" spans="1:62" hidden="1" x14ac:dyDescent="0.25">
      <c r="A1479">
        <v>1495</v>
      </c>
      <c r="B1479" t="str">
        <f>IF(A1478=A1479,"JA","NEIN")</f>
        <v>JA</v>
      </c>
      <c r="C1479" s="1">
        <v>2126</v>
      </c>
      <c r="D1479" s="2" t="s">
        <v>4582</v>
      </c>
      <c r="E1479" s="3" t="s">
        <v>593</v>
      </c>
      <c r="F1479" s="2" t="s">
        <v>3</v>
      </c>
      <c r="G1479" s="4" t="s">
        <v>10763</v>
      </c>
      <c r="H1479" s="4">
        <v>8299680</v>
      </c>
      <c r="I1479" s="4">
        <v>47.450249999999997</v>
      </c>
      <c r="J1479" s="4">
        <v>9.8315199999999994</v>
      </c>
      <c r="K1479" s="2" t="s">
        <v>3</v>
      </c>
      <c r="L1479" s="4">
        <v>2782829</v>
      </c>
      <c r="M1479" s="4">
        <v>47.45</v>
      </c>
      <c r="N1479" s="3">
        <v>9.8166700000000002</v>
      </c>
      <c r="O1479" s="4" t="str">
        <f>IF(F1479=K1479,I1479&amp;"R",M1479)</f>
        <v>47,45025R</v>
      </c>
      <c r="P1479" s="4" t="str">
        <f>IF(F1479=K1479,J1479&amp;"R",N1479)</f>
        <v>9,83152R</v>
      </c>
      <c r="Q1479" s="2" t="s">
        <v>24140</v>
      </c>
      <c r="R1479" s="4">
        <v>2781502</v>
      </c>
      <c r="S1479" s="4">
        <v>47.42069</v>
      </c>
      <c r="T1479" s="3">
        <v>9.9198900000000005</v>
      </c>
      <c r="V1479" t="s">
        <v>394</v>
      </c>
      <c r="X1479" s="2" t="s">
        <v>9504</v>
      </c>
      <c r="Y1479" s="4">
        <v>1876</v>
      </c>
      <c r="AD1479" t="s">
        <v>24066</v>
      </c>
      <c r="AE1479" s="19">
        <v>1887</v>
      </c>
      <c r="AF1479" s="21" t="s">
        <v>9508</v>
      </c>
      <c r="AH1479" t="s">
        <v>9506</v>
      </c>
      <c r="AJ1479" t="s">
        <v>707</v>
      </c>
      <c r="AK1479" t="s">
        <v>401</v>
      </c>
      <c r="AL1479">
        <v>47.67192</v>
      </c>
      <c r="AM1479">
        <v>9.7988</v>
      </c>
      <c r="AN1479" s="2" t="s">
        <v>24195</v>
      </c>
      <c r="AO1479" s="4">
        <v>6558191</v>
      </c>
      <c r="AP1479" s="4">
        <v>47.693899999999999</v>
      </c>
      <c r="AQ1479" s="3">
        <v>9.8290000000000006</v>
      </c>
      <c r="AR1479" s="2" t="s">
        <v>24194</v>
      </c>
      <c r="AS1479" s="4">
        <v>3220791</v>
      </c>
      <c r="AT1479" s="4">
        <v>47.829169999999998</v>
      </c>
      <c r="AU1479" s="3">
        <v>9.79528</v>
      </c>
      <c r="AV1479" t="s">
        <v>707</v>
      </c>
      <c r="BJ1479" s="3" t="s">
        <v>5241</v>
      </c>
    </row>
    <row r="1480" spans="1:62" x14ac:dyDescent="0.25">
      <c r="A1480">
        <v>1496</v>
      </c>
      <c r="B1480" t="str">
        <f>IF(A1479=A1480,"JA","NEIN")</f>
        <v>NEIN</v>
      </c>
      <c r="C1480" s="1">
        <v>2124</v>
      </c>
      <c r="D1480" s="2" t="s">
        <v>4582</v>
      </c>
      <c r="E1480" s="3" t="s">
        <v>9510</v>
      </c>
      <c r="F1480" s="2" t="s">
        <v>3</v>
      </c>
      <c r="G1480" s="4" t="s">
        <v>10763</v>
      </c>
      <c r="H1480" s="4">
        <v>8299680</v>
      </c>
      <c r="I1480" s="4">
        <v>47.450249999999997</v>
      </c>
      <c r="J1480" s="4">
        <v>9.8315199999999994</v>
      </c>
      <c r="K1480" s="2" t="s">
        <v>3</v>
      </c>
      <c r="L1480" s="4">
        <v>2782829</v>
      </c>
      <c r="M1480" s="4">
        <v>47.45</v>
      </c>
      <c r="N1480" s="3">
        <v>9.8166700000000002</v>
      </c>
      <c r="O1480" s="4" t="str">
        <f>IF(F1480=K1480,I1480&amp;"R",M1480)</f>
        <v>47,45025R</v>
      </c>
      <c r="P1480" s="4" t="str">
        <f>IF(F1480=K1480,J1480&amp;"R",N1480)</f>
        <v>9,83152R</v>
      </c>
      <c r="Q1480" s="2" t="s">
        <v>24140</v>
      </c>
      <c r="R1480" s="4">
        <v>2781502</v>
      </c>
      <c r="S1480" s="4">
        <v>47.42069</v>
      </c>
      <c r="T1480" s="3">
        <v>9.9198900000000005</v>
      </c>
      <c r="V1480" t="s">
        <v>394</v>
      </c>
      <c r="X1480" s="2" t="s">
        <v>9511</v>
      </c>
      <c r="Y1480" s="4">
        <v>1874</v>
      </c>
      <c r="Z1480">
        <v>13</v>
      </c>
      <c r="AD1480" t="s">
        <v>404</v>
      </c>
      <c r="AE1480" s="19">
        <v>1888</v>
      </c>
      <c r="AF1480" s="21" t="s">
        <v>9512</v>
      </c>
      <c r="AG1480" s="21" t="s">
        <v>9513</v>
      </c>
      <c r="AH1480" t="s">
        <v>930</v>
      </c>
      <c r="AI1480" s="2" t="s">
        <v>931</v>
      </c>
      <c r="AJ1480" t="s">
        <v>495</v>
      </c>
      <c r="AK1480" t="s">
        <v>401</v>
      </c>
      <c r="AL1480">
        <v>47.74971</v>
      </c>
      <c r="AM1480">
        <v>9.8242499999999993</v>
      </c>
      <c r="AN1480" s="2" t="s">
        <v>24195</v>
      </c>
      <c r="AO1480" s="4">
        <v>6558191</v>
      </c>
      <c r="AP1480" s="4">
        <v>47.693899999999999</v>
      </c>
      <c r="AQ1480" s="3">
        <v>9.8290000000000006</v>
      </c>
      <c r="AR1480" s="2" t="s">
        <v>24194</v>
      </c>
      <c r="AS1480" s="4">
        <v>3220791</v>
      </c>
      <c r="AT1480" s="4">
        <v>47.829169999999998</v>
      </c>
      <c r="AU1480" s="3">
        <v>9.79528</v>
      </c>
      <c r="AV1480" t="s">
        <v>495</v>
      </c>
    </row>
    <row r="1481" spans="1:62" x14ac:dyDescent="0.25">
      <c r="A1481">
        <v>1500</v>
      </c>
      <c r="B1481" t="str">
        <f>IF(A1480=A1481,"JA","NEIN")</f>
        <v>NEIN</v>
      </c>
      <c r="C1481" s="1">
        <v>2129</v>
      </c>
      <c r="D1481" s="2" t="s">
        <v>7064</v>
      </c>
      <c r="E1481" s="3" t="s">
        <v>1454</v>
      </c>
      <c r="F1481" s="2" t="s">
        <v>28</v>
      </c>
      <c r="G1481" s="4" t="s">
        <v>10763</v>
      </c>
      <c r="H1481" s="4">
        <v>2781806</v>
      </c>
      <c r="I1481" s="4">
        <v>47.384779999999999</v>
      </c>
      <c r="J1481" s="4">
        <v>9.9013899999999992</v>
      </c>
      <c r="K1481" s="2" t="s">
        <v>28</v>
      </c>
      <c r="L1481" s="4">
        <v>7873729</v>
      </c>
      <c r="M1481" s="4">
        <v>47.36271</v>
      </c>
      <c r="N1481" s="3">
        <v>10.034470000000001</v>
      </c>
      <c r="O1481" s="4" t="str">
        <f>IF(F1481=K1481,I1481&amp;"R",M1481)</f>
        <v>47,38478R</v>
      </c>
      <c r="P1481" s="4" t="str">
        <f>IF(F1481=K1481,J1481&amp;"R",N1481)</f>
        <v>9,90139R</v>
      </c>
      <c r="Q1481" s="2" t="s">
        <v>24140</v>
      </c>
      <c r="R1481" s="4">
        <v>2781502</v>
      </c>
      <c r="S1481" s="4">
        <v>47.42069</v>
      </c>
      <c r="T1481" s="3">
        <v>9.9198900000000005</v>
      </c>
      <c r="V1481" t="s">
        <v>394</v>
      </c>
      <c r="X1481" s="2" t="s">
        <v>7065</v>
      </c>
      <c r="Y1481" s="4">
        <v>1819</v>
      </c>
      <c r="Z1481">
        <v>15</v>
      </c>
      <c r="AD1481" t="s">
        <v>24076</v>
      </c>
      <c r="AE1481" s="19">
        <v>1835</v>
      </c>
      <c r="AF1481" s="21" t="s">
        <v>7066</v>
      </c>
      <c r="AG1481" s="21" t="s">
        <v>7067</v>
      </c>
      <c r="AH1481" t="s">
        <v>7068</v>
      </c>
      <c r="AI1481" s="2" t="s">
        <v>749</v>
      </c>
      <c r="AJ1481" t="s">
        <v>707</v>
      </c>
      <c r="AK1481" t="s">
        <v>401</v>
      </c>
      <c r="AL1481">
        <v>47.67192</v>
      </c>
      <c r="AM1481">
        <v>9.7988</v>
      </c>
      <c r="AN1481" s="2" t="s">
        <v>24195</v>
      </c>
      <c r="AO1481" s="4">
        <v>6558191</v>
      </c>
      <c r="AP1481" s="4">
        <v>47.693899999999999</v>
      </c>
      <c r="AQ1481" s="3">
        <v>9.8290000000000006</v>
      </c>
      <c r="AR1481" s="2" t="s">
        <v>24194</v>
      </c>
      <c r="AS1481" s="4">
        <v>3220791</v>
      </c>
      <c r="AT1481" s="4">
        <v>47.829169999999998</v>
      </c>
      <c r="AU1481" s="3">
        <v>9.79528</v>
      </c>
      <c r="AV1481" t="s">
        <v>707</v>
      </c>
      <c r="BJ1481" s="3" t="s">
        <v>4613</v>
      </c>
    </row>
    <row r="1482" spans="1:62" x14ac:dyDescent="0.25">
      <c r="A1482">
        <v>1501</v>
      </c>
      <c r="B1482" t="str">
        <f>IF(A1481=A1482,"JA","NEIN")</f>
        <v>NEIN</v>
      </c>
      <c r="C1482" s="1">
        <v>2130</v>
      </c>
      <c r="D1482" s="2" t="s">
        <v>3816</v>
      </c>
      <c r="E1482" s="3" t="s">
        <v>1009</v>
      </c>
      <c r="F1482" s="2" t="s">
        <v>106</v>
      </c>
      <c r="G1482" s="4" t="s">
        <v>10763</v>
      </c>
      <c r="H1482" s="4">
        <v>11239662</v>
      </c>
      <c r="I1482" s="4">
        <v>47.457810000000002</v>
      </c>
      <c r="J1482" s="4">
        <v>9.9596199999999993</v>
      </c>
      <c r="K1482" s="2" t="s">
        <v>106</v>
      </c>
      <c r="L1482" s="4">
        <v>2776154</v>
      </c>
      <c r="M1482" s="4">
        <v>47.461689999999997</v>
      </c>
      <c r="N1482" s="3">
        <v>10.010719999999999</v>
      </c>
      <c r="O1482" s="4" t="str">
        <f>IF(F1482=K1482,I1482&amp;"R",M1482)</f>
        <v>47,45781R</v>
      </c>
      <c r="P1482" s="4" t="str">
        <f>IF(F1482=K1482,J1482&amp;"R",N1482)</f>
        <v>9,95962R</v>
      </c>
      <c r="Q1482" s="2" t="s">
        <v>24140</v>
      </c>
      <c r="R1482" s="4">
        <v>2781502</v>
      </c>
      <c r="S1482" s="4">
        <v>47.42069</v>
      </c>
      <c r="T1482" s="3">
        <v>9.9198900000000005</v>
      </c>
      <c r="V1482" t="s">
        <v>394</v>
      </c>
      <c r="X1482" s="2" t="s">
        <v>11263</v>
      </c>
      <c r="Y1482" s="4">
        <v>1890</v>
      </c>
      <c r="Z1482">
        <v>13</v>
      </c>
      <c r="AD1482" t="s">
        <v>404</v>
      </c>
      <c r="AE1482" s="19">
        <v>1904</v>
      </c>
      <c r="AF1482" s="21" t="s">
        <v>1074</v>
      </c>
      <c r="AG1482" s="21" t="s">
        <v>3933</v>
      </c>
      <c r="AH1482" t="s">
        <v>5681</v>
      </c>
      <c r="AI1482" s="2" t="s">
        <v>3691</v>
      </c>
      <c r="AJ1482" t="s">
        <v>2509</v>
      </c>
      <c r="AK1482" t="s">
        <v>401</v>
      </c>
      <c r="AL1482">
        <v>47.788939999999997</v>
      </c>
      <c r="AM1482">
        <v>9.8838299999999997</v>
      </c>
      <c r="AN1482" s="2" t="s">
        <v>2509</v>
      </c>
      <c r="AO1482" s="4">
        <v>6556068</v>
      </c>
      <c r="AP1482" s="4">
        <v>47.788930000000001</v>
      </c>
      <c r="AQ1482" s="3">
        <v>9.8802299999999992</v>
      </c>
      <c r="AR1482" s="2" t="s">
        <v>24194</v>
      </c>
      <c r="AS1482" s="4">
        <v>3220791</v>
      </c>
      <c r="AT1482" s="4">
        <v>47.829169999999998</v>
      </c>
      <c r="AU1482" s="3">
        <v>9.79528</v>
      </c>
      <c r="AV1482" t="s">
        <v>2509</v>
      </c>
    </row>
    <row r="1483" spans="1:62" x14ac:dyDescent="0.25">
      <c r="A1483">
        <v>1502</v>
      </c>
      <c r="B1483" t="str">
        <f>IF(A1482=A1483,"JA","NEIN")</f>
        <v>NEIN</v>
      </c>
      <c r="C1483" s="1">
        <v>2131</v>
      </c>
      <c r="D1483" s="2" t="s">
        <v>1590</v>
      </c>
      <c r="E1483" s="3" t="s">
        <v>7070</v>
      </c>
      <c r="F1483" s="2" t="s">
        <v>28</v>
      </c>
      <c r="G1483" s="4" t="s">
        <v>10763</v>
      </c>
      <c r="H1483" s="4">
        <v>2781806</v>
      </c>
      <c r="I1483" s="4">
        <v>47.384779999999999</v>
      </c>
      <c r="J1483" s="4">
        <v>9.9013899999999992</v>
      </c>
      <c r="K1483" s="2" t="s">
        <v>28</v>
      </c>
      <c r="L1483" s="4">
        <v>7873729</v>
      </c>
      <c r="M1483" s="4">
        <v>47.36271</v>
      </c>
      <c r="N1483" s="3">
        <v>10.034470000000001</v>
      </c>
      <c r="O1483" s="4" t="str">
        <f>IF(F1483=K1483,I1483&amp;"R",M1483)</f>
        <v>47,38478R</v>
      </c>
      <c r="P1483" s="4" t="str">
        <f>IF(F1483=K1483,J1483&amp;"R",N1483)</f>
        <v>9,90139R</v>
      </c>
      <c r="Q1483" s="2" t="s">
        <v>24140</v>
      </c>
      <c r="R1483" s="4">
        <v>2781502</v>
      </c>
      <c r="S1483" s="4">
        <v>47.42069</v>
      </c>
      <c r="T1483" s="3">
        <v>9.9198900000000005</v>
      </c>
      <c r="V1483" t="s">
        <v>394</v>
      </c>
      <c r="X1483" s="2" t="s">
        <v>7071</v>
      </c>
      <c r="Y1483" s="4">
        <v>1886</v>
      </c>
      <c r="Z1483">
        <v>13</v>
      </c>
      <c r="AD1483" t="s">
        <v>24066</v>
      </c>
      <c r="AE1483" s="19">
        <v>1900</v>
      </c>
      <c r="AF1483" s="21" t="s">
        <v>7072</v>
      </c>
      <c r="AG1483" s="21" t="s">
        <v>7073</v>
      </c>
      <c r="AH1483" t="s">
        <v>1769</v>
      </c>
      <c r="AI1483" s="2" t="s">
        <v>1770</v>
      </c>
      <c r="AJ1483" t="s">
        <v>495</v>
      </c>
      <c r="AK1483" t="s">
        <v>401</v>
      </c>
      <c r="AL1483">
        <v>47.74971</v>
      </c>
      <c r="AM1483">
        <v>9.8242499999999993</v>
      </c>
      <c r="AN1483" s="2" t="s">
        <v>24195</v>
      </c>
      <c r="AO1483" s="4">
        <v>6558191</v>
      </c>
      <c r="AP1483" s="4">
        <v>47.693899999999999</v>
      </c>
      <c r="AQ1483" s="3">
        <v>9.8290000000000006</v>
      </c>
      <c r="AR1483" s="2" t="s">
        <v>24194</v>
      </c>
      <c r="AS1483" s="4">
        <v>3220791</v>
      </c>
      <c r="AT1483" s="4">
        <v>47.829169999999998</v>
      </c>
      <c r="AU1483" s="3">
        <v>9.79528</v>
      </c>
      <c r="AV1483" t="s">
        <v>495</v>
      </c>
      <c r="BJ1483" s="3" t="s">
        <v>5719</v>
      </c>
    </row>
    <row r="1484" spans="1:62" x14ac:dyDescent="0.25">
      <c r="A1484">
        <v>1503</v>
      </c>
      <c r="B1484" t="str">
        <f>IF(A1483=A1484,"JA","NEIN")</f>
        <v>NEIN</v>
      </c>
      <c r="C1484" s="1">
        <v>1979</v>
      </c>
      <c r="D1484" s="2" t="s">
        <v>1590</v>
      </c>
      <c r="E1484" s="3" t="s">
        <v>1866</v>
      </c>
      <c r="F1484" s="2" t="s">
        <v>28</v>
      </c>
      <c r="G1484" s="4" t="s">
        <v>10763</v>
      </c>
      <c r="H1484" s="4">
        <v>2781806</v>
      </c>
      <c r="I1484" s="4">
        <v>47.384779999999999</v>
      </c>
      <c r="J1484" s="4">
        <v>9.9013899999999992</v>
      </c>
      <c r="K1484" s="2" t="s">
        <v>28</v>
      </c>
      <c r="L1484" s="4">
        <v>7873729</v>
      </c>
      <c r="M1484" s="4">
        <v>47.36271</v>
      </c>
      <c r="N1484" s="3">
        <v>10.034470000000001</v>
      </c>
      <c r="O1484" s="4" t="str">
        <f>IF(F1484=K1484,I1484&amp;"R",M1484)</f>
        <v>47,38478R</v>
      </c>
      <c r="P1484" s="4" t="str">
        <f>IF(F1484=K1484,J1484&amp;"R",N1484)</f>
        <v>9,90139R</v>
      </c>
      <c r="Q1484" s="2" t="s">
        <v>24140</v>
      </c>
      <c r="R1484" s="4">
        <v>2781502</v>
      </c>
      <c r="S1484" s="4">
        <v>47.42069</v>
      </c>
      <c r="T1484" s="3">
        <v>9.9198900000000005</v>
      </c>
      <c r="V1484" t="s">
        <v>394</v>
      </c>
      <c r="X1484" s="2" t="s">
        <v>5311</v>
      </c>
      <c r="Y1484" s="4">
        <v>1894</v>
      </c>
      <c r="Z1484">
        <v>10</v>
      </c>
      <c r="AD1484" t="s">
        <v>24066</v>
      </c>
      <c r="AE1484" s="19">
        <v>1905</v>
      </c>
      <c r="AF1484" s="21" t="s">
        <v>7001</v>
      </c>
      <c r="AG1484" s="21" t="s">
        <v>7075</v>
      </c>
      <c r="AH1484" t="s">
        <v>7076</v>
      </c>
      <c r="AI1484" s="2" t="s">
        <v>7077</v>
      </c>
      <c r="AJ1484" t="s">
        <v>1335</v>
      </c>
      <c r="AK1484" t="s">
        <v>401</v>
      </c>
      <c r="AL1484">
        <v>47.694409999999998</v>
      </c>
      <c r="AM1484">
        <v>9.8509100000000007</v>
      </c>
      <c r="AN1484" s="2" t="s">
        <v>24195</v>
      </c>
      <c r="AO1484" s="4">
        <v>6558191</v>
      </c>
      <c r="AP1484" s="4">
        <v>47.693899999999999</v>
      </c>
      <c r="AQ1484" s="3">
        <v>9.8290000000000006</v>
      </c>
      <c r="AR1484" s="2" t="s">
        <v>24194</v>
      </c>
      <c r="AS1484" s="4">
        <v>3220791</v>
      </c>
      <c r="AT1484" s="4">
        <v>47.829169999999998</v>
      </c>
      <c r="AU1484" s="3">
        <v>9.79528</v>
      </c>
      <c r="AV1484" t="s">
        <v>1335</v>
      </c>
      <c r="BJ1484" s="3" t="s">
        <v>5441</v>
      </c>
    </row>
    <row r="1485" spans="1:62" hidden="1" x14ac:dyDescent="0.25">
      <c r="A1485">
        <v>1503</v>
      </c>
      <c r="B1485" t="str">
        <f>IF(A1484=A1485,"JA","NEIN")</f>
        <v>JA</v>
      </c>
      <c r="C1485" s="1">
        <v>4490</v>
      </c>
      <c r="D1485" s="2" t="s">
        <v>1590</v>
      </c>
      <c r="E1485" s="3" t="s">
        <v>1866</v>
      </c>
      <c r="F1485" s="2" t="s">
        <v>28</v>
      </c>
      <c r="G1485" s="4" t="s">
        <v>10763</v>
      </c>
      <c r="H1485" s="4">
        <v>2781806</v>
      </c>
      <c r="I1485" s="4">
        <v>47.384779999999999</v>
      </c>
      <c r="J1485" s="4">
        <v>9.9013899999999992</v>
      </c>
      <c r="K1485" s="2" t="s">
        <v>28</v>
      </c>
      <c r="L1485" s="4">
        <v>7873729</v>
      </c>
      <c r="M1485" s="4">
        <v>47.36271</v>
      </c>
      <c r="N1485" s="3">
        <v>10.034470000000001</v>
      </c>
      <c r="O1485" s="4" t="str">
        <f>IF(F1485=K1485,I1485&amp;"R",M1485)</f>
        <v>47,38478R</v>
      </c>
      <c r="P1485" s="4" t="str">
        <f>IF(F1485=K1485,J1485&amp;"R",N1485)</f>
        <v>9,90139R</v>
      </c>
      <c r="Q1485" s="2" t="s">
        <v>24140</v>
      </c>
      <c r="R1485" s="4">
        <v>2781502</v>
      </c>
      <c r="S1485" s="4">
        <v>47.42069</v>
      </c>
      <c r="T1485" s="3">
        <v>9.9198900000000005</v>
      </c>
      <c r="V1485" t="s">
        <v>394</v>
      </c>
      <c r="X1485" s="2" t="s">
        <v>5311</v>
      </c>
      <c r="Y1485" s="4">
        <v>1894</v>
      </c>
      <c r="Z1485">
        <v>11</v>
      </c>
      <c r="AB1485">
        <v>1906</v>
      </c>
      <c r="AC1485">
        <v>1906</v>
      </c>
      <c r="AD1485" t="s">
        <v>24076</v>
      </c>
      <c r="AE1485" s="19">
        <v>1906</v>
      </c>
      <c r="AG1485" s="21" t="s">
        <v>7078</v>
      </c>
      <c r="AJ1485" t="s">
        <v>1</v>
      </c>
      <c r="BJ1485" s="3" t="s">
        <v>5441</v>
      </c>
    </row>
    <row r="1486" spans="1:62" hidden="1" x14ac:dyDescent="0.25">
      <c r="A1486">
        <v>1503</v>
      </c>
      <c r="B1486" t="str">
        <f>IF(A1485=A1486,"JA","NEIN")</f>
        <v>JA</v>
      </c>
      <c r="C1486" s="1">
        <v>4489</v>
      </c>
      <c r="D1486" s="2" t="s">
        <v>1590</v>
      </c>
      <c r="E1486" s="3" t="s">
        <v>1866</v>
      </c>
      <c r="F1486" s="2" t="s">
        <v>28</v>
      </c>
      <c r="G1486" s="4" t="s">
        <v>10763</v>
      </c>
      <c r="H1486" s="4">
        <v>2781806</v>
      </c>
      <c r="I1486" s="4">
        <v>47.384779999999999</v>
      </c>
      <c r="J1486" s="4">
        <v>9.9013899999999992</v>
      </c>
      <c r="K1486" s="2" t="s">
        <v>28</v>
      </c>
      <c r="L1486" s="4">
        <v>7873729</v>
      </c>
      <c r="M1486" s="4">
        <v>47.36271</v>
      </c>
      <c r="N1486" s="3">
        <v>10.034470000000001</v>
      </c>
      <c r="O1486" s="4" t="str">
        <f>IF(F1486=K1486,I1486&amp;"R",M1486)</f>
        <v>47,38478R</v>
      </c>
      <c r="P1486" s="4" t="str">
        <f>IF(F1486=K1486,J1486&amp;"R",N1486)</f>
        <v>9,90139R</v>
      </c>
      <c r="Q1486" s="2" t="s">
        <v>24140</v>
      </c>
      <c r="R1486" s="4">
        <v>2781502</v>
      </c>
      <c r="S1486" s="4">
        <v>47.42069</v>
      </c>
      <c r="T1486" s="3">
        <v>9.9198900000000005</v>
      </c>
      <c r="V1486" t="s">
        <v>394</v>
      </c>
      <c r="X1486" s="2" t="s">
        <v>5311</v>
      </c>
      <c r="Y1486" s="4">
        <v>1894</v>
      </c>
      <c r="Z1486">
        <v>12</v>
      </c>
      <c r="AD1486" t="s">
        <v>24076</v>
      </c>
      <c r="AE1486" s="19">
        <v>1907</v>
      </c>
      <c r="AF1486" s="21" t="s">
        <v>2734</v>
      </c>
      <c r="AG1486" s="21" t="s">
        <v>1764</v>
      </c>
      <c r="AH1486" t="s">
        <v>1094</v>
      </c>
      <c r="AI1486" s="2" t="s">
        <v>220</v>
      </c>
      <c r="AJ1486" t="s">
        <v>495</v>
      </c>
      <c r="AK1486" t="s">
        <v>401</v>
      </c>
      <c r="AL1486">
        <v>47.74971</v>
      </c>
      <c r="AM1486">
        <v>9.8242499999999993</v>
      </c>
      <c r="AN1486" s="2" t="s">
        <v>24195</v>
      </c>
      <c r="AO1486" s="4">
        <v>6558191</v>
      </c>
      <c r="AP1486" s="4">
        <v>47.693899999999999</v>
      </c>
      <c r="AQ1486" s="3">
        <v>9.8290000000000006</v>
      </c>
      <c r="AR1486" s="2" t="s">
        <v>24194</v>
      </c>
      <c r="AS1486" s="4">
        <v>3220791</v>
      </c>
      <c r="AT1486" s="4">
        <v>47.829169999999998</v>
      </c>
      <c r="AU1486" s="3">
        <v>9.79528</v>
      </c>
      <c r="AV1486" t="s">
        <v>495</v>
      </c>
      <c r="BJ1486" s="3" t="s">
        <v>5441</v>
      </c>
    </row>
    <row r="1487" spans="1:62" hidden="1" x14ac:dyDescent="0.25">
      <c r="A1487">
        <v>1503</v>
      </c>
      <c r="B1487" t="str">
        <f>IF(A1486=A1487,"JA","NEIN")</f>
        <v>JA</v>
      </c>
      <c r="C1487" s="1">
        <v>4491</v>
      </c>
      <c r="D1487" s="2" t="s">
        <v>1590</v>
      </c>
      <c r="E1487" s="3" t="s">
        <v>1866</v>
      </c>
      <c r="F1487" s="2" t="s">
        <v>28</v>
      </c>
      <c r="G1487" s="4" t="s">
        <v>10763</v>
      </c>
      <c r="H1487" s="4">
        <v>2781806</v>
      </c>
      <c r="I1487" s="4">
        <v>47.384779999999999</v>
      </c>
      <c r="J1487" s="4">
        <v>9.9013899999999992</v>
      </c>
      <c r="K1487" s="2" t="s">
        <v>28</v>
      </c>
      <c r="L1487" s="4">
        <v>7873729</v>
      </c>
      <c r="M1487" s="4">
        <v>47.36271</v>
      </c>
      <c r="N1487" s="3">
        <v>10.034470000000001</v>
      </c>
      <c r="O1487" s="4" t="str">
        <f>IF(F1487=K1487,I1487&amp;"R",M1487)</f>
        <v>47,38478R</v>
      </c>
      <c r="P1487" s="4" t="str">
        <f>IF(F1487=K1487,J1487&amp;"R",N1487)</f>
        <v>9,90139R</v>
      </c>
      <c r="Q1487" s="2" t="s">
        <v>24140</v>
      </c>
      <c r="R1487" s="4">
        <v>2781502</v>
      </c>
      <c r="S1487" s="4">
        <v>47.42069</v>
      </c>
      <c r="T1487" s="3">
        <v>9.9198900000000005</v>
      </c>
      <c r="V1487" t="s">
        <v>394</v>
      </c>
      <c r="X1487" s="2" t="s">
        <v>5311</v>
      </c>
      <c r="Y1487" s="4">
        <v>1894</v>
      </c>
      <c r="Z1487">
        <v>13</v>
      </c>
      <c r="AD1487" t="s">
        <v>24066</v>
      </c>
      <c r="AE1487" s="19">
        <v>1908</v>
      </c>
      <c r="AF1487" s="21" t="s">
        <v>972</v>
      </c>
      <c r="AG1487" s="21" t="s">
        <v>990</v>
      </c>
      <c r="AH1487" t="s">
        <v>1094</v>
      </c>
      <c r="AI1487" s="2" t="s">
        <v>220</v>
      </c>
      <c r="AJ1487" t="s">
        <v>495</v>
      </c>
      <c r="AK1487" t="s">
        <v>401</v>
      </c>
      <c r="AL1487">
        <v>47.74971</v>
      </c>
      <c r="AM1487">
        <v>9.8242499999999993</v>
      </c>
      <c r="AN1487" s="2" t="s">
        <v>24195</v>
      </c>
      <c r="AO1487" s="4">
        <v>6558191</v>
      </c>
      <c r="AP1487" s="4">
        <v>47.693899999999999</v>
      </c>
      <c r="AQ1487" s="3">
        <v>9.8290000000000006</v>
      </c>
      <c r="AR1487" s="2" t="s">
        <v>24194</v>
      </c>
      <c r="AS1487" s="4">
        <v>3220791</v>
      </c>
      <c r="AT1487" s="4">
        <v>47.829169999999998</v>
      </c>
      <c r="AU1487" s="3">
        <v>9.79528</v>
      </c>
      <c r="AV1487" t="s">
        <v>495</v>
      </c>
      <c r="BI1487" s="2" t="s">
        <v>3005</v>
      </c>
    </row>
    <row r="1488" spans="1:62" hidden="1" x14ac:dyDescent="0.25">
      <c r="A1488">
        <v>1503</v>
      </c>
      <c r="B1488" t="str">
        <f>IF(A1487=A1488,"JA","NEIN")</f>
        <v>JA</v>
      </c>
      <c r="C1488" s="1">
        <v>4492</v>
      </c>
      <c r="D1488" s="2" t="s">
        <v>1590</v>
      </c>
      <c r="E1488" s="3" t="s">
        <v>1866</v>
      </c>
      <c r="F1488" s="2" t="s">
        <v>28</v>
      </c>
      <c r="G1488" s="4" t="s">
        <v>10763</v>
      </c>
      <c r="H1488" s="4">
        <v>2781806</v>
      </c>
      <c r="I1488" s="4">
        <v>47.384779999999999</v>
      </c>
      <c r="J1488" s="4">
        <v>9.9013899999999992</v>
      </c>
      <c r="K1488" s="2" t="s">
        <v>28</v>
      </c>
      <c r="L1488" s="4">
        <v>7873729</v>
      </c>
      <c r="M1488" s="4">
        <v>47.36271</v>
      </c>
      <c r="N1488" s="3">
        <v>10.034470000000001</v>
      </c>
      <c r="O1488" s="4" t="str">
        <f>IF(F1488=K1488,I1488&amp;"R",M1488)</f>
        <v>47,38478R</v>
      </c>
      <c r="P1488" s="4" t="str">
        <f>IF(F1488=K1488,J1488&amp;"R",N1488)</f>
        <v>9,90139R</v>
      </c>
      <c r="Q1488" s="2" t="s">
        <v>24140</v>
      </c>
      <c r="R1488" s="4">
        <v>2781502</v>
      </c>
      <c r="S1488" s="4">
        <v>47.42069</v>
      </c>
      <c r="T1488" s="3">
        <v>9.9198900000000005</v>
      </c>
      <c r="V1488" t="s">
        <v>394</v>
      </c>
      <c r="X1488" s="2" t="s">
        <v>5311</v>
      </c>
      <c r="Y1488" s="4">
        <v>1894</v>
      </c>
      <c r="Z1488">
        <v>14</v>
      </c>
      <c r="AB1488">
        <v>1909</v>
      </c>
      <c r="AC1488">
        <v>1909</v>
      </c>
      <c r="AD1488" t="s">
        <v>24076</v>
      </c>
      <c r="AE1488" s="19">
        <v>1909</v>
      </c>
      <c r="AG1488" s="21" t="s">
        <v>3533</v>
      </c>
      <c r="AJ1488" t="s">
        <v>1</v>
      </c>
    </row>
    <row r="1489" spans="1:62" x14ac:dyDescent="0.25">
      <c r="A1489">
        <v>1506</v>
      </c>
      <c r="B1489" t="str">
        <f>IF(A1488=A1489,"JA","NEIN")</f>
        <v>NEIN</v>
      </c>
      <c r="C1489" s="1">
        <v>2134</v>
      </c>
      <c r="D1489" s="2" t="s">
        <v>1590</v>
      </c>
      <c r="E1489" s="3" t="s">
        <v>658</v>
      </c>
      <c r="F1489" s="2" t="s">
        <v>28</v>
      </c>
      <c r="G1489" s="4" t="s">
        <v>10763</v>
      </c>
      <c r="H1489" s="4">
        <v>2781806</v>
      </c>
      <c r="I1489" s="4">
        <v>47.384779999999999</v>
      </c>
      <c r="J1489" s="4">
        <v>9.9013899999999992</v>
      </c>
      <c r="K1489" s="2" t="s">
        <v>28</v>
      </c>
      <c r="L1489" s="4">
        <v>7873729</v>
      </c>
      <c r="M1489" s="4">
        <v>47.36271</v>
      </c>
      <c r="N1489" s="3">
        <v>10.034470000000001</v>
      </c>
      <c r="O1489" s="4" t="str">
        <f>IF(F1489=K1489,I1489&amp;"R",M1489)</f>
        <v>47,38478R</v>
      </c>
      <c r="P1489" s="4" t="str">
        <f>IF(F1489=K1489,J1489&amp;"R",N1489)</f>
        <v>9,90139R</v>
      </c>
      <c r="Q1489" s="2" t="s">
        <v>24140</v>
      </c>
      <c r="R1489" s="4">
        <v>2781502</v>
      </c>
      <c r="S1489" s="4">
        <v>47.42069</v>
      </c>
      <c r="T1489" s="3">
        <v>9.9198900000000005</v>
      </c>
      <c r="V1489" t="s">
        <v>394</v>
      </c>
      <c r="X1489" s="2" t="s">
        <v>7080</v>
      </c>
      <c r="Y1489" s="4">
        <v>1897</v>
      </c>
      <c r="Z1489">
        <v>10</v>
      </c>
      <c r="AD1489" t="s">
        <v>24066</v>
      </c>
      <c r="AE1489" s="19">
        <v>1908</v>
      </c>
      <c r="AF1489" s="21" t="s">
        <v>972</v>
      </c>
      <c r="AG1489" s="21" t="s">
        <v>990</v>
      </c>
      <c r="AH1489" t="s">
        <v>1094</v>
      </c>
      <c r="AI1489" s="2" t="s">
        <v>220</v>
      </c>
      <c r="AJ1489" t="s">
        <v>495</v>
      </c>
      <c r="AK1489" t="s">
        <v>401</v>
      </c>
      <c r="AL1489">
        <v>47.74971</v>
      </c>
      <c r="AM1489">
        <v>9.8242499999999993</v>
      </c>
      <c r="AN1489" s="2" t="s">
        <v>24195</v>
      </c>
      <c r="AO1489" s="4">
        <v>6558191</v>
      </c>
      <c r="AP1489" s="4">
        <v>47.693899999999999</v>
      </c>
      <c r="AQ1489" s="3">
        <v>9.8290000000000006</v>
      </c>
      <c r="AR1489" s="2" t="s">
        <v>24194</v>
      </c>
      <c r="AS1489" s="4">
        <v>3220791</v>
      </c>
      <c r="AT1489" s="4">
        <v>47.829169999999998</v>
      </c>
      <c r="AU1489" s="3">
        <v>9.79528</v>
      </c>
      <c r="AV1489" t="s">
        <v>495</v>
      </c>
    </row>
    <row r="1490" spans="1:62" hidden="1" x14ac:dyDescent="0.25">
      <c r="A1490">
        <v>1506</v>
      </c>
      <c r="B1490" t="str">
        <f>IF(A1489=A1490,"JA","NEIN")</f>
        <v>JA</v>
      </c>
      <c r="C1490" s="1">
        <v>4487</v>
      </c>
      <c r="D1490" s="2" t="s">
        <v>1590</v>
      </c>
      <c r="E1490" s="3" t="s">
        <v>658</v>
      </c>
      <c r="F1490" s="2" t="s">
        <v>28</v>
      </c>
      <c r="G1490" s="4" t="s">
        <v>10763</v>
      </c>
      <c r="H1490" s="4">
        <v>2781806</v>
      </c>
      <c r="I1490" s="4">
        <v>47.384779999999999</v>
      </c>
      <c r="J1490" s="4">
        <v>9.9013899999999992</v>
      </c>
      <c r="K1490" s="2" t="s">
        <v>28</v>
      </c>
      <c r="L1490" s="4">
        <v>7873729</v>
      </c>
      <c r="M1490" s="4">
        <v>47.36271</v>
      </c>
      <c r="N1490" s="3">
        <v>10.034470000000001</v>
      </c>
      <c r="O1490" s="4" t="str">
        <f>IF(F1490=K1490,I1490&amp;"R",M1490)</f>
        <v>47,38478R</v>
      </c>
      <c r="P1490" s="4" t="str">
        <f>IF(F1490=K1490,J1490&amp;"R",N1490)</f>
        <v>9,90139R</v>
      </c>
      <c r="Q1490" s="2" t="s">
        <v>24140</v>
      </c>
      <c r="R1490" s="4">
        <v>2781502</v>
      </c>
      <c r="S1490" s="4">
        <v>47.42069</v>
      </c>
      <c r="T1490" s="3">
        <v>9.9198900000000005</v>
      </c>
      <c r="V1490" t="s">
        <v>394</v>
      </c>
      <c r="X1490" s="2" t="s">
        <v>7080</v>
      </c>
      <c r="Y1490" s="4">
        <v>1897</v>
      </c>
      <c r="Z1490">
        <v>11</v>
      </c>
      <c r="AB1490">
        <v>1909</v>
      </c>
      <c r="AC1490">
        <v>1909</v>
      </c>
      <c r="AD1490" t="s">
        <v>24076</v>
      </c>
      <c r="AE1490" s="19">
        <v>1909</v>
      </c>
      <c r="AG1490" s="21" t="s">
        <v>3533</v>
      </c>
      <c r="AJ1490" t="s">
        <v>1</v>
      </c>
      <c r="BJ1490" s="3" t="s">
        <v>5336</v>
      </c>
    </row>
    <row r="1491" spans="1:62" hidden="1" x14ac:dyDescent="0.25">
      <c r="A1491">
        <v>1506</v>
      </c>
      <c r="B1491" t="str">
        <f>IF(A1490=A1491,"JA","NEIN")</f>
        <v>JA</v>
      </c>
      <c r="C1491" s="1">
        <v>4488</v>
      </c>
      <c r="D1491" s="2" t="s">
        <v>1590</v>
      </c>
      <c r="E1491" s="3" t="s">
        <v>658</v>
      </c>
      <c r="F1491" s="2" t="s">
        <v>28</v>
      </c>
      <c r="G1491" s="4" t="s">
        <v>10763</v>
      </c>
      <c r="H1491" s="4">
        <v>2781806</v>
      </c>
      <c r="I1491" s="4">
        <v>47.384779999999999</v>
      </c>
      <c r="J1491" s="4">
        <v>9.9013899999999992</v>
      </c>
      <c r="K1491" s="2" t="s">
        <v>28</v>
      </c>
      <c r="L1491" s="4">
        <v>7873729</v>
      </c>
      <c r="M1491" s="4">
        <v>47.36271</v>
      </c>
      <c r="N1491" s="3">
        <v>10.034470000000001</v>
      </c>
      <c r="O1491" s="4" t="str">
        <f>IF(F1491=K1491,I1491&amp;"R",M1491)</f>
        <v>47,38478R</v>
      </c>
      <c r="P1491" s="4" t="str">
        <f>IF(F1491=K1491,J1491&amp;"R",N1491)</f>
        <v>9,90139R</v>
      </c>
      <c r="Q1491" s="2" t="s">
        <v>24140</v>
      </c>
      <c r="R1491" s="4">
        <v>2781502</v>
      </c>
      <c r="S1491" s="4">
        <v>47.42069</v>
      </c>
      <c r="T1491" s="3">
        <v>9.9198900000000005</v>
      </c>
      <c r="V1491" t="s">
        <v>394</v>
      </c>
      <c r="X1491" s="2" t="s">
        <v>7080</v>
      </c>
      <c r="Y1491" s="4">
        <v>1897</v>
      </c>
      <c r="Z1491">
        <v>12</v>
      </c>
      <c r="AB1491">
        <v>1910</v>
      </c>
      <c r="AC1491">
        <v>1910</v>
      </c>
      <c r="AD1491" t="s">
        <v>24076</v>
      </c>
      <c r="AE1491" s="19">
        <v>1910</v>
      </c>
      <c r="AF1491" s="21">
        <v>1910</v>
      </c>
      <c r="AG1491" s="21" t="s">
        <v>7081</v>
      </c>
      <c r="AJ1491" t="s">
        <v>1</v>
      </c>
      <c r="BJ1491" s="3" t="s">
        <v>5336</v>
      </c>
    </row>
    <row r="1492" spans="1:62" x14ac:dyDescent="0.25">
      <c r="A1492">
        <v>1507</v>
      </c>
      <c r="B1492" t="str">
        <f>IF(A1491=A1492,"JA","NEIN")</f>
        <v>NEIN</v>
      </c>
      <c r="C1492" s="1">
        <v>2135</v>
      </c>
      <c r="D1492" s="2" t="s">
        <v>1590</v>
      </c>
      <c r="E1492" s="3" t="s">
        <v>658</v>
      </c>
      <c r="F1492" s="2" t="s">
        <v>28</v>
      </c>
      <c r="G1492" s="4" t="s">
        <v>10763</v>
      </c>
      <c r="H1492" s="4">
        <v>2781806</v>
      </c>
      <c r="I1492" s="4">
        <v>47.384779999999999</v>
      </c>
      <c r="J1492" s="4">
        <v>9.9013899999999992</v>
      </c>
      <c r="K1492" s="2" t="s">
        <v>28</v>
      </c>
      <c r="L1492" s="4">
        <v>7873729</v>
      </c>
      <c r="M1492" s="4">
        <v>47.36271</v>
      </c>
      <c r="N1492" s="3">
        <v>10.034470000000001</v>
      </c>
      <c r="O1492" s="4" t="str">
        <f>IF(F1492=K1492,I1492&amp;"R",M1492)</f>
        <v>47,38478R</v>
      </c>
      <c r="P1492" s="4" t="str">
        <f>IF(F1492=K1492,J1492&amp;"R",N1492)</f>
        <v>9,90139R</v>
      </c>
      <c r="Q1492" s="2" t="s">
        <v>24140</v>
      </c>
      <c r="R1492" s="4">
        <v>2781502</v>
      </c>
      <c r="S1492" s="4">
        <v>47.42069</v>
      </c>
      <c r="T1492" s="3">
        <v>9.9198900000000005</v>
      </c>
      <c r="V1492" t="s">
        <v>394</v>
      </c>
      <c r="X1492" s="2" t="s">
        <v>7083</v>
      </c>
      <c r="Y1492" s="4">
        <v>1878</v>
      </c>
      <c r="Z1492">
        <v>11</v>
      </c>
      <c r="AD1492" t="s">
        <v>24066</v>
      </c>
      <c r="AE1492" s="19">
        <v>1890</v>
      </c>
      <c r="AF1492" s="21" t="s">
        <v>7084</v>
      </c>
      <c r="AH1492" t="s">
        <v>6828</v>
      </c>
      <c r="AJ1492" t="s">
        <v>707</v>
      </c>
      <c r="AK1492" t="s">
        <v>401</v>
      </c>
      <c r="AL1492">
        <v>47.67192</v>
      </c>
      <c r="AM1492">
        <v>9.7988</v>
      </c>
      <c r="AN1492" s="2" t="s">
        <v>24195</v>
      </c>
      <c r="AO1492" s="4">
        <v>6558191</v>
      </c>
      <c r="AP1492" s="4">
        <v>47.693899999999999</v>
      </c>
      <c r="AQ1492" s="3">
        <v>9.8290000000000006</v>
      </c>
      <c r="AR1492" s="2" t="s">
        <v>24194</v>
      </c>
      <c r="AS1492" s="4">
        <v>3220791</v>
      </c>
      <c r="AT1492" s="4">
        <v>47.829169999999998</v>
      </c>
      <c r="AU1492" s="3">
        <v>9.79528</v>
      </c>
      <c r="AV1492" t="s">
        <v>707</v>
      </c>
    </row>
    <row r="1493" spans="1:62" x14ac:dyDescent="0.25">
      <c r="A1493">
        <v>1508</v>
      </c>
      <c r="B1493" t="str">
        <f>IF(A1492=A1493,"JA","NEIN")</f>
        <v>NEIN</v>
      </c>
      <c r="C1493" s="1">
        <v>2138</v>
      </c>
      <c r="D1493" s="2" t="s">
        <v>4645</v>
      </c>
      <c r="E1493" s="3" t="s">
        <v>403</v>
      </c>
      <c r="F1493" s="2" t="s">
        <v>3</v>
      </c>
      <c r="G1493" s="4" t="s">
        <v>10763</v>
      </c>
      <c r="H1493" s="4">
        <v>8299680</v>
      </c>
      <c r="I1493" s="4">
        <v>47.450249999999997</v>
      </c>
      <c r="J1493" s="4">
        <v>9.8315199999999994</v>
      </c>
      <c r="K1493" s="2" t="s">
        <v>3</v>
      </c>
      <c r="L1493" s="4">
        <v>2782829</v>
      </c>
      <c r="M1493" s="4">
        <v>47.45</v>
      </c>
      <c r="N1493" s="3">
        <v>9.8166700000000002</v>
      </c>
      <c r="O1493" s="4" t="str">
        <f>IF(F1493=K1493,I1493&amp;"R",M1493)</f>
        <v>47,45025R</v>
      </c>
      <c r="P1493" s="4" t="str">
        <f>IF(F1493=K1493,J1493&amp;"R",N1493)</f>
        <v>9,83152R</v>
      </c>
      <c r="Q1493" s="2" t="s">
        <v>24140</v>
      </c>
      <c r="R1493" s="4">
        <v>2781502</v>
      </c>
      <c r="S1493" s="4">
        <v>47.42069</v>
      </c>
      <c r="T1493" s="3">
        <v>9.9198900000000005</v>
      </c>
      <c r="V1493" t="s">
        <v>394</v>
      </c>
      <c r="X1493" s="2" t="s">
        <v>9515</v>
      </c>
      <c r="Y1493" s="4">
        <v>1873</v>
      </c>
      <c r="Z1493">
        <v>11</v>
      </c>
      <c r="AD1493" t="s">
        <v>24066</v>
      </c>
      <c r="AE1493" s="19">
        <v>1885</v>
      </c>
      <c r="AF1493" s="21" t="s">
        <v>6849</v>
      </c>
      <c r="AH1493" t="s">
        <v>9516</v>
      </c>
      <c r="AJ1493" t="s">
        <v>707</v>
      </c>
      <c r="AK1493" t="s">
        <v>401</v>
      </c>
      <c r="AL1493">
        <v>47.67192</v>
      </c>
      <c r="AM1493">
        <v>9.7988</v>
      </c>
      <c r="AN1493" s="2" t="s">
        <v>24195</v>
      </c>
      <c r="AO1493" s="4">
        <v>6558191</v>
      </c>
      <c r="AP1493" s="4">
        <v>47.693899999999999</v>
      </c>
      <c r="AQ1493" s="3">
        <v>9.8290000000000006</v>
      </c>
      <c r="AR1493" s="2" t="s">
        <v>24194</v>
      </c>
      <c r="AS1493" s="4">
        <v>3220791</v>
      </c>
      <c r="AT1493" s="4">
        <v>47.829169999999998</v>
      </c>
      <c r="AU1493" s="3">
        <v>9.79528</v>
      </c>
      <c r="AV1493" t="s">
        <v>707</v>
      </c>
      <c r="BI1493" s="2" t="s">
        <v>3005</v>
      </c>
      <c r="BJ1493" s="3" t="s">
        <v>5740</v>
      </c>
    </row>
    <row r="1494" spans="1:62" hidden="1" x14ac:dyDescent="0.25">
      <c r="A1494">
        <v>1508</v>
      </c>
      <c r="B1494" t="str">
        <f>IF(A1493=A1494,"JA","NEIN")</f>
        <v>JA</v>
      </c>
      <c r="C1494" s="1">
        <v>2139</v>
      </c>
      <c r="D1494" s="2" t="s">
        <v>4645</v>
      </c>
      <c r="E1494" s="3" t="s">
        <v>403</v>
      </c>
      <c r="F1494" s="2" t="s">
        <v>3</v>
      </c>
      <c r="G1494" s="4" t="s">
        <v>10763</v>
      </c>
      <c r="H1494" s="4">
        <v>8299680</v>
      </c>
      <c r="I1494" s="4">
        <v>47.450249999999997</v>
      </c>
      <c r="J1494" s="4">
        <v>9.8315199999999994</v>
      </c>
      <c r="K1494" s="2" t="s">
        <v>3</v>
      </c>
      <c r="L1494" s="4">
        <v>2782829</v>
      </c>
      <c r="M1494" s="4">
        <v>47.45</v>
      </c>
      <c r="N1494" s="3">
        <v>9.8166700000000002</v>
      </c>
      <c r="O1494" s="4" t="str">
        <f>IF(F1494=K1494,I1494&amp;"R",M1494)</f>
        <v>47,45025R</v>
      </c>
      <c r="P1494" s="4" t="str">
        <f>IF(F1494=K1494,J1494&amp;"R",N1494)</f>
        <v>9,83152R</v>
      </c>
      <c r="Q1494" s="2" t="s">
        <v>24140</v>
      </c>
      <c r="R1494" s="4">
        <v>2781502</v>
      </c>
      <c r="S1494" s="4">
        <v>47.42069</v>
      </c>
      <c r="T1494" s="3">
        <v>9.9198900000000005</v>
      </c>
      <c r="V1494" t="s">
        <v>394</v>
      </c>
      <c r="X1494" s="2" t="s">
        <v>9515</v>
      </c>
      <c r="Y1494" s="4">
        <v>1873</v>
      </c>
      <c r="Z1494">
        <v>13</v>
      </c>
      <c r="AD1494" t="s">
        <v>24066</v>
      </c>
      <c r="AE1494" s="19">
        <v>1887</v>
      </c>
      <c r="AF1494" s="21" t="s">
        <v>9517</v>
      </c>
      <c r="AH1494" t="s">
        <v>9516</v>
      </c>
      <c r="AJ1494" t="s">
        <v>707</v>
      </c>
      <c r="AK1494" t="s">
        <v>401</v>
      </c>
      <c r="AL1494">
        <v>47.67192</v>
      </c>
      <c r="AM1494">
        <v>9.7988</v>
      </c>
      <c r="AN1494" s="2" t="s">
        <v>24195</v>
      </c>
      <c r="AO1494" s="4">
        <v>6558191</v>
      </c>
      <c r="AP1494" s="4">
        <v>47.693899999999999</v>
      </c>
      <c r="AQ1494" s="3">
        <v>9.8290000000000006</v>
      </c>
      <c r="AR1494" s="2" t="s">
        <v>24194</v>
      </c>
      <c r="AS1494" s="4">
        <v>3220791</v>
      </c>
      <c r="AT1494" s="4">
        <v>47.829169999999998</v>
      </c>
      <c r="AU1494" s="3">
        <v>9.79528</v>
      </c>
      <c r="AV1494" t="s">
        <v>707</v>
      </c>
      <c r="BI1494" s="2" t="s">
        <v>5500</v>
      </c>
      <c r="BJ1494" s="3" t="s">
        <v>5745</v>
      </c>
    </row>
    <row r="1495" spans="1:62" x14ac:dyDescent="0.25">
      <c r="A1495">
        <v>1510</v>
      </c>
      <c r="B1495" t="str">
        <f>IF(A1494=A1495,"JA","NEIN")</f>
        <v>NEIN</v>
      </c>
      <c r="C1495" s="1">
        <v>2140</v>
      </c>
      <c r="D1495" s="2" t="s">
        <v>4645</v>
      </c>
      <c r="E1495" s="3" t="s">
        <v>9520</v>
      </c>
      <c r="F1495" s="2" t="s">
        <v>3</v>
      </c>
      <c r="G1495" s="4" t="s">
        <v>10763</v>
      </c>
      <c r="H1495" s="4">
        <v>8299680</v>
      </c>
      <c r="I1495" s="4">
        <v>47.450249999999997</v>
      </c>
      <c r="J1495" s="4">
        <v>9.8315199999999994</v>
      </c>
      <c r="K1495" s="2" t="s">
        <v>3</v>
      </c>
      <c r="L1495" s="4">
        <v>2782829</v>
      </c>
      <c r="M1495" s="4">
        <v>47.45</v>
      </c>
      <c r="N1495" s="3">
        <v>9.8166700000000002</v>
      </c>
      <c r="O1495" s="4" t="str">
        <f>IF(F1495=K1495,I1495&amp;"R",M1495)</f>
        <v>47,45025R</v>
      </c>
      <c r="P1495" s="4" t="str">
        <f>IF(F1495=K1495,J1495&amp;"R",N1495)</f>
        <v>9,83152R</v>
      </c>
      <c r="Q1495" s="2" t="s">
        <v>24140</v>
      </c>
      <c r="R1495" s="4">
        <v>2781502</v>
      </c>
      <c r="S1495" s="4">
        <v>47.42069</v>
      </c>
      <c r="T1495" s="3">
        <v>9.9198900000000005</v>
      </c>
      <c r="V1495" t="s">
        <v>394</v>
      </c>
      <c r="X1495" s="2" t="s">
        <v>9521</v>
      </c>
      <c r="Y1495" s="4">
        <v>1875</v>
      </c>
      <c r="Z1495">
        <v>11</v>
      </c>
      <c r="AD1495" t="s">
        <v>24066</v>
      </c>
      <c r="AE1495" s="19">
        <v>1886</v>
      </c>
      <c r="AF1495" s="21" t="s">
        <v>9522</v>
      </c>
      <c r="AG1495" s="21" t="s">
        <v>9523</v>
      </c>
      <c r="AH1495" t="s">
        <v>7533</v>
      </c>
      <c r="AI1495" s="2" t="s">
        <v>749</v>
      </c>
      <c r="AJ1495" t="s">
        <v>707</v>
      </c>
      <c r="AK1495" t="s">
        <v>401</v>
      </c>
      <c r="AL1495">
        <v>47.67192</v>
      </c>
      <c r="AM1495">
        <v>9.7988</v>
      </c>
      <c r="AN1495" s="2" t="s">
        <v>24195</v>
      </c>
      <c r="AO1495" s="4">
        <v>6558191</v>
      </c>
      <c r="AP1495" s="4">
        <v>47.693899999999999</v>
      </c>
      <c r="AQ1495" s="3">
        <v>9.8290000000000006</v>
      </c>
      <c r="AR1495" s="2" t="s">
        <v>24194</v>
      </c>
      <c r="AS1495" s="4">
        <v>3220791</v>
      </c>
      <c r="AT1495" s="4">
        <v>47.829169999999998</v>
      </c>
      <c r="AU1495" s="3">
        <v>9.79528</v>
      </c>
      <c r="AV1495" t="s">
        <v>707</v>
      </c>
      <c r="BI1495" s="2" t="s">
        <v>3005</v>
      </c>
      <c r="BJ1495" s="3" t="s">
        <v>5745</v>
      </c>
    </row>
    <row r="1496" spans="1:62" hidden="1" x14ac:dyDescent="0.25">
      <c r="A1496">
        <v>1510</v>
      </c>
      <c r="B1496" t="str">
        <f>IF(A1495=A1496,"JA","NEIN")</f>
        <v>JA</v>
      </c>
      <c r="C1496" s="1">
        <v>2141</v>
      </c>
      <c r="D1496" s="2" t="s">
        <v>4645</v>
      </c>
      <c r="E1496" s="3" t="s">
        <v>9520</v>
      </c>
      <c r="F1496" s="2" t="s">
        <v>3</v>
      </c>
      <c r="G1496" s="4" t="s">
        <v>10763</v>
      </c>
      <c r="H1496" s="4">
        <v>8299680</v>
      </c>
      <c r="I1496" s="4">
        <v>47.450249999999997</v>
      </c>
      <c r="J1496" s="4">
        <v>9.8315199999999994</v>
      </c>
      <c r="K1496" s="2" t="s">
        <v>3</v>
      </c>
      <c r="L1496" s="4">
        <v>2782829</v>
      </c>
      <c r="M1496" s="4">
        <v>47.45</v>
      </c>
      <c r="N1496" s="3">
        <v>9.8166700000000002</v>
      </c>
      <c r="O1496" s="4" t="str">
        <f>IF(F1496=K1496,I1496&amp;"R",M1496)</f>
        <v>47,45025R</v>
      </c>
      <c r="P1496" s="4" t="str">
        <f>IF(F1496=K1496,J1496&amp;"R",N1496)</f>
        <v>9,83152R</v>
      </c>
      <c r="Q1496" s="2" t="s">
        <v>24140</v>
      </c>
      <c r="R1496" s="4">
        <v>2781502</v>
      </c>
      <c r="S1496" s="4">
        <v>47.42069</v>
      </c>
      <c r="T1496" s="3">
        <v>9.9198900000000005</v>
      </c>
      <c r="V1496" t="s">
        <v>394</v>
      </c>
      <c r="X1496" s="2" t="s">
        <v>9521</v>
      </c>
      <c r="Y1496" s="4">
        <v>1875</v>
      </c>
      <c r="Z1496">
        <v>13</v>
      </c>
      <c r="AD1496" t="s">
        <v>24066</v>
      </c>
      <c r="AE1496" s="19">
        <v>1888</v>
      </c>
      <c r="AF1496" s="21" t="s">
        <v>9524</v>
      </c>
      <c r="AH1496" t="s">
        <v>9516</v>
      </c>
      <c r="AJ1496" t="s">
        <v>707</v>
      </c>
      <c r="AK1496" t="s">
        <v>401</v>
      </c>
      <c r="AL1496">
        <v>47.67192</v>
      </c>
      <c r="AM1496">
        <v>9.7988</v>
      </c>
      <c r="AN1496" s="2" t="s">
        <v>24195</v>
      </c>
      <c r="AO1496" s="4">
        <v>6558191</v>
      </c>
      <c r="AP1496" s="4">
        <v>47.693899999999999</v>
      </c>
      <c r="AQ1496" s="3">
        <v>9.8290000000000006</v>
      </c>
      <c r="AR1496" s="2" t="s">
        <v>24194</v>
      </c>
      <c r="AS1496" s="4">
        <v>3220791</v>
      </c>
      <c r="AT1496" s="4">
        <v>47.829169999999998</v>
      </c>
      <c r="AU1496" s="3">
        <v>9.79528</v>
      </c>
      <c r="AV1496" t="s">
        <v>707</v>
      </c>
      <c r="BI1496" s="2" t="s">
        <v>5755</v>
      </c>
      <c r="BJ1496" s="3" t="s">
        <v>5756</v>
      </c>
    </row>
    <row r="1497" spans="1:62" x14ac:dyDescent="0.25">
      <c r="A1497">
        <v>1513</v>
      </c>
      <c r="B1497" t="str">
        <f>IF(A1496=A1497,"JA","NEIN")</f>
        <v>NEIN</v>
      </c>
      <c r="C1497" s="1">
        <v>2136</v>
      </c>
      <c r="D1497" s="2" t="s">
        <v>4645</v>
      </c>
      <c r="E1497" s="3" t="s">
        <v>489</v>
      </c>
      <c r="F1497" s="2" t="s">
        <v>3</v>
      </c>
      <c r="G1497" s="4" t="s">
        <v>10763</v>
      </c>
      <c r="H1497" s="4">
        <v>8299680</v>
      </c>
      <c r="I1497" s="4">
        <v>47.450249999999997</v>
      </c>
      <c r="J1497" s="4">
        <v>9.8315199999999994</v>
      </c>
      <c r="K1497" s="2" t="s">
        <v>3</v>
      </c>
      <c r="L1497" s="4">
        <v>2782829</v>
      </c>
      <c r="M1497" s="4">
        <v>47.45</v>
      </c>
      <c r="N1497" s="3">
        <v>9.8166700000000002</v>
      </c>
      <c r="O1497" s="4" t="str">
        <f>IF(F1497=K1497,I1497&amp;"R",M1497)</f>
        <v>47,45025R</v>
      </c>
      <c r="P1497" s="4" t="str">
        <f>IF(F1497=K1497,J1497&amp;"R",N1497)</f>
        <v>9,83152R</v>
      </c>
      <c r="Q1497" s="2" t="s">
        <v>24140</v>
      </c>
      <c r="R1497" s="4">
        <v>2781502</v>
      </c>
      <c r="S1497" s="4">
        <v>47.42069</v>
      </c>
      <c r="T1497" s="3">
        <v>9.9198900000000005</v>
      </c>
      <c r="V1497" t="s">
        <v>394</v>
      </c>
      <c r="X1497" s="2" t="s">
        <v>9526</v>
      </c>
      <c r="Y1497" s="4">
        <v>1872</v>
      </c>
      <c r="Z1497">
        <v>12</v>
      </c>
      <c r="AD1497" t="s">
        <v>24066</v>
      </c>
      <c r="AE1497" s="19">
        <v>1885</v>
      </c>
      <c r="AF1497" s="21" t="s">
        <v>9527</v>
      </c>
      <c r="AH1497" t="s">
        <v>9528</v>
      </c>
      <c r="AJ1497" t="s">
        <v>707</v>
      </c>
      <c r="AK1497" t="s">
        <v>401</v>
      </c>
      <c r="AL1497">
        <v>47.67192</v>
      </c>
      <c r="AM1497">
        <v>9.7988</v>
      </c>
      <c r="AN1497" s="2" t="s">
        <v>24195</v>
      </c>
      <c r="AO1497" s="4">
        <v>6558191</v>
      </c>
      <c r="AP1497" s="4">
        <v>47.693899999999999</v>
      </c>
      <c r="AQ1497" s="3">
        <v>9.8290000000000006</v>
      </c>
      <c r="AR1497" s="2" t="s">
        <v>24194</v>
      </c>
      <c r="AS1497" s="4">
        <v>3220791</v>
      </c>
      <c r="AT1497" s="4">
        <v>47.829169999999998</v>
      </c>
      <c r="AU1497" s="3">
        <v>9.79528</v>
      </c>
      <c r="AV1497" t="s">
        <v>707</v>
      </c>
      <c r="BJ1497" s="3" t="s">
        <v>5241</v>
      </c>
    </row>
    <row r="1498" spans="1:62" hidden="1" x14ac:dyDescent="0.25">
      <c r="A1498">
        <v>1513</v>
      </c>
      <c r="B1498" t="str">
        <f>IF(A1497=A1498,"JA","NEIN")</f>
        <v>JA</v>
      </c>
      <c r="C1498" s="1">
        <v>2137</v>
      </c>
      <c r="D1498" s="2" t="s">
        <v>4645</v>
      </c>
      <c r="E1498" s="3" t="s">
        <v>489</v>
      </c>
      <c r="F1498" s="2" t="s">
        <v>3</v>
      </c>
      <c r="G1498" s="4" t="s">
        <v>10763</v>
      </c>
      <c r="H1498" s="4">
        <v>8299680</v>
      </c>
      <c r="I1498" s="4">
        <v>47.450249999999997</v>
      </c>
      <c r="J1498" s="4">
        <v>9.8315199999999994</v>
      </c>
      <c r="K1498" s="2" t="s">
        <v>3</v>
      </c>
      <c r="L1498" s="4">
        <v>2782829</v>
      </c>
      <c r="M1498" s="4">
        <v>47.45</v>
      </c>
      <c r="N1498" s="3">
        <v>9.8166700000000002</v>
      </c>
      <c r="O1498" s="4" t="str">
        <f>IF(F1498=K1498,I1498&amp;"R",M1498)</f>
        <v>47,45025R</v>
      </c>
      <c r="P1498" s="4" t="str">
        <f>IF(F1498=K1498,J1498&amp;"R",N1498)</f>
        <v>9,83152R</v>
      </c>
      <c r="Q1498" s="2" t="s">
        <v>24140</v>
      </c>
      <c r="R1498" s="4">
        <v>2781502</v>
      </c>
      <c r="S1498" s="4">
        <v>47.42069</v>
      </c>
      <c r="T1498" s="3">
        <v>9.9198900000000005</v>
      </c>
      <c r="V1498" t="s">
        <v>394</v>
      </c>
      <c r="X1498" s="2" t="s">
        <v>9526</v>
      </c>
      <c r="Y1498" s="4">
        <v>1872</v>
      </c>
      <c r="Z1498">
        <v>13</v>
      </c>
      <c r="AD1498" t="s">
        <v>24066</v>
      </c>
      <c r="AE1498" s="19">
        <v>1886</v>
      </c>
      <c r="AF1498" s="21" t="s">
        <v>9529</v>
      </c>
      <c r="AH1498" t="s">
        <v>9528</v>
      </c>
      <c r="AJ1498" t="s">
        <v>707</v>
      </c>
      <c r="AK1498" t="s">
        <v>401</v>
      </c>
      <c r="AL1498">
        <v>47.67192</v>
      </c>
      <c r="AM1498">
        <v>9.7988</v>
      </c>
      <c r="AN1498" s="2" t="s">
        <v>24195</v>
      </c>
      <c r="AO1498" s="4">
        <v>6558191</v>
      </c>
      <c r="AP1498" s="4">
        <v>47.693899999999999</v>
      </c>
      <c r="AQ1498" s="3">
        <v>9.8290000000000006</v>
      </c>
      <c r="AR1498" s="2" t="s">
        <v>24194</v>
      </c>
      <c r="AS1498" s="4">
        <v>3220791</v>
      </c>
      <c r="AT1498" s="4">
        <v>47.829169999999998</v>
      </c>
      <c r="AU1498" s="3">
        <v>9.79528</v>
      </c>
      <c r="AV1498" t="s">
        <v>707</v>
      </c>
      <c r="BJ1498" s="3" t="s">
        <v>5764</v>
      </c>
    </row>
    <row r="1499" spans="1:62" x14ac:dyDescent="0.25">
      <c r="A1499">
        <v>1515</v>
      </c>
      <c r="B1499" t="str">
        <f>IF(A1498=A1499,"JA","NEIN")</f>
        <v>NEIN</v>
      </c>
      <c r="C1499" s="1">
        <v>2142</v>
      </c>
      <c r="D1499" s="2" t="s">
        <v>6791</v>
      </c>
      <c r="E1499" s="3" t="s">
        <v>1092</v>
      </c>
      <c r="F1499" s="2" t="s">
        <v>37</v>
      </c>
      <c r="G1499" s="4" t="s">
        <v>10763</v>
      </c>
      <c r="H1499" s="4">
        <v>11592077</v>
      </c>
      <c r="I1499" s="4">
        <v>47.46405</v>
      </c>
      <c r="J1499" s="4">
        <v>9.9683799999999998</v>
      </c>
      <c r="K1499" s="2" t="s">
        <v>106</v>
      </c>
      <c r="L1499" s="4">
        <v>2776154</v>
      </c>
      <c r="M1499" s="4">
        <v>47.461689999999997</v>
      </c>
      <c r="N1499" s="3">
        <v>10.010719999999999</v>
      </c>
      <c r="O1499" s="4">
        <f>IF(F1499=K1499,I1499&amp;"R",M1499)</f>
        <v>47.461689999999997</v>
      </c>
      <c r="P1499" s="4">
        <f>IF(F1499=K1499,J1499&amp;"R",N1499)</f>
        <v>10.010719999999999</v>
      </c>
      <c r="Q1499" s="2" t="s">
        <v>24140</v>
      </c>
      <c r="R1499" s="4">
        <v>2781502</v>
      </c>
      <c r="S1499" s="4">
        <v>47.42069</v>
      </c>
      <c r="T1499" s="3">
        <v>9.9198900000000005</v>
      </c>
      <c r="V1499" t="s">
        <v>394</v>
      </c>
      <c r="X1499" s="2" t="s">
        <v>6792</v>
      </c>
      <c r="Y1499" s="4">
        <v>1872</v>
      </c>
      <c r="Z1499">
        <v>11</v>
      </c>
      <c r="AD1499" t="s">
        <v>24066</v>
      </c>
      <c r="AE1499" s="19">
        <v>1884</v>
      </c>
      <c r="AF1499" s="21" t="s">
        <v>1961</v>
      </c>
      <c r="AG1499" s="21" t="s">
        <v>6793</v>
      </c>
      <c r="AH1499" t="s">
        <v>6794</v>
      </c>
      <c r="AI1499" s="2" t="s">
        <v>1906</v>
      </c>
      <c r="AJ1499" t="s">
        <v>424</v>
      </c>
      <c r="AK1499" t="s">
        <v>401</v>
      </c>
      <c r="AL1499">
        <v>47.88861</v>
      </c>
      <c r="AM1499">
        <v>10.424390000000001</v>
      </c>
      <c r="AN1499" s="2" t="s">
        <v>24198</v>
      </c>
      <c r="AO1499" s="4">
        <v>3205642</v>
      </c>
      <c r="AP1499" s="4">
        <v>47.697890000000001</v>
      </c>
      <c r="AQ1499" s="3">
        <v>9.9403900000000007</v>
      </c>
      <c r="AR1499" s="2" t="s">
        <v>24194</v>
      </c>
      <c r="AS1499" s="4">
        <v>3220791</v>
      </c>
      <c r="AT1499" s="4">
        <v>47.829169999999998</v>
      </c>
      <c r="AU1499" s="3">
        <v>9.79528</v>
      </c>
      <c r="AV1499" t="s">
        <v>424</v>
      </c>
      <c r="BJ1499" s="3" t="s">
        <v>5685</v>
      </c>
    </row>
    <row r="1500" spans="1:62" hidden="1" x14ac:dyDescent="0.25">
      <c r="A1500">
        <v>1515</v>
      </c>
      <c r="B1500" t="str">
        <f>IF(A1499=A1500,"JA","NEIN")</f>
        <v>JA</v>
      </c>
      <c r="C1500" s="1">
        <v>2143</v>
      </c>
      <c r="D1500" s="2" t="s">
        <v>6791</v>
      </c>
      <c r="E1500" s="3" t="s">
        <v>1092</v>
      </c>
      <c r="F1500" s="2" t="s">
        <v>37</v>
      </c>
      <c r="G1500" s="4" t="s">
        <v>10763</v>
      </c>
      <c r="H1500" s="4">
        <v>11592077</v>
      </c>
      <c r="I1500" s="4">
        <v>47.46405</v>
      </c>
      <c r="J1500" s="4">
        <v>9.9683799999999998</v>
      </c>
      <c r="K1500" s="2" t="s">
        <v>106</v>
      </c>
      <c r="L1500" s="4">
        <v>2776154</v>
      </c>
      <c r="M1500" s="4">
        <v>47.461689999999997</v>
      </c>
      <c r="N1500" s="3">
        <v>10.010719999999999</v>
      </c>
      <c r="O1500" s="4">
        <f>IF(F1500=K1500,I1500&amp;"R",M1500)</f>
        <v>47.461689999999997</v>
      </c>
      <c r="P1500" s="4">
        <f>IF(F1500=K1500,J1500&amp;"R",N1500)</f>
        <v>10.010719999999999</v>
      </c>
      <c r="Q1500" s="2" t="s">
        <v>24140</v>
      </c>
      <c r="R1500" s="4">
        <v>2781502</v>
      </c>
      <c r="S1500" s="4">
        <v>47.42069</v>
      </c>
      <c r="T1500" s="3">
        <v>9.9198900000000005</v>
      </c>
      <c r="V1500" t="s">
        <v>394</v>
      </c>
      <c r="X1500" s="2" t="s">
        <v>6792</v>
      </c>
      <c r="Y1500" s="4">
        <v>1872</v>
      </c>
      <c r="Z1500">
        <v>11</v>
      </c>
      <c r="AD1500" t="s">
        <v>24066</v>
      </c>
      <c r="AE1500" s="19">
        <v>1885</v>
      </c>
      <c r="AF1500" s="21" t="s">
        <v>4596</v>
      </c>
      <c r="AG1500" s="21" t="s">
        <v>1646</v>
      </c>
      <c r="AH1500" t="s">
        <v>6794</v>
      </c>
      <c r="AI1500" s="2" t="s">
        <v>1906</v>
      </c>
      <c r="AJ1500" t="s">
        <v>424</v>
      </c>
      <c r="AK1500" t="s">
        <v>401</v>
      </c>
      <c r="AL1500">
        <v>47.88861</v>
      </c>
      <c r="AM1500">
        <v>10.424390000000001</v>
      </c>
      <c r="AN1500" s="2" t="s">
        <v>24198</v>
      </c>
      <c r="AO1500" s="4">
        <v>3205642</v>
      </c>
      <c r="AP1500" s="4">
        <v>47.697890000000001</v>
      </c>
      <c r="AQ1500" s="3">
        <v>9.9403900000000007</v>
      </c>
      <c r="AR1500" s="2" t="s">
        <v>24194</v>
      </c>
      <c r="AS1500" s="4">
        <v>3220791</v>
      </c>
      <c r="AT1500" s="4">
        <v>47.829169999999998</v>
      </c>
      <c r="AU1500" s="3">
        <v>9.79528</v>
      </c>
      <c r="AV1500" t="s">
        <v>424</v>
      </c>
      <c r="BJ1500" s="3" t="s">
        <v>5770</v>
      </c>
    </row>
    <row r="1501" spans="1:62" x14ac:dyDescent="0.25">
      <c r="A1501">
        <v>1516</v>
      </c>
      <c r="B1501" t="str">
        <f>IF(A1500=A1501,"JA","NEIN")</f>
        <v>NEIN</v>
      </c>
      <c r="C1501" s="1">
        <v>2145</v>
      </c>
      <c r="D1501" s="2" t="s">
        <v>581</v>
      </c>
      <c r="E1501" s="3" t="s">
        <v>6926</v>
      </c>
      <c r="F1501" s="2" t="s">
        <v>28</v>
      </c>
      <c r="G1501" s="4" t="s">
        <v>10763</v>
      </c>
      <c r="H1501" s="4">
        <v>2781806</v>
      </c>
      <c r="I1501" s="4">
        <v>47.384779999999999</v>
      </c>
      <c r="J1501" s="4">
        <v>9.9013899999999992</v>
      </c>
      <c r="K1501" s="2" t="s">
        <v>28</v>
      </c>
      <c r="L1501" s="4">
        <v>7873729</v>
      </c>
      <c r="M1501" s="4">
        <v>47.36271</v>
      </c>
      <c r="N1501" s="3">
        <v>10.034470000000001</v>
      </c>
      <c r="O1501" s="4" t="str">
        <f>IF(F1501=K1501,I1501&amp;"R",M1501)</f>
        <v>47,38478R</v>
      </c>
      <c r="P1501" s="4" t="str">
        <f>IF(F1501=K1501,J1501&amp;"R",N1501)</f>
        <v>9,90139R</v>
      </c>
      <c r="Q1501" s="2" t="s">
        <v>24140</v>
      </c>
      <c r="R1501" s="4">
        <v>2781502</v>
      </c>
      <c r="S1501" s="4">
        <v>47.42069</v>
      </c>
      <c r="T1501" s="3">
        <v>9.9198900000000005</v>
      </c>
      <c r="V1501" t="s">
        <v>394</v>
      </c>
      <c r="X1501" s="2" t="s">
        <v>7087</v>
      </c>
      <c r="Y1501" s="4">
        <v>1882</v>
      </c>
      <c r="Z1501">
        <v>11</v>
      </c>
      <c r="AD1501" t="s">
        <v>404</v>
      </c>
      <c r="AE1501" s="19">
        <v>1894</v>
      </c>
      <c r="AF1501" s="21" t="s">
        <v>7088</v>
      </c>
      <c r="AH1501" t="s">
        <v>7089</v>
      </c>
      <c r="AI1501" s="2" t="s">
        <v>954</v>
      </c>
      <c r="AJ1501" t="s">
        <v>936</v>
      </c>
      <c r="AK1501" t="s">
        <v>401</v>
      </c>
      <c r="AL1501">
        <v>47.64058</v>
      </c>
      <c r="AM1501">
        <v>9.7622999999999998</v>
      </c>
      <c r="AN1501" s="2" t="s">
        <v>24195</v>
      </c>
      <c r="AO1501" s="4">
        <v>6558191</v>
      </c>
      <c r="AP1501" s="4">
        <v>47.693899999999999</v>
      </c>
      <c r="AQ1501" s="3">
        <v>9.8290000000000006</v>
      </c>
      <c r="AR1501" s="2" t="s">
        <v>24194</v>
      </c>
      <c r="AS1501" s="4">
        <v>3220791</v>
      </c>
      <c r="AT1501" s="4">
        <v>47.829169999999998</v>
      </c>
      <c r="AU1501" s="3">
        <v>9.79528</v>
      </c>
      <c r="AV1501" t="s">
        <v>936</v>
      </c>
      <c r="BJ1501" s="3" t="s">
        <v>5281</v>
      </c>
    </row>
    <row r="1502" spans="1:62" hidden="1" x14ac:dyDescent="0.25">
      <c r="A1502">
        <v>1516</v>
      </c>
      <c r="B1502" t="str">
        <f>IF(A1501=A1502,"JA","NEIN")</f>
        <v>JA</v>
      </c>
      <c r="C1502" s="1">
        <v>4494</v>
      </c>
      <c r="D1502" s="2" t="s">
        <v>581</v>
      </c>
      <c r="E1502" s="3" t="s">
        <v>6926</v>
      </c>
      <c r="F1502" s="2" t="s">
        <v>28</v>
      </c>
      <c r="G1502" s="4" t="s">
        <v>10763</v>
      </c>
      <c r="H1502" s="4">
        <v>2781806</v>
      </c>
      <c r="I1502" s="4">
        <v>47.384779999999999</v>
      </c>
      <c r="J1502" s="4">
        <v>9.9013899999999992</v>
      </c>
      <c r="K1502" s="2" t="s">
        <v>28</v>
      </c>
      <c r="L1502" s="4">
        <v>7873729</v>
      </c>
      <c r="M1502" s="4">
        <v>47.36271</v>
      </c>
      <c r="N1502" s="3">
        <v>10.034470000000001</v>
      </c>
      <c r="O1502" s="4" t="str">
        <f>IF(F1502=K1502,I1502&amp;"R",M1502)</f>
        <v>47,38478R</v>
      </c>
      <c r="P1502" s="4" t="str">
        <f>IF(F1502=K1502,J1502&amp;"R",N1502)</f>
        <v>9,90139R</v>
      </c>
      <c r="Q1502" s="2" t="s">
        <v>24140</v>
      </c>
      <c r="R1502" s="4">
        <v>2781502</v>
      </c>
      <c r="S1502" s="4">
        <v>47.42069</v>
      </c>
      <c r="T1502" s="3">
        <v>9.9198900000000005</v>
      </c>
      <c r="V1502" t="s">
        <v>394</v>
      </c>
      <c r="X1502" s="2" t="s">
        <v>7087</v>
      </c>
      <c r="Y1502" s="4">
        <v>1882</v>
      </c>
      <c r="Z1502">
        <v>13</v>
      </c>
      <c r="AB1502">
        <v>1895</v>
      </c>
      <c r="AC1502">
        <v>1895</v>
      </c>
      <c r="AD1502" t="s">
        <v>24076</v>
      </c>
      <c r="AE1502" s="19">
        <v>1895</v>
      </c>
      <c r="AG1502" s="21">
        <v>1895</v>
      </c>
      <c r="AI1502" s="2" t="s">
        <v>572</v>
      </c>
      <c r="AJ1502" t="s">
        <v>1</v>
      </c>
      <c r="BJ1502" s="3" t="s">
        <v>5781</v>
      </c>
    </row>
    <row r="1503" spans="1:62" x14ac:dyDescent="0.25">
      <c r="A1503">
        <v>1517</v>
      </c>
      <c r="B1503" t="str">
        <f>IF(A1502=A1503,"JA","NEIN")</f>
        <v>NEIN</v>
      </c>
      <c r="C1503" s="1">
        <v>2147</v>
      </c>
      <c r="D1503" s="2" t="s">
        <v>10495</v>
      </c>
      <c r="E1503" s="3" t="s">
        <v>672</v>
      </c>
      <c r="F1503" s="2" t="s">
        <v>262</v>
      </c>
      <c r="G1503" s="4" t="s">
        <v>10763</v>
      </c>
      <c r="H1503" s="4">
        <v>11238451</v>
      </c>
      <c r="I1503" s="4">
        <v>47.414149999999999</v>
      </c>
      <c r="J1503" s="4">
        <v>9.85154</v>
      </c>
      <c r="K1503" s="2" t="s">
        <v>262</v>
      </c>
      <c r="L1503" s="4">
        <v>2765461</v>
      </c>
      <c r="M1503" s="4">
        <v>47.416670000000003</v>
      </c>
      <c r="N1503" s="3">
        <v>9.85</v>
      </c>
      <c r="O1503" s="4" t="str">
        <f>IF(F1503=K1503,I1503&amp;"R",M1503)</f>
        <v>47,41415R</v>
      </c>
      <c r="P1503" s="4" t="str">
        <f>IF(F1503=K1503,J1503&amp;"R",N1503)</f>
        <v>9,85154R</v>
      </c>
      <c r="Q1503" s="2" t="s">
        <v>24140</v>
      </c>
      <c r="R1503" s="4">
        <v>2781502</v>
      </c>
      <c r="S1503" s="4">
        <v>47.42069</v>
      </c>
      <c r="T1503" s="3">
        <v>9.9198900000000005</v>
      </c>
      <c r="V1503" t="s">
        <v>394</v>
      </c>
      <c r="X1503" s="2" t="s">
        <v>10496</v>
      </c>
      <c r="Y1503" s="4">
        <v>1831</v>
      </c>
      <c r="Z1503">
        <v>12</v>
      </c>
      <c r="AD1503" t="s">
        <v>24076</v>
      </c>
      <c r="AE1503" s="19">
        <v>1843</v>
      </c>
      <c r="AF1503" s="21" t="s">
        <v>10497</v>
      </c>
      <c r="AG1503" s="21" t="s">
        <v>10498</v>
      </c>
      <c r="AH1503" t="s">
        <v>10499</v>
      </c>
      <c r="AI1503" s="2" t="s">
        <v>1544</v>
      </c>
      <c r="AJ1503" t="s">
        <v>936</v>
      </c>
      <c r="AK1503" t="s">
        <v>401</v>
      </c>
      <c r="AL1503">
        <v>47.64058</v>
      </c>
      <c r="AM1503">
        <v>9.7622999999999998</v>
      </c>
      <c r="AN1503" s="2" t="s">
        <v>24195</v>
      </c>
      <c r="AO1503" s="4">
        <v>6558191</v>
      </c>
      <c r="AP1503" s="4">
        <v>47.693899999999999</v>
      </c>
      <c r="AQ1503" s="3">
        <v>9.8290000000000006</v>
      </c>
      <c r="AR1503" s="2" t="s">
        <v>24194</v>
      </c>
      <c r="AS1503" s="4">
        <v>3220791</v>
      </c>
      <c r="AT1503" s="4">
        <v>47.829169999999998</v>
      </c>
      <c r="AU1503" s="3">
        <v>9.79528</v>
      </c>
      <c r="AV1503" t="s">
        <v>936</v>
      </c>
      <c r="BJ1503" s="3" t="s">
        <v>5241</v>
      </c>
    </row>
    <row r="1504" spans="1:62" x14ac:dyDescent="0.25">
      <c r="A1504">
        <v>1520</v>
      </c>
      <c r="B1504" t="str">
        <f>IF(A1503=A1504,"JA","NEIN")</f>
        <v>NEIN</v>
      </c>
      <c r="C1504" s="1">
        <v>2149</v>
      </c>
      <c r="D1504" s="2" t="s">
        <v>7092</v>
      </c>
      <c r="E1504" s="3" t="s">
        <v>6484</v>
      </c>
      <c r="F1504" s="2" t="s">
        <v>262</v>
      </c>
      <c r="G1504" s="4" t="s">
        <v>10763</v>
      </c>
      <c r="H1504" s="4">
        <v>11238451</v>
      </c>
      <c r="I1504" s="4">
        <v>47.414149999999999</v>
      </c>
      <c r="J1504" s="4">
        <v>9.85154</v>
      </c>
      <c r="K1504" s="2" t="s">
        <v>262</v>
      </c>
      <c r="L1504" s="4">
        <v>2765461</v>
      </c>
      <c r="M1504" s="4">
        <v>47.416670000000003</v>
      </c>
      <c r="N1504" s="3">
        <v>9.85</v>
      </c>
      <c r="O1504" s="4" t="str">
        <f>IF(F1504=K1504,I1504&amp;"R",M1504)</f>
        <v>47,41415R</v>
      </c>
      <c r="P1504" s="4" t="str">
        <f>IF(F1504=K1504,J1504&amp;"R",N1504)</f>
        <v>9,85154R</v>
      </c>
      <c r="Q1504" s="2" t="s">
        <v>24140</v>
      </c>
      <c r="R1504" s="4">
        <v>2781502</v>
      </c>
      <c r="S1504" s="4">
        <v>47.42069</v>
      </c>
      <c r="T1504" s="3">
        <v>9.9198900000000005</v>
      </c>
      <c r="V1504" t="s">
        <v>394</v>
      </c>
      <c r="X1504" s="2" t="s">
        <v>10500</v>
      </c>
      <c r="Y1504" s="4">
        <v>1896</v>
      </c>
      <c r="Z1504">
        <v>13</v>
      </c>
      <c r="AD1504" t="s">
        <v>24066</v>
      </c>
      <c r="AE1504" s="19">
        <v>1910</v>
      </c>
      <c r="AF1504" s="21" t="s">
        <v>2656</v>
      </c>
      <c r="AG1504" s="21">
        <v>1910</v>
      </c>
      <c r="AH1504" t="s">
        <v>10501</v>
      </c>
      <c r="AI1504" s="2" t="s">
        <v>4036</v>
      </c>
      <c r="AJ1504" t="s">
        <v>707</v>
      </c>
      <c r="AK1504" t="s">
        <v>401</v>
      </c>
      <c r="AL1504">
        <v>47.67192</v>
      </c>
      <c r="AM1504">
        <v>9.7988</v>
      </c>
      <c r="AN1504" s="2" t="s">
        <v>24195</v>
      </c>
      <c r="AO1504" s="4">
        <v>6558191</v>
      </c>
      <c r="AP1504" s="4">
        <v>47.693899999999999</v>
      </c>
      <c r="AQ1504" s="3">
        <v>9.8290000000000006</v>
      </c>
      <c r="AR1504" s="2" t="s">
        <v>24194</v>
      </c>
      <c r="AS1504" s="4">
        <v>3220791</v>
      </c>
      <c r="AT1504" s="4">
        <v>47.829169999999998</v>
      </c>
      <c r="AU1504" s="3">
        <v>9.79528</v>
      </c>
      <c r="AV1504" t="s">
        <v>707</v>
      </c>
      <c r="BJ1504" s="3" t="s">
        <v>5040</v>
      </c>
    </row>
    <row r="1505" spans="1:62" x14ac:dyDescent="0.25">
      <c r="A1505">
        <v>1522</v>
      </c>
      <c r="B1505" t="str">
        <f>IF(A1504=A1505,"JA","NEIN")</f>
        <v>NEIN</v>
      </c>
      <c r="C1505" s="1">
        <v>2148</v>
      </c>
      <c r="D1505" s="2" t="s">
        <v>7092</v>
      </c>
      <c r="E1505" s="3" t="s">
        <v>672</v>
      </c>
      <c r="F1505" s="2" t="s">
        <v>28</v>
      </c>
      <c r="G1505" s="4" t="s">
        <v>10763</v>
      </c>
      <c r="H1505" s="4">
        <v>2781806</v>
      </c>
      <c r="I1505" s="4">
        <v>47.384779999999999</v>
      </c>
      <c r="J1505" s="4">
        <v>9.9013899999999992</v>
      </c>
      <c r="K1505" s="2" t="s">
        <v>28</v>
      </c>
      <c r="L1505" s="4">
        <v>7873729</v>
      </c>
      <c r="M1505" s="4">
        <v>47.36271</v>
      </c>
      <c r="N1505" s="3">
        <v>10.034470000000001</v>
      </c>
      <c r="O1505" s="4" t="str">
        <f>IF(F1505=K1505,I1505&amp;"R",M1505)</f>
        <v>47,38478R</v>
      </c>
      <c r="P1505" s="4" t="str">
        <f>IF(F1505=K1505,J1505&amp;"R",N1505)</f>
        <v>9,90139R</v>
      </c>
      <c r="Q1505" s="2" t="s">
        <v>24140</v>
      </c>
      <c r="R1505" s="4">
        <v>2781502</v>
      </c>
      <c r="S1505" s="4">
        <v>47.42069</v>
      </c>
      <c r="T1505" s="3">
        <v>9.9198900000000005</v>
      </c>
      <c r="V1505" t="s">
        <v>394</v>
      </c>
      <c r="X1505" s="2" t="s">
        <v>7093</v>
      </c>
      <c r="Y1505" s="4">
        <v>1852</v>
      </c>
      <c r="Z1505">
        <v>14</v>
      </c>
      <c r="AD1505" t="s">
        <v>24076</v>
      </c>
      <c r="AE1505" s="19">
        <v>1867</v>
      </c>
      <c r="AF1505" s="21" t="s">
        <v>7094</v>
      </c>
      <c r="AG1505" s="21" t="s">
        <v>7095</v>
      </c>
      <c r="AH1505" t="s">
        <v>7096</v>
      </c>
      <c r="AI1505" s="2" t="s">
        <v>7097</v>
      </c>
      <c r="AJ1505" t="s">
        <v>707</v>
      </c>
      <c r="AK1505" t="s">
        <v>401</v>
      </c>
      <c r="AL1505">
        <v>47.67192</v>
      </c>
      <c r="AM1505">
        <v>9.7988</v>
      </c>
      <c r="AN1505" s="2" t="s">
        <v>24195</v>
      </c>
      <c r="AO1505" s="4">
        <v>6558191</v>
      </c>
      <c r="AP1505" s="4">
        <v>47.693899999999999</v>
      </c>
      <c r="AQ1505" s="3">
        <v>9.8290000000000006</v>
      </c>
      <c r="AR1505" s="2" t="s">
        <v>24194</v>
      </c>
      <c r="AS1505" s="4">
        <v>3220791</v>
      </c>
      <c r="AT1505" s="4">
        <v>47.829169999999998</v>
      </c>
      <c r="AU1505" s="3">
        <v>9.79528</v>
      </c>
      <c r="AV1505" t="s">
        <v>707</v>
      </c>
    </row>
    <row r="1506" spans="1:62" x14ac:dyDescent="0.25">
      <c r="A1506">
        <v>1523</v>
      </c>
      <c r="B1506" t="str">
        <f>IF(A1505=A1506,"JA","NEIN")</f>
        <v>NEIN</v>
      </c>
      <c r="C1506" s="1">
        <v>2151</v>
      </c>
      <c r="D1506" s="2" t="s">
        <v>1435</v>
      </c>
      <c r="E1506" s="3" t="s">
        <v>465</v>
      </c>
      <c r="F1506" s="2" t="s">
        <v>28</v>
      </c>
      <c r="G1506" s="4" t="s">
        <v>10763</v>
      </c>
      <c r="H1506" s="4">
        <v>2781806</v>
      </c>
      <c r="I1506" s="4">
        <v>47.384779999999999</v>
      </c>
      <c r="J1506" s="4">
        <v>9.9013899999999992</v>
      </c>
      <c r="K1506" s="2" t="s">
        <v>28</v>
      </c>
      <c r="L1506" s="4">
        <v>7873729</v>
      </c>
      <c r="M1506" s="4">
        <v>47.36271</v>
      </c>
      <c r="N1506" s="3">
        <v>10.034470000000001</v>
      </c>
      <c r="O1506" s="4" t="str">
        <f>IF(F1506=K1506,I1506&amp;"R",M1506)</f>
        <v>47,38478R</v>
      </c>
      <c r="P1506" s="4" t="str">
        <f>IF(F1506=K1506,J1506&amp;"R",N1506)</f>
        <v>9,90139R</v>
      </c>
      <c r="Q1506" s="2" t="s">
        <v>24140</v>
      </c>
      <c r="R1506" s="4">
        <v>2781502</v>
      </c>
      <c r="S1506" s="4">
        <v>47.42069</v>
      </c>
      <c r="T1506" s="3">
        <v>9.9198900000000005</v>
      </c>
      <c r="V1506" t="s">
        <v>394</v>
      </c>
      <c r="X1506" s="2" t="s">
        <v>3269</v>
      </c>
      <c r="Y1506" s="4">
        <v>1903</v>
      </c>
      <c r="Z1506">
        <v>11</v>
      </c>
      <c r="AB1506" t="s">
        <v>4272</v>
      </c>
      <c r="AC1506" t="s">
        <v>586</v>
      </c>
      <c r="AD1506" t="s">
        <v>24066</v>
      </c>
      <c r="AE1506" s="19">
        <v>1914</v>
      </c>
      <c r="AF1506" s="21" t="s">
        <v>7098</v>
      </c>
      <c r="AG1506" s="21" t="s">
        <v>2615</v>
      </c>
      <c r="AH1506" t="s">
        <v>7099</v>
      </c>
      <c r="AI1506" s="2" t="s">
        <v>486</v>
      </c>
      <c r="AJ1506" t="s">
        <v>2509</v>
      </c>
      <c r="AK1506" t="s">
        <v>401</v>
      </c>
      <c r="AL1506">
        <v>47.788939999999997</v>
      </c>
      <c r="AM1506">
        <v>9.8838299999999997</v>
      </c>
      <c r="AN1506" s="2" t="s">
        <v>2509</v>
      </c>
      <c r="AO1506" s="4">
        <v>6556068</v>
      </c>
      <c r="AP1506" s="4">
        <v>47.788930000000001</v>
      </c>
      <c r="AQ1506" s="3">
        <v>9.8802299999999992</v>
      </c>
      <c r="AR1506" s="2" t="s">
        <v>24194</v>
      </c>
      <c r="AS1506" s="4">
        <v>3220791</v>
      </c>
      <c r="AT1506" s="4">
        <v>47.829169999999998</v>
      </c>
      <c r="AU1506" s="3">
        <v>9.79528</v>
      </c>
      <c r="AV1506" t="s">
        <v>2509</v>
      </c>
      <c r="BA1506" t="s">
        <v>7100</v>
      </c>
      <c r="BC1506" t="s">
        <v>765</v>
      </c>
      <c r="BJ1506" s="3" t="s">
        <v>5653</v>
      </c>
    </row>
    <row r="1507" spans="1:62" x14ac:dyDescent="0.25">
      <c r="A1507">
        <v>1524</v>
      </c>
      <c r="B1507" t="str">
        <f>IF(A1506=A1507,"JA","NEIN")</f>
        <v>NEIN</v>
      </c>
      <c r="C1507" s="1">
        <v>2153</v>
      </c>
      <c r="D1507" s="2" t="s">
        <v>7582</v>
      </c>
      <c r="E1507" s="3" t="s">
        <v>6424</v>
      </c>
      <c r="F1507" s="2" t="s">
        <v>262</v>
      </c>
      <c r="G1507" s="4" t="s">
        <v>10763</v>
      </c>
      <c r="H1507" s="4">
        <v>11238451</v>
      </c>
      <c r="I1507" s="4">
        <v>47.414149999999999</v>
      </c>
      <c r="J1507" s="4">
        <v>9.85154</v>
      </c>
      <c r="K1507" s="2" t="s">
        <v>262</v>
      </c>
      <c r="L1507" s="4">
        <v>2765461</v>
      </c>
      <c r="M1507" s="4">
        <v>47.416670000000003</v>
      </c>
      <c r="N1507" s="3">
        <v>9.85</v>
      </c>
      <c r="O1507" s="4" t="str">
        <f>IF(F1507=K1507,I1507&amp;"R",M1507)</f>
        <v>47,41415R</v>
      </c>
      <c r="P1507" s="4" t="str">
        <f>IF(F1507=K1507,J1507&amp;"R",N1507)</f>
        <v>9,85154R</v>
      </c>
      <c r="Q1507" s="2" t="s">
        <v>24140</v>
      </c>
      <c r="R1507" s="4">
        <v>2781502</v>
      </c>
      <c r="S1507" s="4">
        <v>47.42069</v>
      </c>
      <c r="T1507" s="3">
        <v>9.9198900000000005</v>
      </c>
      <c r="V1507" t="s">
        <v>394</v>
      </c>
      <c r="X1507" s="2" t="s">
        <v>10503</v>
      </c>
      <c r="Y1507" s="4">
        <v>1833</v>
      </c>
      <c r="Z1507">
        <v>15</v>
      </c>
      <c r="AD1507" t="s">
        <v>24076</v>
      </c>
      <c r="AE1507" s="19">
        <v>1848</v>
      </c>
      <c r="AF1507" s="21" t="s">
        <v>10504</v>
      </c>
      <c r="AG1507" s="21" t="s">
        <v>10505</v>
      </c>
      <c r="AH1507" t="s">
        <v>10506</v>
      </c>
      <c r="AI1507" s="2" t="s">
        <v>9854</v>
      </c>
      <c r="AJ1507" t="s">
        <v>936</v>
      </c>
      <c r="AK1507" t="s">
        <v>401</v>
      </c>
      <c r="AL1507">
        <v>47.64058</v>
      </c>
      <c r="AM1507">
        <v>9.7622999999999998</v>
      </c>
      <c r="AN1507" s="2" t="s">
        <v>24195</v>
      </c>
      <c r="AO1507" s="4">
        <v>6558191</v>
      </c>
      <c r="AP1507" s="4">
        <v>47.693899999999999</v>
      </c>
      <c r="AQ1507" s="3">
        <v>9.8290000000000006</v>
      </c>
      <c r="AR1507" s="2" t="s">
        <v>24194</v>
      </c>
      <c r="AS1507" s="4">
        <v>3220791</v>
      </c>
      <c r="AT1507" s="4">
        <v>47.829169999999998</v>
      </c>
      <c r="AU1507" s="3">
        <v>9.79528</v>
      </c>
      <c r="AV1507" t="s">
        <v>936</v>
      </c>
      <c r="BA1507" t="s">
        <v>8423</v>
      </c>
      <c r="BI1507" s="2" t="s">
        <v>3005</v>
      </c>
    </row>
    <row r="1508" spans="1:62" x14ac:dyDescent="0.25">
      <c r="A1508">
        <v>1525</v>
      </c>
      <c r="B1508" t="str">
        <f>IF(A1507=A1508,"JA","NEIN")</f>
        <v>NEIN</v>
      </c>
      <c r="C1508" s="1">
        <v>2152</v>
      </c>
      <c r="D1508" s="2" t="s">
        <v>7582</v>
      </c>
      <c r="E1508" s="3" t="s">
        <v>8668</v>
      </c>
      <c r="F1508" s="2" t="s">
        <v>33</v>
      </c>
      <c r="G1508" s="4" t="s">
        <v>10763</v>
      </c>
      <c r="H1508" s="4">
        <v>2781730</v>
      </c>
      <c r="I1508" s="4">
        <v>47.369059999999998</v>
      </c>
      <c r="J1508" s="4">
        <v>9.9283900000000003</v>
      </c>
      <c r="K1508" s="2" t="s">
        <v>33</v>
      </c>
      <c r="L1508" s="4">
        <v>7872655</v>
      </c>
      <c r="M1508" s="4">
        <v>47.366030000000002</v>
      </c>
      <c r="N1508" s="3">
        <v>9.9670799999999993</v>
      </c>
      <c r="O1508" s="4" t="str">
        <f>IF(F1508=K1508,I1508&amp;"R",M1508)</f>
        <v>47,36906R</v>
      </c>
      <c r="P1508" s="4" t="str">
        <f>IF(F1508=K1508,J1508&amp;"R",N1508)</f>
        <v>9,92839R</v>
      </c>
      <c r="Q1508" s="2" t="s">
        <v>24140</v>
      </c>
      <c r="R1508" s="4">
        <v>2781502</v>
      </c>
      <c r="S1508" s="4">
        <v>47.42069</v>
      </c>
      <c r="T1508" s="3">
        <v>9.9198900000000005</v>
      </c>
      <c r="V1508" t="s">
        <v>394</v>
      </c>
      <c r="X1508" s="2" t="s">
        <v>8669</v>
      </c>
      <c r="Y1508" s="4">
        <v>1864</v>
      </c>
      <c r="Z1508">
        <v>12</v>
      </c>
      <c r="AD1508" t="s">
        <v>24066</v>
      </c>
      <c r="AE1508" s="19">
        <v>1877</v>
      </c>
      <c r="AF1508" s="21" t="s">
        <v>8670</v>
      </c>
      <c r="AG1508" s="21" t="s">
        <v>8671</v>
      </c>
      <c r="AH1508" t="s">
        <v>8463</v>
      </c>
      <c r="AI1508" s="2" t="s">
        <v>2788</v>
      </c>
      <c r="AJ1508" t="s">
        <v>470</v>
      </c>
      <c r="AK1508" t="s">
        <v>401</v>
      </c>
      <c r="AL1508">
        <v>47.846620000000001</v>
      </c>
      <c r="AM1508">
        <v>9.9675999999999991</v>
      </c>
      <c r="AN1508" s="2" t="s">
        <v>24196</v>
      </c>
      <c r="AO1508" s="4">
        <v>6558189</v>
      </c>
      <c r="AP1508" s="4">
        <v>47.818399999999997</v>
      </c>
      <c r="AQ1508" s="3">
        <v>9.9931000000000001</v>
      </c>
      <c r="AR1508" s="2" t="s">
        <v>24194</v>
      </c>
      <c r="AS1508" s="4">
        <v>3220791</v>
      </c>
      <c r="AT1508" s="4">
        <v>47.829169999999998</v>
      </c>
      <c r="AU1508" s="3">
        <v>9.79528</v>
      </c>
      <c r="AV1508" t="s">
        <v>470</v>
      </c>
      <c r="BI1508" s="2" t="s">
        <v>3005</v>
      </c>
      <c r="BJ1508" s="3" t="s">
        <v>5800</v>
      </c>
    </row>
    <row r="1509" spans="1:62" x14ac:dyDescent="0.25">
      <c r="A1509">
        <v>1526</v>
      </c>
      <c r="B1509" t="str">
        <f>IF(A1508=A1509,"JA","NEIN")</f>
        <v>NEIN</v>
      </c>
      <c r="C1509" s="1">
        <v>2154</v>
      </c>
      <c r="D1509" s="2" t="s">
        <v>4749</v>
      </c>
      <c r="E1509" s="3" t="s">
        <v>9530</v>
      </c>
      <c r="F1509" s="2" t="s">
        <v>3</v>
      </c>
      <c r="G1509" s="4" t="s">
        <v>10763</v>
      </c>
      <c r="H1509" s="4">
        <v>8299680</v>
      </c>
      <c r="I1509" s="4">
        <v>47.450249999999997</v>
      </c>
      <c r="J1509" s="4">
        <v>9.8315199999999994</v>
      </c>
      <c r="K1509" s="2" t="s">
        <v>3</v>
      </c>
      <c r="L1509" s="4">
        <v>2782829</v>
      </c>
      <c r="M1509" s="4">
        <v>47.45</v>
      </c>
      <c r="N1509" s="3">
        <v>9.8166700000000002</v>
      </c>
      <c r="O1509" s="4" t="str">
        <f>IF(F1509=K1509,I1509&amp;"R",M1509)</f>
        <v>47,45025R</v>
      </c>
      <c r="P1509" s="4" t="str">
        <f>IF(F1509=K1509,J1509&amp;"R",N1509)</f>
        <v>9,83152R</v>
      </c>
      <c r="Q1509" s="2" t="s">
        <v>24140</v>
      </c>
      <c r="R1509" s="4">
        <v>2781502</v>
      </c>
      <c r="S1509" s="4">
        <v>47.42069</v>
      </c>
      <c r="T1509" s="3">
        <v>9.9198900000000005</v>
      </c>
      <c r="V1509" t="s">
        <v>394</v>
      </c>
      <c r="X1509" s="2" t="s">
        <v>9531</v>
      </c>
      <c r="Y1509" s="4">
        <v>1863</v>
      </c>
      <c r="AD1509" t="s">
        <v>24076</v>
      </c>
      <c r="AE1509" s="19">
        <v>1874</v>
      </c>
      <c r="AF1509" s="21" t="s">
        <v>9532</v>
      </c>
      <c r="AG1509" s="21" t="s">
        <v>2268</v>
      </c>
      <c r="AH1509" t="s">
        <v>9533</v>
      </c>
      <c r="AI1509" s="2" t="s">
        <v>9534</v>
      </c>
      <c r="AJ1509" t="s">
        <v>400</v>
      </c>
      <c r="AK1509" t="s">
        <v>401</v>
      </c>
      <c r="AL1509">
        <v>47.787170000000003</v>
      </c>
      <c r="AM1509">
        <v>9.9531700000000001</v>
      </c>
      <c r="AN1509" s="2" t="s">
        <v>24196</v>
      </c>
      <c r="AO1509" s="4">
        <v>6558189</v>
      </c>
      <c r="AP1509" s="4">
        <v>47.818399999999997</v>
      </c>
      <c r="AQ1509" s="3">
        <v>9.9931000000000001</v>
      </c>
      <c r="AR1509" s="2" t="s">
        <v>24194</v>
      </c>
      <c r="AS1509" s="4">
        <v>3220791</v>
      </c>
      <c r="AT1509" s="4">
        <v>47.829169999999998</v>
      </c>
      <c r="AU1509" s="3">
        <v>9.79528</v>
      </c>
      <c r="AV1509" t="s">
        <v>400</v>
      </c>
      <c r="BI1509" s="2" t="s">
        <v>4946</v>
      </c>
      <c r="BJ1509" s="3" t="s">
        <v>2680</v>
      </c>
    </row>
    <row r="1510" spans="1:62" x14ac:dyDescent="0.25">
      <c r="A1510">
        <v>1527</v>
      </c>
      <c r="B1510" t="str">
        <f>IF(A1509=A1510,"JA","NEIN")</f>
        <v>NEIN</v>
      </c>
      <c r="C1510" s="1">
        <v>2155</v>
      </c>
      <c r="D1510" s="2" t="s">
        <v>4749</v>
      </c>
      <c r="E1510" s="3" t="s">
        <v>672</v>
      </c>
      <c r="F1510" s="2" t="s">
        <v>3</v>
      </c>
      <c r="G1510" s="4" t="s">
        <v>10763</v>
      </c>
      <c r="H1510" s="4">
        <v>8299680</v>
      </c>
      <c r="I1510" s="4">
        <v>47.450249999999997</v>
      </c>
      <c r="J1510" s="4">
        <v>9.8315199999999994</v>
      </c>
      <c r="K1510" s="2" t="s">
        <v>3</v>
      </c>
      <c r="L1510" s="4">
        <v>2782829</v>
      </c>
      <c r="M1510" s="4">
        <v>47.45</v>
      </c>
      <c r="N1510" s="3">
        <v>9.8166700000000002</v>
      </c>
      <c r="O1510" s="4" t="str">
        <f>IF(F1510=K1510,I1510&amp;"R",M1510)</f>
        <v>47,45025R</v>
      </c>
      <c r="P1510" s="4" t="str">
        <f>IF(F1510=K1510,J1510&amp;"R",N1510)</f>
        <v>9,83152R</v>
      </c>
      <c r="Q1510" s="2" t="s">
        <v>24140</v>
      </c>
      <c r="R1510" s="4">
        <v>2781502</v>
      </c>
      <c r="S1510" s="4">
        <v>47.42069</v>
      </c>
      <c r="T1510" s="3">
        <v>9.9198900000000005</v>
      </c>
      <c r="V1510" t="s">
        <v>394</v>
      </c>
      <c r="X1510" s="2" t="s">
        <v>6831</v>
      </c>
      <c r="Y1510" s="4">
        <v>1878</v>
      </c>
      <c r="Z1510">
        <v>10</v>
      </c>
      <c r="AD1510" t="s">
        <v>24066</v>
      </c>
      <c r="AE1510" s="19">
        <v>1888</v>
      </c>
      <c r="AF1510" s="21" t="s">
        <v>9535</v>
      </c>
      <c r="AH1510" t="s">
        <v>9528</v>
      </c>
      <c r="AJ1510" t="s">
        <v>707</v>
      </c>
      <c r="AK1510" t="s">
        <v>401</v>
      </c>
      <c r="AL1510">
        <v>47.67192</v>
      </c>
      <c r="AM1510">
        <v>9.7988</v>
      </c>
      <c r="AN1510" s="2" t="s">
        <v>24195</v>
      </c>
      <c r="AO1510" s="4">
        <v>6558191</v>
      </c>
      <c r="AP1510" s="4">
        <v>47.693899999999999</v>
      </c>
      <c r="AQ1510" s="3">
        <v>9.8290000000000006</v>
      </c>
      <c r="AR1510" s="2" t="s">
        <v>24194</v>
      </c>
      <c r="AS1510" s="4">
        <v>3220791</v>
      </c>
      <c r="AT1510" s="4">
        <v>47.829169999999998</v>
      </c>
      <c r="AU1510" s="3">
        <v>9.79528</v>
      </c>
      <c r="AV1510" t="s">
        <v>707</v>
      </c>
      <c r="BI1510" s="2" t="s">
        <v>3005</v>
      </c>
    </row>
    <row r="1511" spans="1:62" x14ac:dyDescent="0.25">
      <c r="A1511">
        <v>1528</v>
      </c>
      <c r="B1511" t="str">
        <f>IF(A1510=A1511,"JA","NEIN")</f>
        <v>NEIN</v>
      </c>
      <c r="C1511" s="1">
        <v>2156</v>
      </c>
      <c r="D1511" s="2" t="s">
        <v>908</v>
      </c>
      <c r="E1511" s="3" t="s">
        <v>672</v>
      </c>
      <c r="F1511" s="2" t="s">
        <v>150</v>
      </c>
      <c r="G1511" s="4" t="s">
        <v>10763</v>
      </c>
      <c r="H1511" s="4">
        <v>11903607</v>
      </c>
      <c r="I1511" s="4">
        <v>47.450330000000001</v>
      </c>
      <c r="J1511" s="4">
        <v>9.9216599999999993</v>
      </c>
      <c r="K1511" s="2" t="s">
        <v>150</v>
      </c>
      <c r="L1511" s="4">
        <v>2772410</v>
      </c>
      <c r="M1511" s="4">
        <v>47.45</v>
      </c>
      <c r="N1511" s="3">
        <v>9.9166699999999999</v>
      </c>
      <c r="O1511" s="4" t="str">
        <f>IF(F1511=K1511,I1511&amp;"R",M1511)</f>
        <v>47,45033R</v>
      </c>
      <c r="P1511" s="4" t="str">
        <f>IF(F1511=K1511,J1511&amp;"R",N1511)</f>
        <v>9,92166R</v>
      </c>
      <c r="Q1511" s="2" t="s">
        <v>24140</v>
      </c>
      <c r="R1511" s="4">
        <v>2781502</v>
      </c>
      <c r="S1511" s="4">
        <v>47.42069</v>
      </c>
      <c r="T1511" s="3">
        <v>9.9198900000000005</v>
      </c>
      <c r="V1511" t="s">
        <v>394</v>
      </c>
      <c r="X1511" s="2" t="s">
        <v>3777</v>
      </c>
      <c r="Y1511" s="4">
        <v>1870</v>
      </c>
      <c r="Z1511">
        <v>10</v>
      </c>
      <c r="AD1511" t="s">
        <v>24066</v>
      </c>
      <c r="AE1511" s="19">
        <v>1881</v>
      </c>
      <c r="AF1511" s="21" t="s">
        <v>3778</v>
      </c>
      <c r="AG1511" s="21" t="s">
        <v>3779</v>
      </c>
      <c r="AH1511" t="s">
        <v>3780</v>
      </c>
      <c r="AI1511" s="2" t="s">
        <v>3092</v>
      </c>
      <c r="AJ1511" t="s">
        <v>470</v>
      </c>
      <c r="AK1511" t="s">
        <v>401</v>
      </c>
      <c r="AL1511">
        <v>47.846620000000001</v>
      </c>
      <c r="AM1511">
        <v>9.9675999999999991</v>
      </c>
      <c r="AN1511" s="2" t="s">
        <v>24196</v>
      </c>
      <c r="AO1511" s="4">
        <v>6558189</v>
      </c>
      <c r="AP1511" s="4">
        <v>47.818399999999997</v>
      </c>
      <c r="AQ1511" s="3">
        <v>9.9931000000000001</v>
      </c>
      <c r="AR1511" s="2" t="s">
        <v>24194</v>
      </c>
      <c r="AS1511" s="4">
        <v>3220791</v>
      </c>
      <c r="AT1511" s="4">
        <v>47.829169999999998</v>
      </c>
      <c r="AU1511" s="3">
        <v>9.79528</v>
      </c>
      <c r="AV1511" t="s">
        <v>470</v>
      </c>
    </row>
    <row r="1512" spans="1:62" x14ac:dyDescent="0.25">
      <c r="A1512">
        <v>1529</v>
      </c>
      <c r="B1512" t="str">
        <f>IF(A1511=A1512,"JA","NEIN")</f>
        <v>NEIN</v>
      </c>
      <c r="C1512" s="1">
        <v>1980</v>
      </c>
      <c r="D1512" s="2" t="s">
        <v>1176</v>
      </c>
      <c r="E1512" s="3" t="s">
        <v>1898</v>
      </c>
      <c r="F1512" s="2" t="s">
        <v>33</v>
      </c>
      <c r="G1512" s="4" t="s">
        <v>10763</v>
      </c>
      <c r="H1512" s="4">
        <v>2781730</v>
      </c>
      <c r="I1512" s="4">
        <v>47.369059999999998</v>
      </c>
      <c r="J1512" s="4">
        <v>9.9283900000000003</v>
      </c>
      <c r="K1512" s="2" t="s">
        <v>33</v>
      </c>
      <c r="L1512" s="4">
        <v>7872655</v>
      </c>
      <c r="M1512" s="4">
        <v>47.366030000000002</v>
      </c>
      <c r="N1512" s="3">
        <v>9.9670799999999993</v>
      </c>
      <c r="O1512" s="4" t="str">
        <f>IF(F1512=K1512,I1512&amp;"R",M1512)</f>
        <v>47,36906R</v>
      </c>
      <c r="P1512" s="4" t="str">
        <f>IF(F1512=K1512,J1512&amp;"R",N1512)</f>
        <v>9,92839R</v>
      </c>
      <c r="Q1512" s="2" t="s">
        <v>24140</v>
      </c>
      <c r="R1512" s="4">
        <v>2781502</v>
      </c>
      <c r="S1512" s="4">
        <v>47.42069</v>
      </c>
      <c r="T1512" s="3">
        <v>9.9198900000000005</v>
      </c>
      <c r="V1512" t="s">
        <v>394</v>
      </c>
      <c r="X1512" s="2" t="s">
        <v>8672</v>
      </c>
      <c r="Y1512" s="4">
        <v>1898</v>
      </c>
      <c r="Z1512">
        <v>14</v>
      </c>
      <c r="AD1512" t="s">
        <v>24066</v>
      </c>
      <c r="AE1512" s="19">
        <v>1912</v>
      </c>
      <c r="AF1512" s="21" t="s">
        <v>7496</v>
      </c>
      <c r="AH1512" t="s">
        <v>1791</v>
      </c>
      <c r="AJ1512" t="s">
        <v>1335</v>
      </c>
      <c r="AK1512" t="s">
        <v>401</v>
      </c>
      <c r="AL1512">
        <v>47.694409999999998</v>
      </c>
      <c r="AM1512">
        <v>9.8509100000000007</v>
      </c>
      <c r="AN1512" s="2" t="s">
        <v>24195</v>
      </c>
      <c r="AO1512" s="4">
        <v>6558191</v>
      </c>
      <c r="AP1512" s="4">
        <v>47.693899999999999</v>
      </c>
      <c r="AQ1512" s="3">
        <v>9.8290000000000006</v>
      </c>
      <c r="AR1512" s="2" t="s">
        <v>24194</v>
      </c>
      <c r="AS1512" s="4">
        <v>3220791</v>
      </c>
      <c r="AT1512" s="4">
        <v>47.829169999999998</v>
      </c>
      <c r="AU1512" s="3">
        <v>9.79528</v>
      </c>
      <c r="AV1512" t="s">
        <v>1335</v>
      </c>
    </row>
    <row r="1513" spans="1:62" x14ac:dyDescent="0.25">
      <c r="A1513">
        <v>1530</v>
      </c>
      <c r="B1513" t="str">
        <f>IF(A1512=A1513,"JA","NEIN")</f>
        <v>NEIN</v>
      </c>
      <c r="C1513" s="1">
        <v>2157</v>
      </c>
      <c r="D1513" s="2" t="s">
        <v>1176</v>
      </c>
      <c r="E1513" s="3" t="s">
        <v>7103</v>
      </c>
      <c r="F1513" s="2" t="s">
        <v>28</v>
      </c>
      <c r="G1513" s="4" t="s">
        <v>10763</v>
      </c>
      <c r="H1513" s="4">
        <v>2781806</v>
      </c>
      <c r="I1513" s="4">
        <v>47.384779999999999</v>
      </c>
      <c r="J1513" s="4">
        <v>9.9013899999999992</v>
      </c>
      <c r="K1513" s="2" t="s">
        <v>28</v>
      </c>
      <c r="L1513" s="4">
        <v>7873729</v>
      </c>
      <c r="M1513" s="4">
        <v>47.36271</v>
      </c>
      <c r="N1513" s="3">
        <v>10.034470000000001</v>
      </c>
      <c r="O1513" s="4" t="str">
        <f>IF(F1513=K1513,I1513&amp;"R",M1513)</f>
        <v>47,38478R</v>
      </c>
      <c r="P1513" s="4" t="str">
        <f>IF(F1513=K1513,J1513&amp;"R",N1513)</f>
        <v>9,90139R</v>
      </c>
      <c r="Q1513" s="2" t="s">
        <v>24140</v>
      </c>
      <c r="R1513" s="4">
        <v>2781502</v>
      </c>
      <c r="S1513" s="4">
        <v>47.42069</v>
      </c>
      <c r="T1513" s="3">
        <v>9.9198900000000005</v>
      </c>
      <c r="V1513" t="s">
        <v>394</v>
      </c>
      <c r="X1513" s="2" t="s">
        <v>7104</v>
      </c>
      <c r="Y1513" s="4">
        <v>1875</v>
      </c>
      <c r="Z1513">
        <v>10</v>
      </c>
      <c r="AD1513" t="s">
        <v>24076</v>
      </c>
      <c r="AE1513" s="19">
        <v>1886</v>
      </c>
      <c r="AF1513" s="21" t="s">
        <v>7071</v>
      </c>
      <c r="AG1513" s="21" t="s">
        <v>7105</v>
      </c>
      <c r="AH1513" t="s">
        <v>7106</v>
      </c>
      <c r="AI1513" s="2" t="s">
        <v>656</v>
      </c>
      <c r="AJ1513" t="s">
        <v>650</v>
      </c>
      <c r="AK1513" t="s">
        <v>401</v>
      </c>
      <c r="AL1513">
        <v>47.792870000000001</v>
      </c>
      <c r="AM1513">
        <v>10.013909999999999</v>
      </c>
      <c r="AN1513" s="2" t="s">
        <v>24196</v>
      </c>
      <c r="AO1513" s="4">
        <v>6558189</v>
      </c>
      <c r="AP1513" s="4">
        <v>47.818399999999997</v>
      </c>
      <c r="AQ1513" s="3">
        <v>9.9931000000000001</v>
      </c>
      <c r="AR1513" s="2" t="s">
        <v>24194</v>
      </c>
      <c r="AS1513" s="4">
        <v>3220791</v>
      </c>
      <c r="AT1513" s="4">
        <v>47.829169999999998</v>
      </c>
      <c r="AU1513" s="3">
        <v>9.79528</v>
      </c>
      <c r="AV1513" t="s">
        <v>650</v>
      </c>
    </row>
    <row r="1514" spans="1:62" hidden="1" x14ac:dyDescent="0.25">
      <c r="A1514">
        <v>1530</v>
      </c>
      <c r="B1514" t="str">
        <f>IF(A1513=A1514,"JA","NEIN")</f>
        <v>JA</v>
      </c>
      <c r="C1514" s="1">
        <v>2159</v>
      </c>
      <c r="D1514" s="2" t="s">
        <v>1176</v>
      </c>
      <c r="E1514" s="3" t="s">
        <v>7103</v>
      </c>
      <c r="F1514" s="2" t="s">
        <v>28</v>
      </c>
      <c r="G1514" s="4" t="s">
        <v>10763</v>
      </c>
      <c r="H1514" s="4">
        <v>2781806</v>
      </c>
      <c r="I1514" s="4">
        <v>47.384779999999999</v>
      </c>
      <c r="J1514" s="4">
        <v>9.9013899999999992</v>
      </c>
      <c r="K1514" s="2" t="s">
        <v>28</v>
      </c>
      <c r="L1514" s="4">
        <v>7873729</v>
      </c>
      <c r="M1514" s="4">
        <v>47.36271</v>
      </c>
      <c r="N1514" s="3">
        <v>10.034470000000001</v>
      </c>
      <c r="O1514" s="4" t="str">
        <f>IF(F1514=K1514,I1514&amp;"R",M1514)</f>
        <v>47,38478R</v>
      </c>
      <c r="P1514" s="4" t="str">
        <f>IF(F1514=K1514,J1514&amp;"R",N1514)</f>
        <v>9,90139R</v>
      </c>
      <c r="Q1514" s="2" t="s">
        <v>24140</v>
      </c>
      <c r="R1514" s="4">
        <v>2781502</v>
      </c>
      <c r="S1514" s="4">
        <v>47.42069</v>
      </c>
      <c r="T1514" s="3">
        <v>9.9198900000000005</v>
      </c>
      <c r="V1514" t="s">
        <v>394</v>
      </c>
      <c r="X1514" s="2" t="s">
        <v>7104</v>
      </c>
      <c r="Y1514" s="4">
        <v>1875</v>
      </c>
      <c r="Z1514">
        <v>12</v>
      </c>
      <c r="AD1514" t="s">
        <v>24066</v>
      </c>
      <c r="AE1514" s="19">
        <v>1888</v>
      </c>
      <c r="AF1514" s="21" t="s">
        <v>7107</v>
      </c>
      <c r="AG1514" s="21" t="s">
        <v>4607</v>
      </c>
      <c r="AH1514" t="s">
        <v>7108</v>
      </c>
      <c r="AI1514" s="2" t="s">
        <v>6877</v>
      </c>
      <c r="AJ1514" t="s">
        <v>400</v>
      </c>
      <c r="AK1514" t="s">
        <v>401</v>
      </c>
      <c r="AL1514">
        <v>47.787170000000003</v>
      </c>
      <c r="AM1514">
        <v>9.9531700000000001</v>
      </c>
      <c r="AN1514" s="2" t="s">
        <v>24196</v>
      </c>
      <c r="AO1514" s="4">
        <v>6558189</v>
      </c>
      <c r="AP1514" s="4">
        <v>47.818399999999997</v>
      </c>
      <c r="AQ1514" s="3">
        <v>9.9931000000000001</v>
      </c>
      <c r="AR1514" s="2" t="s">
        <v>24194</v>
      </c>
      <c r="AS1514" s="4">
        <v>3220791</v>
      </c>
      <c r="AT1514" s="4">
        <v>47.829169999999998</v>
      </c>
      <c r="AU1514" s="3">
        <v>9.79528</v>
      </c>
      <c r="AV1514" t="s">
        <v>400</v>
      </c>
    </row>
    <row r="1515" spans="1:62" x14ac:dyDescent="0.25">
      <c r="A1515">
        <v>1531</v>
      </c>
      <c r="B1515" t="str">
        <f>IF(A1514=A1515,"JA","NEIN")</f>
        <v>NEIN</v>
      </c>
      <c r="C1515" s="1">
        <v>2158</v>
      </c>
      <c r="D1515" s="2" t="s">
        <v>1176</v>
      </c>
      <c r="E1515" s="3" t="s">
        <v>2413</v>
      </c>
      <c r="F1515" s="2" t="s">
        <v>262</v>
      </c>
      <c r="G1515" s="4" t="s">
        <v>10763</v>
      </c>
      <c r="H1515" s="4">
        <v>11238451</v>
      </c>
      <c r="I1515" s="4">
        <v>47.414149999999999</v>
      </c>
      <c r="J1515" s="4">
        <v>9.85154</v>
      </c>
      <c r="K1515" s="2" t="s">
        <v>262</v>
      </c>
      <c r="L1515" s="4">
        <v>2765461</v>
      </c>
      <c r="M1515" s="4">
        <v>47.416670000000003</v>
      </c>
      <c r="N1515" s="3">
        <v>9.85</v>
      </c>
      <c r="O1515" s="4" t="str">
        <f>IF(F1515=K1515,I1515&amp;"R",M1515)</f>
        <v>47,41415R</v>
      </c>
      <c r="P1515" s="4" t="str">
        <f>IF(F1515=K1515,J1515&amp;"R",N1515)</f>
        <v>9,85154R</v>
      </c>
      <c r="Q1515" s="2" t="s">
        <v>24140</v>
      </c>
      <c r="R1515" s="4">
        <v>2781502</v>
      </c>
      <c r="S1515" s="4">
        <v>47.42069</v>
      </c>
      <c r="T1515" s="3">
        <v>9.9198900000000005</v>
      </c>
      <c r="V1515" t="s">
        <v>394</v>
      </c>
      <c r="X1515" s="2" t="s">
        <v>10507</v>
      </c>
      <c r="Y1515" s="4">
        <v>1846</v>
      </c>
      <c r="Z1515">
        <v>14</v>
      </c>
      <c r="AD1515" t="s">
        <v>24076</v>
      </c>
      <c r="AE1515" s="19">
        <v>1861</v>
      </c>
      <c r="AF1515" s="21" t="s">
        <v>10508</v>
      </c>
      <c r="AG1515" s="21" t="s">
        <v>7394</v>
      </c>
      <c r="AH1515" t="s">
        <v>10490</v>
      </c>
      <c r="AI1515" s="2" t="s">
        <v>5892</v>
      </c>
      <c r="AJ1515" t="s">
        <v>707</v>
      </c>
      <c r="AK1515" t="s">
        <v>401</v>
      </c>
      <c r="AL1515">
        <v>47.67192</v>
      </c>
      <c r="AM1515">
        <v>9.7988</v>
      </c>
      <c r="AN1515" s="2" t="s">
        <v>24195</v>
      </c>
      <c r="AO1515" s="4">
        <v>6558191</v>
      </c>
      <c r="AP1515" s="4">
        <v>47.693899999999999</v>
      </c>
      <c r="AQ1515" s="3">
        <v>9.8290000000000006</v>
      </c>
      <c r="AR1515" s="2" t="s">
        <v>24194</v>
      </c>
      <c r="AS1515" s="4">
        <v>3220791</v>
      </c>
      <c r="AT1515" s="4">
        <v>47.829169999999998</v>
      </c>
      <c r="AU1515" s="3">
        <v>9.79528</v>
      </c>
      <c r="AV1515" t="s">
        <v>707</v>
      </c>
    </row>
    <row r="1516" spans="1:62" x14ac:dyDescent="0.25">
      <c r="A1516">
        <v>1538</v>
      </c>
      <c r="B1516" t="str">
        <f>IF(A1515=A1516,"JA","NEIN")</f>
        <v>NEIN</v>
      </c>
      <c r="C1516" s="1">
        <v>2166</v>
      </c>
      <c r="D1516" s="2" t="s">
        <v>1176</v>
      </c>
      <c r="E1516" s="3" t="s">
        <v>2413</v>
      </c>
      <c r="F1516" s="2" t="s">
        <v>28</v>
      </c>
      <c r="G1516" s="4" t="s">
        <v>10763</v>
      </c>
      <c r="H1516" s="4">
        <v>2781806</v>
      </c>
      <c r="I1516" s="4">
        <v>47.384779999999999</v>
      </c>
      <c r="J1516" s="4">
        <v>9.9013899999999992</v>
      </c>
      <c r="K1516" s="2" t="s">
        <v>28</v>
      </c>
      <c r="L1516" s="4">
        <v>7873729</v>
      </c>
      <c r="M1516" s="4">
        <v>47.36271</v>
      </c>
      <c r="N1516" s="3">
        <v>10.034470000000001</v>
      </c>
      <c r="O1516" s="4" t="str">
        <f>IF(F1516=K1516,I1516&amp;"R",M1516)</f>
        <v>47,38478R</v>
      </c>
      <c r="P1516" s="4" t="str">
        <f>IF(F1516=K1516,J1516&amp;"R",N1516)</f>
        <v>9,90139R</v>
      </c>
      <c r="Q1516" s="2" t="s">
        <v>24140</v>
      </c>
      <c r="R1516" s="4">
        <v>2781502</v>
      </c>
      <c r="S1516" s="4">
        <v>47.42069</v>
      </c>
      <c r="T1516" s="3">
        <v>9.9198900000000005</v>
      </c>
      <c r="V1516" t="s">
        <v>394</v>
      </c>
      <c r="X1516" s="2" t="s">
        <v>7109</v>
      </c>
      <c r="Y1516" s="4">
        <v>1817</v>
      </c>
      <c r="Z1516">
        <v>12</v>
      </c>
      <c r="AD1516" t="s">
        <v>24070</v>
      </c>
      <c r="AE1516" s="19">
        <v>1829</v>
      </c>
      <c r="AF1516" s="21" t="s">
        <v>7110</v>
      </c>
      <c r="AG1516" s="21" t="s">
        <v>7111</v>
      </c>
      <c r="AH1516" t="s">
        <v>7112</v>
      </c>
      <c r="AI1516" s="2" t="s">
        <v>1928</v>
      </c>
      <c r="AJ1516" t="s">
        <v>424</v>
      </c>
      <c r="AK1516" t="s">
        <v>401</v>
      </c>
      <c r="AL1516">
        <v>47.88861</v>
      </c>
      <c r="AM1516">
        <v>10.424390000000001</v>
      </c>
      <c r="AN1516" s="2" t="s">
        <v>24198</v>
      </c>
      <c r="AO1516" s="4">
        <v>3205642</v>
      </c>
      <c r="AP1516" s="4">
        <v>47.697890000000001</v>
      </c>
      <c r="AQ1516" s="3">
        <v>9.9403900000000007</v>
      </c>
      <c r="AR1516" s="2" t="s">
        <v>24194</v>
      </c>
      <c r="AS1516" s="4">
        <v>3220791</v>
      </c>
      <c r="AT1516" s="4">
        <v>47.829169999999998</v>
      </c>
      <c r="AU1516" s="3">
        <v>9.79528</v>
      </c>
      <c r="AV1516" t="s">
        <v>424</v>
      </c>
    </row>
    <row r="1517" spans="1:62" hidden="1" x14ac:dyDescent="0.25">
      <c r="A1517">
        <v>1538</v>
      </c>
      <c r="B1517" t="str">
        <f>IF(A1516=A1517,"JA","NEIN")</f>
        <v>JA</v>
      </c>
      <c r="C1517" s="1">
        <v>2167</v>
      </c>
      <c r="D1517" s="2" t="s">
        <v>1176</v>
      </c>
      <c r="E1517" s="3" t="s">
        <v>2413</v>
      </c>
      <c r="F1517" s="2" t="s">
        <v>28</v>
      </c>
      <c r="G1517" s="4" t="s">
        <v>10763</v>
      </c>
      <c r="H1517" s="4">
        <v>2781806</v>
      </c>
      <c r="I1517" s="4">
        <v>47.384779999999999</v>
      </c>
      <c r="J1517" s="4">
        <v>9.9013899999999992</v>
      </c>
      <c r="K1517" s="2" t="s">
        <v>28</v>
      </c>
      <c r="L1517" s="4">
        <v>7873729</v>
      </c>
      <c r="M1517" s="4">
        <v>47.36271</v>
      </c>
      <c r="N1517" s="3">
        <v>10.034470000000001</v>
      </c>
      <c r="O1517" s="4" t="str">
        <f>IF(F1517=K1517,I1517&amp;"R",M1517)</f>
        <v>47,38478R</v>
      </c>
      <c r="P1517" s="4" t="str">
        <f>IF(F1517=K1517,J1517&amp;"R",N1517)</f>
        <v>9,90139R</v>
      </c>
      <c r="Q1517" s="2" t="s">
        <v>24140</v>
      </c>
      <c r="R1517" s="4">
        <v>2781502</v>
      </c>
      <c r="S1517" s="4">
        <v>47.42069</v>
      </c>
      <c r="T1517" s="3">
        <v>9.9198900000000005</v>
      </c>
      <c r="V1517" t="s">
        <v>394</v>
      </c>
      <c r="X1517" s="2" t="s">
        <v>7109</v>
      </c>
      <c r="Y1517" s="4">
        <v>1817</v>
      </c>
      <c r="Z1517">
        <v>13</v>
      </c>
      <c r="AD1517" t="s">
        <v>24070</v>
      </c>
      <c r="AE1517" s="19">
        <v>1830</v>
      </c>
      <c r="AF1517" s="21" t="s">
        <v>7113</v>
      </c>
      <c r="AG1517" s="21" t="s">
        <v>7114</v>
      </c>
      <c r="AH1517" t="s">
        <v>7115</v>
      </c>
      <c r="AI1517" s="2" t="s">
        <v>1918</v>
      </c>
      <c r="AJ1517" t="s">
        <v>424</v>
      </c>
      <c r="AK1517" t="s">
        <v>401</v>
      </c>
      <c r="AL1517">
        <v>47.88861</v>
      </c>
      <c r="AM1517">
        <v>10.424390000000001</v>
      </c>
      <c r="AN1517" s="2" t="s">
        <v>24198</v>
      </c>
      <c r="AO1517" s="4">
        <v>3205642</v>
      </c>
      <c r="AP1517" s="4">
        <v>47.697890000000001</v>
      </c>
      <c r="AQ1517" s="3">
        <v>9.9403900000000007</v>
      </c>
      <c r="AR1517" s="2" t="s">
        <v>24194</v>
      </c>
      <c r="AS1517" s="4">
        <v>3220791</v>
      </c>
      <c r="AT1517" s="4">
        <v>47.829169999999998</v>
      </c>
      <c r="AU1517" s="3">
        <v>9.79528</v>
      </c>
      <c r="AV1517" t="s">
        <v>424</v>
      </c>
    </row>
    <row r="1518" spans="1:62" x14ac:dyDescent="0.25">
      <c r="A1518">
        <v>1539</v>
      </c>
      <c r="B1518" t="str">
        <f>IF(A1517=A1518,"JA","NEIN")</f>
        <v>NEIN</v>
      </c>
      <c r="C1518" s="1">
        <v>2165</v>
      </c>
      <c r="D1518" s="2" t="s">
        <v>1176</v>
      </c>
      <c r="E1518" s="3" t="s">
        <v>6484</v>
      </c>
      <c r="F1518" s="2" t="s">
        <v>28</v>
      </c>
      <c r="G1518" s="4" t="s">
        <v>10763</v>
      </c>
      <c r="H1518" s="4">
        <v>2781806</v>
      </c>
      <c r="I1518" s="4">
        <v>47.384779999999999</v>
      </c>
      <c r="J1518" s="4">
        <v>9.9013899999999992</v>
      </c>
      <c r="K1518" s="2" t="s">
        <v>28</v>
      </c>
      <c r="L1518" s="4">
        <v>7873729</v>
      </c>
      <c r="M1518" s="4">
        <v>47.36271</v>
      </c>
      <c r="N1518" s="3">
        <v>10.034470000000001</v>
      </c>
      <c r="O1518" s="4" t="str">
        <f>IF(F1518=K1518,I1518&amp;"R",M1518)</f>
        <v>47,38478R</v>
      </c>
      <c r="P1518" s="4" t="str">
        <f>IF(F1518=K1518,J1518&amp;"R",N1518)</f>
        <v>9,90139R</v>
      </c>
      <c r="Q1518" s="2" t="s">
        <v>24140</v>
      </c>
      <c r="R1518" s="4">
        <v>2781502</v>
      </c>
      <c r="S1518" s="4">
        <v>47.42069</v>
      </c>
      <c r="T1518" s="3">
        <v>9.9198900000000005</v>
      </c>
      <c r="V1518" t="s">
        <v>394</v>
      </c>
      <c r="X1518" s="2" t="s">
        <v>7117</v>
      </c>
      <c r="Y1518" s="4">
        <v>1873</v>
      </c>
      <c r="Z1518">
        <v>12</v>
      </c>
      <c r="AD1518" t="s">
        <v>24066</v>
      </c>
      <c r="AE1518" s="19">
        <v>1885</v>
      </c>
      <c r="AF1518" s="21" t="s">
        <v>7121</v>
      </c>
      <c r="AG1518" s="21" t="s">
        <v>6900</v>
      </c>
      <c r="AH1518" t="s">
        <v>7120</v>
      </c>
      <c r="AI1518" s="2" t="s">
        <v>6877</v>
      </c>
      <c r="AJ1518" t="s">
        <v>400</v>
      </c>
      <c r="AK1518" t="s">
        <v>401</v>
      </c>
      <c r="AL1518">
        <v>47.787170000000003</v>
      </c>
      <c r="AM1518">
        <v>9.9531700000000001</v>
      </c>
      <c r="AN1518" s="2" t="s">
        <v>24196</v>
      </c>
      <c r="AO1518" s="4">
        <v>6558189</v>
      </c>
      <c r="AP1518" s="4">
        <v>47.818399999999997</v>
      </c>
      <c r="AQ1518" s="3">
        <v>9.9931000000000001</v>
      </c>
      <c r="AR1518" s="2" t="s">
        <v>24194</v>
      </c>
      <c r="AS1518" s="4">
        <v>3220791</v>
      </c>
      <c r="AT1518" s="4">
        <v>47.829169999999998</v>
      </c>
      <c r="AU1518" s="3">
        <v>9.79528</v>
      </c>
      <c r="AV1518" t="s">
        <v>400</v>
      </c>
    </row>
    <row r="1519" spans="1:62" hidden="1" x14ac:dyDescent="0.25">
      <c r="A1519">
        <v>1539</v>
      </c>
      <c r="B1519" t="str">
        <f>IF(A1518=A1519,"JA","NEIN")</f>
        <v>JA</v>
      </c>
      <c r="C1519" s="1">
        <v>2164</v>
      </c>
      <c r="D1519" s="2" t="s">
        <v>1176</v>
      </c>
      <c r="E1519" s="3" t="s">
        <v>6484</v>
      </c>
      <c r="F1519" s="2" t="s">
        <v>28</v>
      </c>
      <c r="G1519" s="4" t="s">
        <v>10763</v>
      </c>
      <c r="H1519" s="4">
        <v>2781806</v>
      </c>
      <c r="I1519" s="4">
        <v>47.384779999999999</v>
      </c>
      <c r="J1519" s="4">
        <v>9.9013899999999992</v>
      </c>
      <c r="K1519" s="2" t="s">
        <v>28</v>
      </c>
      <c r="L1519" s="4">
        <v>7873729</v>
      </c>
      <c r="M1519" s="4">
        <v>47.36271</v>
      </c>
      <c r="N1519" s="3">
        <v>10.034470000000001</v>
      </c>
      <c r="O1519" s="4" t="str">
        <f>IF(F1519=K1519,I1519&amp;"R",M1519)</f>
        <v>47,38478R</v>
      </c>
      <c r="P1519" s="4" t="str">
        <f>IF(F1519=K1519,J1519&amp;"R",N1519)</f>
        <v>9,90139R</v>
      </c>
      <c r="Q1519" s="2" t="s">
        <v>24140</v>
      </c>
      <c r="R1519" s="4">
        <v>2781502</v>
      </c>
      <c r="S1519" s="4">
        <v>47.42069</v>
      </c>
      <c r="T1519" s="3">
        <v>9.9198900000000005</v>
      </c>
      <c r="V1519" t="s">
        <v>394</v>
      </c>
      <c r="X1519" s="2" t="s">
        <v>7117</v>
      </c>
      <c r="Y1519" s="4">
        <v>1873</v>
      </c>
      <c r="Z1519">
        <v>13</v>
      </c>
      <c r="AD1519" t="s">
        <v>24066</v>
      </c>
      <c r="AE1519" s="19">
        <v>1886</v>
      </c>
      <c r="AF1519" s="21" t="s">
        <v>7118</v>
      </c>
      <c r="AG1519" s="21" t="s">
        <v>7119</v>
      </c>
      <c r="AH1519" t="s">
        <v>7120</v>
      </c>
      <c r="AI1519" s="2" t="s">
        <v>6877</v>
      </c>
      <c r="AJ1519" t="s">
        <v>400</v>
      </c>
      <c r="AK1519" t="s">
        <v>401</v>
      </c>
      <c r="AL1519">
        <v>47.787170000000003</v>
      </c>
      <c r="AM1519">
        <v>9.9531700000000001</v>
      </c>
      <c r="AN1519" s="2" t="s">
        <v>24196</v>
      </c>
      <c r="AO1519" s="4">
        <v>6558189</v>
      </c>
      <c r="AP1519" s="4">
        <v>47.818399999999997</v>
      </c>
      <c r="AQ1519" s="3">
        <v>9.9931000000000001</v>
      </c>
      <c r="AR1519" s="2" t="s">
        <v>24194</v>
      </c>
      <c r="AS1519" s="4">
        <v>3220791</v>
      </c>
      <c r="AT1519" s="4">
        <v>47.829169999999998</v>
      </c>
      <c r="AU1519" s="3">
        <v>9.79528</v>
      </c>
      <c r="AV1519" t="s">
        <v>400</v>
      </c>
      <c r="BJ1519" s="3" t="s">
        <v>5441</v>
      </c>
    </row>
    <row r="1520" spans="1:62" hidden="1" x14ac:dyDescent="0.25">
      <c r="A1520">
        <v>1539</v>
      </c>
      <c r="B1520" t="str">
        <f>IF(A1519=A1520,"JA","NEIN")</f>
        <v>JA</v>
      </c>
      <c r="C1520" s="1">
        <v>4497</v>
      </c>
      <c r="D1520" s="2" t="s">
        <v>1176</v>
      </c>
      <c r="E1520" s="3" t="s">
        <v>6484</v>
      </c>
      <c r="F1520" s="2" t="s">
        <v>28</v>
      </c>
      <c r="G1520" s="4" t="s">
        <v>10763</v>
      </c>
      <c r="H1520" s="4">
        <v>2781806</v>
      </c>
      <c r="I1520" s="4">
        <v>47.384779999999999</v>
      </c>
      <c r="J1520" s="4">
        <v>9.9013899999999992</v>
      </c>
      <c r="K1520" s="2" t="s">
        <v>28</v>
      </c>
      <c r="L1520" s="4">
        <v>7873729</v>
      </c>
      <c r="M1520" s="4">
        <v>47.36271</v>
      </c>
      <c r="N1520" s="3">
        <v>10.034470000000001</v>
      </c>
      <c r="O1520" s="4" t="str">
        <f>IF(F1520=K1520,I1520&amp;"R",M1520)</f>
        <v>47,38478R</v>
      </c>
      <c r="P1520" s="4" t="str">
        <f>IF(F1520=K1520,J1520&amp;"R",N1520)</f>
        <v>9,90139R</v>
      </c>
      <c r="Q1520" s="2" t="s">
        <v>24140</v>
      </c>
      <c r="R1520" s="4">
        <v>2781502</v>
      </c>
      <c r="S1520" s="4">
        <v>47.42069</v>
      </c>
      <c r="T1520" s="3">
        <v>9.9198900000000005</v>
      </c>
      <c r="V1520" t="s">
        <v>394</v>
      </c>
      <c r="X1520" s="2" t="s">
        <v>7117</v>
      </c>
      <c r="Y1520" s="4">
        <v>1873</v>
      </c>
      <c r="Z1520">
        <v>14</v>
      </c>
      <c r="AD1520" t="s">
        <v>24066</v>
      </c>
      <c r="AE1520" s="19">
        <v>1887</v>
      </c>
      <c r="AF1520" s="21" t="s">
        <v>7122</v>
      </c>
      <c r="AG1520" s="21" t="s">
        <v>7123</v>
      </c>
      <c r="AH1520" t="s">
        <v>7120</v>
      </c>
      <c r="AI1520" s="2" t="s">
        <v>6877</v>
      </c>
      <c r="AJ1520" t="s">
        <v>400</v>
      </c>
      <c r="AK1520" t="s">
        <v>401</v>
      </c>
      <c r="AL1520">
        <v>47.787170000000003</v>
      </c>
      <c r="AM1520">
        <v>9.9531700000000001</v>
      </c>
      <c r="AN1520" s="2" t="s">
        <v>24196</v>
      </c>
      <c r="AO1520" s="4">
        <v>6558189</v>
      </c>
      <c r="AP1520" s="4">
        <v>47.818399999999997</v>
      </c>
      <c r="AQ1520" s="3">
        <v>9.9931000000000001</v>
      </c>
      <c r="AR1520" s="2" t="s">
        <v>24194</v>
      </c>
      <c r="AS1520" s="4">
        <v>3220791</v>
      </c>
      <c r="AT1520" s="4">
        <v>47.829169999999998</v>
      </c>
      <c r="AU1520" s="3">
        <v>9.79528</v>
      </c>
      <c r="AV1520" t="s">
        <v>400</v>
      </c>
    </row>
    <row r="1521" spans="1:62" x14ac:dyDescent="0.25">
      <c r="A1521">
        <v>1540</v>
      </c>
      <c r="B1521" t="str">
        <f>IF(A1520=A1521,"JA","NEIN")</f>
        <v>NEIN</v>
      </c>
      <c r="C1521" s="1">
        <v>4496</v>
      </c>
      <c r="D1521" s="2" t="s">
        <v>1176</v>
      </c>
      <c r="E1521" s="3" t="s">
        <v>7124</v>
      </c>
      <c r="F1521" s="2" t="s">
        <v>28</v>
      </c>
      <c r="G1521" s="4" t="s">
        <v>10763</v>
      </c>
      <c r="H1521" s="4">
        <v>2781806</v>
      </c>
      <c r="I1521" s="4">
        <v>47.384779999999999</v>
      </c>
      <c r="J1521" s="4">
        <v>9.9013899999999992</v>
      </c>
      <c r="K1521" s="2" t="s">
        <v>28</v>
      </c>
      <c r="L1521" s="4">
        <v>7873729</v>
      </c>
      <c r="M1521" s="4">
        <v>47.36271</v>
      </c>
      <c r="N1521" s="3">
        <v>10.034470000000001</v>
      </c>
      <c r="O1521" s="4" t="str">
        <f>IF(F1521=K1521,I1521&amp;"R",M1521)</f>
        <v>47,38478R</v>
      </c>
      <c r="P1521" s="4" t="str">
        <f>IF(F1521=K1521,J1521&amp;"R",N1521)</f>
        <v>9,90139R</v>
      </c>
      <c r="Q1521" s="2" t="s">
        <v>24140</v>
      </c>
      <c r="R1521" s="4">
        <v>2781502</v>
      </c>
      <c r="S1521" s="4">
        <v>47.42069</v>
      </c>
      <c r="T1521" s="3">
        <v>9.9198900000000005</v>
      </c>
      <c r="V1521" t="s">
        <v>394</v>
      </c>
      <c r="X1521" s="2" t="s">
        <v>7125</v>
      </c>
      <c r="Y1521" s="4">
        <v>1873</v>
      </c>
      <c r="Z1521">
        <v>10</v>
      </c>
      <c r="AB1521">
        <v>1884</v>
      </c>
      <c r="AC1521">
        <v>1884</v>
      </c>
      <c r="AD1521" t="s">
        <v>24076</v>
      </c>
      <c r="AE1521" s="19">
        <v>1884</v>
      </c>
      <c r="AG1521" s="21" t="s">
        <v>7132</v>
      </c>
      <c r="AI1521" s="2" t="s">
        <v>572</v>
      </c>
      <c r="AJ1521" t="s">
        <v>1</v>
      </c>
      <c r="BD1521" t="s">
        <v>807</v>
      </c>
      <c r="BF1521" t="s">
        <v>7128</v>
      </c>
      <c r="BJ1521" s="3" t="s">
        <v>5235</v>
      </c>
    </row>
    <row r="1522" spans="1:62" hidden="1" x14ac:dyDescent="0.25">
      <c r="A1522">
        <v>1540</v>
      </c>
      <c r="B1522" t="str">
        <f>IF(A1521=A1522,"JA","NEIN")</f>
        <v>JA</v>
      </c>
      <c r="C1522" s="1">
        <v>2160</v>
      </c>
      <c r="D1522" s="2" t="s">
        <v>1176</v>
      </c>
      <c r="E1522" s="3" t="s">
        <v>7124</v>
      </c>
      <c r="F1522" s="2" t="s">
        <v>28</v>
      </c>
      <c r="G1522" s="4" t="s">
        <v>10763</v>
      </c>
      <c r="H1522" s="4">
        <v>2781806</v>
      </c>
      <c r="I1522" s="4">
        <v>47.384779999999999</v>
      </c>
      <c r="J1522" s="4">
        <v>9.9013899999999992</v>
      </c>
      <c r="K1522" s="2" t="s">
        <v>28</v>
      </c>
      <c r="L1522" s="4">
        <v>7873729</v>
      </c>
      <c r="M1522" s="4">
        <v>47.36271</v>
      </c>
      <c r="N1522" s="3">
        <v>10.034470000000001</v>
      </c>
      <c r="O1522" s="4" t="str">
        <f>IF(F1522=K1522,I1522&amp;"R",M1522)</f>
        <v>47,38478R</v>
      </c>
      <c r="P1522" s="4" t="str">
        <f>IF(F1522=K1522,J1522&amp;"R",N1522)</f>
        <v>9,90139R</v>
      </c>
      <c r="Q1522" s="2" t="s">
        <v>24140</v>
      </c>
      <c r="R1522" s="4">
        <v>2781502</v>
      </c>
      <c r="S1522" s="4">
        <v>47.42069</v>
      </c>
      <c r="T1522" s="3">
        <v>9.9198900000000005</v>
      </c>
      <c r="V1522" t="s">
        <v>394</v>
      </c>
      <c r="X1522" s="2" t="s">
        <v>7125</v>
      </c>
      <c r="Y1522" s="4">
        <v>1873</v>
      </c>
      <c r="Z1522">
        <v>11</v>
      </c>
      <c r="AD1522" t="s">
        <v>24066</v>
      </c>
      <c r="AE1522" s="19">
        <v>1885</v>
      </c>
      <c r="AF1522" s="21" t="s">
        <v>7126</v>
      </c>
      <c r="AG1522" s="21" t="s">
        <v>6900</v>
      </c>
      <c r="AH1522" t="s">
        <v>7127</v>
      </c>
      <c r="AJ1522" t="s">
        <v>400</v>
      </c>
      <c r="AK1522" t="s">
        <v>401</v>
      </c>
      <c r="AL1522">
        <v>47.787170000000003</v>
      </c>
      <c r="AM1522">
        <v>9.9531700000000001</v>
      </c>
      <c r="AN1522" s="2" t="s">
        <v>24196</v>
      </c>
      <c r="AO1522" s="4">
        <v>6558189</v>
      </c>
      <c r="AP1522" s="4">
        <v>47.818399999999997</v>
      </c>
      <c r="AQ1522" s="3">
        <v>9.9931000000000001</v>
      </c>
      <c r="AR1522" s="2" t="s">
        <v>24194</v>
      </c>
      <c r="AS1522" s="4">
        <v>3220791</v>
      </c>
      <c r="AT1522" s="4">
        <v>47.829169999999998</v>
      </c>
      <c r="AU1522" s="3">
        <v>9.79528</v>
      </c>
      <c r="AV1522" t="s">
        <v>400</v>
      </c>
      <c r="BD1522" t="s">
        <v>807</v>
      </c>
      <c r="BF1522" t="s">
        <v>7128</v>
      </c>
    </row>
    <row r="1523" spans="1:62" hidden="1" x14ac:dyDescent="0.25">
      <c r="A1523">
        <v>1540</v>
      </c>
      <c r="B1523" t="str">
        <f>IF(A1522=A1523,"JA","NEIN")</f>
        <v>JA</v>
      </c>
      <c r="C1523" s="1">
        <v>2161</v>
      </c>
      <c r="D1523" s="2" t="s">
        <v>1176</v>
      </c>
      <c r="E1523" s="3" t="s">
        <v>7124</v>
      </c>
      <c r="F1523" s="2" t="s">
        <v>28</v>
      </c>
      <c r="G1523" s="4" t="s">
        <v>10763</v>
      </c>
      <c r="H1523" s="4">
        <v>2781806</v>
      </c>
      <c r="I1523" s="4">
        <v>47.384779999999999</v>
      </c>
      <c r="J1523" s="4">
        <v>9.9013899999999992</v>
      </c>
      <c r="K1523" s="2" t="s">
        <v>28</v>
      </c>
      <c r="L1523" s="4">
        <v>7873729</v>
      </c>
      <c r="M1523" s="4">
        <v>47.36271</v>
      </c>
      <c r="N1523" s="3">
        <v>10.034470000000001</v>
      </c>
      <c r="O1523" s="4" t="str">
        <f>IF(F1523=K1523,I1523&amp;"R",M1523)</f>
        <v>47,38478R</v>
      </c>
      <c r="P1523" s="4" t="str">
        <f>IF(F1523=K1523,J1523&amp;"R",N1523)</f>
        <v>9,90139R</v>
      </c>
      <c r="Q1523" s="2" t="s">
        <v>24140</v>
      </c>
      <c r="R1523" s="4">
        <v>2781502</v>
      </c>
      <c r="S1523" s="4">
        <v>47.42069</v>
      </c>
      <c r="T1523" s="3">
        <v>9.9198900000000005</v>
      </c>
      <c r="V1523" t="s">
        <v>394</v>
      </c>
      <c r="X1523" s="2" t="s">
        <v>7125</v>
      </c>
      <c r="Y1523" s="4">
        <v>1873</v>
      </c>
      <c r="Z1523">
        <v>12</v>
      </c>
      <c r="AD1523" t="s">
        <v>24066</v>
      </c>
      <c r="AE1523" s="19">
        <v>1886</v>
      </c>
      <c r="AF1523" s="21" t="s">
        <v>7129</v>
      </c>
      <c r="AG1523" s="21" t="s">
        <v>7119</v>
      </c>
      <c r="AH1523" t="s">
        <v>7127</v>
      </c>
      <c r="AJ1523" t="s">
        <v>400</v>
      </c>
      <c r="AK1523" t="s">
        <v>401</v>
      </c>
      <c r="AL1523">
        <v>47.787170000000003</v>
      </c>
      <c r="AM1523">
        <v>9.9531700000000001</v>
      </c>
      <c r="AN1523" s="2" t="s">
        <v>24196</v>
      </c>
      <c r="AO1523" s="4">
        <v>6558189</v>
      </c>
      <c r="AP1523" s="4">
        <v>47.818399999999997</v>
      </c>
      <c r="AQ1523" s="3">
        <v>9.9931000000000001</v>
      </c>
      <c r="AR1523" s="2" t="s">
        <v>24194</v>
      </c>
      <c r="AS1523" s="4">
        <v>3220791</v>
      </c>
      <c r="AT1523" s="4">
        <v>47.829169999999998</v>
      </c>
      <c r="AU1523" s="3">
        <v>9.79528</v>
      </c>
      <c r="AV1523" t="s">
        <v>400</v>
      </c>
      <c r="BD1523" t="s">
        <v>807</v>
      </c>
      <c r="BF1523" t="s">
        <v>7128</v>
      </c>
    </row>
    <row r="1524" spans="1:62" hidden="1" x14ac:dyDescent="0.25">
      <c r="A1524">
        <v>1540</v>
      </c>
      <c r="B1524" t="str">
        <f>IF(A1523=A1524,"JA","NEIN")</f>
        <v>JA</v>
      </c>
      <c r="C1524" s="1">
        <v>2162</v>
      </c>
      <c r="D1524" s="2" t="s">
        <v>1176</v>
      </c>
      <c r="E1524" s="3" t="s">
        <v>7124</v>
      </c>
      <c r="F1524" s="2" t="s">
        <v>28</v>
      </c>
      <c r="G1524" s="4" t="s">
        <v>10763</v>
      </c>
      <c r="H1524" s="4">
        <v>2781806</v>
      </c>
      <c r="I1524" s="4">
        <v>47.384779999999999</v>
      </c>
      <c r="J1524" s="4">
        <v>9.9013899999999992</v>
      </c>
      <c r="K1524" s="2" t="s">
        <v>28</v>
      </c>
      <c r="L1524" s="4">
        <v>7873729</v>
      </c>
      <c r="M1524" s="4">
        <v>47.36271</v>
      </c>
      <c r="N1524" s="3">
        <v>10.034470000000001</v>
      </c>
      <c r="O1524" s="4" t="str">
        <f>IF(F1524=K1524,I1524&amp;"R",M1524)</f>
        <v>47,38478R</v>
      </c>
      <c r="P1524" s="4" t="str">
        <f>IF(F1524=K1524,J1524&amp;"R",N1524)</f>
        <v>9,90139R</v>
      </c>
      <c r="Q1524" s="2" t="s">
        <v>24140</v>
      </c>
      <c r="R1524" s="4">
        <v>2781502</v>
      </c>
      <c r="S1524" s="4">
        <v>47.42069</v>
      </c>
      <c r="T1524" s="3">
        <v>9.9198900000000005</v>
      </c>
      <c r="V1524" t="s">
        <v>394</v>
      </c>
      <c r="X1524" s="2" t="s">
        <v>7125</v>
      </c>
      <c r="Y1524" s="4">
        <v>1873</v>
      </c>
      <c r="Z1524">
        <v>13</v>
      </c>
      <c r="AD1524" t="s">
        <v>24066</v>
      </c>
      <c r="AE1524" s="19">
        <v>1887</v>
      </c>
      <c r="AF1524" s="21" t="s">
        <v>7122</v>
      </c>
      <c r="AG1524" s="21" t="s">
        <v>7130</v>
      </c>
      <c r="AH1524" t="s">
        <v>7131</v>
      </c>
      <c r="AI1524" s="2" t="s">
        <v>6877</v>
      </c>
      <c r="AJ1524" t="s">
        <v>400</v>
      </c>
      <c r="AK1524" t="s">
        <v>401</v>
      </c>
      <c r="AL1524">
        <v>47.787170000000003</v>
      </c>
      <c r="AM1524">
        <v>9.9531700000000001</v>
      </c>
      <c r="AN1524" s="2" t="s">
        <v>24196</v>
      </c>
      <c r="AO1524" s="4">
        <v>6558189</v>
      </c>
      <c r="AP1524" s="4">
        <v>47.818399999999997</v>
      </c>
      <c r="AQ1524" s="3">
        <v>9.9931000000000001</v>
      </c>
      <c r="AR1524" s="2" t="s">
        <v>24194</v>
      </c>
      <c r="AS1524" s="4">
        <v>3220791</v>
      </c>
      <c r="AT1524" s="4">
        <v>47.829169999999998</v>
      </c>
      <c r="AU1524" s="3">
        <v>9.79528</v>
      </c>
      <c r="AV1524" t="s">
        <v>400</v>
      </c>
      <c r="BD1524" t="s">
        <v>807</v>
      </c>
      <c r="BF1524" t="s">
        <v>7128</v>
      </c>
      <c r="BI1524" s="2" t="s">
        <v>5500</v>
      </c>
      <c r="BJ1524" s="3" t="s">
        <v>5846</v>
      </c>
    </row>
    <row r="1525" spans="1:62" x14ac:dyDescent="0.25">
      <c r="A1525">
        <v>1541</v>
      </c>
      <c r="B1525" t="str">
        <f>IF(A1524=A1525,"JA","NEIN")</f>
        <v>NEIN</v>
      </c>
      <c r="C1525" s="1">
        <v>2169</v>
      </c>
      <c r="D1525" s="2" t="s">
        <v>7134</v>
      </c>
      <c r="E1525" s="3" t="s">
        <v>605</v>
      </c>
      <c r="F1525" s="2" t="s">
        <v>28</v>
      </c>
      <c r="G1525" s="4" t="s">
        <v>10763</v>
      </c>
      <c r="H1525" s="4">
        <v>2781806</v>
      </c>
      <c r="I1525" s="4">
        <v>47.384779999999999</v>
      </c>
      <c r="J1525" s="4">
        <v>9.9013899999999992</v>
      </c>
      <c r="K1525" s="2" t="s">
        <v>28</v>
      </c>
      <c r="L1525" s="4">
        <v>7873729</v>
      </c>
      <c r="M1525" s="4">
        <v>47.36271</v>
      </c>
      <c r="N1525" s="3">
        <v>10.034470000000001</v>
      </c>
      <c r="O1525" s="4" t="str">
        <f>IF(F1525=K1525,I1525&amp;"R",M1525)</f>
        <v>47,38478R</v>
      </c>
      <c r="P1525" s="4" t="str">
        <f>IF(F1525=K1525,J1525&amp;"R",N1525)</f>
        <v>9,90139R</v>
      </c>
      <c r="Q1525" s="2" t="s">
        <v>24140</v>
      </c>
      <c r="R1525" s="4">
        <v>2781502</v>
      </c>
      <c r="S1525" s="4">
        <v>47.42069</v>
      </c>
      <c r="T1525" s="3">
        <v>9.9198900000000005</v>
      </c>
      <c r="V1525" t="s">
        <v>394</v>
      </c>
      <c r="X1525" s="2" t="s">
        <v>7135</v>
      </c>
      <c r="Y1525" s="4">
        <v>1900</v>
      </c>
      <c r="Z1525">
        <v>12</v>
      </c>
      <c r="AD1525" t="s">
        <v>24066</v>
      </c>
      <c r="AE1525" s="19">
        <v>1913</v>
      </c>
      <c r="AF1525" s="21" t="s">
        <v>7136</v>
      </c>
      <c r="AG1525" s="21" t="s">
        <v>2348</v>
      </c>
      <c r="AH1525" t="s">
        <v>7137</v>
      </c>
      <c r="AI1525" s="2" t="s">
        <v>707</v>
      </c>
      <c r="AJ1525" t="s">
        <v>707</v>
      </c>
      <c r="AK1525" t="s">
        <v>401</v>
      </c>
      <c r="AL1525">
        <v>47.67192</v>
      </c>
      <c r="AM1525">
        <v>9.7988</v>
      </c>
      <c r="AN1525" s="2" t="s">
        <v>24195</v>
      </c>
      <c r="AO1525" s="4">
        <v>6558191</v>
      </c>
      <c r="AP1525" s="4">
        <v>47.693899999999999</v>
      </c>
      <c r="AQ1525" s="3">
        <v>9.8290000000000006</v>
      </c>
      <c r="AR1525" s="2" t="s">
        <v>24194</v>
      </c>
      <c r="AS1525" s="4">
        <v>3220791</v>
      </c>
      <c r="AT1525" s="4">
        <v>47.829169999999998</v>
      </c>
      <c r="AU1525" s="3">
        <v>9.79528</v>
      </c>
      <c r="AV1525" t="s">
        <v>707</v>
      </c>
      <c r="BA1525" t="s">
        <v>7138</v>
      </c>
      <c r="BC1525" t="s">
        <v>765</v>
      </c>
      <c r="BI1525" s="2" t="s">
        <v>5500</v>
      </c>
      <c r="BJ1525" s="3" t="s">
        <v>5846</v>
      </c>
    </row>
    <row r="1526" spans="1:62" hidden="1" x14ac:dyDescent="0.25">
      <c r="A1526">
        <v>1541</v>
      </c>
      <c r="B1526" t="str">
        <f>IF(A1525=A1526,"JA","NEIN")</f>
        <v>JA</v>
      </c>
      <c r="C1526" s="1">
        <v>4498</v>
      </c>
      <c r="D1526" s="2" t="s">
        <v>7134</v>
      </c>
      <c r="E1526" s="3" t="s">
        <v>605</v>
      </c>
      <c r="F1526" s="2" t="s">
        <v>28</v>
      </c>
      <c r="G1526" s="4" t="s">
        <v>10763</v>
      </c>
      <c r="H1526" s="4">
        <v>2781806</v>
      </c>
      <c r="I1526" s="4">
        <v>47.384779999999999</v>
      </c>
      <c r="J1526" s="4">
        <v>9.9013899999999992</v>
      </c>
      <c r="K1526" s="2" t="s">
        <v>28</v>
      </c>
      <c r="L1526" s="4">
        <v>7873729</v>
      </c>
      <c r="M1526" s="4">
        <v>47.36271</v>
      </c>
      <c r="N1526" s="3">
        <v>10.034470000000001</v>
      </c>
      <c r="O1526" s="4" t="str">
        <f>IF(F1526=K1526,I1526&amp;"R",M1526)</f>
        <v>47,38478R</v>
      </c>
      <c r="P1526" s="4" t="str">
        <f>IF(F1526=K1526,J1526&amp;"R",N1526)</f>
        <v>9,90139R</v>
      </c>
      <c r="Q1526" s="2" t="s">
        <v>24140</v>
      </c>
      <c r="R1526" s="4">
        <v>2781502</v>
      </c>
      <c r="S1526" s="4">
        <v>47.42069</v>
      </c>
      <c r="T1526" s="3">
        <v>9.9198900000000005</v>
      </c>
      <c r="V1526" t="s">
        <v>394</v>
      </c>
      <c r="X1526" s="2" t="s">
        <v>7135</v>
      </c>
      <c r="Y1526" s="4">
        <v>1900</v>
      </c>
      <c r="Z1526">
        <v>13</v>
      </c>
      <c r="AB1526" t="s">
        <v>585</v>
      </c>
      <c r="AC1526" t="s">
        <v>3679</v>
      </c>
      <c r="AD1526" t="s">
        <v>24076</v>
      </c>
      <c r="AE1526" s="19">
        <v>1914</v>
      </c>
      <c r="AF1526" s="21" t="s">
        <v>7141</v>
      </c>
      <c r="AG1526" s="21" t="s">
        <v>7141</v>
      </c>
      <c r="AI1526" s="2" t="s">
        <v>572</v>
      </c>
      <c r="AJ1526" t="s">
        <v>1</v>
      </c>
      <c r="BA1526" t="s">
        <v>7138</v>
      </c>
      <c r="BC1526" t="s">
        <v>765</v>
      </c>
      <c r="BJ1526" s="3" t="s">
        <v>5040</v>
      </c>
    </row>
    <row r="1527" spans="1:62" hidden="1" x14ac:dyDescent="0.25">
      <c r="A1527">
        <v>1541</v>
      </c>
      <c r="B1527" t="str">
        <f>IF(A1526=A1527,"JA","NEIN")</f>
        <v>JA</v>
      </c>
      <c r="C1527" s="1">
        <v>2170</v>
      </c>
      <c r="D1527" s="2" t="s">
        <v>7134</v>
      </c>
      <c r="E1527" s="3" t="s">
        <v>605</v>
      </c>
      <c r="F1527" s="2" t="s">
        <v>28</v>
      </c>
      <c r="G1527" s="4" t="s">
        <v>10763</v>
      </c>
      <c r="H1527" s="4">
        <v>2781806</v>
      </c>
      <c r="I1527" s="4">
        <v>47.384779999999999</v>
      </c>
      <c r="J1527" s="4">
        <v>9.9013899999999992</v>
      </c>
      <c r="K1527" s="2" t="s">
        <v>28</v>
      </c>
      <c r="L1527" s="4">
        <v>7873729</v>
      </c>
      <c r="M1527" s="4">
        <v>47.36271</v>
      </c>
      <c r="N1527" s="3">
        <v>10.034470000000001</v>
      </c>
      <c r="O1527" s="4" t="str">
        <f>IF(F1527=K1527,I1527&amp;"R",M1527)</f>
        <v>47,38478R</v>
      </c>
      <c r="P1527" s="4" t="str">
        <f>IF(F1527=K1527,J1527&amp;"R",N1527)</f>
        <v>9,90139R</v>
      </c>
      <c r="Q1527" s="2" t="s">
        <v>24140</v>
      </c>
      <c r="R1527" s="4">
        <v>2781502</v>
      </c>
      <c r="S1527" s="4">
        <v>47.42069</v>
      </c>
      <c r="T1527" s="3">
        <v>9.9198900000000005</v>
      </c>
      <c r="V1527" t="s">
        <v>394</v>
      </c>
      <c r="X1527" s="2" t="s">
        <v>7135</v>
      </c>
      <c r="Y1527" s="4">
        <v>1900</v>
      </c>
      <c r="Z1527">
        <v>14</v>
      </c>
      <c r="AD1527" t="s">
        <v>404</v>
      </c>
      <c r="AE1527" s="19">
        <v>1915</v>
      </c>
      <c r="AF1527" s="21" t="s">
        <v>7139</v>
      </c>
      <c r="AG1527" s="21" t="s">
        <v>7140</v>
      </c>
      <c r="AH1527" t="s">
        <v>2986</v>
      </c>
      <c r="AI1527" s="2" t="s">
        <v>886</v>
      </c>
      <c r="AJ1527" t="s">
        <v>495</v>
      </c>
      <c r="AK1527" t="s">
        <v>401</v>
      </c>
      <c r="AL1527">
        <v>47.74971</v>
      </c>
      <c r="AM1527">
        <v>9.8242499999999993</v>
      </c>
      <c r="AN1527" s="2" t="s">
        <v>24195</v>
      </c>
      <c r="AO1527" s="4">
        <v>6558191</v>
      </c>
      <c r="AP1527" s="4">
        <v>47.693899999999999</v>
      </c>
      <c r="AQ1527" s="3">
        <v>9.8290000000000006</v>
      </c>
      <c r="AR1527" s="2" t="s">
        <v>24194</v>
      </c>
      <c r="AS1527" s="4">
        <v>3220791</v>
      </c>
      <c r="AT1527" s="4">
        <v>47.829169999999998</v>
      </c>
      <c r="AU1527" s="3">
        <v>9.79528</v>
      </c>
      <c r="AV1527" t="s">
        <v>495</v>
      </c>
      <c r="BA1527" t="s">
        <v>7138</v>
      </c>
      <c r="BC1527" t="s">
        <v>765</v>
      </c>
      <c r="BJ1527" s="3" t="s">
        <v>5541</v>
      </c>
    </row>
    <row r="1528" spans="1:62" x14ac:dyDescent="0.25">
      <c r="A1528">
        <v>1542</v>
      </c>
      <c r="B1528" t="str">
        <f>IF(A1527=A1528,"JA","NEIN")</f>
        <v>NEIN</v>
      </c>
      <c r="C1528" s="1">
        <v>2171</v>
      </c>
      <c r="D1528" s="2" t="s">
        <v>7134</v>
      </c>
      <c r="E1528" s="3" t="s">
        <v>6864</v>
      </c>
      <c r="F1528" s="2" t="s">
        <v>28</v>
      </c>
      <c r="G1528" s="4" t="s">
        <v>10763</v>
      </c>
      <c r="H1528" s="4">
        <v>2781806</v>
      </c>
      <c r="I1528" s="4">
        <v>47.384779999999999</v>
      </c>
      <c r="J1528" s="4">
        <v>9.9013899999999992</v>
      </c>
      <c r="K1528" s="2" t="s">
        <v>28</v>
      </c>
      <c r="L1528" s="4">
        <v>7873729</v>
      </c>
      <c r="M1528" s="4">
        <v>47.36271</v>
      </c>
      <c r="N1528" s="3">
        <v>10.034470000000001</v>
      </c>
      <c r="O1528" s="4" t="str">
        <f>IF(F1528=K1528,I1528&amp;"R",M1528)</f>
        <v>47,38478R</v>
      </c>
      <c r="P1528" s="4" t="str">
        <f>IF(F1528=K1528,J1528&amp;"R",N1528)</f>
        <v>9,90139R</v>
      </c>
      <c r="Q1528" s="2" t="s">
        <v>24140</v>
      </c>
      <c r="R1528" s="4">
        <v>2781502</v>
      </c>
      <c r="S1528" s="4">
        <v>47.42069</v>
      </c>
      <c r="T1528" s="3">
        <v>9.9198900000000005</v>
      </c>
      <c r="V1528" t="s">
        <v>512</v>
      </c>
      <c r="X1528" s="2" t="s">
        <v>7143</v>
      </c>
      <c r="Y1528" s="4">
        <v>1902</v>
      </c>
      <c r="Z1528">
        <v>12</v>
      </c>
      <c r="AB1528" t="s">
        <v>585</v>
      </c>
      <c r="AC1528" t="s">
        <v>3679</v>
      </c>
      <c r="AD1528" t="s">
        <v>24066</v>
      </c>
      <c r="AE1528" s="19">
        <v>1914</v>
      </c>
      <c r="AF1528" s="21" t="s">
        <v>7144</v>
      </c>
      <c r="AG1528" s="21" t="s">
        <v>7009</v>
      </c>
      <c r="AH1528" t="s">
        <v>7145</v>
      </c>
      <c r="AI1528" s="2" t="s">
        <v>1951</v>
      </c>
      <c r="AJ1528" t="s">
        <v>495</v>
      </c>
      <c r="AK1528" t="s">
        <v>401</v>
      </c>
      <c r="AL1528">
        <v>47.74971</v>
      </c>
      <c r="AM1528">
        <v>9.8242499999999993</v>
      </c>
      <c r="AN1528" s="2" t="s">
        <v>24195</v>
      </c>
      <c r="AO1528" s="4">
        <v>6558191</v>
      </c>
      <c r="AP1528" s="4">
        <v>47.693899999999999</v>
      </c>
      <c r="AQ1528" s="3">
        <v>9.8290000000000006</v>
      </c>
      <c r="AR1528" s="2" t="s">
        <v>24194</v>
      </c>
      <c r="AS1528" s="4">
        <v>3220791</v>
      </c>
      <c r="AT1528" s="4">
        <v>47.829169999999998</v>
      </c>
      <c r="AU1528" s="3">
        <v>9.79528</v>
      </c>
      <c r="AV1528" t="s">
        <v>495</v>
      </c>
      <c r="BJ1528" s="3" t="s">
        <v>5852</v>
      </c>
    </row>
    <row r="1529" spans="1:62" hidden="1" x14ac:dyDescent="0.25">
      <c r="A1529">
        <v>1542</v>
      </c>
      <c r="B1529" t="str">
        <f>IF(A1528=A1529,"JA","NEIN")</f>
        <v>JA</v>
      </c>
      <c r="C1529" s="1">
        <v>2172</v>
      </c>
      <c r="D1529" s="2" t="s">
        <v>7134</v>
      </c>
      <c r="E1529" s="3" t="s">
        <v>6864</v>
      </c>
      <c r="F1529" s="2" t="s">
        <v>28</v>
      </c>
      <c r="G1529" s="4" t="s">
        <v>10763</v>
      </c>
      <c r="H1529" s="4">
        <v>2781806</v>
      </c>
      <c r="I1529" s="4">
        <v>47.384779999999999</v>
      </c>
      <c r="J1529" s="4">
        <v>9.9013899999999992</v>
      </c>
      <c r="K1529" s="2" t="s">
        <v>28</v>
      </c>
      <c r="L1529" s="4">
        <v>7873729</v>
      </c>
      <c r="M1529" s="4">
        <v>47.36271</v>
      </c>
      <c r="N1529" s="3">
        <v>10.034470000000001</v>
      </c>
      <c r="O1529" s="4" t="str">
        <f>IF(F1529=K1529,I1529&amp;"R",M1529)</f>
        <v>47,38478R</v>
      </c>
      <c r="P1529" s="4" t="str">
        <f>IF(F1529=K1529,J1529&amp;"R",N1529)</f>
        <v>9,90139R</v>
      </c>
      <c r="Q1529" s="2" t="s">
        <v>24140</v>
      </c>
      <c r="R1529" s="4">
        <v>2781502</v>
      </c>
      <c r="S1529" s="4">
        <v>47.42069</v>
      </c>
      <c r="T1529" s="3">
        <v>9.9198900000000005</v>
      </c>
      <c r="V1529" t="s">
        <v>512</v>
      </c>
      <c r="X1529" s="2" t="s">
        <v>7143</v>
      </c>
      <c r="Y1529" s="4">
        <v>1902</v>
      </c>
      <c r="Z1529">
        <v>13</v>
      </c>
      <c r="AD1529" t="s">
        <v>24066</v>
      </c>
      <c r="AE1529" s="19">
        <v>1915</v>
      </c>
      <c r="AF1529" s="21" t="s">
        <v>6636</v>
      </c>
      <c r="AG1529" s="21" t="s">
        <v>998</v>
      </c>
      <c r="AH1529" t="s">
        <v>7145</v>
      </c>
      <c r="AI1529" s="2" t="s">
        <v>1951</v>
      </c>
      <c r="AJ1529" t="s">
        <v>495</v>
      </c>
      <c r="AK1529" t="s">
        <v>401</v>
      </c>
      <c r="AL1529">
        <v>47.74971</v>
      </c>
      <c r="AM1529">
        <v>9.8242499999999993</v>
      </c>
      <c r="AN1529" s="2" t="s">
        <v>24195</v>
      </c>
      <c r="AO1529" s="4">
        <v>6558191</v>
      </c>
      <c r="AP1529" s="4">
        <v>47.693899999999999</v>
      </c>
      <c r="AQ1529" s="3">
        <v>9.8290000000000006</v>
      </c>
      <c r="AR1529" s="2" t="s">
        <v>24194</v>
      </c>
      <c r="AS1529" s="4">
        <v>3220791</v>
      </c>
      <c r="AT1529" s="4">
        <v>47.829169999999998</v>
      </c>
      <c r="AU1529" s="3">
        <v>9.79528</v>
      </c>
      <c r="AV1529" t="s">
        <v>495</v>
      </c>
      <c r="BJ1529" s="3" t="s">
        <v>5856</v>
      </c>
    </row>
    <row r="1530" spans="1:62" hidden="1" x14ac:dyDescent="0.25">
      <c r="A1530">
        <v>1542</v>
      </c>
      <c r="B1530" t="str">
        <f>IF(A1529=A1530,"JA","NEIN")</f>
        <v>JA</v>
      </c>
      <c r="C1530" s="1">
        <v>2173</v>
      </c>
      <c r="D1530" s="2" t="s">
        <v>7134</v>
      </c>
      <c r="E1530" s="3" t="s">
        <v>6864</v>
      </c>
      <c r="F1530" s="2" t="s">
        <v>28</v>
      </c>
      <c r="G1530" s="4" t="s">
        <v>10763</v>
      </c>
      <c r="H1530" s="4">
        <v>2781806</v>
      </c>
      <c r="I1530" s="4">
        <v>47.384779999999999</v>
      </c>
      <c r="J1530" s="4">
        <v>9.9013899999999992</v>
      </c>
      <c r="K1530" s="2" t="s">
        <v>28</v>
      </c>
      <c r="L1530" s="4">
        <v>7873729</v>
      </c>
      <c r="M1530" s="4">
        <v>47.36271</v>
      </c>
      <c r="N1530" s="3">
        <v>10.034470000000001</v>
      </c>
      <c r="O1530" s="4" t="str">
        <f>IF(F1530=K1530,I1530&amp;"R",M1530)</f>
        <v>47,38478R</v>
      </c>
      <c r="P1530" s="4" t="str">
        <f>IF(F1530=K1530,J1530&amp;"R",N1530)</f>
        <v>9,90139R</v>
      </c>
      <c r="Q1530" s="2" t="s">
        <v>24140</v>
      </c>
      <c r="R1530" s="4">
        <v>2781502</v>
      </c>
      <c r="S1530" s="4">
        <v>47.42069</v>
      </c>
      <c r="T1530" s="3">
        <v>9.9198900000000005</v>
      </c>
      <c r="V1530" t="s">
        <v>512</v>
      </c>
      <c r="X1530" s="2" t="s">
        <v>7143</v>
      </c>
      <c r="Y1530" s="4">
        <v>1902</v>
      </c>
      <c r="Z1530">
        <v>14</v>
      </c>
      <c r="AD1530" t="s">
        <v>24066</v>
      </c>
      <c r="AE1530" s="19">
        <v>1916</v>
      </c>
      <c r="AF1530" s="21" t="s">
        <v>1314</v>
      </c>
      <c r="AG1530" s="21" t="s">
        <v>3950</v>
      </c>
      <c r="AH1530" t="s">
        <v>3628</v>
      </c>
      <c r="AI1530" s="2" t="s">
        <v>876</v>
      </c>
      <c r="AJ1530" t="s">
        <v>437</v>
      </c>
      <c r="AK1530" t="s">
        <v>401</v>
      </c>
      <c r="AL1530">
        <v>47.720999999999997</v>
      </c>
      <c r="AM1530">
        <v>9.9006399999999992</v>
      </c>
      <c r="AN1530" s="2" t="s">
        <v>24198</v>
      </c>
      <c r="AO1530" s="4">
        <v>3205642</v>
      </c>
      <c r="AP1530" s="4">
        <v>47.697890000000001</v>
      </c>
      <c r="AQ1530" s="3">
        <v>9.9403900000000007</v>
      </c>
      <c r="AR1530" s="2" t="s">
        <v>24194</v>
      </c>
      <c r="AS1530" s="4">
        <v>3220791</v>
      </c>
      <c r="AT1530" s="4">
        <v>47.829169999999998</v>
      </c>
      <c r="AU1530" s="3">
        <v>9.79528</v>
      </c>
      <c r="AV1530" t="s">
        <v>437</v>
      </c>
    </row>
    <row r="1531" spans="1:62" x14ac:dyDescent="0.25">
      <c r="A1531">
        <v>1545</v>
      </c>
      <c r="B1531" t="str">
        <f>IF(A1530=A1531,"JA","NEIN")</f>
        <v>NEIN</v>
      </c>
      <c r="C1531" s="1">
        <v>2168</v>
      </c>
      <c r="D1531" s="2" t="s">
        <v>7134</v>
      </c>
      <c r="E1531" s="3" t="s">
        <v>476</v>
      </c>
      <c r="F1531" s="2" t="s">
        <v>28</v>
      </c>
      <c r="G1531" s="4" t="s">
        <v>10763</v>
      </c>
      <c r="H1531" s="4">
        <v>2781806</v>
      </c>
      <c r="I1531" s="4">
        <v>47.384779999999999</v>
      </c>
      <c r="J1531" s="4">
        <v>9.9013899999999992</v>
      </c>
      <c r="K1531" s="2" t="s">
        <v>28</v>
      </c>
      <c r="L1531" s="4">
        <v>7873729</v>
      </c>
      <c r="M1531" s="4">
        <v>47.36271</v>
      </c>
      <c r="N1531" s="3">
        <v>10.034470000000001</v>
      </c>
      <c r="O1531" s="4" t="str">
        <f>IF(F1531=K1531,I1531&amp;"R",M1531)</f>
        <v>47,38478R</v>
      </c>
      <c r="P1531" s="4" t="str">
        <f>IF(F1531=K1531,J1531&amp;"R",N1531)</f>
        <v>9,90139R</v>
      </c>
      <c r="Q1531" s="2" t="s">
        <v>24140</v>
      </c>
      <c r="R1531" s="4">
        <v>2781502</v>
      </c>
      <c r="S1531" s="4">
        <v>47.42069</v>
      </c>
      <c r="T1531" s="3">
        <v>9.9198900000000005</v>
      </c>
      <c r="V1531" t="s">
        <v>394</v>
      </c>
      <c r="X1531" s="2" t="s">
        <v>7147</v>
      </c>
      <c r="Y1531" s="4">
        <v>1905</v>
      </c>
      <c r="Z1531">
        <v>10</v>
      </c>
      <c r="AD1531" t="s">
        <v>24076</v>
      </c>
      <c r="AE1531" s="19">
        <v>1916</v>
      </c>
      <c r="AF1531" s="21" t="s">
        <v>7148</v>
      </c>
      <c r="AG1531" s="21" t="s">
        <v>3950</v>
      </c>
      <c r="AH1531" t="s">
        <v>7149</v>
      </c>
      <c r="AJ1531" t="s">
        <v>1722</v>
      </c>
      <c r="AK1531" t="s">
        <v>401</v>
      </c>
      <c r="AL1531">
        <v>47.845689999999998</v>
      </c>
      <c r="AM1531">
        <v>9.9463299999999997</v>
      </c>
      <c r="AN1531" s="2" t="s">
        <v>24196</v>
      </c>
      <c r="AO1531" s="4">
        <v>6558189</v>
      </c>
      <c r="AP1531" s="4">
        <v>47.818399999999997</v>
      </c>
      <c r="AQ1531" s="3">
        <v>9.9931000000000001</v>
      </c>
      <c r="AR1531" s="2" t="s">
        <v>24194</v>
      </c>
      <c r="AS1531" s="4">
        <v>3220791</v>
      </c>
      <c r="AT1531" s="4">
        <v>47.829169999999998</v>
      </c>
      <c r="AU1531" s="3">
        <v>9.79528</v>
      </c>
      <c r="AV1531" t="s">
        <v>1722</v>
      </c>
      <c r="BJ1531" s="3" t="s">
        <v>4613</v>
      </c>
    </row>
    <row r="1532" spans="1:62" x14ac:dyDescent="0.25">
      <c r="A1532">
        <v>1549</v>
      </c>
      <c r="B1532" t="str">
        <f>IF(A1531=A1532,"JA","NEIN")</f>
        <v>NEIN</v>
      </c>
      <c r="C1532" s="1">
        <v>2176</v>
      </c>
      <c r="D1532" s="2" t="s">
        <v>1367</v>
      </c>
      <c r="E1532" s="3" t="s">
        <v>672</v>
      </c>
      <c r="F1532" s="2" t="s">
        <v>262</v>
      </c>
      <c r="G1532" s="4" t="s">
        <v>10763</v>
      </c>
      <c r="H1532" s="4">
        <v>11238451</v>
      </c>
      <c r="I1532" s="4">
        <v>47.414149999999999</v>
      </c>
      <c r="J1532" s="4">
        <v>9.85154</v>
      </c>
      <c r="K1532" s="2" t="s">
        <v>262</v>
      </c>
      <c r="L1532" s="4">
        <v>2765461</v>
      </c>
      <c r="M1532" s="4">
        <v>47.416670000000003</v>
      </c>
      <c r="N1532" s="3">
        <v>9.85</v>
      </c>
      <c r="O1532" s="4" t="str">
        <f>IF(F1532=K1532,I1532&amp;"R",M1532)</f>
        <v>47,41415R</v>
      </c>
      <c r="P1532" s="4" t="str">
        <f>IF(F1532=K1532,J1532&amp;"R",N1532)</f>
        <v>9,85154R</v>
      </c>
      <c r="Q1532" s="2" t="s">
        <v>24140</v>
      </c>
      <c r="R1532" s="4">
        <v>2781502</v>
      </c>
      <c r="S1532" s="4">
        <v>47.42069</v>
      </c>
      <c r="T1532" s="3">
        <v>9.9198900000000005</v>
      </c>
      <c r="V1532" t="s">
        <v>394</v>
      </c>
      <c r="X1532" s="2" t="s">
        <v>5260</v>
      </c>
      <c r="Y1532" s="4">
        <v>1880</v>
      </c>
      <c r="Z1532">
        <v>12</v>
      </c>
      <c r="AD1532" t="s">
        <v>24066</v>
      </c>
      <c r="AE1532" s="19">
        <v>1893</v>
      </c>
      <c r="AF1532" s="21" t="s">
        <v>10514</v>
      </c>
      <c r="AG1532" s="21" t="s">
        <v>981</v>
      </c>
      <c r="AH1532" t="s">
        <v>10512</v>
      </c>
      <c r="AI1532" s="2" t="s">
        <v>10513</v>
      </c>
      <c r="AJ1532" t="s">
        <v>495</v>
      </c>
      <c r="AK1532" t="s">
        <v>401</v>
      </c>
      <c r="AL1532">
        <v>47.74971</v>
      </c>
      <c r="AM1532">
        <v>9.8242499999999993</v>
      </c>
      <c r="AN1532" s="2" t="s">
        <v>24195</v>
      </c>
      <c r="AO1532" s="4">
        <v>6558191</v>
      </c>
      <c r="AP1532" s="4">
        <v>47.693899999999999</v>
      </c>
      <c r="AQ1532" s="3">
        <v>9.8290000000000006</v>
      </c>
      <c r="AR1532" s="2" t="s">
        <v>24194</v>
      </c>
      <c r="AS1532" s="4">
        <v>3220791</v>
      </c>
      <c r="AT1532" s="4">
        <v>47.829169999999998</v>
      </c>
      <c r="AU1532" s="3">
        <v>9.79528</v>
      </c>
      <c r="AV1532" t="s">
        <v>495</v>
      </c>
      <c r="BJ1532" s="3" t="s">
        <v>5867</v>
      </c>
    </row>
    <row r="1533" spans="1:62" hidden="1" x14ac:dyDescent="0.25">
      <c r="A1533">
        <v>1549</v>
      </c>
      <c r="B1533" t="str">
        <f>IF(A1532=A1533,"JA","NEIN")</f>
        <v>JA</v>
      </c>
      <c r="C1533" s="1">
        <v>2175</v>
      </c>
      <c r="D1533" s="2" t="s">
        <v>1367</v>
      </c>
      <c r="E1533" s="3" t="s">
        <v>672</v>
      </c>
      <c r="F1533" s="2" t="s">
        <v>262</v>
      </c>
      <c r="G1533" s="4" t="s">
        <v>10763</v>
      </c>
      <c r="H1533" s="4">
        <v>11238451</v>
      </c>
      <c r="I1533" s="4">
        <v>47.414149999999999</v>
      </c>
      <c r="J1533" s="4">
        <v>9.85154</v>
      </c>
      <c r="K1533" s="2" t="s">
        <v>262</v>
      </c>
      <c r="L1533" s="4">
        <v>2765461</v>
      </c>
      <c r="M1533" s="4">
        <v>47.416670000000003</v>
      </c>
      <c r="N1533" s="3">
        <v>9.85</v>
      </c>
      <c r="O1533" s="4" t="str">
        <f>IF(F1533=K1533,I1533&amp;"R",M1533)</f>
        <v>47,41415R</v>
      </c>
      <c r="P1533" s="4" t="str">
        <f>IF(F1533=K1533,J1533&amp;"R",N1533)</f>
        <v>9,85154R</v>
      </c>
      <c r="Q1533" s="2" t="s">
        <v>24140</v>
      </c>
      <c r="R1533" s="4">
        <v>2781502</v>
      </c>
      <c r="S1533" s="4">
        <v>47.42069</v>
      </c>
      <c r="T1533" s="3">
        <v>9.9198900000000005</v>
      </c>
      <c r="V1533" t="s">
        <v>394</v>
      </c>
      <c r="X1533" s="2" t="s">
        <v>5260</v>
      </c>
      <c r="Y1533" s="4">
        <v>1880</v>
      </c>
      <c r="Z1533">
        <v>13</v>
      </c>
      <c r="AD1533" t="s">
        <v>24066</v>
      </c>
      <c r="AE1533" s="19">
        <v>1894</v>
      </c>
      <c r="AF1533" s="21" t="s">
        <v>10510</v>
      </c>
      <c r="AG1533" s="21" t="s">
        <v>10511</v>
      </c>
      <c r="AH1533" t="s">
        <v>10512</v>
      </c>
      <c r="AI1533" s="2" t="s">
        <v>10513</v>
      </c>
      <c r="AJ1533" t="s">
        <v>495</v>
      </c>
      <c r="AK1533" t="s">
        <v>401</v>
      </c>
      <c r="AL1533">
        <v>47.74971</v>
      </c>
      <c r="AM1533">
        <v>9.8242499999999993</v>
      </c>
      <c r="AN1533" s="2" t="s">
        <v>24195</v>
      </c>
      <c r="AO1533" s="4">
        <v>6558191</v>
      </c>
      <c r="AP1533" s="4">
        <v>47.693899999999999</v>
      </c>
      <c r="AQ1533" s="3">
        <v>9.8290000000000006</v>
      </c>
      <c r="AR1533" s="2" t="s">
        <v>24194</v>
      </c>
      <c r="AS1533" s="4">
        <v>3220791</v>
      </c>
      <c r="AT1533" s="4">
        <v>47.829169999999998</v>
      </c>
      <c r="AU1533" s="3">
        <v>9.79528</v>
      </c>
      <c r="AV1533" t="s">
        <v>495</v>
      </c>
      <c r="BJ1533" s="3" t="s">
        <v>5870</v>
      </c>
    </row>
    <row r="1534" spans="1:62" hidden="1" x14ac:dyDescent="0.25">
      <c r="A1534">
        <v>1549</v>
      </c>
      <c r="B1534" t="str">
        <f>IF(A1533=A1534,"JA","NEIN")</f>
        <v>JA</v>
      </c>
      <c r="C1534" s="1">
        <v>2177</v>
      </c>
      <c r="D1534" s="2" t="s">
        <v>1367</v>
      </c>
      <c r="E1534" s="3" t="s">
        <v>672</v>
      </c>
      <c r="F1534" s="2" t="s">
        <v>262</v>
      </c>
      <c r="G1534" s="4" t="s">
        <v>10763</v>
      </c>
      <c r="H1534" s="4">
        <v>11238451</v>
      </c>
      <c r="I1534" s="4">
        <v>47.414149999999999</v>
      </c>
      <c r="J1534" s="4">
        <v>9.85154</v>
      </c>
      <c r="K1534" s="2" t="s">
        <v>262</v>
      </c>
      <c r="L1534" s="4">
        <v>2765461</v>
      </c>
      <c r="M1534" s="4">
        <v>47.416670000000003</v>
      </c>
      <c r="N1534" s="3">
        <v>9.85</v>
      </c>
      <c r="O1534" s="4" t="str">
        <f>IF(F1534=K1534,I1534&amp;"R",M1534)</f>
        <v>47,41415R</v>
      </c>
      <c r="P1534" s="4" t="str">
        <f>IF(F1534=K1534,J1534&amp;"R",N1534)</f>
        <v>9,85154R</v>
      </c>
      <c r="Q1534" s="2" t="s">
        <v>24140</v>
      </c>
      <c r="R1534" s="4">
        <v>2781502</v>
      </c>
      <c r="S1534" s="4">
        <v>47.42069</v>
      </c>
      <c r="T1534" s="3">
        <v>9.9198900000000005</v>
      </c>
      <c r="V1534" t="s">
        <v>394</v>
      </c>
      <c r="X1534" s="2" t="s">
        <v>5260</v>
      </c>
      <c r="Y1534" s="4">
        <v>1880</v>
      </c>
      <c r="Z1534">
        <v>14</v>
      </c>
      <c r="AD1534" t="s">
        <v>24066</v>
      </c>
      <c r="AE1534" s="19">
        <v>1895</v>
      </c>
      <c r="AF1534" s="21" t="s">
        <v>3048</v>
      </c>
      <c r="AG1534" s="21" t="s">
        <v>919</v>
      </c>
      <c r="AH1534" t="s">
        <v>1774</v>
      </c>
      <c r="AI1534" s="2" t="s">
        <v>1775</v>
      </c>
      <c r="AJ1534" t="s">
        <v>495</v>
      </c>
      <c r="AK1534" t="s">
        <v>401</v>
      </c>
      <c r="AL1534">
        <v>47.74971</v>
      </c>
      <c r="AM1534">
        <v>9.8242499999999993</v>
      </c>
      <c r="AN1534" s="2" t="s">
        <v>24195</v>
      </c>
      <c r="AO1534" s="4">
        <v>6558191</v>
      </c>
      <c r="AP1534" s="4">
        <v>47.693899999999999</v>
      </c>
      <c r="AQ1534" s="3">
        <v>9.8290000000000006</v>
      </c>
      <c r="AR1534" s="2" t="s">
        <v>24194</v>
      </c>
      <c r="AS1534" s="4">
        <v>3220791</v>
      </c>
      <c r="AT1534" s="4">
        <v>47.829169999999998</v>
      </c>
      <c r="AU1534" s="3">
        <v>9.79528</v>
      </c>
      <c r="AV1534" t="s">
        <v>495</v>
      </c>
      <c r="BJ1534" s="3" t="s">
        <v>5870</v>
      </c>
    </row>
    <row r="1535" spans="1:62" x14ac:dyDescent="0.25">
      <c r="A1535">
        <v>1559</v>
      </c>
      <c r="B1535" t="str">
        <f>IF(A1534=A1535,"JA","NEIN")</f>
        <v>NEIN</v>
      </c>
      <c r="C1535" s="1">
        <v>2183</v>
      </c>
      <c r="D1535" s="2" t="s">
        <v>1494</v>
      </c>
      <c r="E1535" s="3" t="s">
        <v>1817</v>
      </c>
      <c r="F1535" s="2" t="s">
        <v>33</v>
      </c>
      <c r="G1535" s="4" t="s">
        <v>10763</v>
      </c>
      <c r="H1535" s="4">
        <v>2781730</v>
      </c>
      <c r="I1535" s="4">
        <v>47.369059999999998</v>
      </c>
      <c r="J1535" s="4">
        <v>9.9283900000000003</v>
      </c>
      <c r="K1535" s="2" t="s">
        <v>33</v>
      </c>
      <c r="L1535" s="4">
        <v>7872655</v>
      </c>
      <c r="M1535" s="4">
        <v>47.366030000000002</v>
      </c>
      <c r="N1535" s="3">
        <v>9.9670799999999993</v>
      </c>
      <c r="O1535" s="4" t="str">
        <f>IF(F1535=K1535,I1535&amp;"R",M1535)</f>
        <v>47,36906R</v>
      </c>
      <c r="P1535" s="4" t="str">
        <f>IF(F1535=K1535,J1535&amp;"R",N1535)</f>
        <v>9,92839R</v>
      </c>
      <c r="Q1535" s="2" t="s">
        <v>24140</v>
      </c>
      <c r="R1535" s="4">
        <v>2781502</v>
      </c>
      <c r="S1535" s="4">
        <v>47.42069</v>
      </c>
      <c r="T1535" s="3">
        <v>9.9198900000000005</v>
      </c>
      <c r="V1535" t="s">
        <v>394</v>
      </c>
      <c r="X1535" s="2" t="s">
        <v>8674</v>
      </c>
      <c r="Y1535" s="4">
        <v>1904</v>
      </c>
      <c r="Z1535">
        <v>11</v>
      </c>
      <c r="AD1535" t="s">
        <v>24066</v>
      </c>
      <c r="AE1535" s="19">
        <v>1915</v>
      </c>
      <c r="AF1535" s="21" t="s">
        <v>8675</v>
      </c>
      <c r="AG1535" s="21" t="s">
        <v>1485</v>
      </c>
      <c r="AJ1535" t="s">
        <v>400</v>
      </c>
      <c r="AK1535" t="s">
        <v>401</v>
      </c>
      <c r="AL1535">
        <v>47.787170000000003</v>
      </c>
      <c r="AM1535">
        <v>9.9531700000000001</v>
      </c>
      <c r="AN1535" s="2" t="s">
        <v>24196</v>
      </c>
      <c r="AO1535" s="4">
        <v>6558189</v>
      </c>
      <c r="AP1535" s="4">
        <v>47.818399999999997</v>
      </c>
      <c r="AQ1535" s="3">
        <v>9.9931000000000001</v>
      </c>
      <c r="AR1535" s="2" t="s">
        <v>24194</v>
      </c>
      <c r="AS1535" s="4">
        <v>3220791</v>
      </c>
      <c r="AT1535" s="4">
        <v>47.829169999999998</v>
      </c>
      <c r="AU1535" s="3">
        <v>9.79528</v>
      </c>
      <c r="AV1535" t="s">
        <v>400</v>
      </c>
      <c r="BJ1535" s="3" t="s">
        <v>5878</v>
      </c>
    </row>
    <row r="1536" spans="1:62" x14ac:dyDescent="0.25">
      <c r="A1536">
        <v>1563</v>
      </c>
      <c r="B1536" t="str">
        <f>IF(A1535=A1536,"JA","NEIN")</f>
        <v>NEIN</v>
      </c>
      <c r="C1536" s="1">
        <v>4503</v>
      </c>
      <c r="D1536" s="2" t="s">
        <v>1494</v>
      </c>
      <c r="E1536" s="3" t="s">
        <v>393</v>
      </c>
      <c r="F1536" s="2" t="s">
        <v>28</v>
      </c>
      <c r="G1536" s="4" t="s">
        <v>10763</v>
      </c>
      <c r="H1536" s="4">
        <v>2781806</v>
      </c>
      <c r="I1536" s="4">
        <v>47.384779999999999</v>
      </c>
      <c r="J1536" s="4">
        <v>9.9013899999999992</v>
      </c>
      <c r="K1536" s="2" t="s">
        <v>28</v>
      </c>
      <c r="L1536" s="4">
        <v>7873729</v>
      </c>
      <c r="M1536" s="4">
        <v>47.36271</v>
      </c>
      <c r="N1536" s="3">
        <v>10.034470000000001</v>
      </c>
      <c r="O1536" s="4" t="str">
        <f>IF(F1536=K1536,I1536&amp;"R",M1536)</f>
        <v>47,38478R</v>
      </c>
      <c r="P1536" s="4" t="str">
        <f>IF(F1536=K1536,J1536&amp;"R",N1536)</f>
        <v>9,90139R</v>
      </c>
      <c r="Q1536" s="2" t="s">
        <v>24140</v>
      </c>
      <c r="R1536" s="4">
        <v>2781502</v>
      </c>
      <c r="S1536" s="4">
        <v>47.42069</v>
      </c>
      <c r="T1536" s="3">
        <v>9.9198900000000005</v>
      </c>
      <c r="V1536" t="s">
        <v>394</v>
      </c>
      <c r="X1536" s="2" t="s">
        <v>7151</v>
      </c>
      <c r="Y1536" s="4">
        <v>1882</v>
      </c>
      <c r="Z1536">
        <v>10</v>
      </c>
      <c r="AB1536">
        <v>1892</v>
      </c>
      <c r="AC1536">
        <v>1892</v>
      </c>
      <c r="AD1536" t="s">
        <v>24076</v>
      </c>
      <c r="AE1536" s="19">
        <v>1892</v>
      </c>
      <c r="AG1536" s="21" t="s">
        <v>7155</v>
      </c>
      <c r="AI1536" s="2" t="s">
        <v>572</v>
      </c>
      <c r="AJ1536" t="s">
        <v>1</v>
      </c>
    </row>
    <row r="1537" spans="1:62" hidden="1" x14ac:dyDescent="0.25">
      <c r="A1537">
        <v>1563</v>
      </c>
      <c r="B1537" t="str">
        <f>IF(A1536=A1537,"JA","NEIN")</f>
        <v>JA</v>
      </c>
      <c r="C1537" s="1">
        <v>2184</v>
      </c>
      <c r="D1537" s="2" t="s">
        <v>1494</v>
      </c>
      <c r="E1537" s="3" t="s">
        <v>393</v>
      </c>
      <c r="F1537" s="2" t="s">
        <v>28</v>
      </c>
      <c r="G1537" s="4" t="s">
        <v>10763</v>
      </c>
      <c r="H1537" s="4">
        <v>2781806</v>
      </c>
      <c r="I1537" s="4">
        <v>47.384779999999999</v>
      </c>
      <c r="J1537" s="4">
        <v>9.9013899999999992</v>
      </c>
      <c r="K1537" s="2" t="s">
        <v>28</v>
      </c>
      <c r="L1537" s="4">
        <v>7873729</v>
      </c>
      <c r="M1537" s="4">
        <v>47.36271</v>
      </c>
      <c r="N1537" s="3">
        <v>10.034470000000001</v>
      </c>
      <c r="O1537" s="4" t="str">
        <f>IF(F1537=K1537,I1537&amp;"R",M1537)</f>
        <v>47,38478R</v>
      </c>
      <c r="P1537" s="4" t="str">
        <f>IF(F1537=K1537,J1537&amp;"R",N1537)</f>
        <v>9,90139R</v>
      </c>
      <c r="Q1537" s="2" t="s">
        <v>24140</v>
      </c>
      <c r="R1537" s="4">
        <v>2781502</v>
      </c>
      <c r="S1537" s="4">
        <v>47.42069</v>
      </c>
      <c r="T1537" s="3">
        <v>9.9198900000000005</v>
      </c>
      <c r="V1537" t="s">
        <v>394</v>
      </c>
      <c r="X1537" s="2" t="s">
        <v>7151</v>
      </c>
      <c r="Y1537" s="4">
        <v>1882</v>
      </c>
      <c r="Z1537">
        <v>13</v>
      </c>
      <c r="AD1537" t="s">
        <v>24066</v>
      </c>
      <c r="AE1537" s="19">
        <v>1895</v>
      </c>
      <c r="AF1537" s="21" t="s">
        <v>7152</v>
      </c>
      <c r="AG1537" s="21" t="s">
        <v>7153</v>
      </c>
      <c r="AH1537" t="s">
        <v>7154</v>
      </c>
      <c r="AI1537" s="2" t="s">
        <v>313</v>
      </c>
      <c r="AJ1537" t="s">
        <v>424</v>
      </c>
      <c r="AK1537" t="s">
        <v>401</v>
      </c>
      <c r="AL1537">
        <v>47.88861</v>
      </c>
      <c r="AM1537">
        <v>10.424390000000001</v>
      </c>
      <c r="AN1537" s="2" t="s">
        <v>24198</v>
      </c>
      <c r="AO1537" s="4">
        <v>3205642</v>
      </c>
      <c r="AP1537" s="4">
        <v>47.697890000000001</v>
      </c>
      <c r="AQ1537" s="3">
        <v>9.9403900000000007</v>
      </c>
      <c r="AR1537" s="2" t="s">
        <v>24194</v>
      </c>
      <c r="AS1537" s="4">
        <v>3220791</v>
      </c>
      <c r="AT1537" s="4">
        <v>47.829169999999998</v>
      </c>
      <c r="AU1537" s="3">
        <v>9.79528</v>
      </c>
      <c r="AV1537" t="s">
        <v>424</v>
      </c>
    </row>
    <row r="1538" spans="1:62" x14ac:dyDescent="0.25">
      <c r="A1538">
        <v>1564</v>
      </c>
      <c r="B1538" t="str">
        <f>IF(A1537=A1538,"JA","NEIN")</f>
        <v>NEIN</v>
      </c>
      <c r="C1538" s="1">
        <v>2185</v>
      </c>
      <c r="D1538" s="2" t="s">
        <v>1494</v>
      </c>
      <c r="E1538" s="3" t="s">
        <v>1776</v>
      </c>
      <c r="F1538" s="2" t="s">
        <v>28</v>
      </c>
      <c r="G1538" s="4" t="s">
        <v>10763</v>
      </c>
      <c r="H1538" s="4">
        <v>2781806</v>
      </c>
      <c r="I1538" s="4">
        <v>47.384779999999999</v>
      </c>
      <c r="J1538" s="4">
        <v>9.9013899999999992</v>
      </c>
      <c r="K1538" s="2" t="s">
        <v>28</v>
      </c>
      <c r="L1538" s="4">
        <v>7873729</v>
      </c>
      <c r="M1538" s="4">
        <v>47.36271</v>
      </c>
      <c r="N1538" s="3">
        <v>10.034470000000001</v>
      </c>
      <c r="O1538" s="4" t="str">
        <f>IF(F1538=K1538,I1538&amp;"R",M1538)</f>
        <v>47,38478R</v>
      </c>
      <c r="P1538" s="4" t="str">
        <f>IF(F1538=K1538,J1538&amp;"R",N1538)</f>
        <v>9,90139R</v>
      </c>
      <c r="Q1538" s="2" t="s">
        <v>24140</v>
      </c>
      <c r="R1538" s="4">
        <v>2781502</v>
      </c>
      <c r="S1538" s="4">
        <v>47.42069</v>
      </c>
      <c r="T1538" s="3">
        <v>9.9198900000000005</v>
      </c>
      <c r="V1538" t="s">
        <v>512</v>
      </c>
      <c r="X1538" s="2" t="s">
        <v>7157</v>
      </c>
      <c r="Y1538" s="4">
        <v>1882</v>
      </c>
      <c r="Z1538">
        <v>10</v>
      </c>
      <c r="AD1538" t="s">
        <v>24066</v>
      </c>
      <c r="AE1538" s="19">
        <v>1892</v>
      </c>
      <c r="AF1538" s="21" t="s">
        <v>7158</v>
      </c>
      <c r="AG1538" s="21" t="s">
        <v>7159</v>
      </c>
      <c r="AH1538" t="s">
        <v>7160</v>
      </c>
      <c r="AI1538" s="2" t="s">
        <v>1487</v>
      </c>
      <c r="AJ1538" t="s">
        <v>495</v>
      </c>
      <c r="AK1538" t="s">
        <v>401</v>
      </c>
      <c r="AL1538">
        <v>47.74971</v>
      </c>
      <c r="AM1538">
        <v>9.8242499999999993</v>
      </c>
      <c r="AN1538" s="2" t="s">
        <v>24195</v>
      </c>
      <c r="AO1538" s="4">
        <v>6558191</v>
      </c>
      <c r="AP1538" s="4">
        <v>47.693899999999999</v>
      </c>
      <c r="AQ1538" s="3">
        <v>9.8290000000000006</v>
      </c>
      <c r="AR1538" s="2" t="s">
        <v>24194</v>
      </c>
      <c r="AS1538" s="4">
        <v>3220791</v>
      </c>
      <c r="AT1538" s="4">
        <v>47.829169999999998</v>
      </c>
      <c r="AU1538" s="3">
        <v>9.79528</v>
      </c>
      <c r="AV1538" t="s">
        <v>495</v>
      </c>
      <c r="BJ1538" s="3" t="s">
        <v>5887</v>
      </c>
    </row>
    <row r="1539" spans="1:62" x14ac:dyDescent="0.25">
      <c r="A1539">
        <v>1565</v>
      </c>
      <c r="B1539" t="str">
        <f>IF(A1538=A1539,"JA","NEIN")</f>
        <v>NEIN</v>
      </c>
      <c r="C1539" s="1">
        <v>2192</v>
      </c>
      <c r="D1539" s="2" t="s">
        <v>1494</v>
      </c>
      <c r="E1539" s="3" t="s">
        <v>431</v>
      </c>
      <c r="F1539" s="2" t="s">
        <v>67</v>
      </c>
      <c r="G1539" s="4" t="s">
        <v>10763</v>
      </c>
      <c r="H1539" s="4">
        <v>2780741</v>
      </c>
      <c r="I1539" s="4">
        <v>47.414270000000002</v>
      </c>
      <c r="J1539" s="4">
        <v>9.7419499999999992</v>
      </c>
      <c r="K1539" s="2" t="s">
        <v>67</v>
      </c>
      <c r="L1539" s="4">
        <v>7872673</v>
      </c>
      <c r="M1539" s="4">
        <v>47.375120000000003</v>
      </c>
      <c r="N1539" s="3">
        <v>9.7723399999999998</v>
      </c>
      <c r="O1539" s="4" t="str">
        <f>IF(F1539=K1539,I1539&amp;"R",M1539)</f>
        <v>47,41427R</v>
      </c>
      <c r="P1539" s="4" t="str">
        <f>IF(F1539=K1539,J1539&amp;"R",N1539)</f>
        <v>9,74195R</v>
      </c>
      <c r="Q1539" s="2" t="s">
        <v>24141</v>
      </c>
      <c r="R1539" s="4">
        <v>2780740</v>
      </c>
      <c r="S1539" s="4">
        <v>47.383490000000002</v>
      </c>
      <c r="T1539" s="3">
        <v>9.7493999999999996</v>
      </c>
      <c r="V1539" t="s">
        <v>394</v>
      </c>
      <c r="X1539" s="2" t="s">
        <v>5903</v>
      </c>
      <c r="Y1539" s="4">
        <v>1856</v>
      </c>
      <c r="AD1539" t="s">
        <v>24065</v>
      </c>
      <c r="AE1539" s="19">
        <v>1883</v>
      </c>
      <c r="AF1539" s="21" t="s">
        <v>5904</v>
      </c>
      <c r="AG1539" s="21" t="s">
        <v>5905</v>
      </c>
      <c r="AH1539" t="s">
        <v>5906</v>
      </c>
      <c r="AJ1539" t="s">
        <v>3426</v>
      </c>
      <c r="AK1539" t="s">
        <v>401</v>
      </c>
      <c r="AL1539">
        <v>47.598579999999998</v>
      </c>
      <c r="AM1539">
        <v>9.5416299999999996</v>
      </c>
      <c r="AN1539" s="2" t="s">
        <v>3426</v>
      </c>
      <c r="AO1539" s="4">
        <v>6556045</v>
      </c>
      <c r="AP1539" s="4">
        <v>47.596919999999997</v>
      </c>
      <c r="AQ1539" s="3">
        <v>9.5396800000000006</v>
      </c>
      <c r="AR1539" s="2" t="s">
        <v>24200</v>
      </c>
      <c r="AS1539" s="4">
        <v>2947109</v>
      </c>
      <c r="AT1539" s="4">
        <v>47.726939999999999</v>
      </c>
      <c r="AU1539" s="3">
        <v>9.3852799999999998</v>
      </c>
      <c r="AV1539" t="s">
        <v>3426</v>
      </c>
      <c r="BA1539" t="s">
        <v>5907</v>
      </c>
      <c r="BD1539" t="s">
        <v>5908</v>
      </c>
      <c r="BJ1539" s="3" t="s">
        <v>5541</v>
      </c>
    </row>
    <row r="1540" spans="1:62" x14ac:dyDescent="0.25">
      <c r="A1540">
        <v>1570</v>
      </c>
      <c r="B1540" t="str">
        <f>IF(A1539=A1540,"JA","NEIN")</f>
        <v>NEIN</v>
      </c>
      <c r="C1540" s="1">
        <v>2199</v>
      </c>
      <c r="D1540" s="2" t="s">
        <v>10515</v>
      </c>
      <c r="E1540" s="3" t="s">
        <v>393</v>
      </c>
      <c r="F1540" s="2" t="s">
        <v>262</v>
      </c>
      <c r="G1540" s="4" t="s">
        <v>10763</v>
      </c>
      <c r="H1540" s="4">
        <v>11238451</v>
      </c>
      <c r="I1540" s="4">
        <v>47.414149999999999</v>
      </c>
      <c r="J1540" s="4">
        <v>9.85154</v>
      </c>
      <c r="K1540" s="2" t="s">
        <v>262</v>
      </c>
      <c r="L1540" s="4">
        <v>2765461</v>
      </c>
      <c r="M1540" s="4">
        <v>47.416670000000003</v>
      </c>
      <c r="N1540" s="3">
        <v>9.85</v>
      </c>
      <c r="O1540" s="4" t="str">
        <f>IF(F1540=K1540,I1540&amp;"R",M1540)</f>
        <v>47,41415R</v>
      </c>
      <c r="P1540" s="4" t="str">
        <f>IF(F1540=K1540,J1540&amp;"R",N1540)</f>
        <v>9,85154R</v>
      </c>
      <c r="Q1540" s="2" t="s">
        <v>24140</v>
      </c>
      <c r="R1540" s="4">
        <v>2781502</v>
      </c>
      <c r="S1540" s="4">
        <v>47.42069</v>
      </c>
      <c r="T1540" s="3">
        <v>9.9198900000000005</v>
      </c>
      <c r="V1540" t="s">
        <v>394</v>
      </c>
      <c r="X1540" s="2" t="s">
        <v>10516</v>
      </c>
      <c r="Y1540" s="4">
        <v>1893</v>
      </c>
      <c r="Z1540">
        <v>11</v>
      </c>
      <c r="AD1540" t="s">
        <v>24066</v>
      </c>
      <c r="AE1540" s="19">
        <v>1905</v>
      </c>
      <c r="AF1540" s="21" t="s">
        <v>10522</v>
      </c>
      <c r="AG1540" s="21" t="s">
        <v>10523</v>
      </c>
      <c r="AH1540" t="s">
        <v>10520</v>
      </c>
      <c r="AI1540" s="2" t="s">
        <v>4348</v>
      </c>
      <c r="AJ1540" t="s">
        <v>1534</v>
      </c>
      <c r="AK1540" t="s">
        <v>401</v>
      </c>
      <c r="AL1540">
        <v>47.7</v>
      </c>
      <c r="AM1540">
        <v>9.75</v>
      </c>
      <c r="AN1540" s="2" t="s">
        <v>1534</v>
      </c>
      <c r="AO1540" s="4">
        <v>6556056</v>
      </c>
      <c r="AP1540" s="4">
        <v>47.712899999999998</v>
      </c>
      <c r="AQ1540" s="3">
        <v>9.7622999999999998</v>
      </c>
      <c r="AR1540" s="2" t="s">
        <v>24194</v>
      </c>
      <c r="AS1540" s="4">
        <v>3220791</v>
      </c>
      <c r="AT1540" s="4">
        <v>47.829169999999998</v>
      </c>
      <c r="AU1540" s="3">
        <v>9.79528</v>
      </c>
      <c r="AV1540" t="s">
        <v>1534</v>
      </c>
      <c r="BI1540" s="2" t="s">
        <v>3005</v>
      </c>
    </row>
    <row r="1541" spans="1:62" hidden="1" x14ac:dyDescent="0.25">
      <c r="A1541">
        <v>1570</v>
      </c>
      <c r="B1541" t="str">
        <f>IF(A1540=A1541,"JA","NEIN")</f>
        <v>JA</v>
      </c>
      <c r="C1541" s="1">
        <v>2198</v>
      </c>
      <c r="D1541" s="2" t="s">
        <v>10515</v>
      </c>
      <c r="E1541" s="3" t="s">
        <v>393</v>
      </c>
      <c r="F1541" s="2" t="s">
        <v>262</v>
      </c>
      <c r="G1541" s="4" t="s">
        <v>10763</v>
      </c>
      <c r="H1541" s="4">
        <v>11238451</v>
      </c>
      <c r="I1541" s="4">
        <v>47.414149999999999</v>
      </c>
      <c r="J1541" s="4">
        <v>9.85154</v>
      </c>
      <c r="K1541" s="2" t="s">
        <v>262</v>
      </c>
      <c r="L1541" s="4">
        <v>2765461</v>
      </c>
      <c r="M1541" s="4">
        <v>47.416670000000003</v>
      </c>
      <c r="N1541" s="3">
        <v>9.85</v>
      </c>
      <c r="O1541" s="4" t="str">
        <f>IF(F1541=K1541,I1541&amp;"R",M1541)</f>
        <v>47,41415R</v>
      </c>
      <c r="P1541" s="4" t="str">
        <f>IF(F1541=K1541,J1541&amp;"R",N1541)</f>
        <v>9,85154R</v>
      </c>
      <c r="Q1541" s="2" t="s">
        <v>24140</v>
      </c>
      <c r="R1541" s="4">
        <v>2781502</v>
      </c>
      <c r="S1541" s="4">
        <v>47.42069</v>
      </c>
      <c r="T1541" s="3">
        <v>9.9198900000000005</v>
      </c>
      <c r="V1541" t="s">
        <v>394</v>
      </c>
      <c r="X1541" s="2" t="s">
        <v>10516</v>
      </c>
      <c r="Y1541" s="4">
        <v>1893</v>
      </c>
      <c r="Z1541">
        <v>12</v>
      </c>
      <c r="AD1541" t="s">
        <v>24071</v>
      </c>
      <c r="AE1541" s="19">
        <v>1906</v>
      </c>
      <c r="AF1541" s="21" t="s">
        <v>1759</v>
      </c>
      <c r="AG1541" s="21" t="s">
        <v>10519</v>
      </c>
      <c r="AH1541" t="s">
        <v>10520</v>
      </c>
      <c r="AI1541" s="2" t="s">
        <v>4348</v>
      </c>
      <c r="AJ1541" t="s">
        <v>1534</v>
      </c>
      <c r="AK1541" t="s">
        <v>401</v>
      </c>
      <c r="AL1541">
        <v>47.7</v>
      </c>
      <c r="AM1541">
        <v>9.75</v>
      </c>
      <c r="AN1541" s="2" t="s">
        <v>1534</v>
      </c>
      <c r="AO1541" s="4">
        <v>6556056</v>
      </c>
      <c r="AP1541" s="4">
        <v>47.712899999999998</v>
      </c>
      <c r="AQ1541" s="3">
        <v>9.7622999999999998</v>
      </c>
      <c r="AR1541" s="2" t="s">
        <v>24194</v>
      </c>
      <c r="AS1541" s="4">
        <v>3220791</v>
      </c>
      <c r="AT1541" s="4">
        <v>47.829169999999998</v>
      </c>
      <c r="AU1541" s="3">
        <v>9.79528</v>
      </c>
      <c r="AV1541" t="s">
        <v>1534</v>
      </c>
      <c r="BJ1541" s="3" t="s">
        <v>5541</v>
      </c>
    </row>
    <row r="1542" spans="1:62" hidden="1" x14ac:dyDescent="0.25">
      <c r="A1542">
        <v>1570</v>
      </c>
      <c r="B1542" t="str">
        <f>IF(A1541=A1542,"JA","NEIN")</f>
        <v>JA</v>
      </c>
      <c r="C1542" s="1">
        <v>2197</v>
      </c>
      <c r="D1542" s="2" t="s">
        <v>10515</v>
      </c>
      <c r="E1542" s="3" t="s">
        <v>393</v>
      </c>
      <c r="F1542" s="2" t="s">
        <v>262</v>
      </c>
      <c r="G1542" s="4" t="s">
        <v>10763</v>
      </c>
      <c r="H1542" s="4">
        <v>11238451</v>
      </c>
      <c r="I1542" s="4">
        <v>47.414149999999999</v>
      </c>
      <c r="J1542" s="4">
        <v>9.85154</v>
      </c>
      <c r="K1542" s="2" t="s">
        <v>262</v>
      </c>
      <c r="L1542" s="4">
        <v>2765461</v>
      </c>
      <c r="M1542" s="4">
        <v>47.416670000000003</v>
      </c>
      <c r="N1542" s="3">
        <v>9.85</v>
      </c>
      <c r="O1542" s="4" t="str">
        <f>IF(F1542=K1542,I1542&amp;"R",M1542)</f>
        <v>47,41415R</v>
      </c>
      <c r="P1542" s="4" t="str">
        <f>IF(F1542=K1542,J1542&amp;"R",N1542)</f>
        <v>9,85154R</v>
      </c>
      <c r="Q1542" s="2" t="s">
        <v>24140</v>
      </c>
      <c r="R1542" s="4">
        <v>2781502</v>
      </c>
      <c r="S1542" s="4">
        <v>47.42069</v>
      </c>
      <c r="T1542" s="3">
        <v>9.9198900000000005</v>
      </c>
      <c r="V1542" t="s">
        <v>394</v>
      </c>
      <c r="X1542" s="2" t="s">
        <v>10516</v>
      </c>
      <c r="Y1542" s="4">
        <v>1893</v>
      </c>
      <c r="Z1542">
        <v>13</v>
      </c>
      <c r="AD1542" t="s">
        <v>24066</v>
      </c>
      <c r="AE1542" s="19">
        <v>1907</v>
      </c>
      <c r="AF1542" s="21" t="s">
        <v>6230</v>
      </c>
      <c r="AG1542" s="21" t="s">
        <v>10517</v>
      </c>
      <c r="AH1542" t="s">
        <v>10518</v>
      </c>
      <c r="AI1542" s="2" t="s">
        <v>8026</v>
      </c>
      <c r="AJ1542" t="s">
        <v>707</v>
      </c>
      <c r="AK1542" t="s">
        <v>401</v>
      </c>
      <c r="AL1542">
        <v>47.67192</v>
      </c>
      <c r="AM1542">
        <v>9.7988</v>
      </c>
      <c r="AN1542" s="2" t="s">
        <v>24195</v>
      </c>
      <c r="AO1542" s="4">
        <v>6558191</v>
      </c>
      <c r="AP1542" s="4">
        <v>47.693899999999999</v>
      </c>
      <c r="AQ1542" s="3">
        <v>9.8290000000000006</v>
      </c>
      <c r="AR1542" s="2" t="s">
        <v>24194</v>
      </c>
      <c r="AS1542" s="4">
        <v>3220791</v>
      </c>
      <c r="AT1542" s="4">
        <v>47.829169999999998</v>
      </c>
      <c r="AU1542" s="3">
        <v>9.79528</v>
      </c>
      <c r="AV1542" t="s">
        <v>707</v>
      </c>
    </row>
    <row r="1543" spans="1:62" x14ac:dyDescent="0.25">
      <c r="A1543">
        <v>1572</v>
      </c>
      <c r="B1543" t="str">
        <f>IF(A1542=A1543,"JA","NEIN")</f>
        <v>NEIN</v>
      </c>
      <c r="C1543" s="1">
        <v>2196</v>
      </c>
      <c r="D1543" s="2" t="s">
        <v>10515</v>
      </c>
      <c r="E1543" s="3" t="s">
        <v>1680</v>
      </c>
      <c r="F1543" s="2" t="s">
        <v>262</v>
      </c>
      <c r="G1543" s="4" t="s">
        <v>10763</v>
      </c>
      <c r="H1543" s="4">
        <v>11238451</v>
      </c>
      <c r="I1543" s="4">
        <v>47.414149999999999</v>
      </c>
      <c r="J1543" s="4">
        <v>9.85154</v>
      </c>
      <c r="K1543" s="2" t="s">
        <v>262</v>
      </c>
      <c r="L1543" s="4">
        <v>2765461</v>
      </c>
      <c r="M1543" s="4">
        <v>47.416670000000003</v>
      </c>
      <c r="N1543" s="3">
        <v>9.85</v>
      </c>
      <c r="O1543" s="4" t="str">
        <f>IF(F1543=K1543,I1543&amp;"R",M1543)</f>
        <v>47,41415R</v>
      </c>
      <c r="P1543" s="4" t="str">
        <f>IF(F1543=K1543,J1543&amp;"R",N1543)</f>
        <v>9,85154R</v>
      </c>
      <c r="Q1543" s="2" t="s">
        <v>24140</v>
      </c>
      <c r="R1543" s="4">
        <v>2781502</v>
      </c>
      <c r="S1543" s="4">
        <v>47.42069</v>
      </c>
      <c r="T1543" s="3">
        <v>9.9198900000000005</v>
      </c>
      <c r="V1543" t="s">
        <v>394</v>
      </c>
      <c r="X1543" s="2" t="s">
        <v>10524</v>
      </c>
      <c r="Y1543" s="4">
        <v>1878</v>
      </c>
      <c r="Z1543">
        <v>12</v>
      </c>
      <c r="AD1543" t="s">
        <v>24066</v>
      </c>
      <c r="AE1543" s="19">
        <v>1891</v>
      </c>
      <c r="AF1543" s="21" t="s">
        <v>10525</v>
      </c>
      <c r="AG1543" s="21" t="s">
        <v>2457</v>
      </c>
      <c r="AH1543" t="s">
        <v>3999</v>
      </c>
      <c r="AJ1543" t="s">
        <v>707</v>
      </c>
      <c r="AK1543" t="s">
        <v>401</v>
      </c>
      <c r="AL1543">
        <v>47.67192</v>
      </c>
      <c r="AM1543">
        <v>9.7988</v>
      </c>
      <c r="AN1543" s="2" t="s">
        <v>24195</v>
      </c>
      <c r="AO1543" s="4">
        <v>6558191</v>
      </c>
      <c r="AP1543" s="4">
        <v>47.693899999999999</v>
      </c>
      <c r="AQ1543" s="3">
        <v>9.8290000000000006</v>
      </c>
      <c r="AR1543" s="2" t="s">
        <v>24194</v>
      </c>
      <c r="AS1543" s="4">
        <v>3220791</v>
      </c>
      <c r="AT1543" s="4">
        <v>47.829169999999998</v>
      </c>
      <c r="AU1543" s="3">
        <v>9.79528</v>
      </c>
      <c r="AV1543" t="s">
        <v>707</v>
      </c>
      <c r="BI1543" s="2" t="s">
        <v>3005</v>
      </c>
    </row>
    <row r="1544" spans="1:62" x14ac:dyDescent="0.25">
      <c r="A1544">
        <v>1573</v>
      </c>
      <c r="B1544" t="str">
        <f>IF(A1543=A1544,"JA","NEIN")</f>
        <v>NEIN</v>
      </c>
      <c r="C1544" s="1">
        <v>4501</v>
      </c>
      <c r="D1544" s="2" t="s">
        <v>1494</v>
      </c>
      <c r="E1544" s="3" t="s">
        <v>526</v>
      </c>
      <c r="F1544" s="2" t="s">
        <v>28</v>
      </c>
      <c r="G1544" s="4" t="s">
        <v>10763</v>
      </c>
      <c r="H1544" s="4">
        <v>2781806</v>
      </c>
      <c r="I1544" s="4">
        <v>47.384779999999999</v>
      </c>
      <c r="J1544" s="4">
        <v>9.9013899999999992</v>
      </c>
      <c r="K1544" s="2" t="s">
        <v>28</v>
      </c>
      <c r="L1544" s="4">
        <v>7873729</v>
      </c>
      <c r="M1544" s="4">
        <v>47.36271</v>
      </c>
      <c r="N1544" s="3">
        <v>10.034470000000001</v>
      </c>
      <c r="O1544" s="4" t="str">
        <f>IF(F1544=K1544,I1544&amp;"R",M1544)</f>
        <v>47,38478R</v>
      </c>
      <c r="P1544" s="4" t="str">
        <f>IF(F1544=K1544,J1544&amp;"R",N1544)</f>
        <v>9,90139R</v>
      </c>
      <c r="Q1544" s="2" t="s">
        <v>24140</v>
      </c>
      <c r="R1544" s="4">
        <v>2781502</v>
      </c>
      <c r="S1544" s="4">
        <v>47.42069</v>
      </c>
      <c r="T1544" s="3">
        <v>9.9198900000000005</v>
      </c>
      <c r="V1544" t="s">
        <v>394</v>
      </c>
      <c r="X1544" s="2" t="s">
        <v>7161</v>
      </c>
      <c r="Y1544" s="4">
        <v>1884</v>
      </c>
      <c r="Z1544">
        <v>10</v>
      </c>
      <c r="AB1544">
        <v>1895</v>
      </c>
      <c r="AC1544">
        <v>1895</v>
      </c>
      <c r="AD1544" t="s">
        <v>24076</v>
      </c>
      <c r="AE1544" s="19">
        <v>1895</v>
      </c>
      <c r="AG1544" s="21">
        <v>1895</v>
      </c>
      <c r="AI1544" s="2" t="s">
        <v>572</v>
      </c>
      <c r="AJ1544" t="s">
        <v>1</v>
      </c>
      <c r="BI1544" s="2" t="s">
        <v>4946</v>
      </c>
    </row>
    <row r="1545" spans="1:62" hidden="1" x14ac:dyDescent="0.25">
      <c r="A1545">
        <v>1573</v>
      </c>
      <c r="B1545" t="str">
        <f>IF(A1544=A1545,"JA","NEIN")</f>
        <v>JA</v>
      </c>
      <c r="C1545" s="1">
        <v>4502</v>
      </c>
      <c r="D1545" s="2" t="s">
        <v>1494</v>
      </c>
      <c r="E1545" s="3" t="s">
        <v>526</v>
      </c>
      <c r="F1545" s="2" t="s">
        <v>28</v>
      </c>
      <c r="G1545" s="4" t="s">
        <v>10763</v>
      </c>
      <c r="H1545" s="4">
        <v>2781806</v>
      </c>
      <c r="I1545" s="4">
        <v>47.384779999999999</v>
      </c>
      <c r="J1545" s="4">
        <v>9.9013899999999992</v>
      </c>
      <c r="K1545" s="2" t="s">
        <v>28</v>
      </c>
      <c r="L1545" s="4">
        <v>7873729</v>
      </c>
      <c r="M1545" s="4">
        <v>47.36271</v>
      </c>
      <c r="N1545" s="3">
        <v>10.034470000000001</v>
      </c>
      <c r="O1545" s="4" t="str">
        <f>IF(F1545=K1545,I1545&amp;"R",M1545)</f>
        <v>47,38478R</v>
      </c>
      <c r="P1545" s="4" t="str">
        <f>IF(F1545=K1545,J1545&amp;"R",N1545)</f>
        <v>9,90139R</v>
      </c>
      <c r="Q1545" s="2" t="s">
        <v>24140</v>
      </c>
      <c r="R1545" s="4">
        <v>2781502</v>
      </c>
      <c r="S1545" s="4">
        <v>47.42069</v>
      </c>
      <c r="T1545" s="3">
        <v>9.9198900000000005</v>
      </c>
      <c r="V1545" t="s">
        <v>394</v>
      </c>
      <c r="X1545" s="2" t="s">
        <v>7161</v>
      </c>
      <c r="Y1545" s="4">
        <v>1884</v>
      </c>
      <c r="Z1545">
        <v>12</v>
      </c>
      <c r="AB1545">
        <v>1897</v>
      </c>
      <c r="AC1545">
        <v>1897</v>
      </c>
      <c r="AD1545" t="s">
        <v>24076</v>
      </c>
      <c r="AE1545" s="19">
        <v>1897</v>
      </c>
      <c r="AG1545" s="21">
        <v>1897</v>
      </c>
      <c r="AI1545" s="2" t="s">
        <v>572</v>
      </c>
      <c r="AJ1545" t="s">
        <v>1</v>
      </c>
    </row>
    <row r="1546" spans="1:62" hidden="1" x14ac:dyDescent="0.25">
      <c r="A1546">
        <v>1573</v>
      </c>
      <c r="B1546" t="str">
        <f>IF(A1545=A1546,"JA","NEIN")</f>
        <v>JA</v>
      </c>
      <c r="C1546" s="1">
        <v>2193</v>
      </c>
      <c r="D1546" s="2" t="s">
        <v>1494</v>
      </c>
      <c r="E1546" s="3" t="s">
        <v>526</v>
      </c>
      <c r="F1546" s="2" t="s">
        <v>28</v>
      </c>
      <c r="G1546" s="4" t="s">
        <v>10763</v>
      </c>
      <c r="H1546" s="4">
        <v>2781806</v>
      </c>
      <c r="I1546" s="4">
        <v>47.384779999999999</v>
      </c>
      <c r="J1546" s="4">
        <v>9.9013899999999992</v>
      </c>
      <c r="K1546" s="2" t="s">
        <v>28</v>
      </c>
      <c r="L1546" s="4">
        <v>7873729</v>
      </c>
      <c r="M1546" s="4">
        <v>47.36271</v>
      </c>
      <c r="N1546" s="3">
        <v>10.034470000000001</v>
      </c>
      <c r="O1546" s="4" t="str">
        <f>IF(F1546=K1546,I1546&amp;"R",M1546)</f>
        <v>47,38478R</v>
      </c>
      <c r="P1546" s="4" t="str">
        <f>IF(F1546=K1546,J1546&amp;"R",N1546)</f>
        <v>9,90139R</v>
      </c>
      <c r="Q1546" s="2" t="s">
        <v>24140</v>
      </c>
      <c r="R1546" s="4">
        <v>2781502</v>
      </c>
      <c r="S1546" s="4">
        <v>47.42069</v>
      </c>
      <c r="T1546" s="3">
        <v>9.9198900000000005</v>
      </c>
      <c r="V1546" t="s">
        <v>394</v>
      </c>
      <c r="X1546" s="2" t="s">
        <v>7161</v>
      </c>
      <c r="Y1546" s="4">
        <v>1884</v>
      </c>
      <c r="Z1546">
        <v>14</v>
      </c>
      <c r="AD1546" t="s">
        <v>24076</v>
      </c>
      <c r="AE1546" s="19">
        <v>1899</v>
      </c>
      <c r="AF1546" s="21" t="s">
        <v>7162</v>
      </c>
      <c r="AH1546" t="s">
        <v>7163</v>
      </c>
      <c r="AJ1546" t="s">
        <v>1722</v>
      </c>
      <c r="AK1546" t="s">
        <v>401</v>
      </c>
      <c r="AL1546">
        <v>47.845689999999998</v>
      </c>
      <c r="AM1546">
        <v>9.9463299999999997</v>
      </c>
      <c r="AN1546" s="2" t="s">
        <v>24196</v>
      </c>
      <c r="AO1546" s="4">
        <v>6558189</v>
      </c>
      <c r="AP1546" s="4">
        <v>47.818399999999997</v>
      </c>
      <c r="AQ1546" s="3">
        <v>9.9931000000000001</v>
      </c>
      <c r="AR1546" s="2" t="s">
        <v>24194</v>
      </c>
      <c r="AS1546" s="4">
        <v>3220791</v>
      </c>
      <c r="AT1546" s="4">
        <v>47.829169999999998</v>
      </c>
      <c r="AU1546" s="3">
        <v>9.79528</v>
      </c>
      <c r="AV1546" t="s">
        <v>1722</v>
      </c>
      <c r="BI1546" s="2" t="s">
        <v>5922</v>
      </c>
      <c r="BJ1546" s="3" t="s">
        <v>5923</v>
      </c>
    </row>
    <row r="1547" spans="1:62" x14ac:dyDescent="0.25">
      <c r="A1547">
        <v>1575</v>
      </c>
      <c r="B1547" t="str">
        <f>IF(A1546=A1547,"JA","NEIN")</f>
        <v>NEIN</v>
      </c>
      <c r="C1547" s="1">
        <v>2202</v>
      </c>
      <c r="D1547" s="2" t="s">
        <v>596</v>
      </c>
      <c r="E1547" s="3" t="s">
        <v>526</v>
      </c>
      <c r="F1547" s="2" t="s">
        <v>3</v>
      </c>
      <c r="G1547" s="4" t="s">
        <v>10763</v>
      </c>
      <c r="H1547" s="4">
        <v>8299680</v>
      </c>
      <c r="I1547" s="4">
        <v>47.450249999999997</v>
      </c>
      <c r="J1547" s="4">
        <v>9.8315199999999994</v>
      </c>
      <c r="K1547" s="2" t="s">
        <v>3</v>
      </c>
      <c r="L1547" s="4">
        <v>2782829</v>
      </c>
      <c r="M1547" s="4">
        <v>47.45</v>
      </c>
      <c r="N1547" s="3">
        <v>9.8166700000000002</v>
      </c>
      <c r="O1547" s="4" t="str">
        <f>IF(F1547=K1547,I1547&amp;"R",M1547)</f>
        <v>47,45025R</v>
      </c>
      <c r="P1547" s="4" t="str">
        <f>IF(F1547=K1547,J1547&amp;"R",N1547)</f>
        <v>9,83152R</v>
      </c>
      <c r="Q1547" s="2" t="s">
        <v>24140</v>
      </c>
      <c r="R1547" s="4">
        <v>2781502</v>
      </c>
      <c r="S1547" s="4">
        <v>47.42069</v>
      </c>
      <c r="T1547" s="3">
        <v>9.9198900000000005</v>
      </c>
      <c r="V1547" t="s">
        <v>394</v>
      </c>
      <c r="X1547" s="2" t="s">
        <v>9537</v>
      </c>
      <c r="Y1547" s="4">
        <v>1889</v>
      </c>
      <c r="Z1547">
        <v>12</v>
      </c>
      <c r="AD1547" t="s">
        <v>24066</v>
      </c>
      <c r="AE1547" s="19">
        <v>1902</v>
      </c>
      <c r="AF1547" s="21" t="s">
        <v>9539</v>
      </c>
      <c r="AG1547" s="21" t="s">
        <v>912</v>
      </c>
      <c r="AH1547" t="s">
        <v>9540</v>
      </c>
      <c r="AI1547" s="2" t="s">
        <v>9541</v>
      </c>
      <c r="AJ1547" t="s">
        <v>2564</v>
      </c>
      <c r="AK1547" t="s">
        <v>401</v>
      </c>
      <c r="AL1547">
        <v>47.688659999999999</v>
      </c>
      <c r="AM1547">
        <v>9.9577200000000001</v>
      </c>
      <c r="AN1547" s="2" t="s">
        <v>24198</v>
      </c>
      <c r="AO1547" s="4">
        <v>3205642</v>
      </c>
      <c r="AP1547" s="4">
        <v>47.697890000000001</v>
      </c>
      <c r="AQ1547" s="3">
        <v>9.9403900000000007</v>
      </c>
      <c r="AR1547" s="2" t="s">
        <v>24194</v>
      </c>
      <c r="AS1547" s="4">
        <v>3220791</v>
      </c>
      <c r="AT1547" s="4">
        <v>47.829169999999998</v>
      </c>
      <c r="AU1547" s="3">
        <v>9.79528</v>
      </c>
      <c r="AV1547" t="s">
        <v>2564</v>
      </c>
    </row>
    <row r="1548" spans="1:62" hidden="1" x14ac:dyDescent="0.25">
      <c r="A1548">
        <v>1575</v>
      </c>
      <c r="B1548" t="str">
        <f>IF(A1547=A1548,"JA","NEIN")</f>
        <v>JA</v>
      </c>
      <c r="C1548" s="1">
        <v>2201</v>
      </c>
      <c r="D1548" s="2" t="s">
        <v>596</v>
      </c>
      <c r="E1548" s="3" t="s">
        <v>526</v>
      </c>
      <c r="F1548" s="2" t="s">
        <v>3</v>
      </c>
      <c r="G1548" s="4" t="s">
        <v>10763</v>
      </c>
      <c r="H1548" s="4">
        <v>8299680</v>
      </c>
      <c r="I1548" s="4">
        <v>47.450249999999997</v>
      </c>
      <c r="J1548" s="4">
        <v>9.8315199999999994</v>
      </c>
      <c r="K1548" s="2" t="s">
        <v>3</v>
      </c>
      <c r="L1548" s="4">
        <v>2782829</v>
      </c>
      <c r="M1548" s="4">
        <v>47.45</v>
      </c>
      <c r="N1548" s="3">
        <v>9.8166700000000002</v>
      </c>
      <c r="O1548" s="4" t="str">
        <f>IF(F1548=K1548,I1548&amp;"R",M1548)</f>
        <v>47,45025R</v>
      </c>
      <c r="P1548" s="4" t="str">
        <f>IF(F1548=K1548,J1548&amp;"R",N1548)</f>
        <v>9,83152R</v>
      </c>
      <c r="Q1548" s="2" t="s">
        <v>24140</v>
      </c>
      <c r="R1548" s="4">
        <v>2781502</v>
      </c>
      <c r="S1548" s="4">
        <v>47.42069</v>
      </c>
      <c r="T1548" s="3">
        <v>9.9198900000000005</v>
      </c>
      <c r="V1548" t="s">
        <v>394</v>
      </c>
      <c r="X1548" s="2" t="s">
        <v>9537</v>
      </c>
      <c r="Y1548" s="4">
        <v>1889</v>
      </c>
      <c r="AD1548" t="s">
        <v>404</v>
      </c>
      <c r="AE1548" s="19">
        <v>1905</v>
      </c>
      <c r="AF1548" s="21" t="s">
        <v>2549</v>
      </c>
      <c r="AH1548" t="s">
        <v>5681</v>
      </c>
      <c r="AI1548" s="2" t="s">
        <v>3691</v>
      </c>
      <c r="AJ1548" t="s">
        <v>2509</v>
      </c>
      <c r="AK1548" t="s">
        <v>401</v>
      </c>
      <c r="AL1548">
        <v>47.788939999999997</v>
      </c>
      <c r="AM1548">
        <v>9.8838299999999997</v>
      </c>
      <c r="AN1548" s="2" t="s">
        <v>2509</v>
      </c>
      <c r="AO1548" s="4">
        <v>6556068</v>
      </c>
      <c r="AP1548" s="4">
        <v>47.788930000000001</v>
      </c>
      <c r="AQ1548" s="3">
        <v>9.8802299999999992</v>
      </c>
      <c r="AR1548" s="2" t="s">
        <v>24194</v>
      </c>
      <c r="AS1548" s="4">
        <v>3220791</v>
      </c>
      <c r="AT1548" s="4">
        <v>47.829169999999998</v>
      </c>
      <c r="AU1548" s="3">
        <v>9.79528</v>
      </c>
      <c r="AV1548" t="s">
        <v>2509</v>
      </c>
      <c r="BJ1548" s="3" t="s">
        <v>5942</v>
      </c>
    </row>
    <row r="1549" spans="1:62" x14ac:dyDescent="0.25">
      <c r="A1549">
        <v>1576</v>
      </c>
      <c r="B1549" t="str">
        <f>IF(A1548=A1549,"JA","NEIN")</f>
        <v>NEIN</v>
      </c>
      <c r="C1549" s="1">
        <v>1981</v>
      </c>
      <c r="D1549" s="2" t="s">
        <v>596</v>
      </c>
      <c r="E1549" s="3" t="s">
        <v>526</v>
      </c>
      <c r="F1549" s="2" t="s">
        <v>106</v>
      </c>
      <c r="G1549" s="4" t="s">
        <v>10763</v>
      </c>
      <c r="H1549" s="4">
        <v>11239662</v>
      </c>
      <c r="I1549" s="4">
        <v>47.457810000000002</v>
      </c>
      <c r="J1549" s="4">
        <v>9.9596199999999993</v>
      </c>
      <c r="K1549" s="2" t="s">
        <v>106</v>
      </c>
      <c r="L1549" s="4">
        <v>2776154</v>
      </c>
      <c r="M1549" s="4">
        <v>47.461689999999997</v>
      </c>
      <c r="N1549" s="3">
        <v>10.010719999999999</v>
      </c>
      <c r="O1549" s="4" t="str">
        <f>IF(F1549=K1549,I1549&amp;"R",M1549)</f>
        <v>47,45781R</v>
      </c>
      <c r="P1549" s="4" t="str">
        <f>IF(F1549=K1549,J1549&amp;"R",N1549)</f>
        <v>9,95962R</v>
      </c>
      <c r="Q1549" s="2" t="s">
        <v>24140</v>
      </c>
      <c r="R1549" s="4">
        <v>2781502</v>
      </c>
      <c r="S1549" s="4">
        <v>47.42069</v>
      </c>
      <c r="T1549" s="3">
        <v>9.9198900000000005</v>
      </c>
      <c r="V1549" t="s">
        <v>394</v>
      </c>
      <c r="X1549" s="2" t="s">
        <v>11264</v>
      </c>
      <c r="Y1549" s="4">
        <v>1893</v>
      </c>
      <c r="Z1549">
        <v>11</v>
      </c>
      <c r="AD1549" t="s">
        <v>24066</v>
      </c>
      <c r="AE1549" s="19">
        <v>1905</v>
      </c>
      <c r="AF1549" s="21" t="s">
        <v>11265</v>
      </c>
      <c r="AG1549" s="21" t="s">
        <v>1685</v>
      </c>
      <c r="AH1549" t="s">
        <v>11266</v>
      </c>
      <c r="AI1549" s="2" t="s">
        <v>11267</v>
      </c>
      <c r="AJ1549" t="s">
        <v>1335</v>
      </c>
      <c r="AK1549" t="s">
        <v>401</v>
      </c>
      <c r="AL1549">
        <v>47.694409999999998</v>
      </c>
      <c r="AM1549">
        <v>9.8509100000000007</v>
      </c>
      <c r="AN1549" s="2" t="s">
        <v>24195</v>
      </c>
      <c r="AO1549" s="4">
        <v>6558191</v>
      </c>
      <c r="AP1549" s="4">
        <v>47.693899999999999</v>
      </c>
      <c r="AQ1549" s="3">
        <v>9.8290000000000006</v>
      </c>
      <c r="AR1549" s="2" t="s">
        <v>24194</v>
      </c>
      <c r="AS1549" s="4">
        <v>3220791</v>
      </c>
      <c r="AT1549" s="4">
        <v>47.829169999999998</v>
      </c>
      <c r="AU1549" s="3">
        <v>9.79528</v>
      </c>
      <c r="AV1549" t="s">
        <v>1335</v>
      </c>
      <c r="BJ1549" s="3" t="s">
        <v>5942</v>
      </c>
    </row>
    <row r="1550" spans="1:62" hidden="1" x14ac:dyDescent="0.25">
      <c r="A1550">
        <v>1576</v>
      </c>
      <c r="B1550" t="str">
        <f>IF(A1549=A1550,"JA","NEIN")</f>
        <v>JA</v>
      </c>
      <c r="C1550" s="1">
        <v>2203</v>
      </c>
      <c r="D1550" s="2" t="s">
        <v>596</v>
      </c>
      <c r="E1550" s="3" t="s">
        <v>526</v>
      </c>
      <c r="F1550" s="2" t="s">
        <v>106</v>
      </c>
      <c r="G1550" s="4" t="s">
        <v>10763</v>
      </c>
      <c r="H1550" s="4">
        <v>11239662</v>
      </c>
      <c r="I1550" s="4">
        <v>47.457810000000002</v>
      </c>
      <c r="J1550" s="4">
        <v>9.9596199999999993</v>
      </c>
      <c r="K1550" s="2" t="s">
        <v>106</v>
      </c>
      <c r="L1550" s="4">
        <v>2776154</v>
      </c>
      <c r="M1550" s="4">
        <v>47.461689999999997</v>
      </c>
      <c r="N1550" s="3">
        <v>10.010719999999999</v>
      </c>
      <c r="O1550" s="4" t="str">
        <f>IF(F1550=K1550,I1550&amp;"R",M1550)</f>
        <v>47,45781R</v>
      </c>
      <c r="P1550" s="4" t="str">
        <f>IF(F1550=K1550,J1550&amp;"R",N1550)</f>
        <v>9,95962R</v>
      </c>
      <c r="Q1550" s="2" t="s">
        <v>24140</v>
      </c>
      <c r="R1550" s="4">
        <v>2781502</v>
      </c>
      <c r="S1550" s="4">
        <v>47.42069</v>
      </c>
      <c r="T1550" s="3">
        <v>9.9198900000000005</v>
      </c>
      <c r="V1550" t="s">
        <v>394</v>
      </c>
      <c r="X1550" s="2" t="s">
        <v>11264</v>
      </c>
      <c r="Y1550" s="4">
        <v>1893</v>
      </c>
      <c r="Z1550">
        <v>12</v>
      </c>
      <c r="AD1550" t="s">
        <v>24066</v>
      </c>
      <c r="AE1550" s="19">
        <v>1906</v>
      </c>
      <c r="AF1550" s="21" t="s">
        <v>11268</v>
      </c>
      <c r="AG1550" s="21" t="s">
        <v>4386</v>
      </c>
      <c r="AH1550" t="s">
        <v>7272</v>
      </c>
      <c r="AI1550" s="2" t="s">
        <v>7273</v>
      </c>
      <c r="AJ1550" t="s">
        <v>437</v>
      </c>
      <c r="AK1550" t="s">
        <v>401</v>
      </c>
      <c r="AL1550">
        <v>47.720999999999997</v>
      </c>
      <c r="AM1550">
        <v>9.9006399999999992</v>
      </c>
      <c r="AN1550" s="2" t="s">
        <v>24198</v>
      </c>
      <c r="AO1550" s="4">
        <v>3205642</v>
      </c>
      <c r="AP1550" s="4">
        <v>47.697890000000001</v>
      </c>
      <c r="AQ1550" s="3">
        <v>9.9403900000000007</v>
      </c>
      <c r="AR1550" s="2" t="s">
        <v>24194</v>
      </c>
      <c r="AS1550" s="4">
        <v>3220791</v>
      </c>
      <c r="AT1550" s="4">
        <v>47.829169999999998</v>
      </c>
      <c r="AU1550" s="3">
        <v>9.79528</v>
      </c>
      <c r="AV1550" t="s">
        <v>437</v>
      </c>
    </row>
    <row r="1551" spans="1:62" hidden="1" x14ac:dyDescent="0.25">
      <c r="A1551">
        <v>1576</v>
      </c>
      <c r="B1551" t="str">
        <f>IF(A1550=A1551,"JA","NEIN")</f>
        <v>JA</v>
      </c>
      <c r="C1551" s="1">
        <v>2204</v>
      </c>
      <c r="D1551" s="2" t="s">
        <v>596</v>
      </c>
      <c r="E1551" s="3" t="s">
        <v>526</v>
      </c>
      <c r="F1551" s="2" t="s">
        <v>106</v>
      </c>
      <c r="G1551" s="4" t="s">
        <v>10763</v>
      </c>
      <c r="H1551" s="4">
        <v>11239662</v>
      </c>
      <c r="I1551" s="4">
        <v>47.457810000000002</v>
      </c>
      <c r="J1551" s="4">
        <v>9.9596199999999993</v>
      </c>
      <c r="K1551" s="2" t="s">
        <v>106</v>
      </c>
      <c r="L1551" s="4">
        <v>2776154</v>
      </c>
      <c r="M1551" s="4">
        <v>47.461689999999997</v>
      </c>
      <c r="N1551" s="3">
        <v>10.010719999999999</v>
      </c>
      <c r="O1551" s="4" t="str">
        <f>IF(F1551=K1551,I1551&amp;"R",M1551)</f>
        <v>47,45781R</v>
      </c>
      <c r="P1551" s="4" t="str">
        <f>IF(F1551=K1551,J1551&amp;"R",N1551)</f>
        <v>9,95962R</v>
      </c>
      <c r="Q1551" s="2" t="s">
        <v>24140</v>
      </c>
      <c r="R1551" s="4">
        <v>2781502</v>
      </c>
      <c r="S1551" s="4">
        <v>47.42069</v>
      </c>
      <c r="T1551" s="3">
        <v>9.9198900000000005</v>
      </c>
      <c r="V1551" t="s">
        <v>394</v>
      </c>
      <c r="X1551" s="2" t="s">
        <v>11264</v>
      </c>
      <c r="Y1551" s="4">
        <v>1893</v>
      </c>
      <c r="Z1551">
        <v>12</v>
      </c>
      <c r="AD1551" t="s">
        <v>24066</v>
      </c>
      <c r="AE1551" s="19">
        <v>1907</v>
      </c>
      <c r="AF1551" s="21" t="s">
        <v>11269</v>
      </c>
      <c r="AG1551" s="21" t="s">
        <v>11270</v>
      </c>
      <c r="AH1551" t="s">
        <v>7272</v>
      </c>
      <c r="AI1551" s="2" t="s">
        <v>7273</v>
      </c>
      <c r="AJ1551" t="s">
        <v>437</v>
      </c>
      <c r="AK1551" t="s">
        <v>401</v>
      </c>
      <c r="AL1551">
        <v>47.720999999999997</v>
      </c>
      <c r="AM1551">
        <v>9.9006399999999992</v>
      </c>
      <c r="AN1551" s="2" t="s">
        <v>24198</v>
      </c>
      <c r="AO1551" s="4">
        <v>3205642</v>
      </c>
      <c r="AP1551" s="4">
        <v>47.697890000000001</v>
      </c>
      <c r="AQ1551" s="3">
        <v>9.9403900000000007</v>
      </c>
      <c r="AR1551" s="2" t="s">
        <v>24194</v>
      </c>
      <c r="AS1551" s="4">
        <v>3220791</v>
      </c>
      <c r="AT1551" s="4">
        <v>47.829169999999998</v>
      </c>
      <c r="AU1551" s="3">
        <v>9.79528</v>
      </c>
      <c r="AV1551" t="s">
        <v>437</v>
      </c>
    </row>
    <row r="1552" spans="1:62" x14ac:dyDescent="0.25">
      <c r="A1552">
        <v>1579</v>
      </c>
      <c r="B1552" t="str">
        <f>IF(A1551=A1552,"JA","NEIN")</f>
        <v>NEIN</v>
      </c>
      <c r="C1552" s="1">
        <v>2212</v>
      </c>
      <c r="D1552" s="2" t="s">
        <v>596</v>
      </c>
      <c r="E1552" s="3" t="s">
        <v>393</v>
      </c>
      <c r="F1552" s="2" t="s">
        <v>106</v>
      </c>
      <c r="G1552" s="4" t="s">
        <v>10763</v>
      </c>
      <c r="H1552" s="4">
        <v>11239662</v>
      </c>
      <c r="I1552" s="4">
        <v>47.457810000000002</v>
      </c>
      <c r="J1552" s="4">
        <v>9.9596199999999993</v>
      </c>
      <c r="K1552" s="2" t="s">
        <v>106</v>
      </c>
      <c r="L1552" s="4">
        <v>2776154</v>
      </c>
      <c r="M1552" s="4">
        <v>47.461689999999997</v>
      </c>
      <c r="N1552" s="3">
        <v>10.010719999999999</v>
      </c>
      <c r="O1552" s="4" t="str">
        <f>IF(F1552=K1552,I1552&amp;"R",M1552)</f>
        <v>47,45781R</v>
      </c>
      <c r="P1552" s="4" t="str">
        <f>IF(F1552=K1552,J1552&amp;"R",N1552)</f>
        <v>9,95962R</v>
      </c>
      <c r="Q1552" s="2" t="s">
        <v>24140</v>
      </c>
      <c r="R1552" s="4">
        <v>2781502</v>
      </c>
      <c r="S1552" s="4">
        <v>47.42069</v>
      </c>
      <c r="T1552" s="3">
        <v>9.9198900000000005</v>
      </c>
      <c r="V1552" t="s">
        <v>394</v>
      </c>
      <c r="X1552" s="2" t="s">
        <v>11271</v>
      </c>
      <c r="Y1552" s="4">
        <v>1896</v>
      </c>
      <c r="Z1552">
        <v>12</v>
      </c>
      <c r="AD1552" t="s">
        <v>24066</v>
      </c>
      <c r="AE1552" s="19">
        <v>1908</v>
      </c>
      <c r="AF1552" s="21" t="s">
        <v>9224</v>
      </c>
      <c r="AG1552" s="21" t="s">
        <v>555</v>
      </c>
      <c r="AH1552" t="s">
        <v>11272</v>
      </c>
      <c r="AI1552" s="2" t="s">
        <v>557</v>
      </c>
      <c r="AJ1552" t="s">
        <v>437</v>
      </c>
      <c r="AK1552" t="s">
        <v>401</v>
      </c>
      <c r="AL1552">
        <v>47.720999999999997</v>
      </c>
      <c r="AM1552">
        <v>9.9006399999999992</v>
      </c>
      <c r="AN1552" s="2" t="s">
        <v>24198</v>
      </c>
      <c r="AO1552" s="4">
        <v>3205642</v>
      </c>
      <c r="AP1552" s="4">
        <v>47.697890000000001</v>
      </c>
      <c r="AQ1552" s="3">
        <v>9.9403900000000007</v>
      </c>
      <c r="AR1552" s="2" t="s">
        <v>24194</v>
      </c>
      <c r="AS1552" s="4">
        <v>3220791</v>
      </c>
      <c r="AT1552" s="4">
        <v>47.829169999999998</v>
      </c>
      <c r="AU1552" s="3">
        <v>9.79528</v>
      </c>
      <c r="AV1552" t="s">
        <v>437</v>
      </c>
      <c r="BJ1552" s="3" t="s">
        <v>5971</v>
      </c>
    </row>
    <row r="1553" spans="1:62" hidden="1" x14ac:dyDescent="0.25">
      <c r="A1553">
        <v>1579</v>
      </c>
      <c r="B1553" t="str">
        <f>IF(A1552=A1553,"JA","NEIN")</f>
        <v>JA</v>
      </c>
      <c r="C1553" s="1">
        <v>2213</v>
      </c>
      <c r="D1553" s="2" t="s">
        <v>596</v>
      </c>
      <c r="E1553" s="3" t="s">
        <v>393</v>
      </c>
      <c r="F1553" s="2" t="s">
        <v>106</v>
      </c>
      <c r="G1553" s="4" t="s">
        <v>10763</v>
      </c>
      <c r="H1553" s="4">
        <v>11239662</v>
      </c>
      <c r="I1553" s="4">
        <v>47.457810000000002</v>
      </c>
      <c r="J1553" s="4">
        <v>9.9596199999999993</v>
      </c>
      <c r="K1553" s="2" t="s">
        <v>106</v>
      </c>
      <c r="L1553" s="4">
        <v>2776154</v>
      </c>
      <c r="M1553" s="4">
        <v>47.461689999999997</v>
      </c>
      <c r="N1553" s="3">
        <v>10.010719999999999</v>
      </c>
      <c r="O1553" s="4" t="str">
        <f>IF(F1553=K1553,I1553&amp;"R",M1553)</f>
        <v>47,45781R</v>
      </c>
      <c r="P1553" s="4" t="str">
        <f>IF(F1553=K1553,J1553&amp;"R",N1553)</f>
        <v>9,95962R</v>
      </c>
      <c r="Q1553" s="2" t="s">
        <v>24140</v>
      </c>
      <c r="R1553" s="4">
        <v>2781502</v>
      </c>
      <c r="S1553" s="4">
        <v>47.42069</v>
      </c>
      <c r="T1553" s="3">
        <v>9.9198900000000005</v>
      </c>
      <c r="V1553" t="s">
        <v>394</v>
      </c>
      <c r="X1553" s="2" t="s">
        <v>11271</v>
      </c>
      <c r="Y1553" s="4">
        <v>1896</v>
      </c>
      <c r="Z1553">
        <v>13</v>
      </c>
      <c r="AD1553" t="s">
        <v>24066</v>
      </c>
      <c r="AE1553" s="19">
        <v>1909</v>
      </c>
      <c r="AF1553" s="21" t="s">
        <v>766</v>
      </c>
      <c r="AG1553" s="21" t="s">
        <v>563</v>
      </c>
      <c r="AH1553" t="s">
        <v>11272</v>
      </c>
      <c r="AI1553" s="2" t="s">
        <v>557</v>
      </c>
      <c r="AJ1553" t="s">
        <v>437</v>
      </c>
      <c r="AK1553" t="s">
        <v>401</v>
      </c>
      <c r="AL1553">
        <v>47.720999999999997</v>
      </c>
      <c r="AM1553">
        <v>9.9006399999999992</v>
      </c>
      <c r="AN1553" s="2" t="s">
        <v>24198</v>
      </c>
      <c r="AO1553" s="4">
        <v>3205642</v>
      </c>
      <c r="AP1553" s="4">
        <v>47.697890000000001</v>
      </c>
      <c r="AQ1553" s="3">
        <v>9.9403900000000007</v>
      </c>
      <c r="AR1553" s="2" t="s">
        <v>24194</v>
      </c>
      <c r="AS1553" s="4">
        <v>3220791</v>
      </c>
      <c r="AT1553" s="4">
        <v>47.829169999999998</v>
      </c>
      <c r="AU1553" s="3">
        <v>9.79528</v>
      </c>
      <c r="AV1553" t="s">
        <v>437</v>
      </c>
      <c r="BJ1553" s="3" t="s">
        <v>5241</v>
      </c>
    </row>
    <row r="1554" spans="1:62" hidden="1" x14ac:dyDescent="0.25">
      <c r="A1554">
        <v>1579</v>
      </c>
      <c r="B1554" t="str">
        <f>IF(A1553=A1554,"JA","NEIN")</f>
        <v>JA</v>
      </c>
      <c r="C1554" s="1">
        <v>4214</v>
      </c>
      <c r="D1554" s="2" t="s">
        <v>596</v>
      </c>
      <c r="E1554" s="3" t="s">
        <v>393</v>
      </c>
      <c r="F1554" s="2" t="s">
        <v>106</v>
      </c>
      <c r="G1554" s="4" t="s">
        <v>10763</v>
      </c>
      <c r="H1554" s="4">
        <v>11239662</v>
      </c>
      <c r="I1554" s="4">
        <v>47.457810000000002</v>
      </c>
      <c r="J1554" s="4">
        <v>9.9596199999999993</v>
      </c>
      <c r="K1554" s="2" t="s">
        <v>106</v>
      </c>
      <c r="L1554" s="4">
        <v>2776154</v>
      </c>
      <c r="M1554" s="4">
        <v>47.461689999999997</v>
      </c>
      <c r="N1554" s="3">
        <v>10.010719999999999</v>
      </c>
      <c r="O1554" s="4" t="str">
        <f>IF(F1554=K1554,I1554&amp;"R",M1554)</f>
        <v>47,45781R</v>
      </c>
      <c r="P1554" s="4" t="str">
        <f>IF(F1554=K1554,J1554&amp;"R",N1554)</f>
        <v>9,95962R</v>
      </c>
      <c r="Q1554" s="2" t="s">
        <v>24140</v>
      </c>
      <c r="R1554" s="4">
        <v>2781502</v>
      </c>
      <c r="S1554" s="4">
        <v>47.42069</v>
      </c>
      <c r="T1554" s="3">
        <v>9.9198900000000005</v>
      </c>
      <c r="V1554" t="s">
        <v>394</v>
      </c>
      <c r="X1554" s="2" t="s">
        <v>11271</v>
      </c>
      <c r="Y1554" s="4">
        <v>1896</v>
      </c>
      <c r="Z1554">
        <v>14</v>
      </c>
      <c r="AD1554" t="s">
        <v>24076</v>
      </c>
      <c r="AE1554" s="19">
        <v>1910</v>
      </c>
      <c r="AF1554" s="21" t="s">
        <v>11273</v>
      </c>
      <c r="AG1554" s="21" t="s">
        <v>11274</v>
      </c>
      <c r="AJ1554" t="s">
        <v>1</v>
      </c>
    </row>
    <row r="1555" spans="1:62" x14ac:dyDescent="0.25">
      <c r="A1555">
        <v>1580</v>
      </c>
      <c r="B1555" t="str">
        <f>IF(A1554=A1555,"JA","NEIN")</f>
        <v>NEIN</v>
      </c>
      <c r="C1555" s="1">
        <v>2205</v>
      </c>
      <c r="D1555" s="2" t="s">
        <v>596</v>
      </c>
      <c r="E1555" s="3" t="s">
        <v>526</v>
      </c>
      <c r="F1555" s="2" t="s">
        <v>106</v>
      </c>
      <c r="G1555" s="4" t="s">
        <v>10763</v>
      </c>
      <c r="H1555" s="4">
        <v>11239662</v>
      </c>
      <c r="I1555" s="4">
        <v>47.457810000000002</v>
      </c>
      <c r="J1555" s="4">
        <v>9.9596199999999993</v>
      </c>
      <c r="K1555" s="2" t="s">
        <v>106</v>
      </c>
      <c r="L1555" s="4">
        <v>2776154</v>
      </c>
      <c r="M1555" s="4">
        <v>47.461689999999997</v>
      </c>
      <c r="N1555" s="3">
        <v>10.010719999999999</v>
      </c>
      <c r="O1555" s="4" t="str">
        <f>IF(F1555=K1555,I1555&amp;"R",M1555)</f>
        <v>47,45781R</v>
      </c>
      <c r="P1555" s="4" t="str">
        <f>IF(F1555=K1555,J1555&amp;"R",N1555)</f>
        <v>9,95962R</v>
      </c>
      <c r="Q1555" s="2" t="s">
        <v>24140</v>
      </c>
      <c r="R1555" s="4">
        <v>2781502</v>
      </c>
      <c r="S1555" s="4">
        <v>47.42069</v>
      </c>
      <c r="T1555" s="3">
        <v>9.9198900000000005</v>
      </c>
      <c r="V1555" t="s">
        <v>394</v>
      </c>
      <c r="X1555" s="2">
        <v>1894</v>
      </c>
      <c r="Y1555" s="4">
        <v>1894</v>
      </c>
      <c r="Z1555">
        <v>14</v>
      </c>
      <c r="AD1555" t="s">
        <v>24066</v>
      </c>
      <c r="AE1555" s="19">
        <v>1908</v>
      </c>
      <c r="AF1555" s="21" t="s">
        <v>7627</v>
      </c>
      <c r="AG1555" s="21" t="s">
        <v>555</v>
      </c>
      <c r="AH1555" t="s">
        <v>7272</v>
      </c>
      <c r="AI1555" s="2" t="s">
        <v>7273</v>
      </c>
      <c r="AJ1555" t="s">
        <v>437</v>
      </c>
      <c r="AK1555" t="s">
        <v>401</v>
      </c>
      <c r="AL1555">
        <v>47.720999999999997</v>
      </c>
      <c r="AM1555">
        <v>9.9006399999999992</v>
      </c>
      <c r="AN1555" s="2" t="s">
        <v>24198</v>
      </c>
      <c r="AO1555" s="4">
        <v>3205642</v>
      </c>
      <c r="AP1555" s="4">
        <v>47.697890000000001</v>
      </c>
      <c r="AQ1555" s="3">
        <v>9.9403900000000007</v>
      </c>
      <c r="AR1555" s="2" t="s">
        <v>24194</v>
      </c>
      <c r="AS1555" s="4">
        <v>3220791</v>
      </c>
      <c r="AT1555" s="4">
        <v>47.829169999999998</v>
      </c>
      <c r="AU1555" s="3">
        <v>9.79528</v>
      </c>
      <c r="AV1555" t="s">
        <v>437</v>
      </c>
      <c r="BJ1555" s="3" t="s">
        <v>3919</v>
      </c>
    </row>
    <row r="1556" spans="1:62" hidden="1" x14ac:dyDescent="0.25">
      <c r="A1556">
        <v>1580</v>
      </c>
      <c r="B1556" t="str">
        <f>IF(A1555=A1556,"JA","NEIN")</f>
        <v>JA</v>
      </c>
      <c r="C1556" s="1">
        <v>4213</v>
      </c>
      <c r="D1556" s="2" t="s">
        <v>596</v>
      </c>
      <c r="E1556" s="3" t="s">
        <v>526</v>
      </c>
      <c r="F1556" s="2" t="s">
        <v>106</v>
      </c>
      <c r="G1556" s="4" t="s">
        <v>10763</v>
      </c>
      <c r="H1556" s="4">
        <v>11239662</v>
      </c>
      <c r="I1556" s="4">
        <v>47.457810000000002</v>
      </c>
      <c r="J1556" s="4">
        <v>9.9596199999999993</v>
      </c>
      <c r="K1556" s="2" t="s">
        <v>106</v>
      </c>
      <c r="L1556" s="4">
        <v>2776154</v>
      </c>
      <c r="M1556" s="4">
        <v>47.461689999999997</v>
      </c>
      <c r="N1556" s="3">
        <v>10.010719999999999</v>
      </c>
      <c r="O1556" s="4" t="str">
        <f>IF(F1556=K1556,I1556&amp;"R",M1556)</f>
        <v>47,45781R</v>
      </c>
      <c r="P1556" s="4" t="str">
        <f>IF(F1556=K1556,J1556&amp;"R",N1556)</f>
        <v>9,95962R</v>
      </c>
      <c r="Q1556" s="2" t="s">
        <v>24140</v>
      </c>
      <c r="R1556" s="4">
        <v>2781502</v>
      </c>
      <c r="S1556" s="4">
        <v>47.42069</v>
      </c>
      <c r="T1556" s="3">
        <v>9.9198900000000005</v>
      </c>
      <c r="V1556" t="s">
        <v>394</v>
      </c>
      <c r="X1556" s="2">
        <v>1894</v>
      </c>
      <c r="Y1556" s="4">
        <v>1894</v>
      </c>
      <c r="Z1556">
        <v>16</v>
      </c>
      <c r="AD1556" t="s">
        <v>24076</v>
      </c>
      <c r="AE1556" s="19">
        <v>1910</v>
      </c>
      <c r="AF1556" s="21" t="s">
        <v>2156</v>
      </c>
      <c r="AG1556" s="21" t="s">
        <v>11276</v>
      </c>
      <c r="AH1556" t="s">
        <v>11277</v>
      </c>
      <c r="AJ1556" t="s">
        <v>1</v>
      </c>
    </row>
    <row r="1557" spans="1:62" x14ac:dyDescent="0.25">
      <c r="A1557">
        <v>1582</v>
      </c>
      <c r="B1557" t="str">
        <f>IF(A1556=A1557,"JA","NEIN")</f>
        <v>NEIN</v>
      </c>
      <c r="C1557" s="1">
        <v>2214</v>
      </c>
      <c r="D1557" s="2" t="s">
        <v>596</v>
      </c>
      <c r="E1557" s="3" t="s">
        <v>540</v>
      </c>
      <c r="F1557" s="2" t="s">
        <v>106</v>
      </c>
      <c r="G1557" s="4" t="s">
        <v>10763</v>
      </c>
      <c r="H1557" s="4">
        <v>11239662</v>
      </c>
      <c r="I1557" s="4">
        <v>47.457810000000002</v>
      </c>
      <c r="J1557" s="4">
        <v>9.9596199999999993</v>
      </c>
      <c r="K1557" s="2" t="s">
        <v>106</v>
      </c>
      <c r="L1557" s="4">
        <v>2776154</v>
      </c>
      <c r="M1557" s="4">
        <v>47.461689999999997</v>
      </c>
      <c r="N1557" s="3">
        <v>10.010719999999999</v>
      </c>
      <c r="O1557" s="4" t="str">
        <f>IF(F1557=K1557,I1557&amp;"R",M1557)</f>
        <v>47,45781R</v>
      </c>
      <c r="P1557" s="4" t="str">
        <f>IF(F1557=K1557,J1557&amp;"R",N1557)</f>
        <v>9,95962R</v>
      </c>
      <c r="Q1557" s="2" t="s">
        <v>24140</v>
      </c>
      <c r="R1557" s="4">
        <v>2781502</v>
      </c>
      <c r="S1557" s="4">
        <v>47.42069</v>
      </c>
      <c r="T1557" s="3">
        <v>9.9198900000000005</v>
      </c>
      <c r="V1557" t="s">
        <v>394</v>
      </c>
      <c r="X1557" s="2" t="s">
        <v>11278</v>
      </c>
      <c r="Y1557" s="4">
        <v>1896</v>
      </c>
      <c r="Z1557">
        <v>12</v>
      </c>
      <c r="AD1557" t="s">
        <v>24066</v>
      </c>
      <c r="AE1557" s="19">
        <v>1909</v>
      </c>
      <c r="AF1557" s="21" t="s">
        <v>1532</v>
      </c>
      <c r="AG1557" s="21" t="s">
        <v>563</v>
      </c>
      <c r="AH1557" t="s">
        <v>11279</v>
      </c>
      <c r="AI1557" s="2" t="s">
        <v>557</v>
      </c>
      <c r="AJ1557" t="s">
        <v>437</v>
      </c>
      <c r="AK1557" t="s">
        <v>401</v>
      </c>
      <c r="AL1557">
        <v>47.720999999999997</v>
      </c>
      <c r="AM1557">
        <v>9.9006399999999992</v>
      </c>
      <c r="AN1557" s="2" t="s">
        <v>24198</v>
      </c>
      <c r="AO1557" s="4">
        <v>3205642</v>
      </c>
      <c r="AP1557" s="4">
        <v>47.697890000000001</v>
      </c>
      <c r="AQ1557" s="3">
        <v>9.9403900000000007</v>
      </c>
      <c r="AR1557" s="2" t="s">
        <v>24194</v>
      </c>
      <c r="AS1557" s="4">
        <v>3220791</v>
      </c>
      <c r="AT1557" s="4">
        <v>47.829169999999998</v>
      </c>
      <c r="AU1557" s="3">
        <v>9.79528</v>
      </c>
      <c r="AV1557" t="s">
        <v>437</v>
      </c>
      <c r="BI1557" s="2" t="s">
        <v>5500</v>
      </c>
      <c r="BJ1557" s="3" t="s">
        <v>5992</v>
      </c>
    </row>
    <row r="1558" spans="1:62" hidden="1" x14ac:dyDescent="0.25">
      <c r="A1558">
        <v>1582</v>
      </c>
      <c r="B1558" t="str">
        <f>IF(A1557=A1558,"JA","NEIN")</f>
        <v>JA</v>
      </c>
      <c r="C1558" s="1">
        <v>4215</v>
      </c>
      <c r="D1558" s="2" t="s">
        <v>596</v>
      </c>
      <c r="E1558" s="3" t="s">
        <v>540</v>
      </c>
      <c r="F1558" s="2" t="s">
        <v>106</v>
      </c>
      <c r="G1558" s="4" t="s">
        <v>10763</v>
      </c>
      <c r="H1558" s="4">
        <v>11239662</v>
      </c>
      <c r="I1558" s="4">
        <v>47.457810000000002</v>
      </c>
      <c r="J1558" s="4">
        <v>9.9596199999999993</v>
      </c>
      <c r="K1558" s="2" t="s">
        <v>106</v>
      </c>
      <c r="L1558" s="4">
        <v>2776154</v>
      </c>
      <c r="M1558" s="4">
        <v>47.461689999999997</v>
      </c>
      <c r="N1558" s="3">
        <v>10.010719999999999</v>
      </c>
      <c r="O1558" s="4" t="str">
        <f>IF(F1558=K1558,I1558&amp;"R",M1558)</f>
        <v>47,45781R</v>
      </c>
      <c r="P1558" s="4" t="str">
        <f>IF(F1558=K1558,J1558&amp;"R",N1558)</f>
        <v>9,95962R</v>
      </c>
      <c r="Q1558" s="2" t="s">
        <v>24140</v>
      </c>
      <c r="R1558" s="4">
        <v>2781502</v>
      </c>
      <c r="S1558" s="4">
        <v>47.42069</v>
      </c>
      <c r="T1558" s="3">
        <v>9.9198900000000005</v>
      </c>
      <c r="V1558" t="s">
        <v>394</v>
      </c>
      <c r="X1558" s="2" t="s">
        <v>11278</v>
      </c>
      <c r="Y1558" s="4">
        <v>1896</v>
      </c>
      <c r="Z1558">
        <v>13</v>
      </c>
      <c r="AD1558" t="s">
        <v>24076</v>
      </c>
      <c r="AE1558" s="19">
        <v>1910</v>
      </c>
      <c r="AF1558" s="21" t="s">
        <v>3989</v>
      </c>
      <c r="AH1558" t="s">
        <v>11279</v>
      </c>
      <c r="AI1558" s="2" t="s">
        <v>557</v>
      </c>
      <c r="AJ1558" t="s">
        <v>437</v>
      </c>
      <c r="AK1558" t="s">
        <v>401</v>
      </c>
      <c r="AL1558">
        <v>47.720999999999997</v>
      </c>
      <c r="AM1558">
        <v>9.9006399999999992</v>
      </c>
      <c r="AN1558" s="2" t="s">
        <v>24198</v>
      </c>
      <c r="AO1558" s="4">
        <v>3205642</v>
      </c>
      <c r="AP1558" s="4">
        <v>47.697890000000001</v>
      </c>
      <c r="AQ1558" s="3">
        <v>9.9403900000000007</v>
      </c>
      <c r="AR1558" s="2" t="s">
        <v>24194</v>
      </c>
      <c r="AS1558" s="4">
        <v>3220791</v>
      </c>
      <c r="AT1558" s="4">
        <v>47.829169999999998</v>
      </c>
      <c r="AU1558" s="3">
        <v>9.79528</v>
      </c>
      <c r="AV1558" t="s">
        <v>437</v>
      </c>
      <c r="BI1558" s="2" t="s">
        <v>5500</v>
      </c>
      <c r="BJ1558" s="3" t="s">
        <v>5992</v>
      </c>
    </row>
    <row r="1559" spans="1:62" x14ac:dyDescent="0.25">
      <c r="A1559">
        <v>1586</v>
      </c>
      <c r="B1559" t="str">
        <f>IF(A1558=A1559,"JA","NEIN")</f>
        <v>NEIN</v>
      </c>
      <c r="C1559" s="1">
        <v>2208</v>
      </c>
      <c r="D1559" s="2" t="s">
        <v>596</v>
      </c>
      <c r="E1559" s="3" t="s">
        <v>4806</v>
      </c>
      <c r="F1559" s="2" t="s">
        <v>37</v>
      </c>
      <c r="G1559" s="4" t="s">
        <v>10763</v>
      </c>
      <c r="H1559" s="4">
        <v>11592077</v>
      </c>
      <c r="I1559" s="4">
        <v>47.46405</v>
      </c>
      <c r="J1559" s="4">
        <v>9.9683799999999998</v>
      </c>
      <c r="K1559" s="2" t="s">
        <v>106</v>
      </c>
      <c r="L1559" s="4">
        <v>2776154</v>
      </c>
      <c r="M1559" s="4">
        <v>47.461689999999997</v>
      </c>
      <c r="N1559" s="3">
        <v>10.010719999999999</v>
      </c>
      <c r="O1559" s="4">
        <f>IF(F1559=K1559,I1559&amp;"R",M1559)</f>
        <v>47.461689999999997</v>
      </c>
      <c r="P1559" s="4">
        <f>IF(F1559=K1559,J1559&amp;"R",N1559)</f>
        <v>10.010719999999999</v>
      </c>
      <c r="Q1559" s="2" t="s">
        <v>24140</v>
      </c>
      <c r="R1559" s="4">
        <v>2781502</v>
      </c>
      <c r="S1559" s="4">
        <v>47.42069</v>
      </c>
      <c r="T1559" s="3">
        <v>9.9198900000000005</v>
      </c>
      <c r="V1559" t="s">
        <v>394</v>
      </c>
      <c r="X1559" s="2" t="s">
        <v>6795</v>
      </c>
      <c r="Y1559" s="4">
        <v>1899</v>
      </c>
      <c r="Z1559">
        <v>10</v>
      </c>
      <c r="AD1559" t="s">
        <v>24066</v>
      </c>
      <c r="AE1559" s="19">
        <v>1910</v>
      </c>
      <c r="AF1559" s="21" t="s">
        <v>6796</v>
      </c>
      <c r="AG1559" s="21" t="s">
        <v>3037</v>
      </c>
      <c r="AH1559" t="s">
        <v>6797</v>
      </c>
      <c r="AI1559" s="2" t="s">
        <v>437</v>
      </c>
      <c r="AJ1559" t="s">
        <v>437</v>
      </c>
      <c r="AK1559" t="s">
        <v>401</v>
      </c>
      <c r="AL1559">
        <v>47.720999999999997</v>
      </c>
      <c r="AM1559">
        <v>9.9006399999999992</v>
      </c>
      <c r="AN1559" s="2" t="s">
        <v>24198</v>
      </c>
      <c r="AO1559" s="4">
        <v>3205642</v>
      </c>
      <c r="AP1559" s="4">
        <v>47.697890000000001</v>
      </c>
      <c r="AQ1559" s="3">
        <v>9.9403900000000007</v>
      </c>
      <c r="AR1559" s="2" t="s">
        <v>24194</v>
      </c>
      <c r="AS1559" s="4">
        <v>3220791</v>
      </c>
      <c r="AT1559" s="4">
        <v>47.829169999999998</v>
      </c>
      <c r="AU1559" s="3">
        <v>9.79528</v>
      </c>
      <c r="AV1559" t="s">
        <v>437</v>
      </c>
      <c r="BI1559" s="2" t="s">
        <v>3005</v>
      </c>
    </row>
    <row r="1560" spans="1:62" x14ac:dyDescent="0.25">
      <c r="A1560">
        <v>1587</v>
      </c>
      <c r="B1560" t="str">
        <f>IF(A1559=A1560,"JA","NEIN")</f>
        <v>NEIN</v>
      </c>
      <c r="C1560" s="1">
        <v>2215</v>
      </c>
      <c r="D1560" s="2" t="s">
        <v>596</v>
      </c>
      <c r="E1560" s="3" t="s">
        <v>8303</v>
      </c>
      <c r="F1560" s="2" t="s">
        <v>106</v>
      </c>
      <c r="G1560" s="4" t="s">
        <v>10763</v>
      </c>
      <c r="H1560" s="4">
        <v>11239662</v>
      </c>
      <c r="I1560" s="4">
        <v>47.457810000000002</v>
      </c>
      <c r="J1560" s="4">
        <v>9.9596199999999993</v>
      </c>
      <c r="K1560" s="2" t="s">
        <v>106</v>
      </c>
      <c r="L1560" s="4">
        <v>2776154</v>
      </c>
      <c r="M1560" s="4">
        <v>47.461689999999997</v>
      </c>
      <c r="N1560" s="3">
        <v>10.010719999999999</v>
      </c>
      <c r="O1560" s="4" t="str">
        <f>IF(F1560=K1560,I1560&amp;"R",M1560)</f>
        <v>47,45781R</v>
      </c>
      <c r="P1560" s="4" t="str">
        <f>IF(F1560=K1560,J1560&amp;"R",N1560)</f>
        <v>9,95962R</v>
      </c>
      <c r="Q1560" s="2" t="s">
        <v>24140</v>
      </c>
      <c r="R1560" s="4">
        <v>2781502</v>
      </c>
      <c r="S1560" s="4">
        <v>47.42069</v>
      </c>
      <c r="T1560" s="3">
        <v>9.9198900000000005</v>
      </c>
      <c r="V1560" t="s">
        <v>394</v>
      </c>
      <c r="X1560" s="2" t="s">
        <v>6795</v>
      </c>
      <c r="Y1560" s="4">
        <v>1899</v>
      </c>
      <c r="Z1560">
        <v>11</v>
      </c>
      <c r="AD1560" t="s">
        <v>24066</v>
      </c>
      <c r="AE1560" s="19">
        <v>1911</v>
      </c>
      <c r="AF1560" s="21" t="s">
        <v>11280</v>
      </c>
      <c r="AG1560" s="21" t="s">
        <v>6800</v>
      </c>
      <c r="AH1560" t="s">
        <v>6797</v>
      </c>
      <c r="AI1560" s="2" t="s">
        <v>437</v>
      </c>
      <c r="AJ1560" t="s">
        <v>437</v>
      </c>
      <c r="AK1560" t="s">
        <v>401</v>
      </c>
      <c r="AL1560">
        <v>47.720999999999997</v>
      </c>
      <c r="AM1560">
        <v>9.9006399999999992</v>
      </c>
      <c r="AN1560" s="2" t="s">
        <v>24198</v>
      </c>
      <c r="AO1560" s="4">
        <v>3205642</v>
      </c>
      <c r="AP1560" s="4">
        <v>47.697890000000001</v>
      </c>
      <c r="AQ1560" s="3">
        <v>9.9403900000000007</v>
      </c>
      <c r="AR1560" s="2" t="s">
        <v>24194</v>
      </c>
      <c r="AS1560" s="4">
        <v>3220791</v>
      </c>
      <c r="AT1560" s="4">
        <v>47.829169999999998</v>
      </c>
      <c r="AU1560" s="3">
        <v>9.79528</v>
      </c>
      <c r="AV1560" t="s">
        <v>437</v>
      </c>
      <c r="BJ1560" s="3" t="s">
        <v>5241</v>
      </c>
    </row>
    <row r="1561" spans="1:62" hidden="1" x14ac:dyDescent="0.25">
      <c r="A1561">
        <v>1587</v>
      </c>
      <c r="B1561" t="str">
        <f>IF(A1560=A1561,"JA","NEIN")</f>
        <v>JA</v>
      </c>
      <c r="C1561" s="1">
        <v>4216</v>
      </c>
      <c r="D1561" s="2" t="s">
        <v>596</v>
      </c>
      <c r="E1561" s="3" t="s">
        <v>8303</v>
      </c>
      <c r="F1561" s="2" t="s">
        <v>106</v>
      </c>
      <c r="G1561" s="4" t="s">
        <v>10763</v>
      </c>
      <c r="H1561" s="4">
        <v>11239662</v>
      </c>
      <c r="I1561" s="4">
        <v>47.457810000000002</v>
      </c>
      <c r="J1561" s="4">
        <v>9.9596199999999993</v>
      </c>
      <c r="K1561" s="2" t="s">
        <v>106</v>
      </c>
      <c r="L1561" s="4">
        <v>2776154</v>
      </c>
      <c r="M1561" s="4">
        <v>47.461689999999997</v>
      </c>
      <c r="N1561" s="3">
        <v>10.010719999999999</v>
      </c>
      <c r="O1561" s="4" t="str">
        <f>IF(F1561=K1561,I1561&amp;"R",M1561)</f>
        <v>47,45781R</v>
      </c>
      <c r="P1561" s="4" t="str">
        <f>IF(F1561=K1561,J1561&amp;"R",N1561)</f>
        <v>9,95962R</v>
      </c>
      <c r="Q1561" s="2" t="s">
        <v>24140</v>
      </c>
      <c r="R1561" s="4">
        <v>2781502</v>
      </c>
      <c r="S1561" s="4">
        <v>47.42069</v>
      </c>
      <c r="T1561" s="3">
        <v>9.9198900000000005</v>
      </c>
      <c r="V1561" t="s">
        <v>394</v>
      </c>
      <c r="X1561" s="2" t="s">
        <v>6795</v>
      </c>
      <c r="Y1561" s="4">
        <v>1899</v>
      </c>
      <c r="Z1561">
        <v>13</v>
      </c>
      <c r="AD1561" t="s">
        <v>24076</v>
      </c>
      <c r="AE1561" s="19">
        <v>1913</v>
      </c>
      <c r="AF1561" s="21" t="s">
        <v>11282</v>
      </c>
      <c r="AG1561" s="21" t="s">
        <v>11283</v>
      </c>
      <c r="AJ1561" t="s">
        <v>1</v>
      </c>
    </row>
    <row r="1562" spans="1:62" x14ac:dyDescent="0.25">
      <c r="A1562">
        <v>1588</v>
      </c>
      <c r="B1562" t="str">
        <f>IF(A1561=A1562,"JA","NEIN")</f>
        <v>NEIN</v>
      </c>
      <c r="C1562" s="1">
        <v>2209</v>
      </c>
      <c r="D1562" s="2" t="s">
        <v>596</v>
      </c>
      <c r="E1562" s="3" t="s">
        <v>1063</v>
      </c>
      <c r="F1562" s="2" t="s">
        <v>37</v>
      </c>
      <c r="G1562" s="4" t="s">
        <v>10763</v>
      </c>
      <c r="H1562" s="4">
        <v>11592077</v>
      </c>
      <c r="I1562" s="4">
        <v>47.46405</v>
      </c>
      <c r="J1562" s="4">
        <v>9.9683799999999998</v>
      </c>
      <c r="K1562" s="2" t="s">
        <v>106</v>
      </c>
      <c r="L1562" s="4">
        <v>2776154</v>
      </c>
      <c r="M1562" s="4">
        <v>47.461689999999997</v>
      </c>
      <c r="N1562" s="3">
        <v>10.010719999999999</v>
      </c>
      <c r="O1562" s="4">
        <f>IF(F1562=K1562,I1562&amp;"R",M1562)</f>
        <v>47.461689999999997</v>
      </c>
      <c r="P1562" s="4">
        <f>IF(F1562=K1562,J1562&amp;"R",N1562)</f>
        <v>10.010719999999999</v>
      </c>
      <c r="Q1562" s="2" t="s">
        <v>24140</v>
      </c>
      <c r="R1562" s="4">
        <v>2781502</v>
      </c>
      <c r="S1562" s="4">
        <v>47.42069</v>
      </c>
      <c r="T1562" s="3">
        <v>9.9198900000000005</v>
      </c>
      <c r="V1562" t="s">
        <v>394</v>
      </c>
      <c r="X1562" s="2" t="s">
        <v>6798</v>
      </c>
      <c r="Y1562" s="4">
        <v>1900</v>
      </c>
      <c r="Z1562">
        <v>11</v>
      </c>
      <c r="AD1562" t="s">
        <v>24066</v>
      </c>
      <c r="AE1562" s="19">
        <v>1911</v>
      </c>
      <c r="AF1562" s="21" t="s">
        <v>6799</v>
      </c>
      <c r="AG1562" s="21" t="s">
        <v>6800</v>
      </c>
      <c r="AH1562" t="s">
        <v>2606</v>
      </c>
      <c r="AI1562" s="2" t="s">
        <v>1091</v>
      </c>
      <c r="AJ1562" t="s">
        <v>437</v>
      </c>
      <c r="AK1562" t="s">
        <v>401</v>
      </c>
      <c r="AL1562">
        <v>47.720999999999997</v>
      </c>
      <c r="AM1562">
        <v>9.9006399999999992</v>
      </c>
      <c r="AN1562" s="2" t="s">
        <v>24198</v>
      </c>
      <c r="AO1562" s="4">
        <v>3205642</v>
      </c>
      <c r="AP1562" s="4">
        <v>47.697890000000001</v>
      </c>
      <c r="AQ1562" s="3">
        <v>9.9403900000000007</v>
      </c>
      <c r="AR1562" s="2" t="s">
        <v>24194</v>
      </c>
      <c r="AS1562" s="4">
        <v>3220791</v>
      </c>
      <c r="AT1562" s="4">
        <v>47.829169999999998</v>
      </c>
      <c r="AU1562" s="3">
        <v>9.79528</v>
      </c>
      <c r="AV1562" t="s">
        <v>437</v>
      </c>
    </row>
    <row r="1563" spans="1:62" hidden="1" x14ac:dyDescent="0.25">
      <c r="A1563">
        <v>1588</v>
      </c>
      <c r="B1563" t="str">
        <f>IF(A1562=A1563,"JA","NEIN")</f>
        <v>JA</v>
      </c>
      <c r="C1563" s="1">
        <v>2210</v>
      </c>
      <c r="D1563" s="2" t="s">
        <v>596</v>
      </c>
      <c r="E1563" s="3" t="s">
        <v>1063</v>
      </c>
      <c r="F1563" s="2" t="s">
        <v>37</v>
      </c>
      <c r="G1563" s="4" t="s">
        <v>10763</v>
      </c>
      <c r="H1563" s="4">
        <v>11592077</v>
      </c>
      <c r="I1563" s="4">
        <v>47.46405</v>
      </c>
      <c r="J1563" s="4">
        <v>9.9683799999999998</v>
      </c>
      <c r="K1563" s="2" t="s">
        <v>106</v>
      </c>
      <c r="L1563" s="4">
        <v>2776154</v>
      </c>
      <c r="M1563" s="4">
        <v>47.461689999999997</v>
      </c>
      <c r="N1563" s="3">
        <v>10.010719999999999</v>
      </c>
      <c r="O1563" s="4">
        <f>IF(F1563=K1563,I1563&amp;"R",M1563)</f>
        <v>47.461689999999997</v>
      </c>
      <c r="P1563" s="4">
        <f>IF(F1563=K1563,J1563&amp;"R",N1563)</f>
        <v>10.010719999999999</v>
      </c>
      <c r="Q1563" s="2" t="s">
        <v>24140</v>
      </c>
      <c r="R1563" s="4">
        <v>2781502</v>
      </c>
      <c r="S1563" s="4">
        <v>47.42069</v>
      </c>
      <c r="T1563" s="3">
        <v>9.9198900000000005</v>
      </c>
      <c r="V1563" t="s">
        <v>394</v>
      </c>
      <c r="X1563" s="2" t="s">
        <v>6798</v>
      </c>
      <c r="Y1563" s="4">
        <v>1900</v>
      </c>
      <c r="Z1563">
        <v>13</v>
      </c>
      <c r="AD1563" t="s">
        <v>24066</v>
      </c>
      <c r="AE1563" s="19">
        <v>1913</v>
      </c>
      <c r="AF1563" s="21" t="s">
        <v>6801</v>
      </c>
      <c r="AG1563" s="21" t="s">
        <v>6802</v>
      </c>
      <c r="AH1563" t="s">
        <v>2606</v>
      </c>
      <c r="AI1563" s="2" t="s">
        <v>1091</v>
      </c>
      <c r="AJ1563" t="s">
        <v>437</v>
      </c>
      <c r="AK1563" t="s">
        <v>401</v>
      </c>
      <c r="AL1563">
        <v>47.720999999999997</v>
      </c>
      <c r="AM1563">
        <v>9.9006399999999992</v>
      </c>
      <c r="AN1563" s="2" t="s">
        <v>24198</v>
      </c>
      <c r="AO1563" s="4">
        <v>3205642</v>
      </c>
      <c r="AP1563" s="4">
        <v>47.697890000000001</v>
      </c>
      <c r="AQ1563" s="3">
        <v>9.9403900000000007</v>
      </c>
      <c r="AR1563" s="2" t="s">
        <v>24194</v>
      </c>
      <c r="AS1563" s="4">
        <v>3220791</v>
      </c>
      <c r="AT1563" s="4">
        <v>47.829169999999998</v>
      </c>
      <c r="AU1563" s="3">
        <v>9.79528</v>
      </c>
      <c r="AV1563" t="s">
        <v>437</v>
      </c>
    </row>
    <row r="1564" spans="1:62" hidden="1" x14ac:dyDescent="0.25">
      <c r="A1564">
        <v>1588</v>
      </c>
      <c r="B1564" t="str">
        <f>IF(A1563=A1564,"JA","NEIN")</f>
        <v>JA</v>
      </c>
      <c r="C1564" s="1">
        <v>2211</v>
      </c>
      <c r="D1564" s="2" t="s">
        <v>596</v>
      </c>
      <c r="E1564" s="3" t="s">
        <v>1063</v>
      </c>
      <c r="F1564" s="2" t="s">
        <v>37</v>
      </c>
      <c r="G1564" s="4" t="s">
        <v>10763</v>
      </c>
      <c r="H1564" s="4">
        <v>11592077</v>
      </c>
      <c r="I1564" s="4">
        <v>47.46405</v>
      </c>
      <c r="J1564" s="4">
        <v>9.9683799999999998</v>
      </c>
      <c r="K1564" s="2" t="s">
        <v>106</v>
      </c>
      <c r="L1564" s="4">
        <v>2776154</v>
      </c>
      <c r="M1564" s="4">
        <v>47.461689999999997</v>
      </c>
      <c r="N1564" s="3">
        <v>10.010719999999999</v>
      </c>
      <c r="O1564" s="4">
        <f>IF(F1564=K1564,I1564&amp;"R",M1564)</f>
        <v>47.461689999999997</v>
      </c>
      <c r="P1564" s="4">
        <f>IF(F1564=K1564,J1564&amp;"R",N1564)</f>
        <v>10.010719999999999</v>
      </c>
      <c r="Q1564" s="2" t="s">
        <v>24140</v>
      </c>
      <c r="R1564" s="4">
        <v>2781502</v>
      </c>
      <c r="S1564" s="4">
        <v>47.42069</v>
      </c>
      <c r="T1564" s="3">
        <v>9.9198900000000005</v>
      </c>
      <c r="V1564" t="s">
        <v>394</v>
      </c>
      <c r="X1564" s="2" t="s">
        <v>6798</v>
      </c>
      <c r="Y1564" s="4">
        <v>1900</v>
      </c>
      <c r="Z1564">
        <v>15</v>
      </c>
      <c r="AD1564" t="s">
        <v>24066</v>
      </c>
      <c r="AE1564" s="19">
        <v>1915</v>
      </c>
      <c r="AF1564" s="21" t="s">
        <v>6803</v>
      </c>
      <c r="AG1564" s="21" t="s">
        <v>6804</v>
      </c>
      <c r="AH1564" t="s">
        <v>2606</v>
      </c>
      <c r="AI1564" s="2" t="s">
        <v>1091</v>
      </c>
      <c r="AJ1564" t="s">
        <v>437</v>
      </c>
      <c r="AK1564" t="s">
        <v>401</v>
      </c>
      <c r="AL1564">
        <v>47.720999999999997</v>
      </c>
      <c r="AM1564">
        <v>9.9006399999999992</v>
      </c>
      <c r="AN1564" s="2" t="s">
        <v>24198</v>
      </c>
      <c r="AO1564" s="4">
        <v>3205642</v>
      </c>
      <c r="AP1564" s="4">
        <v>47.697890000000001</v>
      </c>
      <c r="AQ1564" s="3">
        <v>9.9403900000000007</v>
      </c>
      <c r="AR1564" s="2" t="s">
        <v>24194</v>
      </c>
      <c r="AS1564" s="4">
        <v>3220791</v>
      </c>
      <c r="AT1564" s="4">
        <v>47.829169999999998</v>
      </c>
      <c r="AU1564" s="3">
        <v>9.79528</v>
      </c>
      <c r="AV1564" t="s">
        <v>437</v>
      </c>
      <c r="BJ1564" s="3" t="s">
        <v>6003</v>
      </c>
    </row>
    <row r="1565" spans="1:62" x14ac:dyDescent="0.25">
      <c r="A1565">
        <v>1593</v>
      </c>
      <c r="B1565" t="str">
        <f>IF(A1564=A1565,"JA","NEIN")</f>
        <v>NEIN</v>
      </c>
      <c r="C1565" s="1">
        <v>2207</v>
      </c>
      <c r="D1565" s="2" t="s">
        <v>596</v>
      </c>
      <c r="E1565" s="3" t="s">
        <v>1328</v>
      </c>
      <c r="F1565" s="2" t="s">
        <v>37</v>
      </c>
      <c r="G1565" s="4" t="s">
        <v>10763</v>
      </c>
      <c r="H1565" s="4">
        <v>11592077</v>
      </c>
      <c r="I1565" s="4">
        <v>47.46405</v>
      </c>
      <c r="J1565" s="4">
        <v>9.9683799999999998</v>
      </c>
      <c r="K1565" s="2" t="s">
        <v>106</v>
      </c>
      <c r="L1565" s="4">
        <v>2776154</v>
      </c>
      <c r="M1565" s="4">
        <v>47.461689999999997</v>
      </c>
      <c r="N1565" s="3">
        <v>10.010719999999999</v>
      </c>
      <c r="O1565" s="4">
        <f>IF(F1565=K1565,I1565&amp;"R",M1565)</f>
        <v>47.461689999999997</v>
      </c>
      <c r="P1565" s="4">
        <f>IF(F1565=K1565,J1565&amp;"R",N1565)</f>
        <v>10.010719999999999</v>
      </c>
      <c r="Q1565" s="2" t="s">
        <v>24140</v>
      </c>
      <c r="R1565" s="4">
        <v>2781502</v>
      </c>
      <c r="S1565" s="4">
        <v>47.42069</v>
      </c>
      <c r="T1565" s="3">
        <v>9.9198900000000005</v>
      </c>
      <c r="V1565" t="s">
        <v>512</v>
      </c>
      <c r="X1565" s="2" t="s">
        <v>6805</v>
      </c>
      <c r="Y1565" s="4">
        <v>1824</v>
      </c>
      <c r="Z1565">
        <v>11</v>
      </c>
      <c r="AD1565" t="s">
        <v>24070</v>
      </c>
      <c r="AE1565" s="19">
        <v>1835</v>
      </c>
      <c r="AF1565" s="21" t="s">
        <v>6806</v>
      </c>
      <c r="AG1565" s="21" t="s">
        <v>3294</v>
      </c>
      <c r="AH1565" t="s">
        <v>6807</v>
      </c>
      <c r="AI1565" s="2" t="s">
        <v>6808</v>
      </c>
      <c r="AJ1565" t="s">
        <v>2564</v>
      </c>
      <c r="AK1565" t="s">
        <v>401</v>
      </c>
      <c r="AL1565">
        <v>47.688659999999999</v>
      </c>
      <c r="AM1565">
        <v>9.9577200000000001</v>
      </c>
      <c r="AN1565" s="2" t="s">
        <v>24198</v>
      </c>
      <c r="AO1565" s="4">
        <v>3205642</v>
      </c>
      <c r="AP1565" s="4">
        <v>47.697890000000001</v>
      </c>
      <c r="AQ1565" s="3">
        <v>9.9403900000000007</v>
      </c>
      <c r="AR1565" s="2" t="s">
        <v>24194</v>
      </c>
      <c r="AS1565" s="4">
        <v>3220791</v>
      </c>
      <c r="AT1565" s="4">
        <v>47.829169999999998</v>
      </c>
      <c r="AU1565" s="3">
        <v>9.79528</v>
      </c>
      <c r="AV1565" t="s">
        <v>2564</v>
      </c>
    </row>
    <row r="1566" spans="1:62" x14ac:dyDescent="0.25">
      <c r="A1566">
        <v>1595</v>
      </c>
      <c r="B1566" t="str">
        <f>IF(A1565=A1566,"JA","NEIN")</f>
        <v>NEIN</v>
      </c>
      <c r="C1566" s="1">
        <v>2227</v>
      </c>
      <c r="D1566" s="2" t="s">
        <v>596</v>
      </c>
      <c r="E1566" s="3" t="s">
        <v>1063</v>
      </c>
      <c r="F1566" s="2" t="s">
        <v>106</v>
      </c>
      <c r="G1566" s="4" t="s">
        <v>10763</v>
      </c>
      <c r="H1566" s="4">
        <v>11239662</v>
      </c>
      <c r="I1566" s="4">
        <v>47.457810000000002</v>
      </c>
      <c r="J1566" s="4">
        <v>9.9596199999999993</v>
      </c>
      <c r="K1566" s="2" t="s">
        <v>106</v>
      </c>
      <c r="L1566" s="4">
        <v>2776154</v>
      </c>
      <c r="M1566" s="4">
        <v>47.461689999999997</v>
      </c>
      <c r="N1566" s="3">
        <v>10.010719999999999</v>
      </c>
      <c r="O1566" s="4" t="str">
        <f>IF(F1566=K1566,I1566&amp;"R",M1566)</f>
        <v>47,45781R</v>
      </c>
      <c r="P1566" s="4" t="str">
        <f>IF(F1566=K1566,J1566&amp;"R",N1566)</f>
        <v>9,95962R</v>
      </c>
      <c r="Q1566" s="2" t="s">
        <v>24140</v>
      </c>
      <c r="R1566" s="4">
        <v>2781502</v>
      </c>
      <c r="S1566" s="4">
        <v>47.42069</v>
      </c>
      <c r="T1566" s="3">
        <v>9.9198900000000005</v>
      </c>
      <c r="V1566" t="s">
        <v>394</v>
      </c>
      <c r="X1566" s="2" t="s">
        <v>11284</v>
      </c>
      <c r="Y1566" s="4">
        <v>1878</v>
      </c>
      <c r="Z1566">
        <v>12</v>
      </c>
      <c r="AD1566" t="s">
        <v>24066</v>
      </c>
      <c r="AE1566" s="19">
        <v>1891</v>
      </c>
      <c r="AF1566" s="21" t="s">
        <v>1640</v>
      </c>
      <c r="AG1566" s="21" t="s">
        <v>2621</v>
      </c>
      <c r="AH1566" t="s">
        <v>6828</v>
      </c>
      <c r="AJ1566" t="s">
        <v>707</v>
      </c>
      <c r="AK1566" t="s">
        <v>401</v>
      </c>
      <c r="AL1566">
        <v>47.67192</v>
      </c>
      <c r="AM1566">
        <v>9.7988</v>
      </c>
      <c r="AN1566" s="2" t="s">
        <v>24195</v>
      </c>
      <c r="AO1566" s="4">
        <v>6558191</v>
      </c>
      <c r="AP1566" s="4">
        <v>47.693899999999999</v>
      </c>
      <c r="AQ1566" s="3">
        <v>9.8290000000000006</v>
      </c>
      <c r="AR1566" s="2" t="s">
        <v>24194</v>
      </c>
      <c r="AS1566" s="4">
        <v>3220791</v>
      </c>
      <c r="AT1566" s="4">
        <v>47.829169999999998</v>
      </c>
      <c r="AU1566" s="3">
        <v>9.79528</v>
      </c>
      <c r="AV1566" t="s">
        <v>707</v>
      </c>
      <c r="BJ1566" s="3" t="s">
        <v>5241</v>
      </c>
    </row>
    <row r="1567" spans="1:62" x14ac:dyDescent="0.25">
      <c r="A1567">
        <v>1597</v>
      </c>
      <c r="B1567" t="str">
        <f>IF(A1566=A1567,"JA","NEIN")</f>
        <v>NEIN</v>
      </c>
      <c r="C1567" s="1">
        <v>2228</v>
      </c>
      <c r="D1567" s="2" t="s">
        <v>596</v>
      </c>
      <c r="E1567" s="3" t="s">
        <v>7673</v>
      </c>
      <c r="F1567" s="2" t="s">
        <v>106</v>
      </c>
      <c r="G1567" s="4" t="s">
        <v>10763</v>
      </c>
      <c r="H1567" s="4">
        <v>11239662</v>
      </c>
      <c r="I1567" s="4">
        <v>47.457810000000002</v>
      </c>
      <c r="J1567" s="4">
        <v>9.9596199999999993</v>
      </c>
      <c r="K1567" s="2" t="s">
        <v>106</v>
      </c>
      <c r="L1567" s="4">
        <v>2776154</v>
      </c>
      <c r="M1567" s="4">
        <v>47.461689999999997</v>
      </c>
      <c r="N1567" s="3">
        <v>10.010719999999999</v>
      </c>
      <c r="O1567" s="4" t="str">
        <f>IF(F1567=K1567,I1567&amp;"R",M1567)</f>
        <v>47,45781R</v>
      </c>
      <c r="P1567" s="4" t="str">
        <f>IF(F1567=K1567,J1567&amp;"R",N1567)</f>
        <v>9,95962R</v>
      </c>
      <c r="Q1567" s="2" t="s">
        <v>24140</v>
      </c>
      <c r="R1567" s="4">
        <v>2781502</v>
      </c>
      <c r="S1567" s="4">
        <v>47.42069</v>
      </c>
      <c r="T1567" s="3">
        <v>9.9198900000000005</v>
      </c>
      <c r="V1567" t="s">
        <v>394</v>
      </c>
      <c r="X1567" s="2" t="s">
        <v>11285</v>
      </c>
      <c r="Y1567" s="4">
        <v>1875</v>
      </c>
      <c r="Z1567">
        <v>13</v>
      </c>
      <c r="AD1567" t="s">
        <v>24065</v>
      </c>
      <c r="AE1567" s="19">
        <v>1889</v>
      </c>
      <c r="AF1567" s="21" t="s">
        <v>6814</v>
      </c>
      <c r="AG1567" s="21" t="s">
        <v>11286</v>
      </c>
      <c r="AH1567" t="s">
        <v>3999</v>
      </c>
      <c r="AJ1567" t="s">
        <v>707</v>
      </c>
      <c r="AK1567" t="s">
        <v>401</v>
      </c>
      <c r="AL1567">
        <v>47.67192</v>
      </c>
      <c r="AM1567">
        <v>9.7988</v>
      </c>
      <c r="AN1567" s="2" t="s">
        <v>24195</v>
      </c>
      <c r="AO1567" s="4">
        <v>6558191</v>
      </c>
      <c r="AP1567" s="4">
        <v>47.693899999999999</v>
      </c>
      <c r="AQ1567" s="3">
        <v>9.8290000000000006</v>
      </c>
      <c r="AR1567" s="2" t="s">
        <v>24194</v>
      </c>
      <c r="AS1567" s="4">
        <v>3220791</v>
      </c>
      <c r="AT1567" s="4">
        <v>47.829169999999998</v>
      </c>
      <c r="AU1567" s="3">
        <v>9.79528</v>
      </c>
      <c r="AV1567" t="s">
        <v>707</v>
      </c>
      <c r="BJ1567" s="3" t="s">
        <v>5942</v>
      </c>
    </row>
    <row r="1568" spans="1:62" x14ac:dyDescent="0.25">
      <c r="A1568">
        <v>1598</v>
      </c>
      <c r="B1568" t="str">
        <f>IF(A1567=A1568,"JA","NEIN")</f>
        <v>NEIN</v>
      </c>
      <c r="C1568" s="1">
        <v>2206</v>
      </c>
      <c r="D1568" s="2" t="s">
        <v>596</v>
      </c>
      <c r="E1568" s="3" t="s">
        <v>393</v>
      </c>
      <c r="F1568" s="2" t="s">
        <v>37</v>
      </c>
      <c r="G1568" s="4" t="s">
        <v>10763</v>
      </c>
      <c r="H1568" s="4">
        <v>11592077</v>
      </c>
      <c r="I1568" s="4">
        <v>47.46405</v>
      </c>
      <c r="J1568" s="4">
        <v>9.9683799999999998</v>
      </c>
      <c r="K1568" s="2" t="s">
        <v>106</v>
      </c>
      <c r="L1568" s="4">
        <v>2776154</v>
      </c>
      <c r="M1568" s="4">
        <v>47.461689999999997</v>
      </c>
      <c r="N1568" s="3">
        <v>10.010719999999999</v>
      </c>
      <c r="O1568" s="4">
        <f>IF(F1568=K1568,I1568&amp;"R",M1568)</f>
        <v>47.461689999999997</v>
      </c>
      <c r="P1568" s="4">
        <f>IF(F1568=K1568,J1568&amp;"R",N1568)</f>
        <v>10.010719999999999</v>
      </c>
      <c r="Q1568" s="2" t="s">
        <v>24140</v>
      </c>
      <c r="R1568" s="4">
        <v>2781502</v>
      </c>
      <c r="S1568" s="4">
        <v>47.42069</v>
      </c>
      <c r="T1568" s="3">
        <v>9.9198900000000005</v>
      </c>
      <c r="V1568" t="s">
        <v>394</v>
      </c>
      <c r="X1568" s="2" t="s">
        <v>6809</v>
      </c>
      <c r="Y1568" s="4">
        <v>1869</v>
      </c>
      <c r="Z1568">
        <v>16</v>
      </c>
      <c r="AD1568" t="s">
        <v>24066</v>
      </c>
      <c r="AE1568" s="19">
        <v>1885</v>
      </c>
      <c r="AF1568" s="21" t="s">
        <v>2979</v>
      </c>
      <c r="AH1568" t="s">
        <v>6810</v>
      </c>
      <c r="AI1568" s="2" t="s">
        <v>958</v>
      </c>
      <c r="AJ1568" t="s">
        <v>424</v>
      </c>
      <c r="AK1568" t="s">
        <v>401</v>
      </c>
      <c r="AL1568">
        <v>47.88861</v>
      </c>
      <c r="AM1568">
        <v>10.424390000000001</v>
      </c>
      <c r="AN1568" s="2" t="s">
        <v>24198</v>
      </c>
      <c r="AO1568" s="4">
        <v>3205642</v>
      </c>
      <c r="AP1568" s="4">
        <v>47.697890000000001</v>
      </c>
      <c r="AQ1568" s="3">
        <v>9.9403900000000007</v>
      </c>
      <c r="AR1568" s="2" t="s">
        <v>24194</v>
      </c>
      <c r="AS1568" s="4">
        <v>3220791</v>
      </c>
      <c r="AT1568" s="4">
        <v>47.829169999999998</v>
      </c>
      <c r="AU1568" s="3">
        <v>9.79528</v>
      </c>
      <c r="AV1568" t="s">
        <v>424</v>
      </c>
      <c r="BI1568" s="2" t="s">
        <v>3005</v>
      </c>
    </row>
    <row r="1569" spans="1:62" x14ac:dyDescent="0.25">
      <c r="A1569">
        <v>1599</v>
      </c>
      <c r="B1569" t="str">
        <f>IF(A1568=A1569,"JA","NEIN")</f>
        <v>NEIN</v>
      </c>
      <c r="C1569" s="1">
        <v>2216</v>
      </c>
      <c r="D1569" s="2" t="s">
        <v>596</v>
      </c>
      <c r="E1569" s="3" t="s">
        <v>1061</v>
      </c>
      <c r="F1569" s="2" t="s">
        <v>106</v>
      </c>
      <c r="G1569" s="4" t="s">
        <v>10763</v>
      </c>
      <c r="H1569" s="4">
        <v>11239662</v>
      </c>
      <c r="I1569" s="4">
        <v>47.457810000000002</v>
      </c>
      <c r="J1569" s="4">
        <v>9.9596199999999993</v>
      </c>
      <c r="K1569" s="2" t="s">
        <v>106</v>
      </c>
      <c r="L1569" s="4">
        <v>2776154</v>
      </c>
      <c r="M1569" s="4">
        <v>47.461689999999997</v>
      </c>
      <c r="N1569" s="3">
        <v>10.010719999999999</v>
      </c>
      <c r="O1569" s="4" t="str">
        <f>IF(F1569=K1569,I1569&amp;"R",M1569)</f>
        <v>47,45781R</v>
      </c>
      <c r="P1569" s="4" t="str">
        <f>IF(F1569=K1569,J1569&amp;"R",N1569)</f>
        <v>9,95962R</v>
      </c>
      <c r="Q1569" s="2" t="s">
        <v>24140</v>
      </c>
      <c r="R1569" s="4">
        <v>2781502</v>
      </c>
      <c r="S1569" s="4">
        <v>47.42069</v>
      </c>
      <c r="T1569" s="3">
        <v>9.9198900000000005</v>
      </c>
      <c r="V1569" t="s">
        <v>512</v>
      </c>
      <c r="X1569" s="2" t="s">
        <v>11287</v>
      </c>
      <c r="Y1569" s="4">
        <v>1879</v>
      </c>
      <c r="Z1569">
        <v>11</v>
      </c>
      <c r="AD1569" t="s">
        <v>24076</v>
      </c>
      <c r="AE1569" s="19">
        <v>1890</v>
      </c>
      <c r="AF1569" s="21" t="s">
        <v>11288</v>
      </c>
      <c r="AG1569" s="21" t="s">
        <v>10935</v>
      </c>
      <c r="AH1569" t="s">
        <v>11289</v>
      </c>
      <c r="AJ1569" t="s">
        <v>1722</v>
      </c>
      <c r="AK1569" t="s">
        <v>401</v>
      </c>
      <c r="AL1569">
        <v>47.845689999999998</v>
      </c>
      <c r="AM1569">
        <v>9.9463299999999997</v>
      </c>
      <c r="AN1569" s="2" t="s">
        <v>24196</v>
      </c>
      <c r="AO1569" s="4">
        <v>6558189</v>
      </c>
      <c r="AP1569" s="4">
        <v>47.818399999999997</v>
      </c>
      <c r="AQ1569" s="3">
        <v>9.9931000000000001</v>
      </c>
      <c r="AR1569" s="2" t="s">
        <v>24194</v>
      </c>
      <c r="AS1569" s="4">
        <v>3220791</v>
      </c>
      <c r="AT1569" s="4">
        <v>47.829169999999998</v>
      </c>
      <c r="AU1569" s="3">
        <v>9.79528</v>
      </c>
      <c r="AV1569" t="s">
        <v>1722</v>
      </c>
      <c r="BI1569" s="2" t="s">
        <v>6018</v>
      </c>
    </row>
    <row r="1570" spans="1:62" x14ac:dyDescent="0.25">
      <c r="A1570">
        <v>1600</v>
      </c>
      <c r="B1570" t="str">
        <f>IF(A1569=A1570,"JA","NEIN")</f>
        <v>NEIN</v>
      </c>
      <c r="C1570" s="1">
        <v>2217</v>
      </c>
      <c r="D1570" s="2" t="s">
        <v>596</v>
      </c>
      <c r="E1570" s="3" t="s">
        <v>6392</v>
      </c>
      <c r="F1570" s="2" t="s">
        <v>106</v>
      </c>
      <c r="G1570" s="4" t="s">
        <v>10763</v>
      </c>
      <c r="H1570" s="4">
        <v>11239662</v>
      </c>
      <c r="I1570" s="4">
        <v>47.457810000000002</v>
      </c>
      <c r="J1570" s="4">
        <v>9.9596199999999993</v>
      </c>
      <c r="K1570" s="2" t="s">
        <v>106</v>
      </c>
      <c r="L1570" s="4">
        <v>2776154</v>
      </c>
      <c r="M1570" s="4">
        <v>47.461689999999997</v>
      </c>
      <c r="N1570" s="3">
        <v>10.010719999999999</v>
      </c>
      <c r="O1570" s="4" t="str">
        <f>IF(F1570=K1570,I1570&amp;"R",M1570)</f>
        <v>47,45781R</v>
      </c>
      <c r="P1570" s="4" t="str">
        <f>IF(F1570=K1570,J1570&amp;"R",N1570)</f>
        <v>9,95962R</v>
      </c>
      <c r="Q1570" s="2" t="s">
        <v>24140</v>
      </c>
      <c r="R1570" s="4">
        <v>2781502</v>
      </c>
      <c r="S1570" s="4">
        <v>47.42069</v>
      </c>
      <c r="T1570" s="3">
        <v>9.9198900000000005</v>
      </c>
      <c r="V1570" t="s">
        <v>394</v>
      </c>
      <c r="X1570" s="2" t="s">
        <v>11291</v>
      </c>
      <c r="Y1570" s="4">
        <v>1875</v>
      </c>
      <c r="Z1570">
        <v>10</v>
      </c>
      <c r="AD1570" t="s">
        <v>24076</v>
      </c>
      <c r="AE1570" s="19">
        <v>1886</v>
      </c>
      <c r="AF1570" s="21" t="s">
        <v>9529</v>
      </c>
      <c r="AG1570" s="21" t="s">
        <v>11292</v>
      </c>
      <c r="AH1570" t="s">
        <v>11293</v>
      </c>
      <c r="AI1570" s="2" t="s">
        <v>4263</v>
      </c>
      <c r="AJ1570" t="s">
        <v>650</v>
      </c>
      <c r="AK1570" t="s">
        <v>401</v>
      </c>
      <c r="AL1570">
        <v>47.792870000000001</v>
      </c>
      <c r="AM1570">
        <v>10.013909999999999</v>
      </c>
      <c r="AN1570" s="2" t="s">
        <v>24196</v>
      </c>
      <c r="AO1570" s="4">
        <v>6558189</v>
      </c>
      <c r="AP1570" s="4">
        <v>47.818399999999997</v>
      </c>
      <c r="AQ1570" s="3">
        <v>9.9931000000000001</v>
      </c>
      <c r="AR1570" s="2" t="s">
        <v>24194</v>
      </c>
      <c r="AS1570" s="4">
        <v>3220791</v>
      </c>
      <c r="AT1570" s="4">
        <v>47.829169999999998</v>
      </c>
      <c r="AU1570" s="3">
        <v>9.79528</v>
      </c>
      <c r="AV1570" t="s">
        <v>650</v>
      </c>
      <c r="BI1570" s="2" t="s">
        <v>6022</v>
      </c>
      <c r="BJ1570" s="3" t="s">
        <v>6023</v>
      </c>
    </row>
    <row r="1571" spans="1:62" x14ac:dyDescent="0.25">
      <c r="A1571">
        <v>1601</v>
      </c>
      <c r="B1571" t="str">
        <f>IF(A1570=A1571,"JA","NEIN")</f>
        <v>NEIN</v>
      </c>
      <c r="C1571" s="1">
        <v>2222</v>
      </c>
      <c r="D1571" s="2" t="s">
        <v>596</v>
      </c>
      <c r="E1571" s="3" t="s">
        <v>3850</v>
      </c>
      <c r="F1571" s="2" t="s">
        <v>37</v>
      </c>
      <c r="G1571" s="4" t="s">
        <v>10763</v>
      </c>
      <c r="H1571" s="4">
        <v>11592077</v>
      </c>
      <c r="I1571" s="4">
        <v>47.46405</v>
      </c>
      <c r="J1571" s="4">
        <v>9.9683799999999998</v>
      </c>
      <c r="K1571" s="2" t="s">
        <v>106</v>
      </c>
      <c r="L1571" s="4">
        <v>2776154</v>
      </c>
      <c r="M1571" s="4">
        <v>47.461689999999997</v>
      </c>
      <c r="N1571" s="3">
        <v>10.010719999999999</v>
      </c>
      <c r="O1571" s="4">
        <f>IF(F1571=K1571,I1571&amp;"R",M1571)</f>
        <v>47.461689999999997</v>
      </c>
      <c r="P1571" s="4">
        <f>IF(F1571=K1571,J1571&amp;"R",N1571)</f>
        <v>10.010719999999999</v>
      </c>
      <c r="Q1571" s="2" t="s">
        <v>24140</v>
      </c>
      <c r="R1571" s="4">
        <v>2781502</v>
      </c>
      <c r="S1571" s="4">
        <v>47.42069</v>
      </c>
      <c r="T1571" s="3">
        <v>9.9198900000000005</v>
      </c>
      <c r="V1571" t="s">
        <v>394</v>
      </c>
      <c r="X1571" s="2" t="s">
        <v>6811</v>
      </c>
      <c r="Y1571" s="4">
        <v>1875</v>
      </c>
      <c r="Z1571">
        <v>11</v>
      </c>
      <c r="AD1571" t="s">
        <v>24066</v>
      </c>
      <c r="AE1571" s="19">
        <v>1887</v>
      </c>
      <c r="AF1571" s="21" t="s">
        <v>4108</v>
      </c>
      <c r="AG1571" s="21" t="s">
        <v>4109</v>
      </c>
      <c r="AH1571" t="s">
        <v>1407</v>
      </c>
      <c r="AI1571" s="2" t="s">
        <v>1408</v>
      </c>
      <c r="AJ1571" t="s">
        <v>495</v>
      </c>
      <c r="AK1571" t="s">
        <v>401</v>
      </c>
      <c r="AL1571">
        <v>47.74971</v>
      </c>
      <c r="AM1571">
        <v>9.8242499999999993</v>
      </c>
      <c r="AN1571" s="2" t="s">
        <v>24195</v>
      </c>
      <c r="AO1571" s="4">
        <v>6558191</v>
      </c>
      <c r="AP1571" s="4">
        <v>47.693899999999999</v>
      </c>
      <c r="AQ1571" s="3">
        <v>9.8290000000000006</v>
      </c>
      <c r="AR1571" s="2" t="s">
        <v>24194</v>
      </c>
      <c r="AS1571" s="4">
        <v>3220791</v>
      </c>
      <c r="AT1571" s="4">
        <v>47.829169999999998</v>
      </c>
      <c r="AU1571" s="3">
        <v>9.79528</v>
      </c>
      <c r="AV1571" t="s">
        <v>495</v>
      </c>
      <c r="BI1571" s="2" t="s">
        <v>6022</v>
      </c>
      <c r="BJ1571" s="3" t="s">
        <v>6023</v>
      </c>
    </row>
    <row r="1572" spans="1:62" hidden="1" x14ac:dyDescent="0.25">
      <c r="A1572">
        <v>1601</v>
      </c>
      <c r="B1572" t="str">
        <f>IF(A1571=A1572,"JA","NEIN")</f>
        <v>JA</v>
      </c>
      <c r="C1572" s="1">
        <v>2223</v>
      </c>
      <c r="D1572" s="2" t="s">
        <v>596</v>
      </c>
      <c r="E1572" s="3" t="s">
        <v>3850</v>
      </c>
      <c r="F1572" s="2" t="s">
        <v>37</v>
      </c>
      <c r="G1572" s="4" t="s">
        <v>10763</v>
      </c>
      <c r="H1572" s="4">
        <v>11592077</v>
      </c>
      <c r="I1572" s="4">
        <v>47.46405</v>
      </c>
      <c r="J1572" s="4">
        <v>9.9683799999999998</v>
      </c>
      <c r="K1572" s="2" t="s">
        <v>106</v>
      </c>
      <c r="L1572" s="4">
        <v>2776154</v>
      </c>
      <c r="M1572" s="4">
        <v>47.461689999999997</v>
      </c>
      <c r="N1572" s="3">
        <v>10.010719999999999</v>
      </c>
      <c r="O1572" s="4">
        <f>IF(F1572=K1572,I1572&amp;"R",M1572)</f>
        <v>47.461689999999997</v>
      </c>
      <c r="P1572" s="4">
        <f>IF(F1572=K1572,J1572&amp;"R",N1572)</f>
        <v>10.010719999999999</v>
      </c>
      <c r="Q1572" s="2" t="s">
        <v>24140</v>
      </c>
      <c r="R1572" s="4">
        <v>2781502</v>
      </c>
      <c r="S1572" s="4">
        <v>47.42069</v>
      </c>
      <c r="T1572" s="3">
        <v>9.9198900000000005</v>
      </c>
      <c r="V1572" t="s">
        <v>394</v>
      </c>
      <c r="X1572" s="2" t="s">
        <v>6811</v>
      </c>
      <c r="Y1572" s="4">
        <v>1875</v>
      </c>
      <c r="Z1572">
        <v>12</v>
      </c>
      <c r="AD1572" t="s">
        <v>24066</v>
      </c>
      <c r="AE1572" s="19">
        <v>1888</v>
      </c>
      <c r="AF1572" s="21" t="s">
        <v>6812</v>
      </c>
      <c r="AG1572" s="21" t="s">
        <v>6813</v>
      </c>
      <c r="AH1572" t="s">
        <v>1407</v>
      </c>
      <c r="AI1572" s="2" t="s">
        <v>1408</v>
      </c>
      <c r="AJ1572" t="s">
        <v>495</v>
      </c>
      <c r="AK1572" t="s">
        <v>401</v>
      </c>
      <c r="AL1572">
        <v>47.74971</v>
      </c>
      <c r="AM1572">
        <v>9.8242499999999993</v>
      </c>
      <c r="AN1572" s="2" t="s">
        <v>24195</v>
      </c>
      <c r="AO1572" s="4">
        <v>6558191</v>
      </c>
      <c r="AP1572" s="4">
        <v>47.693899999999999</v>
      </c>
      <c r="AQ1572" s="3">
        <v>9.8290000000000006</v>
      </c>
      <c r="AR1572" s="2" t="s">
        <v>24194</v>
      </c>
      <c r="AS1572" s="4">
        <v>3220791</v>
      </c>
      <c r="AT1572" s="4">
        <v>47.829169999999998</v>
      </c>
      <c r="AU1572" s="3">
        <v>9.79528</v>
      </c>
      <c r="AV1572" t="s">
        <v>495</v>
      </c>
      <c r="BI1572" s="2" t="s">
        <v>5922</v>
      </c>
    </row>
    <row r="1573" spans="1:62" hidden="1" x14ac:dyDescent="0.25">
      <c r="A1573">
        <v>1601</v>
      </c>
      <c r="B1573" t="str">
        <f>IF(A1572=A1573,"JA","NEIN")</f>
        <v>JA</v>
      </c>
      <c r="C1573" s="1">
        <v>2224</v>
      </c>
      <c r="D1573" s="2" t="s">
        <v>596</v>
      </c>
      <c r="E1573" s="3" t="s">
        <v>3850</v>
      </c>
      <c r="F1573" s="2" t="s">
        <v>37</v>
      </c>
      <c r="G1573" s="4" t="s">
        <v>10763</v>
      </c>
      <c r="H1573" s="4">
        <v>11592077</v>
      </c>
      <c r="I1573" s="4">
        <v>47.46405</v>
      </c>
      <c r="J1573" s="4">
        <v>9.9683799999999998</v>
      </c>
      <c r="K1573" s="2" t="s">
        <v>106</v>
      </c>
      <c r="L1573" s="4">
        <v>2776154</v>
      </c>
      <c r="M1573" s="4">
        <v>47.461689999999997</v>
      </c>
      <c r="N1573" s="3">
        <v>10.010719999999999</v>
      </c>
      <c r="O1573" s="4">
        <f>IF(F1573=K1573,I1573&amp;"R",M1573)</f>
        <v>47.461689999999997</v>
      </c>
      <c r="P1573" s="4">
        <f>IF(F1573=K1573,J1573&amp;"R",N1573)</f>
        <v>10.010719999999999</v>
      </c>
      <c r="Q1573" s="2" t="s">
        <v>24140</v>
      </c>
      <c r="R1573" s="4">
        <v>2781502</v>
      </c>
      <c r="S1573" s="4">
        <v>47.42069</v>
      </c>
      <c r="T1573" s="3">
        <v>9.9198900000000005</v>
      </c>
      <c r="V1573" t="s">
        <v>394</v>
      </c>
      <c r="X1573" s="2" t="s">
        <v>6811</v>
      </c>
      <c r="Y1573" s="4">
        <v>1875</v>
      </c>
      <c r="Z1573">
        <v>13</v>
      </c>
      <c r="AD1573" t="s">
        <v>24066</v>
      </c>
      <c r="AE1573" s="19">
        <v>1889</v>
      </c>
      <c r="AF1573" s="21" t="s">
        <v>6814</v>
      </c>
      <c r="AG1573" s="21" t="s">
        <v>6815</v>
      </c>
      <c r="AH1573" t="s">
        <v>6816</v>
      </c>
      <c r="AI1573" s="2" t="s">
        <v>734</v>
      </c>
      <c r="AJ1573" t="s">
        <v>495</v>
      </c>
      <c r="AK1573" t="s">
        <v>401</v>
      </c>
      <c r="AL1573">
        <v>47.74971</v>
      </c>
      <c r="AM1573">
        <v>9.8242499999999993</v>
      </c>
      <c r="AN1573" s="2" t="s">
        <v>24195</v>
      </c>
      <c r="AO1573" s="4">
        <v>6558191</v>
      </c>
      <c r="AP1573" s="4">
        <v>47.693899999999999</v>
      </c>
      <c r="AQ1573" s="3">
        <v>9.8290000000000006</v>
      </c>
      <c r="AR1573" s="2" t="s">
        <v>24194</v>
      </c>
      <c r="AS1573" s="4">
        <v>3220791</v>
      </c>
      <c r="AT1573" s="4">
        <v>47.829169999999998</v>
      </c>
      <c r="AU1573" s="3">
        <v>9.79528</v>
      </c>
      <c r="AV1573" t="s">
        <v>495</v>
      </c>
      <c r="BI1573" s="2" t="s">
        <v>4487</v>
      </c>
    </row>
    <row r="1574" spans="1:62" x14ac:dyDescent="0.25">
      <c r="A1574">
        <v>1602</v>
      </c>
      <c r="B1574" t="str">
        <f>IF(A1573=A1574,"JA","NEIN")</f>
        <v>NEIN</v>
      </c>
      <c r="C1574" s="1">
        <v>3974</v>
      </c>
      <c r="D1574" s="2" t="s">
        <v>596</v>
      </c>
      <c r="E1574" s="3" t="s">
        <v>1817</v>
      </c>
      <c r="F1574" s="2" t="s">
        <v>262</v>
      </c>
      <c r="G1574" s="4" t="s">
        <v>10763</v>
      </c>
      <c r="H1574" s="4">
        <v>11238451</v>
      </c>
      <c r="I1574" s="4">
        <v>47.414149999999999</v>
      </c>
      <c r="J1574" s="4">
        <v>9.85154</v>
      </c>
      <c r="K1574" s="2" t="s">
        <v>262</v>
      </c>
      <c r="L1574" s="4">
        <v>2765461</v>
      </c>
      <c r="M1574" s="4">
        <v>47.416670000000003</v>
      </c>
      <c r="N1574" s="3">
        <v>9.85</v>
      </c>
      <c r="O1574" s="4" t="str">
        <f>IF(F1574=K1574,I1574&amp;"R",M1574)</f>
        <v>47,41415R</v>
      </c>
      <c r="P1574" s="4" t="str">
        <f>IF(F1574=K1574,J1574&amp;"R",N1574)</f>
        <v>9,85154R</v>
      </c>
      <c r="Q1574" s="2" t="s">
        <v>24140</v>
      </c>
      <c r="R1574" s="4">
        <v>2781502</v>
      </c>
      <c r="S1574" s="4">
        <v>47.42069</v>
      </c>
      <c r="T1574" s="3">
        <v>9.9198900000000005</v>
      </c>
      <c r="V1574" t="s">
        <v>394</v>
      </c>
      <c r="X1574" s="2" t="s">
        <v>10526</v>
      </c>
      <c r="Y1574" s="4">
        <v>1872</v>
      </c>
      <c r="Z1574">
        <v>13</v>
      </c>
      <c r="AD1574" t="s">
        <v>24066</v>
      </c>
      <c r="AE1574" s="19">
        <v>1886</v>
      </c>
      <c r="AF1574" s="21" t="s">
        <v>6874</v>
      </c>
      <c r="AG1574" s="21" t="s">
        <v>2566</v>
      </c>
      <c r="AH1574" t="s">
        <v>10527</v>
      </c>
      <c r="AI1574" s="2" t="s">
        <v>3092</v>
      </c>
      <c r="AJ1574" t="s">
        <v>470</v>
      </c>
      <c r="AK1574" t="s">
        <v>401</v>
      </c>
      <c r="AL1574">
        <v>47.846620000000001</v>
      </c>
      <c r="AM1574">
        <v>9.9675999999999991</v>
      </c>
      <c r="AN1574" s="2" t="s">
        <v>24196</v>
      </c>
      <c r="AO1574" s="4">
        <v>6558189</v>
      </c>
      <c r="AP1574" s="4">
        <v>47.818399999999997</v>
      </c>
      <c r="AQ1574" s="3">
        <v>9.9931000000000001</v>
      </c>
      <c r="AR1574" s="2" t="s">
        <v>24194</v>
      </c>
      <c r="AS1574" s="4">
        <v>3220791</v>
      </c>
      <c r="AT1574" s="4">
        <v>47.829169999999998</v>
      </c>
      <c r="AU1574" s="3">
        <v>9.79528</v>
      </c>
      <c r="AV1574" t="s">
        <v>470</v>
      </c>
    </row>
    <row r="1575" spans="1:62" x14ac:dyDescent="0.25">
      <c r="A1575">
        <v>1603</v>
      </c>
      <c r="B1575" t="str">
        <f>IF(A1574=A1575,"JA","NEIN")</f>
        <v>NEIN</v>
      </c>
      <c r="C1575" s="1">
        <v>2220</v>
      </c>
      <c r="D1575" s="2" t="s">
        <v>596</v>
      </c>
      <c r="E1575" s="3" t="s">
        <v>465</v>
      </c>
      <c r="F1575" s="2" t="s">
        <v>37</v>
      </c>
      <c r="G1575" s="4" t="s">
        <v>10763</v>
      </c>
      <c r="H1575" s="4">
        <v>11592077</v>
      </c>
      <c r="I1575" s="4">
        <v>47.46405</v>
      </c>
      <c r="J1575" s="4">
        <v>9.9683799999999998</v>
      </c>
      <c r="K1575" s="2" t="s">
        <v>106</v>
      </c>
      <c r="L1575" s="4">
        <v>2776154</v>
      </c>
      <c r="M1575" s="4">
        <v>47.461689999999997</v>
      </c>
      <c r="N1575" s="3">
        <v>10.010719999999999</v>
      </c>
      <c r="O1575" s="4">
        <f>IF(F1575=K1575,I1575&amp;"R",M1575)</f>
        <v>47.461689999999997</v>
      </c>
      <c r="P1575" s="4">
        <f>IF(F1575=K1575,J1575&amp;"R",N1575)</f>
        <v>10.010719999999999</v>
      </c>
      <c r="Q1575" s="2" t="s">
        <v>24140</v>
      </c>
      <c r="R1575" s="4">
        <v>2781502</v>
      </c>
      <c r="S1575" s="4">
        <v>47.42069</v>
      </c>
      <c r="T1575" s="3">
        <v>9.9198900000000005</v>
      </c>
      <c r="V1575" t="s">
        <v>394</v>
      </c>
      <c r="X1575" s="2" t="s">
        <v>6817</v>
      </c>
      <c r="Y1575" s="4">
        <v>1868</v>
      </c>
      <c r="Z1575">
        <v>14</v>
      </c>
      <c r="AD1575" t="s">
        <v>24066</v>
      </c>
      <c r="AE1575" s="19">
        <v>1883</v>
      </c>
      <c r="AF1575" s="21" t="s">
        <v>3433</v>
      </c>
      <c r="AG1575" s="21" t="s">
        <v>6818</v>
      </c>
      <c r="AH1575" t="s">
        <v>6819</v>
      </c>
      <c r="AI1575" s="2" t="s">
        <v>1418</v>
      </c>
      <c r="AJ1575" t="s">
        <v>495</v>
      </c>
      <c r="AK1575" t="s">
        <v>401</v>
      </c>
      <c r="AL1575">
        <v>47.74971</v>
      </c>
      <c r="AM1575">
        <v>9.8242499999999993</v>
      </c>
      <c r="AN1575" s="2" t="s">
        <v>24195</v>
      </c>
      <c r="AO1575" s="4">
        <v>6558191</v>
      </c>
      <c r="AP1575" s="4">
        <v>47.693899999999999</v>
      </c>
      <c r="AQ1575" s="3">
        <v>9.8290000000000006</v>
      </c>
      <c r="AR1575" s="2" t="s">
        <v>24194</v>
      </c>
      <c r="AS1575" s="4">
        <v>3220791</v>
      </c>
      <c r="AT1575" s="4">
        <v>47.829169999999998</v>
      </c>
      <c r="AU1575" s="3">
        <v>9.79528</v>
      </c>
      <c r="AV1575" t="s">
        <v>495</v>
      </c>
      <c r="BI1575" s="2" t="s">
        <v>6022</v>
      </c>
      <c r="BJ1575" s="3" t="s">
        <v>6035</v>
      </c>
    </row>
    <row r="1576" spans="1:62" hidden="1" x14ac:dyDescent="0.25">
      <c r="A1576">
        <v>1603</v>
      </c>
      <c r="B1576" t="str">
        <f>IF(A1575=A1576,"JA","NEIN")</f>
        <v>JA</v>
      </c>
      <c r="C1576" s="1">
        <v>2221</v>
      </c>
      <c r="D1576" s="2" t="s">
        <v>596</v>
      </c>
      <c r="E1576" s="3" t="s">
        <v>465</v>
      </c>
      <c r="F1576" s="2" t="s">
        <v>37</v>
      </c>
      <c r="G1576" s="4" t="s">
        <v>10763</v>
      </c>
      <c r="H1576" s="4">
        <v>11592077</v>
      </c>
      <c r="I1576" s="4">
        <v>47.46405</v>
      </c>
      <c r="J1576" s="4">
        <v>9.9683799999999998</v>
      </c>
      <c r="K1576" s="2" t="s">
        <v>106</v>
      </c>
      <c r="L1576" s="4">
        <v>2776154</v>
      </c>
      <c r="M1576" s="4">
        <v>47.461689999999997</v>
      </c>
      <c r="N1576" s="3">
        <v>10.010719999999999</v>
      </c>
      <c r="O1576" s="4">
        <f>IF(F1576=K1576,I1576&amp;"R",M1576)</f>
        <v>47.461689999999997</v>
      </c>
      <c r="P1576" s="4">
        <f>IF(F1576=K1576,J1576&amp;"R",N1576)</f>
        <v>10.010719999999999</v>
      </c>
      <c r="Q1576" s="2" t="s">
        <v>24140</v>
      </c>
      <c r="R1576" s="4">
        <v>2781502</v>
      </c>
      <c r="S1576" s="4">
        <v>47.42069</v>
      </c>
      <c r="T1576" s="3">
        <v>9.9198900000000005</v>
      </c>
      <c r="V1576" t="s">
        <v>394</v>
      </c>
      <c r="X1576" s="2" t="s">
        <v>6817</v>
      </c>
      <c r="Y1576" s="4">
        <v>1868</v>
      </c>
      <c r="Z1576">
        <v>14</v>
      </c>
      <c r="AD1576" t="s">
        <v>24066</v>
      </c>
      <c r="AE1576" s="19">
        <v>1885</v>
      </c>
      <c r="AF1576" s="21" t="s">
        <v>6820</v>
      </c>
      <c r="AG1576" s="21" t="s">
        <v>6821</v>
      </c>
      <c r="AH1576" t="s">
        <v>6822</v>
      </c>
      <c r="AI1576" s="2" t="s">
        <v>886</v>
      </c>
      <c r="AJ1576" t="s">
        <v>495</v>
      </c>
      <c r="AK1576" t="s">
        <v>401</v>
      </c>
      <c r="AL1576">
        <v>47.74971</v>
      </c>
      <c r="AM1576">
        <v>9.8242499999999993</v>
      </c>
      <c r="AN1576" s="2" t="s">
        <v>24195</v>
      </c>
      <c r="AO1576" s="4">
        <v>6558191</v>
      </c>
      <c r="AP1576" s="4">
        <v>47.693899999999999</v>
      </c>
      <c r="AQ1576" s="3">
        <v>9.8290000000000006</v>
      </c>
      <c r="AR1576" s="2" t="s">
        <v>24194</v>
      </c>
      <c r="AS1576" s="4">
        <v>3220791</v>
      </c>
      <c r="AT1576" s="4">
        <v>47.829169999999998</v>
      </c>
      <c r="AU1576" s="3">
        <v>9.79528</v>
      </c>
      <c r="AV1576" t="s">
        <v>495</v>
      </c>
      <c r="BI1576" s="2" t="s">
        <v>6022</v>
      </c>
      <c r="BJ1576" s="3" t="s">
        <v>6037</v>
      </c>
    </row>
    <row r="1577" spans="1:62" x14ac:dyDescent="0.25">
      <c r="A1577">
        <v>1605</v>
      </c>
      <c r="B1577" t="str">
        <f>IF(A1576=A1577,"JA","NEIN")</f>
        <v>NEIN</v>
      </c>
      <c r="C1577" s="1">
        <v>2225</v>
      </c>
      <c r="D1577" s="2" t="s">
        <v>596</v>
      </c>
      <c r="E1577" s="3" t="s">
        <v>2517</v>
      </c>
      <c r="F1577" s="2" t="s">
        <v>37</v>
      </c>
      <c r="G1577" s="4" t="s">
        <v>10763</v>
      </c>
      <c r="H1577" s="4">
        <v>11592077</v>
      </c>
      <c r="I1577" s="4">
        <v>47.46405</v>
      </c>
      <c r="J1577" s="4">
        <v>9.9683799999999998</v>
      </c>
      <c r="K1577" s="2" t="s">
        <v>106</v>
      </c>
      <c r="L1577" s="4">
        <v>2776154</v>
      </c>
      <c r="M1577" s="4">
        <v>47.461689999999997</v>
      </c>
      <c r="N1577" s="3">
        <v>10.010719999999999</v>
      </c>
      <c r="O1577" s="4">
        <f>IF(F1577=K1577,I1577&amp;"R",M1577)</f>
        <v>47.461689999999997</v>
      </c>
      <c r="P1577" s="4">
        <f>IF(F1577=K1577,J1577&amp;"R",N1577)</f>
        <v>10.010719999999999</v>
      </c>
      <c r="Q1577" s="2" t="s">
        <v>24140</v>
      </c>
      <c r="R1577" s="4">
        <v>2781502</v>
      </c>
      <c r="S1577" s="4">
        <v>47.42069</v>
      </c>
      <c r="T1577" s="3">
        <v>9.9198900000000005</v>
      </c>
      <c r="V1577" t="s">
        <v>394</v>
      </c>
      <c r="X1577" s="2" t="s">
        <v>6823</v>
      </c>
      <c r="Y1577" s="4">
        <v>1872</v>
      </c>
      <c r="Z1577">
        <v>15</v>
      </c>
      <c r="AD1577" t="s">
        <v>24066</v>
      </c>
      <c r="AE1577" s="19">
        <v>1887</v>
      </c>
      <c r="AF1577" s="21" t="s">
        <v>6824</v>
      </c>
      <c r="AG1577" s="21" t="s">
        <v>6825</v>
      </c>
      <c r="AH1577" t="s">
        <v>2430</v>
      </c>
      <c r="AI1577" s="2" t="s">
        <v>216</v>
      </c>
      <c r="AJ1577" t="s">
        <v>936</v>
      </c>
      <c r="AK1577" t="s">
        <v>401</v>
      </c>
      <c r="AL1577">
        <v>47.64058</v>
      </c>
      <c r="AM1577">
        <v>9.7622999999999998</v>
      </c>
      <c r="AN1577" s="2" t="s">
        <v>24195</v>
      </c>
      <c r="AO1577" s="4">
        <v>6558191</v>
      </c>
      <c r="AP1577" s="4">
        <v>47.693899999999999</v>
      </c>
      <c r="AQ1577" s="3">
        <v>9.8290000000000006</v>
      </c>
      <c r="AR1577" s="2" t="s">
        <v>24194</v>
      </c>
      <c r="AS1577" s="4">
        <v>3220791</v>
      </c>
      <c r="AT1577" s="4">
        <v>47.829169999999998</v>
      </c>
      <c r="AU1577" s="3">
        <v>9.79528</v>
      </c>
      <c r="AV1577" t="s">
        <v>936</v>
      </c>
      <c r="BI1577" s="2" t="s">
        <v>6040</v>
      </c>
      <c r="BJ1577" s="3" t="s">
        <v>6041</v>
      </c>
    </row>
    <row r="1578" spans="1:62" x14ac:dyDescent="0.25">
      <c r="A1578">
        <v>1606</v>
      </c>
      <c r="B1578" t="str">
        <f>IF(A1577=A1578,"JA","NEIN")</f>
        <v>NEIN</v>
      </c>
      <c r="C1578" s="1">
        <v>2229</v>
      </c>
      <c r="D1578" s="2" t="s">
        <v>596</v>
      </c>
      <c r="E1578" s="3" t="s">
        <v>489</v>
      </c>
      <c r="F1578" s="2" t="s">
        <v>106</v>
      </c>
      <c r="G1578" s="4" t="s">
        <v>10763</v>
      </c>
      <c r="H1578" s="4">
        <v>11239662</v>
      </c>
      <c r="I1578" s="4">
        <v>47.457810000000002</v>
      </c>
      <c r="J1578" s="4">
        <v>9.9596199999999993</v>
      </c>
      <c r="K1578" s="2" t="s">
        <v>106</v>
      </c>
      <c r="L1578" s="4">
        <v>2776154</v>
      </c>
      <c r="M1578" s="4">
        <v>47.461689999999997</v>
      </c>
      <c r="N1578" s="3">
        <v>10.010719999999999</v>
      </c>
      <c r="O1578" s="4" t="str">
        <f>IF(F1578=K1578,I1578&amp;"R",M1578)</f>
        <v>47,45781R</v>
      </c>
      <c r="P1578" s="4" t="str">
        <f>IF(F1578=K1578,J1578&amp;"R",N1578)</f>
        <v>9,95962R</v>
      </c>
      <c r="Q1578" s="2" t="s">
        <v>24140</v>
      </c>
      <c r="R1578" s="4">
        <v>2781502</v>
      </c>
      <c r="S1578" s="4">
        <v>47.42069</v>
      </c>
      <c r="T1578" s="3">
        <v>9.9198900000000005</v>
      </c>
      <c r="V1578" t="s">
        <v>394</v>
      </c>
      <c r="X1578" s="2" t="s">
        <v>11294</v>
      </c>
      <c r="Y1578" s="4">
        <v>1880</v>
      </c>
      <c r="Z1578">
        <v>13</v>
      </c>
      <c r="AD1578" t="s">
        <v>24066</v>
      </c>
      <c r="AE1578" s="19">
        <v>1894</v>
      </c>
      <c r="AF1578" s="21" t="s">
        <v>9490</v>
      </c>
      <c r="AH1578" t="s">
        <v>7565</v>
      </c>
      <c r="AI1578" s="2" t="s">
        <v>11176</v>
      </c>
      <c r="AJ1578" t="s">
        <v>707</v>
      </c>
      <c r="AK1578" t="s">
        <v>401</v>
      </c>
      <c r="AL1578">
        <v>47.67192</v>
      </c>
      <c r="AM1578">
        <v>9.7988</v>
      </c>
      <c r="AN1578" s="2" t="s">
        <v>24195</v>
      </c>
      <c r="AO1578" s="4">
        <v>6558191</v>
      </c>
      <c r="AP1578" s="4">
        <v>47.693899999999999</v>
      </c>
      <c r="AQ1578" s="3">
        <v>9.8290000000000006</v>
      </c>
      <c r="AR1578" s="2" t="s">
        <v>24194</v>
      </c>
      <c r="AS1578" s="4">
        <v>3220791</v>
      </c>
      <c r="AT1578" s="4">
        <v>47.829169999999998</v>
      </c>
      <c r="AU1578" s="3">
        <v>9.79528</v>
      </c>
      <c r="AV1578" t="s">
        <v>707</v>
      </c>
      <c r="BI1578" s="2" t="s">
        <v>6045</v>
      </c>
      <c r="BJ1578" s="3" t="s">
        <v>4327</v>
      </c>
    </row>
    <row r="1579" spans="1:62" x14ac:dyDescent="0.25">
      <c r="A1579">
        <v>1607</v>
      </c>
      <c r="B1579" t="str">
        <f>IF(A1578=A1579,"JA","NEIN")</f>
        <v>NEIN</v>
      </c>
      <c r="C1579" s="1">
        <v>2226</v>
      </c>
      <c r="D1579" s="2" t="s">
        <v>596</v>
      </c>
      <c r="E1579" s="3" t="s">
        <v>1063</v>
      </c>
      <c r="F1579" s="2" t="s">
        <v>37</v>
      </c>
      <c r="G1579" s="4" t="s">
        <v>10763</v>
      </c>
      <c r="H1579" s="4">
        <v>11592077</v>
      </c>
      <c r="I1579" s="4">
        <v>47.46405</v>
      </c>
      <c r="J1579" s="4">
        <v>9.9683799999999998</v>
      </c>
      <c r="K1579" s="2" t="s">
        <v>106</v>
      </c>
      <c r="L1579" s="4">
        <v>2776154</v>
      </c>
      <c r="M1579" s="4">
        <v>47.461689999999997</v>
      </c>
      <c r="N1579" s="3">
        <v>10.010719999999999</v>
      </c>
      <c r="O1579" s="4">
        <f>IF(F1579=K1579,I1579&amp;"R",M1579)</f>
        <v>47.461689999999997</v>
      </c>
      <c r="P1579" s="4">
        <f>IF(F1579=K1579,J1579&amp;"R",N1579)</f>
        <v>10.010719999999999</v>
      </c>
      <c r="Q1579" s="2" t="s">
        <v>24140</v>
      </c>
      <c r="R1579" s="4">
        <v>2781502</v>
      </c>
      <c r="S1579" s="4">
        <v>47.42069</v>
      </c>
      <c r="T1579" s="3">
        <v>9.9198900000000005</v>
      </c>
      <c r="V1579" t="s">
        <v>394</v>
      </c>
      <c r="X1579" s="2" t="s">
        <v>6826</v>
      </c>
      <c r="Y1579" s="4">
        <v>1878</v>
      </c>
      <c r="Z1579">
        <v>9</v>
      </c>
      <c r="AD1579" t="s">
        <v>24066</v>
      </c>
      <c r="AE1579" s="19">
        <v>1888</v>
      </c>
      <c r="AF1579" s="21" t="s">
        <v>6827</v>
      </c>
      <c r="AG1579" s="21" t="s">
        <v>1634</v>
      </c>
      <c r="AH1579" t="s">
        <v>6828</v>
      </c>
      <c r="AJ1579" t="s">
        <v>707</v>
      </c>
      <c r="AK1579" t="s">
        <v>401</v>
      </c>
      <c r="AL1579">
        <v>47.67192</v>
      </c>
      <c r="AM1579">
        <v>9.7988</v>
      </c>
      <c r="AN1579" s="2" t="s">
        <v>24195</v>
      </c>
      <c r="AO1579" s="4">
        <v>6558191</v>
      </c>
      <c r="AP1579" s="4">
        <v>47.693899999999999</v>
      </c>
      <c r="AQ1579" s="3">
        <v>9.8290000000000006</v>
      </c>
      <c r="AR1579" s="2" t="s">
        <v>24194</v>
      </c>
      <c r="AS1579" s="4">
        <v>3220791</v>
      </c>
      <c r="AT1579" s="4">
        <v>47.829169999999998</v>
      </c>
      <c r="AU1579" s="3">
        <v>9.79528</v>
      </c>
      <c r="AV1579" t="s">
        <v>707</v>
      </c>
    </row>
    <row r="1580" spans="1:62" x14ac:dyDescent="0.25">
      <c r="A1580">
        <v>1608</v>
      </c>
      <c r="B1580" t="str">
        <f>IF(A1579=A1580,"JA","NEIN")</f>
        <v>NEIN</v>
      </c>
      <c r="C1580" s="1">
        <v>2230</v>
      </c>
      <c r="D1580" s="2" t="s">
        <v>596</v>
      </c>
      <c r="E1580" s="3" t="s">
        <v>1092</v>
      </c>
      <c r="F1580" s="2" t="s">
        <v>106</v>
      </c>
      <c r="G1580" s="4" t="s">
        <v>10763</v>
      </c>
      <c r="H1580" s="4">
        <v>11239662</v>
      </c>
      <c r="I1580" s="4">
        <v>47.457810000000002</v>
      </c>
      <c r="J1580" s="4">
        <v>9.9596199999999993</v>
      </c>
      <c r="K1580" s="2" t="s">
        <v>106</v>
      </c>
      <c r="L1580" s="4">
        <v>2776154</v>
      </c>
      <c r="M1580" s="4">
        <v>47.461689999999997</v>
      </c>
      <c r="N1580" s="3">
        <v>10.010719999999999</v>
      </c>
      <c r="O1580" s="4" t="str">
        <f>IF(F1580=K1580,I1580&amp;"R",M1580)</f>
        <v>47,45781R</v>
      </c>
      <c r="P1580" s="4" t="str">
        <f>IF(F1580=K1580,J1580&amp;"R",N1580)</f>
        <v>9,95962R</v>
      </c>
      <c r="Q1580" s="2" t="s">
        <v>24140</v>
      </c>
      <c r="R1580" s="4">
        <v>2781502</v>
      </c>
      <c r="S1580" s="4">
        <v>47.42069</v>
      </c>
      <c r="T1580" s="3">
        <v>9.9198900000000005</v>
      </c>
      <c r="V1580" t="s">
        <v>394</v>
      </c>
      <c r="X1580" s="2" t="s">
        <v>11295</v>
      </c>
      <c r="Y1580" s="4">
        <v>1871</v>
      </c>
      <c r="Z1580">
        <v>12</v>
      </c>
      <c r="AD1580" t="s">
        <v>24066</v>
      </c>
      <c r="AE1580" s="19">
        <v>1883</v>
      </c>
      <c r="AF1580" s="21" t="s">
        <v>11296</v>
      </c>
      <c r="AG1580" s="21" t="s">
        <v>1625</v>
      </c>
      <c r="AH1580" t="s">
        <v>11297</v>
      </c>
      <c r="AI1580" s="2" t="s">
        <v>3092</v>
      </c>
      <c r="AJ1580" t="s">
        <v>470</v>
      </c>
      <c r="AK1580" t="s">
        <v>401</v>
      </c>
      <c r="AL1580">
        <v>47.846620000000001</v>
      </c>
      <c r="AM1580">
        <v>9.9675999999999991</v>
      </c>
      <c r="AN1580" s="2" t="s">
        <v>24196</v>
      </c>
      <c r="AO1580" s="4">
        <v>6558189</v>
      </c>
      <c r="AP1580" s="4">
        <v>47.818399999999997</v>
      </c>
      <c r="AQ1580" s="3">
        <v>9.9931000000000001</v>
      </c>
      <c r="AR1580" s="2" t="s">
        <v>24194</v>
      </c>
      <c r="AS1580" s="4">
        <v>3220791</v>
      </c>
      <c r="AT1580" s="4">
        <v>47.829169999999998</v>
      </c>
      <c r="AU1580" s="3">
        <v>9.79528</v>
      </c>
      <c r="AV1580" t="s">
        <v>470</v>
      </c>
      <c r="BI1580" s="2" t="s">
        <v>6051</v>
      </c>
    </row>
    <row r="1581" spans="1:62" x14ac:dyDescent="0.25">
      <c r="A1581">
        <v>1609</v>
      </c>
      <c r="B1581" t="str">
        <f>IF(A1580=A1581,"JA","NEIN")</f>
        <v>NEIN</v>
      </c>
      <c r="C1581" s="1">
        <v>2233</v>
      </c>
      <c r="D1581" s="2" t="s">
        <v>1116</v>
      </c>
      <c r="E1581" s="3" t="s">
        <v>916</v>
      </c>
      <c r="F1581" s="2" t="s">
        <v>3</v>
      </c>
      <c r="G1581" s="4" t="s">
        <v>10763</v>
      </c>
      <c r="H1581" s="4">
        <v>8299680</v>
      </c>
      <c r="I1581" s="4">
        <v>47.450249999999997</v>
      </c>
      <c r="J1581" s="4">
        <v>9.8315199999999994</v>
      </c>
      <c r="K1581" s="2" t="s">
        <v>3</v>
      </c>
      <c r="L1581" s="4">
        <v>2782829</v>
      </c>
      <c r="M1581" s="4">
        <v>47.45</v>
      </c>
      <c r="N1581" s="3">
        <v>9.8166700000000002</v>
      </c>
      <c r="O1581" s="4" t="str">
        <f>IF(F1581=K1581,I1581&amp;"R",M1581)</f>
        <v>47,45025R</v>
      </c>
      <c r="P1581" s="4" t="str">
        <f>IF(F1581=K1581,J1581&amp;"R",N1581)</f>
        <v>9,83152R</v>
      </c>
      <c r="Q1581" s="2" t="s">
        <v>24140</v>
      </c>
      <c r="R1581" s="4">
        <v>2781502</v>
      </c>
      <c r="S1581" s="4">
        <v>47.42069</v>
      </c>
      <c r="T1581" s="3">
        <v>9.9198900000000005</v>
      </c>
      <c r="V1581" t="s">
        <v>394</v>
      </c>
      <c r="X1581" s="2" t="s">
        <v>9543</v>
      </c>
      <c r="Y1581" s="4">
        <v>1897</v>
      </c>
      <c r="Z1581">
        <v>13</v>
      </c>
      <c r="AD1581" t="s">
        <v>24066</v>
      </c>
      <c r="AE1581" s="19">
        <v>1910</v>
      </c>
      <c r="AF1581" s="21" t="s">
        <v>1354</v>
      </c>
      <c r="AG1581" s="21" t="s">
        <v>3990</v>
      </c>
      <c r="AH1581" t="s">
        <v>1769</v>
      </c>
      <c r="AI1581" s="2" t="s">
        <v>1770</v>
      </c>
      <c r="AJ1581" t="s">
        <v>495</v>
      </c>
      <c r="AK1581" t="s">
        <v>401</v>
      </c>
      <c r="AL1581">
        <v>47.74971</v>
      </c>
      <c r="AM1581">
        <v>9.8242499999999993</v>
      </c>
      <c r="AN1581" s="2" t="s">
        <v>24195</v>
      </c>
      <c r="AO1581" s="4">
        <v>6558191</v>
      </c>
      <c r="AP1581" s="4">
        <v>47.693899999999999</v>
      </c>
      <c r="AQ1581" s="3">
        <v>9.8290000000000006</v>
      </c>
      <c r="AR1581" s="2" t="s">
        <v>24194</v>
      </c>
      <c r="AS1581" s="4">
        <v>3220791</v>
      </c>
      <c r="AT1581" s="4">
        <v>47.829169999999998</v>
      </c>
      <c r="AU1581" s="3">
        <v>9.79528</v>
      </c>
      <c r="AV1581" t="s">
        <v>495</v>
      </c>
      <c r="BI1581" s="2" t="s">
        <v>6053</v>
      </c>
    </row>
    <row r="1582" spans="1:62" x14ac:dyDescent="0.25">
      <c r="A1582">
        <v>1610</v>
      </c>
      <c r="B1582" t="str">
        <f>IF(A1581=A1582,"JA","NEIN")</f>
        <v>NEIN</v>
      </c>
      <c r="C1582" s="1">
        <v>1982</v>
      </c>
      <c r="D1582" s="2" t="s">
        <v>1116</v>
      </c>
      <c r="E1582" s="3" t="s">
        <v>431</v>
      </c>
      <c r="F1582" s="2" t="s">
        <v>3</v>
      </c>
      <c r="G1582" s="4" t="s">
        <v>10763</v>
      </c>
      <c r="H1582" s="4">
        <v>8299680</v>
      </c>
      <c r="I1582" s="4">
        <v>47.450249999999997</v>
      </c>
      <c r="J1582" s="4">
        <v>9.8315199999999994</v>
      </c>
      <c r="K1582" s="2" t="s">
        <v>3</v>
      </c>
      <c r="L1582" s="4">
        <v>2782829</v>
      </c>
      <c r="M1582" s="4">
        <v>47.45</v>
      </c>
      <c r="N1582" s="3">
        <v>9.8166700000000002</v>
      </c>
      <c r="O1582" s="4" t="str">
        <f>IF(F1582=K1582,I1582&amp;"R",M1582)</f>
        <v>47,45025R</v>
      </c>
      <c r="P1582" s="4" t="str">
        <f>IF(F1582=K1582,J1582&amp;"R",N1582)</f>
        <v>9,83152R</v>
      </c>
      <c r="Q1582" s="2" t="s">
        <v>24140</v>
      </c>
      <c r="R1582" s="4">
        <v>2781502</v>
      </c>
      <c r="S1582" s="4">
        <v>47.42069</v>
      </c>
      <c r="T1582" s="3">
        <v>9.9198900000000005</v>
      </c>
      <c r="V1582" t="s">
        <v>394</v>
      </c>
      <c r="X1582" s="2" t="s">
        <v>9545</v>
      </c>
      <c r="Y1582" s="4">
        <v>1894</v>
      </c>
      <c r="AD1582" t="s">
        <v>24066</v>
      </c>
      <c r="AE1582" s="19">
        <v>1912</v>
      </c>
      <c r="AF1582" s="21" t="s">
        <v>1395</v>
      </c>
      <c r="AH1582" t="s">
        <v>7268</v>
      </c>
      <c r="AI1582" s="2" t="s">
        <v>6786</v>
      </c>
      <c r="AJ1582" t="s">
        <v>1335</v>
      </c>
      <c r="AK1582" t="s">
        <v>401</v>
      </c>
      <c r="AL1582">
        <v>47.694409999999998</v>
      </c>
      <c r="AM1582">
        <v>9.8509100000000007</v>
      </c>
      <c r="AN1582" s="2" t="s">
        <v>24195</v>
      </c>
      <c r="AO1582" s="4">
        <v>6558191</v>
      </c>
      <c r="AP1582" s="4">
        <v>47.693899999999999</v>
      </c>
      <c r="AQ1582" s="3">
        <v>9.8290000000000006</v>
      </c>
      <c r="AR1582" s="2" t="s">
        <v>24194</v>
      </c>
      <c r="AS1582" s="4">
        <v>3220791</v>
      </c>
      <c r="AT1582" s="4">
        <v>47.829169999999998</v>
      </c>
      <c r="AU1582" s="3">
        <v>9.79528</v>
      </c>
      <c r="AV1582" t="s">
        <v>1335</v>
      </c>
    </row>
    <row r="1583" spans="1:62" x14ac:dyDescent="0.25">
      <c r="A1583">
        <v>1612</v>
      </c>
      <c r="B1583" t="str">
        <f>IF(A1582=A1583,"JA","NEIN")</f>
        <v>NEIN</v>
      </c>
      <c r="C1583" s="1">
        <v>2231</v>
      </c>
      <c r="D1583" s="2" t="s">
        <v>1116</v>
      </c>
      <c r="E1583" s="3" t="s">
        <v>909</v>
      </c>
      <c r="F1583" s="2" t="s">
        <v>262</v>
      </c>
      <c r="G1583" s="4" t="s">
        <v>10763</v>
      </c>
      <c r="H1583" s="4">
        <v>11238451</v>
      </c>
      <c r="I1583" s="4">
        <v>47.414149999999999</v>
      </c>
      <c r="J1583" s="4">
        <v>9.85154</v>
      </c>
      <c r="K1583" s="2" t="s">
        <v>262</v>
      </c>
      <c r="L1583" s="4">
        <v>2765461</v>
      </c>
      <c r="M1583" s="4">
        <v>47.416670000000003</v>
      </c>
      <c r="N1583" s="3">
        <v>9.85</v>
      </c>
      <c r="O1583" s="4" t="str">
        <f>IF(F1583=K1583,I1583&amp;"R",M1583)</f>
        <v>47,41415R</v>
      </c>
      <c r="P1583" s="4" t="str">
        <f>IF(F1583=K1583,J1583&amp;"R",N1583)</f>
        <v>9,85154R</v>
      </c>
      <c r="Q1583" s="2" t="s">
        <v>24140</v>
      </c>
      <c r="R1583" s="4">
        <v>2781502</v>
      </c>
      <c r="S1583" s="4">
        <v>47.42069</v>
      </c>
      <c r="T1583" s="3">
        <v>9.9198900000000005</v>
      </c>
      <c r="V1583" t="s">
        <v>394</v>
      </c>
      <c r="X1583" s="2" t="s">
        <v>7949</v>
      </c>
      <c r="Y1583" s="4">
        <v>1871</v>
      </c>
      <c r="Z1583">
        <v>11</v>
      </c>
      <c r="AD1583" t="s">
        <v>24066</v>
      </c>
      <c r="AE1583" s="19">
        <v>1883</v>
      </c>
      <c r="AF1583" s="21" t="s">
        <v>10529</v>
      </c>
      <c r="AG1583" s="21" t="s">
        <v>1625</v>
      </c>
      <c r="AH1583" t="s">
        <v>7948</v>
      </c>
      <c r="AI1583" s="2" t="s">
        <v>1822</v>
      </c>
      <c r="AJ1583" t="s">
        <v>532</v>
      </c>
      <c r="AK1583" t="s">
        <v>401</v>
      </c>
      <c r="AL1583">
        <v>47.810139999999997</v>
      </c>
      <c r="AM1583">
        <v>10.0739</v>
      </c>
      <c r="AN1583" s="2" t="s">
        <v>24196</v>
      </c>
      <c r="AO1583" s="4">
        <v>6558189</v>
      </c>
      <c r="AP1583" s="4">
        <v>47.818399999999997</v>
      </c>
      <c r="AQ1583" s="3">
        <v>9.9931000000000001</v>
      </c>
      <c r="AR1583" s="2" t="s">
        <v>24194</v>
      </c>
      <c r="AS1583" s="4">
        <v>3220791</v>
      </c>
      <c r="AT1583" s="4">
        <v>47.829169999999998</v>
      </c>
      <c r="AU1583" s="3">
        <v>9.79528</v>
      </c>
      <c r="AV1583" t="s">
        <v>532</v>
      </c>
      <c r="BI1583" s="2" t="s">
        <v>6056</v>
      </c>
    </row>
    <row r="1584" spans="1:62" hidden="1" x14ac:dyDescent="0.25">
      <c r="A1584">
        <v>1612</v>
      </c>
      <c r="B1584" t="str">
        <f>IF(A1583=A1584,"JA","NEIN")</f>
        <v>JA</v>
      </c>
      <c r="C1584" s="1">
        <v>2232</v>
      </c>
      <c r="D1584" s="2" t="s">
        <v>1116</v>
      </c>
      <c r="E1584" s="3" t="s">
        <v>909</v>
      </c>
      <c r="F1584" s="2" t="s">
        <v>262</v>
      </c>
      <c r="G1584" s="4" t="s">
        <v>10763</v>
      </c>
      <c r="H1584" s="4">
        <v>11238451</v>
      </c>
      <c r="I1584" s="4">
        <v>47.414149999999999</v>
      </c>
      <c r="J1584" s="4">
        <v>9.85154</v>
      </c>
      <c r="K1584" s="2" t="s">
        <v>262</v>
      </c>
      <c r="L1584" s="4">
        <v>2765461</v>
      </c>
      <c r="M1584" s="4">
        <v>47.416670000000003</v>
      </c>
      <c r="N1584" s="3">
        <v>9.85</v>
      </c>
      <c r="O1584" s="4" t="str">
        <f>IF(F1584=K1584,I1584&amp;"R",M1584)</f>
        <v>47,41415R</v>
      </c>
      <c r="P1584" s="4" t="str">
        <f>IF(F1584=K1584,J1584&amp;"R",N1584)</f>
        <v>9,85154R</v>
      </c>
      <c r="Q1584" s="2" t="s">
        <v>24140</v>
      </c>
      <c r="R1584" s="4">
        <v>2781502</v>
      </c>
      <c r="S1584" s="4">
        <v>47.42069</v>
      </c>
      <c r="T1584" s="3">
        <v>9.9198900000000005</v>
      </c>
      <c r="V1584" t="s">
        <v>394</v>
      </c>
      <c r="X1584" s="2" t="s">
        <v>7949</v>
      </c>
      <c r="Y1584" s="4">
        <v>1871</v>
      </c>
      <c r="Z1584">
        <v>12</v>
      </c>
      <c r="AD1584" t="s">
        <v>24066</v>
      </c>
      <c r="AE1584" s="19">
        <v>1884</v>
      </c>
      <c r="AF1584" s="21" t="s">
        <v>7916</v>
      </c>
      <c r="AG1584" s="21" t="s">
        <v>7917</v>
      </c>
      <c r="AH1584" t="s">
        <v>7948</v>
      </c>
      <c r="AI1584" s="2" t="s">
        <v>1822</v>
      </c>
      <c r="AJ1584" t="s">
        <v>532</v>
      </c>
      <c r="AK1584" t="s">
        <v>401</v>
      </c>
      <c r="AL1584">
        <v>47.810139999999997</v>
      </c>
      <c r="AM1584">
        <v>10.0739</v>
      </c>
      <c r="AN1584" s="2" t="s">
        <v>24196</v>
      </c>
      <c r="AO1584" s="4">
        <v>6558189</v>
      </c>
      <c r="AP1584" s="4">
        <v>47.818399999999997</v>
      </c>
      <c r="AQ1584" s="3">
        <v>9.9931000000000001</v>
      </c>
      <c r="AR1584" s="2" t="s">
        <v>24194</v>
      </c>
      <c r="AS1584" s="4">
        <v>3220791</v>
      </c>
      <c r="AT1584" s="4">
        <v>47.829169999999998</v>
      </c>
      <c r="AU1584" s="3">
        <v>9.79528</v>
      </c>
      <c r="AV1584" t="s">
        <v>532</v>
      </c>
      <c r="BJ1584" s="3" t="s">
        <v>6058</v>
      </c>
    </row>
    <row r="1585" spans="1:62" x14ac:dyDescent="0.25">
      <c r="A1585">
        <v>1613</v>
      </c>
      <c r="B1585" t="str">
        <f>IF(A1584=A1585,"JA","NEIN")</f>
        <v>NEIN</v>
      </c>
      <c r="C1585" s="1">
        <v>2234</v>
      </c>
      <c r="D1585" s="2" t="s">
        <v>7168</v>
      </c>
      <c r="E1585" s="3" t="s">
        <v>2386</v>
      </c>
      <c r="F1585" s="2" t="s">
        <v>28</v>
      </c>
      <c r="G1585" s="4" t="s">
        <v>10763</v>
      </c>
      <c r="H1585" s="4">
        <v>2781806</v>
      </c>
      <c r="I1585" s="4">
        <v>47.384779999999999</v>
      </c>
      <c r="J1585" s="4">
        <v>9.9013899999999992</v>
      </c>
      <c r="K1585" s="2" t="s">
        <v>28</v>
      </c>
      <c r="L1585" s="4">
        <v>7873729</v>
      </c>
      <c r="M1585" s="4">
        <v>47.36271</v>
      </c>
      <c r="N1585" s="3">
        <v>10.034470000000001</v>
      </c>
      <c r="O1585" s="4" t="str">
        <f>IF(F1585=K1585,I1585&amp;"R",M1585)</f>
        <v>47,38478R</v>
      </c>
      <c r="P1585" s="4" t="str">
        <f>IF(F1585=K1585,J1585&amp;"R",N1585)</f>
        <v>9,90139R</v>
      </c>
      <c r="Q1585" s="2" t="s">
        <v>24140</v>
      </c>
      <c r="R1585" s="4">
        <v>2781502</v>
      </c>
      <c r="S1585" s="4">
        <v>47.42069</v>
      </c>
      <c r="T1585" s="3">
        <v>9.9198900000000005</v>
      </c>
      <c r="V1585" t="s">
        <v>512</v>
      </c>
      <c r="X1585" s="2" t="s">
        <v>7169</v>
      </c>
      <c r="Y1585" s="4">
        <v>1901</v>
      </c>
      <c r="Z1585">
        <v>13</v>
      </c>
      <c r="AD1585" t="s">
        <v>24066</v>
      </c>
      <c r="AE1585" s="19">
        <v>1915</v>
      </c>
      <c r="AF1585" s="21" t="s">
        <v>7170</v>
      </c>
      <c r="AG1585" s="21" t="s">
        <v>7171</v>
      </c>
      <c r="AH1585" t="s">
        <v>643</v>
      </c>
      <c r="AI1585" s="2" t="s">
        <v>437</v>
      </c>
      <c r="AJ1585" t="s">
        <v>437</v>
      </c>
      <c r="AK1585" t="s">
        <v>401</v>
      </c>
      <c r="AL1585">
        <v>47.720999999999997</v>
      </c>
      <c r="AM1585">
        <v>9.9006399999999992</v>
      </c>
      <c r="AN1585" s="2" t="s">
        <v>24198</v>
      </c>
      <c r="AO1585" s="4">
        <v>3205642</v>
      </c>
      <c r="AP1585" s="4">
        <v>47.697890000000001</v>
      </c>
      <c r="AQ1585" s="3">
        <v>9.9403900000000007</v>
      </c>
      <c r="AR1585" s="2" t="s">
        <v>24194</v>
      </c>
      <c r="AS1585" s="4">
        <v>3220791</v>
      </c>
      <c r="AT1585" s="4">
        <v>47.829169999999998</v>
      </c>
      <c r="AU1585" s="3">
        <v>9.79528</v>
      </c>
      <c r="AV1585" t="s">
        <v>437</v>
      </c>
    </row>
    <row r="1586" spans="1:62" x14ac:dyDescent="0.25">
      <c r="A1586">
        <v>1615</v>
      </c>
      <c r="B1586" t="str">
        <f>IF(A1585=A1586,"JA","NEIN")</f>
        <v>NEIN</v>
      </c>
      <c r="C1586" s="1">
        <v>2236</v>
      </c>
      <c r="D1586" s="2" t="s">
        <v>7168</v>
      </c>
      <c r="E1586" s="3" t="s">
        <v>535</v>
      </c>
      <c r="F1586" s="2" t="s">
        <v>28</v>
      </c>
      <c r="G1586" s="4" t="s">
        <v>10763</v>
      </c>
      <c r="H1586" s="4">
        <v>2781806</v>
      </c>
      <c r="I1586" s="4">
        <v>47.384779999999999</v>
      </c>
      <c r="J1586" s="4">
        <v>9.9013899999999992</v>
      </c>
      <c r="K1586" s="2" t="s">
        <v>28</v>
      </c>
      <c r="L1586" s="4">
        <v>7873729</v>
      </c>
      <c r="M1586" s="4">
        <v>47.36271</v>
      </c>
      <c r="N1586" s="3">
        <v>10.034470000000001</v>
      </c>
      <c r="O1586" s="4" t="str">
        <f>IF(F1586=K1586,I1586&amp;"R",M1586)</f>
        <v>47,38478R</v>
      </c>
      <c r="P1586" s="4" t="str">
        <f>IF(F1586=K1586,J1586&amp;"R",N1586)</f>
        <v>9,90139R</v>
      </c>
      <c r="Q1586" s="2" t="s">
        <v>24140</v>
      </c>
      <c r="R1586" s="4">
        <v>2781502</v>
      </c>
      <c r="S1586" s="4">
        <v>47.42069</v>
      </c>
      <c r="T1586" s="3">
        <v>9.9198900000000005</v>
      </c>
      <c r="V1586" t="s">
        <v>512</v>
      </c>
      <c r="X1586" s="2" t="s">
        <v>7173</v>
      </c>
      <c r="Y1586" s="4">
        <v>1902</v>
      </c>
      <c r="Z1586">
        <v>12</v>
      </c>
      <c r="AD1586" t="s">
        <v>24066</v>
      </c>
      <c r="AE1586" s="19">
        <v>1915</v>
      </c>
      <c r="AF1586" s="21" t="s">
        <v>7170</v>
      </c>
      <c r="AG1586" s="21" t="s">
        <v>5251</v>
      </c>
      <c r="AH1586" t="s">
        <v>7176</v>
      </c>
      <c r="AI1586" s="2" t="s">
        <v>7177</v>
      </c>
      <c r="AJ1586" t="s">
        <v>2509</v>
      </c>
      <c r="AK1586" t="s">
        <v>401</v>
      </c>
      <c r="AL1586">
        <v>47.788939999999997</v>
      </c>
      <c r="AM1586">
        <v>9.8838299999999997</v>
      </c>
      <c r="AN1586" s="2" t="s">
        <v>2509</v>
      </c>
      <c r="AO1586" s="4">
        <v>6556068</v>
      </c>
      <c r="AP1586" s="4">
        <v>47.788930000000001</v>
      </c>
      <c r="AQ1586" s="3">
        <v>9.8802299999999992</v>
      </c>
      <c r="AR1586" s="2" t="s">
        <v>24194</v>
      </c>
      <c r="AS1586" s="4">
        <v>3220791</v>
      </c>
      <c r="AT1586" s="4">
        <v>47.829169999999998</v>
      </c>
      <c r="AU1586" s="3">
        <v>9.79528</v>
      </c>
      <c r="AV1586" t="s">
        <v>2509</v>
      </c>
    </row>
    <row r="1587" spans="1:62" hidden="1" x14ac:dyDescent="0.25">
      <c r="A1587">
        <v>1615</v>
      </c>
      <c r="B1587" t="str">
        <f>IF(A1586=A1587,"JA","NEIN")</f>
        <v>JA</v>
      </c>
      <c r="C1587" s="1">
        <v>2235</v>
      </c>
      <c r="D1587" s="2" t="s">
        <v>7168</v>
      </c>
      <c r="E1587" s="3" t="s">
        <v>535</v>
      </c>
      <c r="F1587" s="2" t="s">
        <v>28</v>
      </c>
      <c r="G1587" s="4" t="s">
        <v>10763</v>
      </c>
      <c r="H1587" s="4">
        <v>2781806</v>
      </c>
      <c r="I1587" s="4">
        <v>47.384779999999999</v>
      </c>
      <c r="J1587" s="4">
        <v>9.9013899999999992</v>
      </c>
      <c r="K1587" s="2" t="s">
        <v>28</v>
      </c>
      <c r="L1587" s="4">
        <v>7873729</v>
      </c>
      <c r="M1587" s="4">
        <v>47.36271</v>
      </c>
      <c r="N1587" s="3">
        <v>10.034470000000001</v>
      </c>
      <c r="O1587" s="4" t="str">
        <f>IF(F1587=K1587,I1587&amp;"R",M1587)</f>
        <v>47,38478R</v>
      </c>
      <c r="P1587" s="4" t="str">
        <f>IF(F1587=K1587,J1587&amp;"R",N1587)</f>
        <v>9,90139R</v>
      </c>
      <c r="Q1587" s="2" t="s">
        <v>24140</v>
      </c>
      <c r="R1587" s="4">
        <v>2781502</v>
      </c>
      <c r="S1587" s="4">
        <v>47.42069</v>
      </c>
      <c r="T1587" s="3">
        <v>9.9198900000000005</v>
      </c>
      <c r="V1587" t="s">
        <v>512</v>
      </c>
      <c r="X1587" s="2" t="s">
        <v>7173</v>
      </c>
      <c r="Y1587" s="4">
        <v>1902</v>
      </c>
      <c r="Z1587">
        <v>13</v>
      </c>
      <c r="AD1587" t="s">
        <v>24066</v>
      </c>
      <c r="AE1587" s="19">
        <v>1916</v>
      </c>
      <c r="AF1587" s="21" t="s">
        <v>1314</v>
      </c>
      <c r="AG1587" s="21" t="s">
        <v>1422</v>
      </c>
      <c r="AH1587" t="s">
        <v>7174</v>
      </c>
      <c r="AJ1587" t="s">
        <v>2509</v>
      </c>
      <c r="AK1587" t="s">
        <v>401</v>
      </c>
      <c r="AL1587">
        <v>47.788939999999997</v>
      </c>
      <c r="AM1587">
        <v>9.8838299999999997</v>
      </c>
      <c r="AN1587" s="2" t="s">
        <v>2509</v>
      </c>
      <c r="AO1587" s="4">
        <v>6556068</v>
      </c>
      <c r="AP1587" s="4">
        <v>47.788930000000001</v>
      </c>
      <c r="AQ1587" s="3">
        <v>9.8802299999999992</v>
      </c>
      <c r="AR1587" s="2" t="s">
        <v>24194</v>
      </c>
      <c r="AS1587" s="4">
        <v>3220791</v>
      </c>
      <c r="AT1587" s="4">
        <v>47.829169999999998</v>
      </c>
      <c r="AU1587" s="3">
        <v>9.79528</v>
      </c>
      <c r="AV1587" t="s">
        <v>2509</v>
      </c>
      <c r="BJ1587" s="3" t="s">
        <v>5441</v>
      </c>
    </row>
    <row r="1588" spans="1:62" x14ac:dyDescent="0.25">
      <c r="A1588">
        <v>1619</v>
      </c>
      <c r="B1588" t="str">
        <f>IF(A1587=A1588,"JA","NEIN")</f>
        <v>NEIN</v>
      </c>
      <c r="C1588" s="1">
        <v>2241</v>
      </c>
      <c r="D1588" s="2" t="s">
        <v>7179</v>
      </c>
      <c r="E1588" s="3" t="s">
        <v>526</v>
      </c>
      <c r="F1588" s="2" t="s">
        <v>28</v>
      </c>
      <c r="G1588" s="4" t="s">
        <v>10763</v>
      </c>
      <c r="H1588" s="4">
        <v>2781806</v>
      </c>
      <c r="I1588" s="4">
        <v>47.384779999999999</v>
      </c>
      <c r="J1588" s="4">
        <v>9.9013899999999992</v>
      </c>
      <c r="K1588" s="2" t="s">
        <v>28</v>
      </c>
      <c r="L1588" s="4">
        <v>7873729</v>
      </c>
      <c r="M1588" s="4">
        <v>47.36271</v>
      </c>
      <c r="N1588" s="3">
        <v>10.034470000000001</v>
      </c>
      <c r="O1588" s="4" t="str">
        <f>IF(F1588=K1588,I1588&amp;"R",M1588)</f>
        <v>47,38478R</v>
      </c>
      <c r="P1588" s="4" t="str">
        <f>IF(F1588=K1588,J1588&amp;"R",N1588)</f>
        <v>9,90139R</v>
      </c>
      <c r="Q1588" s="2" t="s">
        <v>24140</v>
      </c>
      <c r="R1588" s="4">
        <v>2781502</v>
      </c>
      <c r="S1588" s="4">
        <v>47.42069</v>
      </c>
      <c r="T1588" s="3">
        <v>9.9198900000000005</v>
      </c>
      <c r="V1588" t="s">
        <v>394</v>
      </c>
      <c r="X1588" s="2" t="s">
        <v>7180</v>
      </c>
      <c r="Y1588" s="4">
        <v>1891</v>
      </c>
      <c r="Z1588">
        <v>14</v>
      </c>
      <c r="AD1588" t="s">
        <v>24066</v>
      </c>
      <c r="AE1588" s="19">
        <v>1905</v>
      </c>
      <c r="AF1588" s="21" t="s">
        <v>3941</v>
      </c>
      <c r="AG1588" s="21" t="s">
        <v>1747</v>
      </c>
      <c r="AH1588" t="s">
        <v>1769</v>
      </c>
      <c r="AI1588" s="2" t="s">
        <v>1770</v>
      </c>
      <c r="AJ1588" t="s">
        <v>495</v>
      </c>
      <c r="AK1588" t="s">
        <v>401</v>
      </c>
      <c r="AL1588">
        <v>47.74971</v>
      </c>
      <c r="AM1588">
        <v>9.8242499999999993</v>
      </c>
      <c r="AN1588" s="2" t="s">
        <v>24195</v>
      </c>
      <c r="AO1588" s="4">
        <v>6558191</v>
      </c>
      <c r="AP1588" s="4">
        <v>47.693899999999999</v>
      </c>
      <c r="AQ1588" s="3">
        <v>9.8290000000000006</v>
      </c>
      <c r="AR1588" s="2" t="s">
        <v>24194</v>
      </c>
      <c r="AS1588" s="4">
        <v>3220791</v>
      </c>
      <c r="AT1588" s="4">
        <v>47.829169999999998</v>
      </c>
      <c r="AU1588" s="3">
        <v>9.79528</v>
      </c>
      <c r="AV1588" t="s">
        <v>495</v>
      </c>
      <c r="BJ1588" s="3" t="s">
        <v>5441</v>
      </c>
    </row>
    <row r="1589" spans="1:62" x14ac:dyDescent="0.25">
      <c r="A1589">
        <v>1620</v>
      </c>
      <c r="B1589" t="str">
        <f>IF(A1588=A1589,"JA","NEIN")</f>
        <v>NEIN</v>
      </c>
      <c r="C1589" s="1">
        <v>2242</v>
      </c>
      <c r="D1589" s="2" t="s">
        <v>7179</v>
      </c>
      <c r="E1589" s="3" t="s">
        <v>7182</v>
      </c>
      <c r="F1589" s="2" t="s">
        <v>28</v>
      </c>
      <c r="G1589" s="4" t="s">
        <v>10763</v>
      </c>
      <c r="H1589" s="4">
        <v>2781806</v>
      </c>
      <c r="I1589" s="4">
        <v>47.384779999999999</v>
      </c>
      <c r="J1589" s="4">
        <v>9.9013899999999992</v>
      </c>
      <c r="K1589" s="2" t="s">
        <v>28</v>
      </c>
      <c r="L1589" s="4">
        <v>7873729</v>
      </c>
      <c r="M1589" s="4">
        <v>47.36271</v>
      </c>
      <c r="N1589" s="3">
        <v>10.034470000000001</v>
      </c>
      <c r="O1589" s="4" t="str">
        <f>IF(F1589=K1589,I1589&amp;"R",M1589)</f>
        <v>47,38478R</v>
      </c>
      <c r="P1589" s="4" t="str">
        <f>IF(F1589=K1589,J1589&amp;"R",N1589)</f>
        <v>9,90139R</v>
      </c>
      <c r="Q1589" s="2" t="s">
        <v>24140</v>
      </c>
      <c r="R1589" s="4">
        <v>2781502</v>
      </c>
      <c r="S1589" s="4">
        <v>47.42069</v>
      </c>
      <c r="T1589" s="3">
        <v>9.9198900000000005</v>
      </c>
      <c r="V1589" t="s">
        <v>394</v>
      </c>
      <c r="X1589" s="2" t="s">
        <v>7183</v>
      </c>
      <c r="Y1589" s="4">
        <v>1893</v>
      </c>
      <c r="Z1589">
        <v>12</v>
      </c>
      <c r="AD1589" t="s">
        <v>24066</v>
      </c>
      <c r="AE1589" s="19">
        <v>1906</v>
      </c>
      <c r="AF1589" s="21" t="s">
        <v>7184</v>
      </c>
      <c r="AG1589" s="21" t="s">
        <v>434</v>
      </c>
      <c r="AH1589" t="s">
        <v>7185</v>
      </c>
      <c r="AI1589" s="2" t="s">
        <v>7186</v>
      </c>
      <c r="AJ1589" t="s">
        <v>495</v>
      </c>
      <c r="AK1589" t="s">
        <v>401</v>
      </c>
      <c r="AL1589">
        <v>47.74971</v>
      </c>
      <c r="AM1589">
        <v>9.8242499999999993</v>
      </c>
      <c r="AN1589" s="2" t="s">
        <v>24195</v>
      </c>
      <c r="AO1589" s="4">
        <v>6558191</v>
      </c>
      <c r="AP1589" s="4">
        <v>47.693899999999999</v>
      </c>
      <c r="AQ1589" s="3">
        <v>9.8290000000000006</v>
      </c>
      <c r="AR1589" s="2" t="s">
        <v>24194</v>
      </c>
      <c r="AS1589" s="4">
        <v>3220791</v>
      </c>
      <c r="AT1589" s="4">
        <v>47.829169999999998</v>
      </c>
      <c r="AU1589" s="3">
        <v>9.79528</v>
      </c>
      <c r="AV1589" t="s">
        <v>495</v>
      </c>
      <c r="BI1589" s="2" t="s">
        <v>3005</v>
      </c>
    </row>
    <row r="1590" spans="1:62" hidden="1" x14ac:dyDescent="0.25">
      <c r="A1590">
        <v>1620</v>
      </c>
      <c r="B1590" t="str">
        <f>IF(A1589=A1590,"JA","NEIN")</f>
        <v>JA</v>
      </c>
      <c r="C1590" s="1">
        <v>2243</v>
      </c>
      <c r="D1590" s="2" t="s">
        <v>7179</v>
      </c>
      <c r="E1590" s="3" t="s">
        <v>7182</v>
      </c>
      <c r="F1590" s="2" t="s">
        <v>28</v>
      </c>
      <c r="G1590" s="4" t="s">
        <v>10763</v>
      </c>
      <c r="H1590" s="4">
        <v>2781806</v>
      </c>
      <c r="I1590" s="4">
        <v>47.384779999999999</v>
      </c>
      <c r="J1590" s="4">
        <v>9.9013899999999992</v>
      </c>
      <c r="K1590" s="2" t="s">
        <v>28</v>
      </c>
      <c r="L1590" s="4">
        <v>7873729</v>
      </c>
      <c r="M1590" s="4">
        <v>47.36271</v>
      </c>
      <c r="N1590" s="3">
        <v>10.034470000000001</v>
      </c>
      <c r="O1590" s="4" t="str">
        <f>IF(F1590=K1590,I1590&amp;"R",M1590)</f>
        <v>47,38478R</v>
      </c>
      <c r="P1590" s="4" t="str">
        <f>IF(F1590=K1590,J1590&amp;"R",N1590)</f>
        <v>9,90139R</v>
      </c>
      <c r="Q1590" s="2" t="s">
        <v>24140</v>
      </c>
      <c r="R1590" s="4">
        <v>2781502</v>
      </c>
      <c r="S1590" s="4">
        <v>47.42069</v>
      </c>
      <c r="T1590" s="3">
        <v>9.9198900000000005</v>
      </c>
      <c r="V1590" t="s">
        <v>394</v>
      </c>
      <c r="X1590" s="2" t="s">
        <v>7183</v>
      </c>
      <c r="Y1590" s="4">
        <v>1893</v>
      </c>
      <c r="Z1590">
        <v>13</v>
      </c>
      <c r="AD1590" t="s">
        <v>24066</v>
      </c>
      <c r="AE1590" s="19">
        <v>1907</v>
      </c>
      <c r="AF1590" s="21" t="s">
        <v>7188</v>
      </c>
      <c r="AG1590" s="21" t="s">
        <v>1764</v>
      </c>
      <c r="AH1590" t="s">
        <v>7185</v>
      </c>
      <c r="AI1590" s="2" t="s">
        <v>7186</v>
      </c>
      <c r="AJ1590" t="s">
        <v>495</v>
      </c>
      <c r="AK1590" t="s">
        <v>401</v>
      </c>
      <c r="AL1590">
        <v>47.74971</v>
      </c>
      <c r="AM1590">
        <v>9.8242499999999993</v>
      </c>
      <c r="AN1590" s="2" t="s">
        <v>24195</v>
      </c>
      <c r="AO1590" s="4">
        <v>6558191</v>
      </c>
      <c r="AP1590" s="4">
        <v>47.693899999999999</v>
      </c>
      <c r="AQ1590" s="3">
        <v>9.8290000000000006</v>
      </c>
      <c r="AR1590" s="2" t="s">
        <v>24194</v>
      </c>
      <c r="AS1590" s="4">
        <v>3220791</v>
      </c>
      <c r="AT1590" s="4">
        <v>47.829169999999998</v>
      </c>
      <c r="AU1590" s="3">
        <v>9.79528</v>
      </c>
      <c r="AV1590" t="s">
        <v>495</v>
      </c>
      <c r="BJ1590" s="3" t="s">
        <v>5241</v>
      </c>
    </row>
    <row r="1591" spans="1:62" x14ac:dyDescent="0.25">
      <c r="A1591">
        <v>1622</v>
      </c>
      <c r="B1591" t="str">
        <f>IF(A1590=A1591,"JA","NEIN")</f>
        <v>NEIN</v>
      </c>
      <c r="C1591" s="1">
        <v>2244</v>
      </c>
      <c r="D1591" s="2" t="s">
        <v>7179</v>
      </c>
      <c r="E1591" s="3" t="s">
        <v>393</v>
      </c>
      <c r="F1591" s="2" t="s">
        <v>28</v>
      </c>
      <c r="G1591" s="4" t="s">
        <v>10763</v>
      </c>
      <c r="H1591" s="4">
        <v>2781806</v>
      </c>
      <c r="I1591" s="4">
        <v>47.384779999999999</v>
      </c>
      <c r="J1591" s="4">
        <v>9.9013899999999992</v>
      </c>
      <c r="K1591" s="2" t="s">
        <v>28</v>
      </c>
      <c r="L1591" s="4">
        <v>7873729</v>
      </c>
      <c r="M1591" s="4">
        <v>47.36271</v>
      </c>
      <c r="N1591" s="3">
        <v>10.034470000000001</v>
      </c>
      <c r="O1591" s="4" t="str">
        <f>IF(F1591=K1591,I1591&amp;"R",M1591)</f>
        <v>47,38478R</v>
      </c>
      <c r="P1591" s="4" t="str">
        <f>IF(F1591=K1591,J1591&amp;"R",N1591)</f>
        <v>9,90139R</v>
      </c>
      <c r="Q1591" s="2" t="s">
        <v>24140</v>
      </c>
      <c r="R1591" s="4">
        <v>2781502</v>
      </c>
      <c r="S1591" s="4">
        <v>47.42069</v>
      </c>
      <c r="T1591" s="3">
        <v>9.9198900000000005</v>
      </c>
      <c r="V1591" t="s">
        <v>394</v>
      </c>
      <c r="W1591" t="s">
        <v>33</v>
      </c>
      <c r="X1591" s="2" t="s">
        <v>7189</v>
      </c>
      <c r="Y1591" s="4">
        <v>1904</v>
      </c>
      <c r="Z1591">
        <v>12</v>
      </c>
      <c r="AA1591" s="3" t="s">
        <v>7190</v>
      </c>
      <c r="AD1591" t="s">
        <v>24066</v>
      </c>
      <c r="AE1591" s="19">
        <v>1917</v>
      </c>
      <c r="AF1591" s="21" t="s">
        <v>4292</v>
      </c>
      <c r="AG1591" s="21" t="s">
        <v>1422</v>
      </c>
      <c r="AH1591" t="s">
        <v>1502</v>
      </c>
      <c r="AI1591" s="2" t="s">
        <v>1487</v>
      </c>
      <c r="AJ1591" t="s">
        <v>495</v>
      </c>
      <c r="AK1591" t="s">
        <v>401</v>
      </c>
      <c r="AL1591">
        <v>47.74971</v>
      </c>
      <c r="AM1591">
        <v>9.8242499999999993</v>
      </c>
      <c r="AN1591" s="2" t="s">
        <v>24195</v>
      </c>
      <c r="AO1591" s="4">
        <v>6558191</v>
      </c>
      <c r="AP1591" s="4">
        <v>47.693899999999999</v>
      </c>
      <c r="AQ1591" s="3">
        <v>9.8290000000000006</v>
      </c>
      <c r="AR1591" s="2" t="s">
        <v>24194</v>
      </c>
      <c r="AS1591" s="4">
        <v>3220791</v>
      </c>
      <c r="AT1591" s="4">
        <v>47.829169999999998</v>
      </c>
      <c r="AU1591" s="3">
        <v>9.79528</v>
      </c>
      <c r="AV1591" t="s">
        <v>495</v>
      </c>
      <c r="BA1591" t="s">
        <v>7191</v>
      </c>
      <c r="BC1591" t="s">
        <v>2378</v>
      </c>
      <c r="BD1591" t="s">
        <v>7192</v>
      </c>
      <c r="BF1591" t="s">
        <v>600</v>
      </c>
      <c r="BG1591" t="s">
        <v>7193</v>
      </c>
    </row>
    <row r="1592" spans="1:62" hidden="1" x14ac:dyDescent="0.25">
      <c r="A1592">
        <v>1622</v>
      </c>
      <c r="B1592" t="str">
        <f>IF(A1591=A1592,"JA","NEIN")</f>
        <v>JA</v>
      </c>
      <c r="C1592" s="1">
        <v>2245</v>
      </c>
      <c r="D1592" s="2" t="s">
        <v>7179</v>
      </c>
      <c r="E1592" s="3" t="s">
        <v>393</v>
      </c>
      <c r="F1592" s="2" t="s">
        <v>28</v>
      </c>
      <c r="G1592" s="4" t="s">
        <v>10763</v>
      </c>
      <c r="H1592" s="4">
        <v>2781806</v>
      </c>
      <c r="I1592" s="4">
        <v>47.384779999999999</v>
      </c>
      <c r="J1592" s="4">
        <v>9.9013899999999992</v>
      </c>
      <c r="K1592" s="2" t="s">
        <v>28</v>
      </c>
      <c r="L1592" s="4">
        <v>7873729</v>
      </c>
      <c r="M1592" s="4">
        <v>47.36271</v>
      </c>
      <c r="N1592" s="3">
        <v>10.034470000000001</v>
      </c>
      <c r="O1592" s="4" t="str">
        <f>IF(F1592=K1592,I1592&amp;"R",M1592)</f>
        <v>47,38478R</v>
      </c>
      <c r="P1592" s="4" t="str">
        <f>IF(F1592=K1592,J1592&amp;"R",N1592)</f>
        <v>9,90139R</v>
      </c>
      <c r="Q1592" s="2" t="s">
        <v>24140</v>
      </c>
      <c r="R1592" s="4">
        <v>2781502</v>
      </c>
      <c r="S1592" s="4">
        <v>47.42069</v>
      </c>
      <c r="T1592" s="3">
        <v>9.9198900000000005</v>
      </c>
      <c r="V1592" t="s">
        <v>394</v>
      </c>
      <c r="W1592" t="s">
        <v>33</v>
      </c>
      <c r="X1592" s="2" t="s">
        <v>7189</v>
      </c>
      <c r="Y1592" s="4">
        <v>1904</v>
      </c>
      <c r="Z1592">
        <v>13</v>
      </c>
      <c r="AA1592" s="3" t="s">
        <v>7190</v>
      </c>
      <c r="AD1592" t="s">
        <v>24066</v>
      </c>
      <c r="AE1592" s="19">
        <v>1918</v>
      </c>
      <c r="AF1592" s="21" t="s">
        <v>4413</v>
      </c>
      <c r="AG1592" s="21" t="s">
        <v>3803</v>
      </c>
      <c r="AH1592" t="s">
        <v>2495</v>
      </c>
      <c r="AI1592" s="2" t="s">
        <v>727</v>
      </c>
      <c r="AJ1592" t="s">
        <v>495</v>
      </c>
      <c r="AK1592" t="s">
        <v>401</v>
      </c>
      <c r="AL1592">
        <v>47.74971</v>
      </c>
      <c r="AM1592">
        <v>9.8242499999999993</v>
      </c>
      <c r="AN1592" s="2" t="s">
        <v>24195</v>
      </c>
      <c r="AO1592" s="4">
        <v>6558191</v>
      </c>
      <c r="AP1592" s="4">
        <v>47.693899999999999</v>
      </c>
      <c r="AQ1592" s="3">
        <v>9.8290000000000006</v>
      </c>
      <c r="AR1592" s="2" t="s">
        <v>24194</v>
      </c>
      <c r="AS1592" s="4">
        <v>3220791</v>
      </c>
      <c r="AT1592" s="4">
        <v>47.829169999999998</v>
      </c>
      <c r="AU1592" s="3">
        <v>9.79528</v>
      </c>
      <c r="AV1592" t="s">
        <v>495</v>
      </c>
      <c r="BA1592" t="s">
        <v>7191</v>
      </c>
      <c r="BC1592" t="s">
        <v>2378</v>
      </c>
      <c r="BD1592" t="s">
        <v>7192</v>
      </c>
      <c r="BF1592" t="s">
        <v>600</v>
      </c>
      <c r="BG1592" t="s">
        <v>7193</v>
      </c>
    </row>
    <row r="1593" spans="1:62" hidden="1" x14ac:dyDescent="0.25">
      <c r="A1593">
        <v>1622</v>
      </c>
      <c r="B1593" t="str">
        <f>IF(A1592=A1593,"JA","NEIN")</f>
        <v>JA</v>
      </c>
      <c r="C1593" s="1">
        <v>2246</v>
      </c>
      <c r="D1593" s="2" t="s">
        <v>7179</v>
      </c>
      <c r="E1593" s="3" t="s">
        <v>393</v>
      </c>
      <c r="F1593" s="2" t="s">
        <v>28</v>
      </c>
      <c r="G1593" s="4" t="s">
        <v>10763</v>
      </c>
      <c r="H1593" s="4">
        <v>2781806</v>
      </c>
      <c r="I1593" s="4">
        <v>47.384779999999999</v>
      </c>
      <c r="J1593" s="4">
        <v>9.9013899999999992</v>
      </c>
      <c r="K1593" s="2" t="s">
        <v>28</v>
      </c>
      <c r="L1593" s="4">
        <v>7873729</v>
      </c>
      <c r="M1593" s="4">
        <v>47.36271</v>
      </c>
      <c r="N1593" s="3">
        <v>10.034470000000001</v>
      </c>
      <c r="O1593" s="4" t="str">
        <f>IF(F1593=K1593,I1593&amp;"R",M1593)</f>
        <v>47,38478R</v>
      </c>
      <c r="P1593" s="4" t="str">
        <f>IF(F1593=K1593,J1593&amp;"R",N1593)</f>
        <v>9,90139R</v>
      </c>
      <c r="Q1593" s="2" t="s">
        <v>24140</v>
      </c>
      <c r="R1593" s="4">
        <v>2781502</v>
      </c>
      <c r="S1593" s="4">
        <v>47.42069</v>
      </c>
      <c r="T1593" s="3">
        <v>9.9198900000000005</v>
      </c>
      <c r="V1593" t="s">
        <v>394</v>
      </c>
      <c r="W1593" t="s">
        <v>33</v>
      </c>
      <c r="X1593" s="2" t="s">
        <v>7189</v>
      </c>
      <c r="Y1593" s="4">
        <v>1904</v>
      </c>
      <c r="Z1593">
        <v>14</v>
      </c>
      <c r="AA1593" s="3" t="s">
        <v>7190</v>
      </c>
      <c r="AD1593" t="s">
        <v>24066</v>
      </c>
      <c r="AE1593" s="19">
        <v>1919</v>
      </c>
      <c r="AF1593" s="21" t="s">
        <v>6513</v>
      </c>
      <c r="AG1593" s="21" t="s">
        <v>7195</v>
      </c>
      <c r="AH1593" t="s">
        <v>2495</v>
      </c>
      <c r="AI1593" s="2" t="s">
        <v>727</v>
      </c>
      <c r="AJ1593" t="s">
        <v>495</v>
      </c>
      <c r="AK1593" t="s">
        <v>401</v>
      </c>
      <c r="AL1593">
        <v>47.74971</v>
      </c>
      <c r="AM1593">
        <v>9.8242499999999993</v>
      </c>
      <c r="AN1593" s="2" t="s">
        <v>24195</v>
      </c>
      <c r="AO1593" s="4">
        <v>6558191</v>
      </c>
      <c r="AP1593" s="4">
        <v>47.693899999999999</v>
      </c>
      <c r="AQ1593" s="3">
        <v>9.8290000000000006</v>
      </c>
      <c r="AR1593" s="2" t="s">
        <v>24194</v>
      </c>
      <c r="AS1593" s="4">
        <v>3220791</v>
      </c>
      <c r="AT1593" s="4">
        <v>47.829169999999998</v>
      </c>
      <c r="AU1593" s="3">
        <v>9.79528</v>
      </c>
      <c r="AV1593" t="s">
        <v>495</v>
      </c>
      <c r="BA1593" t="s">
        <v>7191</v>
      </c>
      <c r="BC1593" t="s">
        <v>2378</v>
      </c>
      <c r="BD1593" t="s">
        <v>7192</v>
      </c>
      <c r="BF1593" t="s">
        <v>600</v>
      </c>
      <c r="BG1593" t="s">
        <v>7193</v>
      </c>
    </row>
    <row r="1594" spans="1:62" x14ac:dyDescent="0.25">
      <c r="A1594">
        <v>1624</v>
      </c>
      <c r="B1594" t="str">
        <f>IF(A1593=A1594,"JA","NEIN")</f>
        <v>NEIN</v>
      </c>
      <c r="C1594" s="1">
        <v>2247</v>
      </c>
      <c r="D1594" s="2" t="s">
        <v>7179</v>
      </c>
      <c r="E1594" s="3" t="s">
        <v>1973</v>
      </c>
      <c r="F1594" s="2" t="s">
        <v>28</v>
      </c>
      <c r="G1594" s="4" t="s">
        <v>10763</v>
      </c>
      <c r="H1594" s="4">
        <v>2781806</v>
      </c>
      <c r="I1594" s="4">
        <v>47.384779999999999</v>
      </c>
      <c r="J1594" s="4">
        <v>9.9013899999999992</v>
      </c>
      <c r="K1594" s="2" t="s">
        <v>28</v>
      </c>
      <c r="L1594" s="4">
        <v>7873729</v>
      </c>
      <c r="M1594" s="4">
        <v>47.36271</v>
      </c>
      <c r="N1594" s="3">
        <v>10.034470000000001</v>
      </c>
      <c r="O1594" s="4" t="str">
        <f>IF(F1594=K1594,I1594&amp;"R",M1594)</f>
        <v>47,38478R</v>
      </c>
      <c r="P1594" s="4" t="str">
        <f>IF(F1594=K1594,J1594&amp;"R",N1594)</f>
        <v>9,90139R</v>
      </c>
      <c r="Q1594" s="2" t="s">
        <v>24140</v>
      </c>
      <c r="R1594" s="4">
        <v>2781502</v>
      </c>
      <c r="S1594" s="4">
        <v>47.42069</v>
      </c>
      <c r="T1594" s="3">
        <v>9.9198900000000005</v>
      </c>
      <c r="V1594" t="s">
        <v>394</v>
      </c>
      <c r="W1594" t="s">
        <v>33</v>
      </c>
      <c r="X1594" s="2" t="s">
        <v>7197</v>
      </c>
      <c r="Y1594" s="4">
        <v>1906</v>
      </c>
      <c r="Z1594">
        <v>12</v>
      </c>
      <c r="AA1594" s="3" t="s">
        <v>7198</v>
      </c>
      <c r="AD1594" t="s">
        <v>24066</v>
      </c>
      <c r="AE1594" s="19">
        <v>1918</v>
      </c>
      <c r="AF1594" s="21" t="s">
        <v>7199</v>
      </c>
      <c r="AG1594" s="21" t="s">
        <v>7200</v>
      </c>
      <c r="AH1594" t="s">
        <v>7201</v>
      </c>
      <c r="AI1594" s="2" t="s">
        <v>216</v>
      </c>
      <c r="AJ1594" t="s">
        <v>495</v>
      </c>
      <c r="AK1594" t="s">
        <v>401</v>
      </c>
      <c r="AL1594">
        <v>47.74971</v>
      </c>
      <c r="AM1594">
        <v>9.8242499999999993</v>
      </c>
      <c r="AN1594" s="2" t="s">
        <v>24195</v>
      </c>
      <c r="AO1594" s="4">
        <v>6558191</v>
      </c>
      <c r="AP1594" s="4">
        <v>47.693899999999999</v>
      </c>
      <c r="AQ1594" s="3">
        <v>9.8290000000000006</v>
      </c>
      <c r="AR1594" s="2" t="s">
        <v>24194</v>
      </c>
      <c r="AS1594" s="4">
        <v>3220791</v>
      </c>
      <c r="AT1594" s="4">
        <v>47.829169999999998</v>
      </c>
      <c r="AU1594" s="3">
        <v>9.79528</v>
      </c>
      <c r="AV1594" t="s">
        <v>495</v>
      </c>
      <c r="BA1594" t="s">
        <v>7191</v>
      </c>
      <c r="BC1594" t="s">
        <v>2378</v>
      </c>
      <c r="BD1594" t="s">
        <v>7192</v>
      </c>
      <c r="BF1594" t="s">
        <v>600</v>
      </c>
      <c r="BG1594" t="s">
        <v>7202</v>
      </c>
    </row>
    <row r="1595" spans="1:62" hidden="1" x14ac:dyDescent="0.25">
      <c r="A1595">
        <v>1624</v>
      </c>
      <c r="B1595" t="str">
        <f>IF(A1594=A1595,"JA","NEIN")</f>
        <v>JA</v>
      </c>
      <c r="C1595" s="1">
        <v>2248</v>
      </c>
      <c r="D1595" s="2" t="s">
        <v>7179</v>
      </c>
      <c r="E1595" s="3" t="s">
        <v>1973</v>
      </c>
      <c r="F1595" s="2" t="s">
        <v>28</v>
      </c>
      <c r="G1595" s="4" t="s">
        <v>10763</v>
      </c>
      <c r="H1595" s="4">
        <v>2781806</v>
      </c>
      <c r="I1595" s="4">
        <v>47.384779999999999</v>
      </c>
      <c r="J1595" s="4">
        <v>9.9013899999999992</v>
      </c>
      <c r="K1595" s="2" t="s">
        <v>28</v>
      </c>
      <c r="L1595" s="4">
        <v>7873729</v>
      </c>
      <c r="M1595" s="4">
        <v>47.36271</v>
      </c>
      <c r="N1595" s="3">
        <v>10.034470000000001</v>
      </c>
      <c r="O1595" s="4" t="str">
        <f>IF(F1595=K1595,I1595&amp;"R",M1595)</f>
        <v>47,38478R</v>
      </c>
      <c r="P1595" s="4" t="str">
        <f>IF(F1595=K1595,J1595&amp;"R",N1595)</f>
        <v>9,90139R</v>
      </c>
      <c r="Q1595" s="2" t="s">
        <v>24140</v>
      </c>
      <c r="R1595" s="4">
        <v>2781502</v>
      </c>
      <c r="S1595" s="4">
        <v>47.42069</v>
      </c>
      <c r="T1595" s="3">
        <v>9.9198900000000005</v>
      </c>
      <c r="V1595" t="s">
        <v>394</v>
      </c>
      <c r="W1595" t="s">
        <v>33</v>
      </c>
      <c r="X1595" s="2" t="s">
        <v>7197</v>
      </c>
      <c r="Y1595" s="4">
        <v>1906</v>
      </c>
      <c r="Z1595">
        <v>13</v>
      </c>
      <c r="AA1595" s="3" t="s">
        <v>7198</v>
      </c>
      <c r="AD1595" t="s">
        <v>24066</v>
      </c>
      <c r="AE1595" s="19">
        <v>1919</v>
      </c>
      <c r="AF1595" s="21" t="s">
        <v>7203</v>
      </c>
      <c r="AG1595" s="21" t="s">
        <v>7195</v>
      </c>
      <c r="AH1595" t="s">
        <v>7201</v>
      </c>
      <c r="AI1595" s="2" t="s">
        <v>216</v>
      </c>
      <c r="AJ1595" t="s">
        <v>495</v>
      </c>
      <c r="AK1595" t="s">
        <v>401</v>
      </c>
      <c r="AL1595">
        <v>47.74971</v>
      </c>
      <c r="AM1595">
        <v>9.8242499999999993</v>
      </c>
      <c r="AN1595" s="2" t="s">
        <v>24195</v>
      </c>
      <c r="AO1595" s="4">
        <v>6558191</v>
      </c>
      <c r="AP1595" s="4">
        <v>47.693899999999999</v>
      </c>
      <c r="AQ1595" s="3">
        <v>9.8290000000000006</v>
      </c>
      <c r="AR1595" s="2" t="s">
        <v>24194</v>
      </c>
      <c r="AS1595" s="4">
        <v>3220791</v>
      </c>
      <c r="AT1595" s="4">
        <v>47.829169999999998</v>
      </c>
      <c r="AU1595" s="3">
        <v>9.79528</v>
      </c>
      <c r="AV1595" t="s">
        <v>495</v>
      </c>
      <c r="BA1595" t="s">
        <v>7191</v>
      </c>
      <c r="BC1595" t="s">
        <v>2378</v>
      </c>
      <c r="BD1595" t="s">
        <v>7192</v>
      </c>
      <c r="BF1595" t="s">
        <v>600</v>
      </c>
      <c r="BG1595" t="s">
        <v>7202</v>
      </c>
      <c r="BJ1595" s="3" t="s">
        <v>5942</v>
      </c>
    </row>
    <row r="1596" spans="1:62" hidden="1" x14ac:dyDescent="0.25">
      <c r="A1596">
        <v>1624</v>
      </c>
      <c r="B1596" t="str">
        <f>IF(A1595=A1596,"JA","NEIN")</f>
        <v>JA</v>
      </c>
      <c r="C1596" s="1">
        <v>2249</v>
      </c>
      <c r="D1596" s="2" t="s">
        <v>7179</v>
      </c>
      <c r="E1596" s="3" t="s">
        <v>1973</v>
      </c>
      <c r="F1596" s="2" t="s">
        <v>28</v>
      </c>
      <c r="G1596" s="4" t="s">
        <v>10763</v>
      </c>
      <c r="H1596" s="4">
        <v>2781806</v>
      </c>
      <c r="I1596" s="4">
        <v>47.384779999999999</v>
      </c>
      <c r="J1596" s="4">
        <v>9.9013899999999992</v>
      </c>
      <c r="K1596" s="2" t="s">
        <v>28</v>
      </c>
      <c r="L1596" s="4">
        <v>7873729</v>
      </c>
      <c r="M1596" s="4">
        <v>47.36271</v>
      </c>
      <c r="N1596" s="3">
        <v>10.034470000000001</v>
      </c>
      <c r="O1596" s="4" t="str">
        <f>IF(F1596=K1596,I1596&amp;"R",M1596)</f>
        <v>47,38478R</v>
      </c>
      <c r="P1596" s="4" t="str">
        <f>IF(F1596=K1596,J1596&amp;"R",N1596)</f>
        <v>9,90139R</v>
      </c>
      <c r="Q1596" s="2" t="s">
        <v>24140</v>
      </c>
      <c r="R1596" s="4">
        <v>2781502</v>
      </c>
      <c r="S1596" s="4">
        <v>47.42069</v>
      </c>
      <c r="T1596" s="3">
        <v>9.9198900000000005</v>
      </c>
      <c r="V1596" t="s">
        <v>394</v>
      </c>
      <c r="W1596" t="s">
        <v>33</v>
      </c>
      <c r="X1596" s="2" t="s">
        <v>7197</v>
      </c>
      <c r="Y1596" s="4">
        <v>1906</v>
      </c>
      <c r="Z1596">
        <v>14</v>
      </c>
      <c r="AA1596" s="3" t="s">
        <v>7198</v>
      </c>
      <c r="AD1596" t="s">
        <v>24066</v>
      </c>
      <c r="AE1596" s="19">
        <v>1920</v>
      </c>
      <c r="AF1596" s="21" t="s">
        <v>7204</v>
      </c>
      <c r="AG1596" s="21" t="s">
        <v>398</v>
      </c>
      <c r="AH1596" t="s">
        <v>7205</v>
      </c>
      <c r="AI1596" s="2" t="s">
        <v>216</v>
      </c>
      <c r="AJ1596" t="s">
        <v>495</v>
      </c>
      <c r="AK1596" t="s">
        <v>401</v>
      </c>
      <c r="AL1596">
        <v>47.74971</v>
      </c>
      <c r="AM1596">
        <v>9.8242499999999993</v>
      </c>
      <c r="AN1596" s="2" t="s">
        <v>24195</v>
      </c>
      <c r="AO1596" s="4">
        <v>6558191</v>
      </c>
      <c r="AP1596" s="4">
        <v>47.693899999999999</v>
      </c>
      <c r="AQ1596" s="3">
        <v>9.8290000000000006</v>
      </c>
      <c r="AR1596" s="2" t="s">
        <v>24194</v>
      </c>
      <c r="AS1596" s="4">
        <v>3220791</v>
      </c>
      <c r="AT1596" s="4">
        <v>47.829169999999998</v>
      </c>
      <c r="AU1596" s="3">
        <v>9.79528</v>
      </c>
      <c r="AV1596" t="s">
        <v>495</v>
      </c>
      <c r="BA1596" t="s">
        <v>7191</v>
      </c>
      <c r="BC1596" t="s">
        <v>2378</v>
      </c>
      <c r="BD1596" t="s">
        <v>7192</v>
      </c>
      <c r="BF1596" t="s">
        <v>600</v>
      </c>
      <c r="BG1596" t="s">
        <v>7202</v>
      </c>
      <c r="BJ1596" s="3" t="s">
        <v>5241</v>
      </c>
    </row>
    <row r="1597" spans="1:62" x14ac:dyDescent="0.25">
      <c r="A1597">
        <v>1627</v>
      </c>
      <c r="B1597" t="str">
        <f>IF(A1596=A1597,"JA","NEIN")</f>
        <v>NEIN</v>
      </c>
      <c r="C1597" s="1">
        <v>2975</v>
      </c>
      <c r="D1597" s="2" t="s">
        <v>7179</v>
      </c>
      <c r="E1597" s="3" t="s">
        <v>5322</v>
      </c>
      <c r="F1597" s="2" t="s">
        <v>28</v>
      </c>
      <c r="G1597" s="4" t="s">
        <v>10763</v>
      </c>
      <c r="H1597" s="4">
        <v>2781806</v>
      </c>
      <c r="I1597" s="4">
        <v>47.384779999999999</v>
      </c>
      <c r="J1597" s="4">
        <v>9.9013899999999992</v>
      </c>
      <c r="K1597" s="2" t="s">
        <v>28</v>
      </c>
      <c r="L1597" s="4">
        <v>7873729</v>
      </c>
      <c r="M1597" s="4">
        <v>47.36271</v>
      </c>
      <c r="N1597" s="3">
        <v>10.034470000000001</v>
      </c>
      <c r="O1597" s="4" t="str">
        <f>IF(F1597=K1597,I1597&amp;"R",M1597)</f>
        <v>47,38478R</v>
      </c>
      <c r="P1597" s="4" t="str">
        <f>IF(F1597=K1597,J1597&amp;"R",N1597)</f>
        <v>9,90139R</v>
      </c>
      <c r="Q1597" s="2" t="s">
        <v>24140</v>
      </c>
      <c r="R1597" s="4">
        <v>2781502</v>
      </c>
      <c r="S1597" s="4">
        <v>47.42069</v>
      </c>
      <c r="T1597" s="3">
        <v>9.9198900000000005</v>
      </c>
      <c r="V1597" t="s">
        <v>394</v>
      </c>
      <c r="X1597" s="2" t="s">
        <v>7207</v>
      </c>
      <c r="Y1597" s="4">
        <v>1908</v>
      </c>
      <c r="Z1597">
        <v>9</v>
      </c>
      <c r="AB1597" t="s">
        <v>7216</v>
      </c>
      <c r="AC1597" t="s">
        <v>2766</v>
      </c>
      <c r="AD1597" t="s">
        <v>24076</v>
      </c>
      <c r="AI1597" s="2" t="s">
        <v>572</v>
      </c>
      <c r="AJ1597" t="s">
        <v>1</v>
      </c>
      <c r="BA1597" t="s">
        <v>7191</v>
      </c>
      <c r="BC1597" t="s">
        <v>2378</v>
      </c>
      <c r="BD1597" t="s">
        <v>580</v>
      </c>
      <c r="BF1597" t="s">
        <v>600</v>
      </c>
      <c r="BG1597" t="s">
        <v>7209</v>
      </c>
      <c r="BJ1597" s="3" t="s">
        <v>5241</v>
      </c>
    </row>
    <row r="1598" spans="1:62" hidden="1" x14ac:dyDescent="0.25">
      <c r="A1598">
        <v>1627</v>
      </c>
      <c r="B1598" t="str">
        <f>IF(A1597=A1598,"JA","NEIN")</f>
        <v>JA</v>
      </c>
      <c r="C1598" s="1">
        <v>2250</v>
      </c>
      <c r="D1598" s="2" t="s">
        <v>7179</v>
      </c>
      <c r="E1598" s="3" t="s">
        <v>5322</v>
      </c>
      <c r="F1598" s="2" t="s">
        <v>28</v>
      </c>
      <c r="G1598" s="4" t="s">
        <v>10763</v>
      </c>
      <c r="H1598" s="4">
        <v>2781806</v>
      </c>
      <c r="I1598" s="4">
        <v>47.384779999999999</v>
      </c>
      <c r="J1598" s="4">
        <v>9.9013899999999992</v>
      </c>
      <c r="K1598" s="2" t="s">
        <v>28</v>
      </c>
      <c r="L1598" s="4">
        <v>7873729</v>
      </c>
      <c r="M1598" s="4">
        <v>47.36271</v>
      </c>
      <c r="N1598" s="3">
        <v>10.034470000000001</v>
      </c>
      <c r="O1598" s="4" t="str">
        <f>IF(F1598=K1598,I1598&amp;"R",M1598)</f>
        <v>47,38478R</v>
      </c>
      <c r="P1598" s="4" t="str">
        <f>IF(F1598=K1598,J1598&amp;"R",N1598)</f>
        <v>9,90139R</v>
      </c>
      <c r="Q1598" s="2" t="s">
        <v>24140</v>
      </c>
      <c r="R1598" s="4">
        <v>2781502</v>
      </c>
      <c r="S1598" s="4">
        <v>47.42069</v>
      </c>
      <c r="T1598" s="3">
        <v>9.9198900000000005</v>
      </c>
      <c r="V1598" t="s">
        <v>394</v>
      </c>
      <c r="X1598" s="2" t="s">
        <v>7207</v>
      </c>
      <c r="Y1598" s="4">
        <v>1908</v>
      </c>
      <c r="Z1598">
        <v>10</v>
      </c>
      <c r="AD1598" t="s">
        <v>24066</v>
      </c>
      <c r="AE1598" s="19">
        <v>1919</v>
      </c>
      <c r="AF1598" s="21" t="s">
        <v>7208</v>
      </c>
      <c r="AG1598" s="21" t="s">
        <v>1308</v>
      </c>
      <c r="AH1598" t="s">
        <v>1423</v>
      </c>
      <c r="AI1598" s="2" t="s">
        <v>886</v>
      </c>
      <c r="AJ1598" t="s">
        <v>495</v>
      </c>
      <c r="AK1598" t="s">
        <v>401</v>
      </c>
      <c r="AL1598">
        <v>47.74971</v>
      </c>
      <c r="AM1598">
        <v>9.8242499999999993</v>
      </c>
      <c r="AN1598" s="2" t="s">
        <v>24195</v>
      </c>
      <c r="AO1598" s="4">
        <v>6558191</v>
      </c>
      <c r="AP1598" s="4">
        <v>47.693899999999999</v>
      </c>
      <c r="AQ1598" s="3">
        <v>9.8290000000000006</v>
      </c>
      <c r="AR1598" s="2" t="s">
        <v>24194</v>
      </c>
      <c r="AS1598" s="4">
        <v>3220791</v>
      </c>
      <c r="AT1598" s="4">
        <v>47.829169999999998</v>
      </c>
      <c r="AU1598" s="3">
        <v>9.79528</v>
      </c>
      <c r="AV1598" t="s">
        <v>495</v>
      </c>
      <c r="BA1598" t="s">
        <v>7191</v>
      </c>
      <c r="BC1598" t="s">
        <v>2378</v>
      </c>
      <c r="BD1598" t="s">
        <v>580</v>
      </c>
      <c r="BF1598" t="s">
        <v>600</v>
      </c>
      <c r="BG1598" t="s">
        <v>7209</v>
      </c>
      <c r="BJ1598" s="3" t="s">
        <v>5942</v>
      </c>
    </row>
    <row r="1599" spans="1:62" hidden="1" x14ac:dyDescent="0.25">
      <c r="A1599">
        <v>1627</v>
      </c>
      <c r="B1599" t="str">
        <f>IF(A1598=A1599,"JA","NEIN")</f>
        <v>JA</v>
      </c>
      <c r="C1599" s="1">
        <v>2252</v>
      </c>
      <c r="D1599" s="2" t="s">
        <v>7179</v>
      </c>
      <c r="E1599" s="3" t="s">
        <v>5322</v>
      </c>
      <c r="F1599" s="2" t="s">
        <v>28</v>
      </c>
      <c r="G1599" s="4" t="s">
        <v>10763</v>
      </c>
      <c r="H1599" s="4">
        <v>2781806</v>
      </c>
      <c r="I1599" s="4">
        <v>47.384779999999999</v>
      </c>
      <c r="J1599" s="4">
        <v>9.9013899999999992</v>
      </c>
      <c r="K1599" s="2" t="s">
        <v>28</v>
      </c>
      <c r="L1599" s="4">
        <v>7873729</v>
      </c>
      <c r="M1599" s="4">
        <v>47.36271</v>
      </c>
      <c r="N1599" s="3">
        <v>10.034470000000001</v>
      </c>
      <c r="O1599" s="4" t="str">
        <f>IF(F1599=K1599,I1599&amp;"R",M1599)</f>
        <v>47,38478R</v>
      </c>
      <c r="P1599" s="4" t="str">
        <f>IF(F1599=K1599,J1599&amp;"R",N1599)</f>
        <v>9,90139R</v>
      </c>
      <c r="Q1599" s="2" t="s">
        <v>24140</v>
      </c>
      <c r="R1599" s="4">
        <v>2781502</v>
      </c>
      <c r="S1599" s="4">
        <v>47.42069</v>
      </c>
      <c r="T1599" s="3">
        <v>9.9198900000000005</v>
      </c>
      <c r="V1599" t="s">
        <v>394</v>
      </c>
      <c r="X1599" s="2" t="s">
        <v>7207</v>
      </c>
      <c r="Y1599" s="4">
        <v>1908</v>
      </c>
      <c r="Z1599">
        <v>11</v>
      </c>
      <c r="AD1599" t="s">
        <v>24066</v>
      </c>
      <c r="AE1599" s="19">
        <v>1920</v>
      </c>
      <c r="AF1599" s="21" t="s">
        <v>1505</v>
      </c>
      <c r="AG1599" s="21" t="s">
        <v>398</v>
      </c>
      <c r="AH1599" t="s">
        <v>1423</v>
      </c>
      <c r="AI1599" s="2" t="s">
        <v>886</v>
      </c>
      <c r="AJ1599" t="s">
        <v>495</v>
      </c>
      <c r="AK1599" t="s">
        <v>401</v>
      </c>
      <c r="AL1599">
        <v>47.74971</v>
      </c>
      <c r="AM1599">
        <v>9.8242499999999993</v>
      </c>
      <c r="AN1599" s="2" t="s">
        <v>24195</v>
      </c>
      <c r="AO1599" s="4">
        <v>6558191</v>
      </c>
      <c r="AP1599" s="4">
        <v>47.693899999999999</v>
      </c>
      <c r="AQ1599" s="3">
        <v>9.8290000000000006</v>
      </c>
      <c r="AR1599" s="2" t="s">
        <v>24194</v>
      </c>
      <c r="AS1599" s="4">
        <v>3220791</v>
      </c>
      <c r="AT1599" s="4">
        <v>47.829169999999998</v>
      </c>
      <c r="AU1599" s="3">
        <v>9.79528</v>
      </c>
      <c r="AV1599" t="s">
        <v>495</v>
      </c>
      <c r="BA1599" t="s">
        <v>7191</v>
      </c>
      <c r="BC1599" t="s">
        <v>2378</v>
      </c>
      <c r="BD1599" t="s">
        <v>580</v>
      </c>
      <c r="BF1599" t="s">
        <v>600</v>
      </c>
      <c r="BG1599" t="s">
        <v>7209</v>
      </c>
      <c r="BJ1599" s="3" t="s">
        <v>5942</v>
      </c>
    </row>
    <row r="1600" spans="1:62" hidden="1" x14ac:dyDescent="0.25">
      <c r="A1600">
        <v>1627</v>
      </c>
      <c r="B1600" t="str">
        <f>IF(A1599=A1600,"JA","NEIN")</f>
        <v>JA</v>
      </c>
      <c r="C1600" s="1">
        <v>2251</v>
      </c>
      <c r="D1600" s="2" t="s">
        <v>7179</v>
      </c>
      <c r="E1600" s="3" t="s">
        <v>5322</v>
      </c>
      <c r="F1600" s="2" t="s">
        <v>28</v>
      </c>
      <c r="G1600" s="4" t="s">
        <v>10763</v>
      </c>
      <c r="H1600" s="4">
        <v>2781806</v>
      </c>
      <c r="I1600" s="4">
        <v>47.384779999999999</v>
      </c>
      <c r="J1600" s="4">
        <v>9.9013899999999992</v>
      </c>
      <c r="K1600" s="2" t="s">
        <v>28</v>
      </c>
      <c r="L1600" s="4">
        <v>7873729</v>
      </c>
      <c r="M1600" s="4">
        <v>47.36271</v>
      </c>
      <c r="N1600" s="3">
        <v>10.034470000000001</v>
      </c>
      <c r="O1600" s="4" t="str">
        <f>IF(F1600=K1600,I1600&amp;"R",M1600)</f>
        <v>47,38478R</v>
      </c>
      <c r="P1600" s="4" t="str">
        <f>IF(F1600=K1600,J1600&amp;"R",N1600)</f>
        <v>9,90139R</v>
      </c>
      <c r="Q1600" s="2" t="s">
        <v>24140</v>
      </c>
      <c r="R1600" s="4">
        <v>2781502</v>
      </c>
      <c r="S1600" s="4">
        <v>47.42069</v>
      </c>
      <c r="T1600" s="3">
        <v>9.9198900000000005</v>
      </c>
      <c r="V1600" t="s">
        <v>394</v>
      </c>
      <c r="X1600" s="2" t="s">
        <v>7207</v>
      </c>
      <c r="Y1600" s="4">
        <v>1908</v>
      </c>
      <c r="Z1600">
        <v>12</v>
      </c>
      <c r="AB1600" t="s">
        <v>576</v>
      </c>
      <c r="AC1600" t="s">
        <v>7212</v>
      </c>
      <c r="AD1600" t="s">
        <v>24066</v>
      </c>
      <c r="AE1600" s="19">
        <v>1921</v>
      </c>
      <c r="AF1600" s="21" t="s">
        <v>1280</v>
      </c>
      <c r="AG1600" s="21" t="s">
        <v>7213</v>
      </c>
      <c r="AH1600" t="s">
        <v>1423</v>
      </c>
      <c r="AI1600" s="2" t="s">
        <v>886</v>
      </c>
      <c r="AJ1600" t="s">
        <v>495</v>
      </c>
      <c r="AK1600" t="s">
        <v>401</v>
      </c>
      <c r="AL1600">
        <v>47.74971</v>
      </c>
      <c r="AM1600">
        <v>9.8242499999999993</v>
      </c>
      <c r="AN1600" s="2" t="s">
        <v>24195</v>
      </c>
      <c r="AO1600" s="4">
        <v>6558191</v>
      </c>
      <c r="AP1600" s="4">
        <v>47.693899999999999</v>
      </c>
      <c r="AQ1600" s="3">
        <v>9.8290000000000006</v>
      </c>
      <c r="AR1600" s="2" t="s">
        <v>24194</v>
      </c>
      <c r="AS1600" s="4">
        <v>3220791</v>
      </c>
      <c r="AT1600" s="4">
        <v>47.829169999999998</v>
      </c>
      <c r="AU1600" s="3">
        <v>9.79528</v>
      </c>
      <c r="AV1600" t="s">
        <v>495</v>
      </c>
      <c r="BA1600" t="s">
        <v>7191</v>
      </c>
      <c r="BC1600" t="s">
        <v>2378</v>
      </c>
      <c r="BD1600" t="s">
        <v>580</v>
      </c>
      <c r="BF1600" t="s">
        <v>600</v>
      </c>
      <c r="BG1600" t="s">
        <v>7209</v>
      </c>
    </row>
    <row r="1601" spans="1:62" x14ac:dyDescent="0.25">
      <c r="A1601">
        <v>1630</v>
      </c>
      <c r="B1601" t="str">
        <f>IF(A1600=A1601,"JA","NEIN")</f>
        <v>NEIN</v>
      </c>
      <c r="C1601" s="1">
        <v>4514</v>
      </c>
      <c r="D1601" s="2" t="s">
        <v>7179</v>
      </c>
      <c r="E1601" s="3" t="s">
        <v>1517</v>
      </c>
      <c r="F1601" s="2" t="s">
        <v>28</v>
      </c>
      <c r="G1601" s="4" t="s">
        <v>10763</v>
      </c>
      <c r="H1601" s="4">
        <v>2781806</v>
      </c>
      <c r="I1601" s="4">
        <v>47.384779999999999</v>
      </c>
      <c r="J1601" s="4">
        <v>9.9013899999999992</v>
      </c>
      <c r="K1601" s="2" t="s">
        <v>28</v>
      </c>
      <c r="L1601" s="4">
        <v>7873729</v>
      </c>
      <c r="M1601" s="4">
        <v>47.36271</v>
      </c>
      <c r="N1601" s="3">
        <v>10.034470000000001</v>
      </c>
      <c r="O1601" s="4" t="str">
        <f>IF(F1601=K1601,I1601&amp;"R",M1601)</f>
        <v>47,38478R</v>
      </c>
      <c r="P1601" s="4" t="str">
        <f>IF(F1601=K1601,J1601&amp;"R",N1601)</f>
        <v>9,90139R</v>
      </c>
      <c r="Q1601" s="2" t="s">
        <v>24140</v>
      </c>
      <c r="R1601" s="4">
        <v>2781502</v>
      </c>
      <c r="S1601" s="4">
        <v>47.42069</v>
      </c>
      <c r="T1601" s="3">
        <v>9.9198900000000005</v>
      </c>
      <c r="V1601" t="s">
        <v>394</v>
      </c>
      <c r="W1601" t="s">
        <v>28</v>
      </c>
      <c r="X1601" s="2" t="s">
        <v>7218</v>
      </c>
      <c r="Y1601" s="4">
        <v>1909</v>
      </c>
      <c r="Z1601">
        <v>9</v>
      </c>
      <c r="AA1601" s="3" t="s">
        <v>7219</v>
      </c>
      <c r="AB1601" t="s">
        <v>7216</v>
      </c>
      <c r="AC1601" t="s">
        <v>2766</v>
      </c>
      <c r="AD1601" t="s">
        <v>24076</v>
      </c>
      <c r="AE1601" s="19">
        <v>1918</v>
      </c>
      <c r="AF1601" s="21" t="s">
        <v>7225</v>
      </c>
      <c r="AG1601" s="21" t="s">
        <v>7225</v>
      </c>
      <c r="AI1601" s="2" t="s">
        <v>572</v>
      </c>
      <c r="AJ1601" t="s">
        <v>1</v>
      </c>
      <c r="BA1601" t="s">
        <v>7191</v>
      </c>
      <c r="BC1601" t="s">
        <v>2378</v>
      </c>
      <c r="BD1601" t="s">
        <v>7192</v>
      </c>
      <c r="BF1601" t="s">
        <v>600</v>
      </c>
      <c r="BG1601" t="s">
        <v>7222</v>
      </c>
    </row>
    <row r="1602" spans="1:62" hidden="1" x14ac:dyDescent="0.25">
      <c r="A1602">
        <v>1630</v>
      </c>
      <c r="B1602" t="str">
        <f>IF(A1601=A1602,"JA","NEIN")</f>
        <v>JA</v>
      </c>
      <c r="C1602" s="1">
        <v>2253</v>
      </c>
      <c r="D1602" s="2" t="s">
        <v>7179</v>
      </c>
      <c r="E1602" s="3" t="s">
        <v>1517</v>
      </c>
      <c r="F1602" s="2" t="s">
        <v>28</v>
      </c>
      <c r="G1602" s="4" t="s">
        <v>10763</v>
      </c>
      <c r="H1602" s="4">
        <v>2781806</v>
      </c>
      <c r="I1602" s="4">
        <v>47.384779999999999</v>
      </c>
      <c r="J1602" s="4">
        <v>9.9013899999999992</v>
      </c>
      <c r="K1602" s="2" t="s">
        <v>28</v>
      </c>
      <c r="L1602" s="4">
        <v>7873729</v>
      </c>
      <c r="M1602" s="4">
        <v>47.36271</v>
      </c>
      <c r="N1602" s="3">
        <v>10.034470000000001</v>
      </c>
      <c r="O1602" s="4" t="str">
        <f>IF(F1602=K1602,I1602&amp;"R",M1602)</f>
        <v>47,38478R</v>
      </c>
      <c r="P1602" s="4" t="str">
        <f>IF(F1602=K1602,J1602&amp;"R",N1602)</f>
        <v>9,90139R</v>
      </c>
      <c r="Q1602" s="2" t="s">
        <v>24140</v>
      </c>
      <c r="R1602" s="4">
        <v>2781502</v>
      </c>
      <c r="S1602" s="4">
        <v>47.42069</v>
      </c>
      <c r="T1602" s="3">
        <v>9.9198900000000005</v>
      </c>
      <c r="V1602" t="s">
        <v>394</v>
      </c>
      <c r="W1602" t="s">
        <v>28</v>
      </c>
      <c r="X1602" s="2" t="s">
        <v>7218</v>
      </c>
      <c r="Y1602" s="4">
        <v>1909</v>
      </c>
      <c r="Z1602">
        <v>11</v>
      </c>
      <c r="AA1602" s="3" t="s">
        <v>7219</v>
      </c>
      <c r="AD1602" t="s">
        <v>24066</v>
      </c>
      <c r="AE1602" s="19">
        <v>1920</v>
      </c>
      <c r="AF1602" s="21" t="s">
        <v>7220</v>
      </c>
      <c r="AG1602" s="21" t="s">
        <v>7221</v>
      </c>
      <c r="AH1602" t="s">
        <v>2495</v>
      </c>
      <c r="AI1602" s="2" t="s">
        <v>727</v>
      </c>
      <c r="AJ1602" t="s">
        <v>495</v>
      </c>
      <c r="AK1602" t="s">
        <v>401</v>
      </c>
      <c r="AL1602">
        <v>47.74971</v>
      </c>
      <c r="AM1602">
        <v>9.8242499999999993</v>
      </c>
      <c r="AN1602" s="2" t="s">
        <v>24195</v>
      </c>
      <c r="AO1602" s="4">
        <v>6558191</v>
      </c>
      <c r="AP1602" s="4">
        <v>47.693899999999999</v>
      </c>
      <c r="AQ1602" s="3">
        <v>9.8290000000000006</v>
      </c>
      <c r="AR1602" s="2" t="s">
        <v>24194</v>
      </c>
      <c r="AS1602" s="4">
        <v>3220791</v>
      </c>
      <c r="AT1602" s="4">
        <v>47.829169999999998</v>
      </c>
      <c r="AU1602" s="3">
        <v>9.79528</v>
      </c>
      <c r="AV1602" t="s">
        <v>495</v>
      </c>
      <c r="BA1602" t="s">
        <v>7191</v>
      </c>
      <c r="BC1602" t="s">
        <v>2378</v>
      </c>
      <c r="BD1602" t="s">
        <v>7192</v>
      </c>
      <c r="BF1602" t="s">
        <v>600</v>
      </c>
      <c r="BG1602" t="s">
        <v>7222</v>
      </c>
    </row>
    <row r="1603" spans="1:62" hidden="1" x14ac:dyDescent="0.25">
      <c r="A1603">
        <v>1630</v>
      </c>
      <c r="B1603" t="str">
        <f>IF(A1602=A1603,"JA","NEIN")</f>
        <v>JA</v>
      </c>
      <c r="C1603" s="1">
        <v>2979</v>
      </c>
      <c r="D1603" s="2" t="s">
        <v>7179</v>
      </c>
      <c r="E1603" s="3" t="s">
        <v>1517</v>
      </c>
      <c r="F1603" s="2" t="s">
        <v>28</v>
      </c>
      <c r="G1603" s="4" t="s">
        <v>10763</v>
      </c>
      <c r="H1603" s="4">
        <v>2781806</v>
      </c>
      <c r="I1603" s="4">
        <v>47.384779999999999</v>
      </c>
      <c r="J1603" s="4">
        <v>9.9013899999999992</v>
      </c>
      <c r="K1603" s="2" t="s">
        <v>28</v>
      </c>
      <c r="L1603" s="4">
        <v>7873729</v>
      </c>
      <c r="M1603" s="4">
        <v>47.36271</v>
      </c>
      <c r="N1603" s="3">
        <v>10.034470000000001</v>
      </c>
      <c r="O1603" s="4" t="str">
        <f>IF(F1603=K1603,I1603&amp;"R",M1603)</f>
        <v>47,38478R</v>
      </c>
      <c r="P1603" s="4" t="str">
        <f>IF(F1603=K1603,J1603&amp;"R",N1603)</f>
        <v>9,90139R</v>
      </c>
      <c r="Q1603" s="2" t="s">
        <v>24140</v>
      </c>
      <c r="R1603" s="4">
        <v>2781502</v>
      </c>
      <c r="S1603" s="4">
        <v>47.42069</v>
      </c>
      <c r="T1603" s="3">
        <v>9.9198900000000005</v>
      </c>
      <c r="V1603" t="s">
        <v>394</v>
      </c>
      <c r="W1603" t="s">
        <v>28</v>
      </c>
      <c r="X1603" s="2" t="s">
        <v>7218</v>
      </c>
      <c r="Y1603" s="4">
        <v>1909</v>
      </c>
      <c r="Z1603">
        <v>12</v>
      </c>
      <c r="AA1603" s="3" t="s">
        <v>7219</v>
      </c>
      <c r="AB1603" t="s">
        <v>576</v>
      </c>
      <c r="AC1603" t="s">
        <v>7212</v>
      </c>
      <c r="AD1603" t="s">
        <v>24076</v>
      </c>
      <c r="AE1603" s="19">
        <v>1921</v>
      </c>
      <c r="AF1603" s="21" t="s">
        <v>1246</v>
      </c>
      <c r="AG1603" s="21" t="s">
        <v>1246</v>
      </c>
      <c r="AI1603" s="2" t="s">
        <v>572</v>
      </c>
      <c r="AJ1603" t="s">
        <v>1</v>
      </c>
      <c r="BA1603" t="s">
        <v>7191</v>
      </c>
      <c r="BC1603" t="s">
        <v>2378</v>
      </c>
      <c r="BD1603" t="s">
        <v>7192</v>
      </c>
      <c r="BF1603" t="s">
        <v>600</v>
      </c>
      <c r="BG1603" t="s">
        <v>7222</v>
      </c>
      <c r="BJ1603" s="3" t="s">
        <v>6099</v>
      </c>
    </row>
    <row r="1604" spans="1:62" x14ac:dyDescent="0.25">
      <c r="A1604">
        <v>1632</v>
      </c>
      <c r="B1604" t="str">
        <f>IF(A1603=A1604,"JA","NEIN")</f>
        <v>NEIN</v>
      </c>
      <c r="C1604" s="1">
        <v>2239</v>
      </c>
      <c r="D1604" s="2" t="s">
        <v>7179</v>
      </c>
      <c r="E1604" s="3" t="s">
        <v>575</v>
      </c>
      <c r="F1604" s="2" t="s">
        <v>28</v>
      </c>
      <c r="G1604" s="4" t="s">
        <v>10763</v>
      </c>
      <c r="H1604" s="4">
        <v>2781806</v>
      </c>
      <c r="I1604" s="4">
        <v>47.384779999999999</v>
      </c>
      <c r="J1604" s="4">
        <v>9.9013899999999992</v>
      </c>
      <c r="K1604" s="2" t="s">
        <v>28</v>
      </c>
      <c r="L1604" s="4">
        <v>7873729</v>
      </c>
      <c r="M1604" s="4">
        <v>47.36271</v>
      </c>
      <c r="N1604" s="3">
        <v>10.034470000000001</v>
      </c>
      <c r="O1604" s="4" t="str">
        <f>IF(F1604=K1604,I1604&amp;"R",M1604)</f>
        <v>47,38478R</v>
      </c>
      <c r="P1604" s="4" t="str">
        <f>IF(F1604=K1604,J1604&amp;"R",N1604)</f>
        <v>9,90139R</v>
      </c>
      <c r="Q1604" s="2" t="s">
        <v>24140</v>
      </c>
      <c r="R1604" s="4">
        <v>2781502</v>
      </c>
      <c r="S1604" s="4">
        <v>47.42069</v>
      </c>
      <c r="T1604" s="3">
        <v>9.9198900000000005</v>
      </c>
      <c r="V1604" t="s">
        <v>394</v>
      </c>
      <c r="X1604" s="2" t="s">
        <v>2450</v>
      </c>
      <c r="Y1604" s="4">
        <v>1907</v>
      </c>
      <c r="Z1604">
        <v>15</v>
      </c>
      <c r="AD1604" t="s">
        <v>404</v>
      </c>
      <c r="AE1604" s="19">
        <v>1922</v>
      </c>
      <c r="AF1604" s="21" t="s">
        <v>7227</v>
      </c>
      <c r="AG1604" s="21" t="s">
        <v>7228</v>
      </c>
      <c r="AH1604" t="s">
        <v>7229</v>
      </c>
      <c r="AJ1604" t="s">
        <v>2509</v>
      </c>
      <c r="AK1604" t="s">
        <v>401</v>
      </c>
      <c r="AL1604">
        <v>47.788939999999997</v>
      </c>
      <c r="AM1604">
        <v>9.8838299999999997</v>
      </c>
      <c r="AN1604" s="2" t="s">
        <v>2509</v>
      </c>
      <c r="AO1604" s="4">
        <v>6556068</v>
      </c>
      <c r="AP1604" s="4">
        <v>47.788930000000001</v>
      </c>
      <c r="AQ1604" s="3">
        <v>9.8802299999999992</v>
      </c>
      <c r="AR1604" s="2" t="s">
        <v>24194</v>
      </c>
      <c r="AS1604" s="4">
        <v>3220791</v>
      </c>
      <c r="AT1604" s="4">
        <v>47.829169999999998</v>
      </c>
      <c r="AU1604" s="3">
        <v>9.79528</v>
      </c>
      <c r="AV1604" t="s">
        <v>2509</v>
      </c>
    </row>
    <row r="1605" spans="1:62" hidden="1" x14ac:dyDescent="0.25">
      <c r="A1605">
        <v>1632</v>
      </c>
      <c r="B1605" t="str">
        <f>IF(A1604=A1605,"JA","NEIN")</f>
        <v>JA</v>
      </c>
      <c r="C1605" s="1">
        <v>2240</v>
      </c>
      <c r="D1605" s="2" t="s">
        <v>7179</v>
      </c>
      <c r="E1605" s="3" t="s">
        <v>575</v>
      </c>
      <c r="F1605" s="2" t="s">
        <v>28</v>
      </c>
      <c r="G1605" s="4" t="s">
        <v>10763</v>
      </c>
      <c r="H1605" s="4">
        <v>2781806</v>
      </c>
      <c r="I1605" s="4">
        <v>47.384779999999999</v>
      </c>
      <c r="J1605" s="4">
        <v>9.9013899999999992</v>
      </c>
      <c r="K1605" s="2" t="s">
        <v>28</v>
      </c>
      <c r="L1605" s="4">
        <v>7873729</v>
      </c>
      <c r="M1605" s="4">
        <v>47.36271</v>
      </c>
      <c r="N1605" s="3">
        <v>10.034470000000001</v>
      </c>
      <c r="O1605" s="4" t="str">
        <f>IF(F1605=K1605,I1605&amp;"R",M1605)</f>
        <v>47,38478R</v>
      </c>
      <c r="P1605" s="4" t="str">
        <f>IF(F1605=K1605,J1605&amp;"R",N1605)</f>
        <v>9,90139R</v>
      </c>
      <c r="Q1605" s="2" t="s">
        <v>24140</v>
      </c>
      <c r="R1605" s="4">
        <v>2781502</v>
      </c>
      <c r="S1605" s="4">
        <v>47.42069</v>
      </c>
      <c r="T1605" s="3">
        <v>9.9198900000000005</v>
      </c>
      <c r="V1605" t="s">
        <v>394</v>
      </c>
      <c r="X1605" s="2" t="s">
        <v>2450</v>
      </c>
      <c r="Y1605" s="4">
        <v>1907</v>
      </c>
      <c r="Z1605">
        <v>17</v>
      </c>
      <c r="AD1605" t="s">
        <v>24066</v>
      </c>
      <c r="AE1605" s="19">
        <v>1922</v>
      </c>
      <c r="AF1605" s="21" t="s">
        <v>7230</v>
      </c>
      <c r="AG1605" s="21" t="s">
        <v>7231</v>
      </c>
      <c r="AH1605" t="s">
        <v>7232</v>
      </c>
      <c r="AI1605" s="2" t="s">
        <v>1120</v>
      </c>
      <c r="AJ1605" t="s">
        <v>2509</v>
      </c>
      <c r="AK1605" t="s">
        <v>401</v>
      </c>
      <c r="AL1605">
        <v>47.788939999999997</v>
      </c>
      <c r="AM1605">
        <v>9.8838299999999997</v>
      </c>
      <c r="AN1605" s="2" t="s">
        <v>2509</v>
      </c>
      <c r="AO1605" s="4">
        <v>6556068</v>
      </c>
      <c r="AP1605" s="4">
        <v>47.788930000000001</v>
      </c>
      <c r="AQ1605" s="3">
        <v>9.8802299999999992</v>
      </c>
      <c r="AR1605" s="2" t="s">
        <v>24194</v>
      </c>
      <c r="AS1605" s="4">
        <v>3220791</v>
      </c>
      <c r="AT1605" s="4">
        <v>47.829169999999998</v>
      </c>
      <c r="AU1605" s="3">
        <v>9.79528</v>
      </c>
      <c r="AV1605" t="s">
        <v>2509</v>
      </c>
      <c r="BI1605" s="2" t="s">
        <v>6103</v>
      </c>
    </row>
    <row r="1606" spans="1:62" x14ac:dyDescent="0.25">
      <c r="A1606">
        <v>1634</v>
      </c>
      <c r="B1606" t="str">
        <f>IF(A1605=A1606,"JA","NEIN")</f>
        <v>NEIN</v>
      </c>
      <c r="C1606" s="1">
        <v>2254</v>
      </c>
      <c r="D1606" s="2" t="s">
        <v>7179</v>
      </c>
      <c r="E1606" s="3" t="s">
        <v>6926</v>
      </c>
      <c r="F1606" s="2" t="s">
        <v>28</v>
      </c>
      <c r="G1606" s="4" t="s">
        <v>10763</v>
      </c>
      <c r="H1606" s="4">
        <v>2781806</v>
      </c>
      <c r="I1606" s="4">
        <v>47.384779999999999</v>
      </c>
      <c r="J1606" s="4">
        <v>9.9013899999999992</v>
      </c>
      <c r="K1606" s="2" t="s">
        <v>28</v>
      </c>
      <c r="L1606" s="4">
        <v>7873729</v>
      </c>
      <c r="M1606" s="4">
        <v>47.36271</v>
      </c>
      <c r="N1606" s="3">
        <v>10.034470000000001</v>
      </c>
      <c r="O1606" s="4" t="str">
        <f>IF(F1606=K1606,I1606&amp;"R",M1606)</f>
        <v>47,38478R</v>
      </c>
      <c r="P1606" s="4" t="str">
        <f>IF(F1606=K1606,J1606&amp;"R",N1606)</f>
        <v>9,90139R</v>
      </c>
      <c r="Q1606" s="2" t="s">
        <v>24140</v>
      </c>
      <c r="R1606" s="4">
        <v>2781502</v>
      </c>
      <c r="S1606" s="4">
        <v>47.42069</v>
      </c>
      <c r="T1606" s="3">
        <v>9.9198900000000005</v>
      </c>
      <c r="V1606" t="s">
        <v>394</v>
      </c>
      <c r="X1606" s="2" t="s">
        <v>7233</v>
      </c>
      <c r="Y1606" s="4">
        <v>1858</v>
      </c>
      <c r="Z1606">
        <v>13</v>
      </c>
      <c r="AA1606" s="3" t="s">
        <v>7234</v>
      </c>
      <c r="AD1606" t="s">
        <v>24066</v>
      </c>
      <c r="AE1606" s="19">
        <v>1871</v>
      </c>
      <c r="AF1606" s="21" t="s">
        <v>7235</v>
      </c>
      <c r="AG1606" s="21" t="s">
        <v>7236</v>
      </c>
      <c r="AH1606" t="s">
        <v>7237</v>
      </c>
      <c r="AI1606" s="2" t="s">
        <v>5318</v>
      </c>
      <c r="AJ1606" t="s">
        <v>938</v>
      </c>
      <c r="AK1606" t="s">
        <v>401</v>
      </c>
      <c r="AL1606">
        <v>47.619889999999998</v>
      </c>
      <c r="AM1606">
        <v>9.7140000000000004</v>
      </c>
      <c r="AN1606" s="2" t="s">
        <v>938</v>
      </c>
      <c r="AO1606" s="4">
        <v>2959713</v>
      </c>
      <c r="AP1606" s="4">
        <v>47.619889999999998</v>
      </c>
      <c r="AQ1606" s="3">
        <v>9.7140000000000004</v>
      </c>
      <c r="AR1606" s="2" t="s">
        <v>24194</v>
      </c>
      <c r="AS1606" s="4">
        <v>3220791</v>
      </c>
      <c r="AT1606" s="4">
        <v>47.829169999999998</v>
      </c>
      <c r="AU1606" s="3">
        <v>9.79528</v>
      </c>
      <c r="AV1606" t="s">
        <v>938</v>
      </c>
      <c r="BI1606" s="2" t="s">
        <v>3005</v>
      </c>
    </row>
    <row r="1607" spans="1:62" hidden="1" x14ac:dyDescent="0.25">
      <c r="A1607">
        <v>1634</v>
      </c>
      <c r="B1607" t="str">
        <f>IF(A1606=A1607,"JA","NEIN")</f>
        <v>JA</v>
      </c>
      <c r="C1607" s="1">
        <v>4504</v>
      </c>
      <c r="D1607" s="2" t="s">
        <v>7179</v>
      </c>
      <c r="E1607" s="3" t="s">
        <v>6926</v>
      </c>
      <c r="F1607" s="2" t="s">
        <v>28</v>
      </c>
      <c r="G1607" s="4" t="s">
        <v>10763</v>
      </c>
      <c r="H1607" s="4">
        <v>2781806</v>
      </c>
      <c r="I1607" s="4">
        <v>47.384779999999999</v>
      </c>
      <c r="J1607" s="4">
        <v>9.9013899999999992</v>
      </c>
      <c r="K1607" s="2" t="s">
        <v>28</v>
      </c>
      <c r="L1607" s="4">
        <v>7873729</v>
      </c>
      <c r="M1607" s="4">
        <v>47.36271</v>
      </c>
      <c r="N1607" s="3">
        <v>10.034470000000001</v>
      </c>
      <c r="O1607" s="4" t="str">
        <f>IF(F1607=K1607,I1607&amp;"R",M1607)</f>
        <v>47,38478R</v>
      </c>
      <c r="P1607" s="4" t="str">
        <f>IF(F1607=K1607,J1607&amp;"R",N1607)</f>
        <v>9,90139R</v>
      </c>
      <c r="Q1607" s="2" t="s">
        <v>24140</v>
      </c>
      <c r="R1607" s="4">
        <v>2781502</v>
      </c>
      <c r="S1607" s="4">
        <v>47.42069</v>
      </c>
      <c r="T1607" s="3">
        <v>9.9198900000000005</v>
      </c>
      <c r="V1607" t="s">
        <v>394</v>
      </c>
      <c r="X1607" s="2" t="s">
        <v>7233</v>
      </c>
      <c r="Y1607" s="4">
        <v>1858</v>
      </c>
      <c r="Z1607">
        <v>14</v>
      </c>
      <c r="AA1607" s="3" t="s">
        <v>7234</v>
      </c>
      <c r="AB1607">
        <v>1872</v>
      </c>
      <c r="AC1607">
        <v>1872</v>
      </c>
      <c r="AD1607" t="s">
        <v>24076</v>
      </c>
      <c r="AE1607" s="19">
        <v>1872</v>
      </c>
      <c r="AG1607" s="21" t="s">
        <v>7239</v>
      </c>
      <c r="AI1607" s="2" t="s">
        <v>572</v>
      </c>
      <c r="AJ1607" t="s">
        <v>1</v>
      </c>
      <c r="BI1607" s="2" t="s">
        <v>6106</v>
      </c>
    </row>
    <row r="1608" spans="1:62" x14ac:dyDescent="0.25">
      <c r="A1608">
        <v>1637</v>
      </c>
      <c r="B1608" t="str">
        <f>IF(A1607=A1608,"JA","NEIN")</f>
        <v>NEIN</v>
      </c>
      <c r="C1608" s="1">
        <v>2255</v>
      </c>
      <c r="D1608" s="2" t="s">
        <v>1862</v>
      </c>
      <c r="E1608" s="3" t="s">
        <v>1127</v>
      </c>
      <c r="F1608" s="2" t="s">
        <v>3</v>
      </c>
      <c r="G1608" s="4" t="s">
        <v>10763</v>
      </c>
      <c r="H1608" s="4">
        <v>8299680</v>
      </c>
      <c r="I1608" s="4">
        <v>47.450249999999997</v>
      </c>
      <c r="J1608" s="4">
        <v>9.8315199999999994</v>
      </c>
      <c r="K1608" s="2" t="s">
        <v>3</v>
      </c>
      <c r="L1608" s="4">
        <v>2782829</v>
      </c>
      <c r="M1608" s="4">
        <v>47.45</v>
      </c>
      <c r="N1608" s="3">
        <v>9.8166700000000002</v>
      </c>
      <c r="O1608" s="4" t="str">
        <f>IF(F1608=K1608,I1608&amp;"R",M1608)</f>
        <v>47,45025R</v>
      </c>
      <c r="P1608" s="4" t="str">
        <f>IF(F1608=K1608,J1608&amp;"R",N1608)</f>
        <v>9,83152R</v>
      </c>
      <c r="Q1608" s="2" t="s">
        <v>24140</v>
      </c>
      <c r="R1608" s="4">
        <v>2781502</v>
      </c>
      <c r="S1608" s="4">
        <v>47.42069</v>
      </c>
      <c r="T1608" s="3">
        <v>9.9198900000000005</v>
      </c>
      <c r="V1608" t="s">
        <v>394</v>
      </c>
      <c r="W1608" t="s">
        <v>45</v>
      </c>
      <c r="X1608" s="2" t="s">
        <v>9547</v>
      </c>
      <c r="Y1608" s="4">
        <v>1888</v>
      </c>
      <c r="Z1608">
        <v>12</v>
      </c>
      <c r="AD1608" t="s">
        <v>24066</v>
      </c>
      <c r="AE1608" s="19">
        <v>1900</v>
      </c>
      <c r="AF1608" s="21" t="s">
        <v>9548</v>
      </c>
      <c r="AH1608" t="s">
        <v>9549</v>
      </c>
      <c r="AI1608" s="2" t="s">
        <v>9550</v>
      </c>
      <c r="AJ1608" t="s">
        <v>2894</v>
      </c>
      <c r="AK1608" t="s">
        <v>401</v>
      </c>
      <c r="AL1608">
        <v>47.682049999999997</v>
      </c>
      <c r="AM1608">
        <v>9.7571399999999997</v>
      </c>
      <c r="AN1608" s="2" t="s">
        <v>24195</v>
      </c>
      <c r="AO1608" s="4">
        <v>6558191</v>
      </c>
      <c r="AP1608" s="4">
        <v>47.693899999999999</v>
      </c>
      <c r="AQ1608" s="3">
        <v>9.8290000000000006</v>
      </c>
      <c r="AR1608" s="2" t="s">
        <v>24194</v>
      </c>
      <c r="AS1608" s="4">
        <v>3220791</v>
      </c>
      <c r="AT1608" s="4">
        <v>47.829169999999998</v>
      </c>
      <c r="AU1608" s="3">
        <v>9.79528</v>
      </c>
      <c r="AV1608" t="s">
        <v>2894</v>
      </c>
      <c r="BI1608" s="2" t="s">
        <v>3005</v>
      </c>
    </row>
    <row r="1609" spans="1:62" x14ac:dyDescent="0.25">
      <c r="A1609">
        <v>1639</v>
      </c>
      <c r="B1609" t="str">
        <f>IF(A1608=A1609,"JA","NEIN")</f>
        <v>NEIN</v>
      </c>
      <c r="C1609" s="1">
        <v>2256</v>
      </c>
      <c r="D1609" s="2" t="s">
        <v>4688</v>
      </c>
      <c r="E1609" s="3" t="s">
        <v>9552</v>
      </c>
      <c r="F1609" s="2" t="s">
        <v>3</v>
      </c>
      <c r="G1609" s="4" t="s">
        <v>10763</v>
      </c>
      <c r="H1609" s="4">
        <v>8299680</v>
      </c>
      <c r="I1609" s="4">
        <v>47.450249999999997</v>
      </c>
      <c r="J1609" s="4">
        <v>9.8315199999999994</v>
      </c>
      <c r="K1609" s="2" t="s">
        <v>3</v>
      </c>
      <c r="L1609" s="4">
        <v>2782829</v>
      </c>
      <c r="M1609" s="4">
        <v>47.45</v>
      </c>
      <c r="N1609" s="3">
        <v>9.8166700000000002</v>
      </c>
      <c r="O1609" s="4" t="str">
        <f>IF(F1609=K1609,I1609&amp;"R",M1609)</f>
        <v>47,45025R</v>
      </c>
      <c r="P1609" s="4" t="str">
        <f>IF(F1609=K1609,J1609&amp;"R",N1609)</f>
        <v>9,83152R</v>
      </c>
      <c r="Q1609" s="2" t="s">
        <v>24140</v>
      </c>
      <c r="R1609" s="4">
        <v>2781502</v>
      </c>
      <c r="S1609" s="4">
        <v>47.42069</v>
      </c>
      <c r="T1609" s="3">
        <v>9.9198900000000005</v>
      </c>
      <c r="V1609" t="s">
        <v>394</v>
      </c>
      <c r="X1609" s="2" t="s">
        <v>9553</v>
      </c>
      <c r="Y1609" s="4">
        <v>1860</v>
      </c>
      <c r="Z1609">
        <v>16</v>
      </c>
      <c r="AD1609" t="s">
        <v>24066</v>
      </c>
      <c r="AE1609" s="19">
        <v>1876</v>
      </c>
      <c r="AF1609" s="21" t="s">
        <v>9554</v>
      </c>
      <c r="AG1609" s="21" t="s">
        <v>9555</v>
      </c>
      <c r="AH1609" t="s">
        <v>9556</v>
      </c>
      <c r="AJ1609" t="s">
        <v>707</v>
      </c>
      <c r="AK1609" t="s">
        <v>401</v>
      </c>
      <c r="AL1609">
        <v>47.67192</v>
      </c>
      <c r="AM1609">
        <v>9.7988</v>
      </c>
      <c r="AN1609" s="2" t="s">
        <v>24195</v>
      </c>
      <c r="AO1609" s="4">
        <v>6558191</v>
      </c>
      <c r="AP1609" s="4">
        <v>47.693899999999999</v>
      </c>
      <c r="AQ1609" s="3">
        <v>9.8290000000000006</v>
      </c>
      <c r="AR1609" s="2" t="s">
        <v>24194</v>
      </c>
      <c r="AS1609" s="4">
        <v>3220791</v>
      </c>
      <c r="AT1609" s="4">
        <v>47.829169999999998</v>
      </c>
      <c r="AU1609" s="3">
        <v>9.79528</v>
      </c>
      <c r="AV1609" t="s">
        <v>707</v>
      </c>
      <c r="BI1609" s="2" t="s">
        <v>3005</v>
      </c>
      <c r="BJ1609" s="3" t="s">
        <v>6114</v>
      </c>
    </row>
    <row r="1610" spans="1:62" x14ac:dyDescent="0.25">
      <c r="A1610">
        <v>1640</v>
      </c>
      <c r="B1610" t="str">
        <f>IF(A1609=A1610,"JA","NEIN")</f>
        <v>NEIN</v>
      </c>
      <c r="C1610" s="1">
        <v>1983</v>
      </c>
      <c r="D1610" s="2" t="s">
        <v>4688</v>
      </c>
      <c r="E1610" s="3" t="s">
        <v>909</v>
      </c>
      <c r="F1610" s="2" t="s">
        <v>3</v>
      </c>
      <c r="G1610" s="4" t="s">
        <v>10763</v>
      </c>
      <c r="H1610" s="4">
        <v>8299680</v>
      </c>
      <c r="I1610" s="4">
        <v>47.450249999999997</v>
      </c>
      <c r="J1610" s="4">
        <v>9.8315199999999994</v>
      </c>
      <c r="K1610" s="2" t="s">
        <v>3</v>
      </c>
      <c r="L1610" s="4">
        <v>2782829</v>
      </c>
      <c r="M1610" s="4">
        <v>47.45</v>
      </c>
      <c r="N1610" s="3">
        <v>9.8166700000000002</v>
      </c>
      <c r="O1610" s="4" t="str">
        <f>IF(F1610=K1610,I1610&amp;"R",M1610)</f>
        <v>47,45025R</v>
      </c>
      <c r="P1610" s="4" t="str">
        <f>IF(F1610=K1610,J1610&amp;"R",N1610)</f>
        <v>9,83152R</v>
      </c>
      <c r="Q1610" s="2" t="s">
        <v>24140</v>
      </c>
      <c r="R1610" s="4">
        <v>2781502</v>
      </c>
      <c r="S1610" s="4">
        <v>47.42069</v>
      </c>
      <c r="T1610" s="3">
        <v>9.9198900000000005</v>
      </c>
      <c r="V1610" t="s">
        <v>394</v>
      </c>
      <c r="X1610" s="2" t="s">
        <v>9557</v>
      </c>
      <c r="Y1610" s="4">
        <v>1829</v>
      </c>
      <c r="AD1610" t="s">
        <v>24065</v>
      </c>
      <c r="AE1610" s="19">
        <v>1861</v>
      </c>
      <c r="AF1610" s="21" t="s">
        <v>9558</v>
      </c>
      <c r="AH1610" t="s">
        <v>9559</v>
      </c>
      <c r="AJ1610" t="s">
        <v>3426</v>
      </c>
      <c r="AK1610" t="s">
        <v>401</v>
      </c>
      <c r="AL1610">
        <v>47.598579999999998</v>
      </c>
      <c r="AM1610">
        <v>9.5416299999999996</v>
      </c>
      <c r="AN1610" s="2" t="s">
        <v>3426</v>
      </c>
      <c r="AO1610" s="4">
        <v>6556045</v>
      </c>
      <c r="AP1610" s="4">
        <v>47.596919999999997</v>
      </c>
      <c r="AQ1610" s="3">
        <v>9.5396800000000006</v>
      </c>
      <c r="AR1610" s="2" t="s">
        <v>24200</v>
      </c>
      <c r="AS1610" s="4">
        <v>2947109</v>
      </c>
      <c r="AT1610" s="4">
        <v>47.726939999999999</v>
      </c>
      <c r="AU1610" s="3">
        <v>9.3852799999999998</v>
      </c>
      <c r="AV1610" t="s">
        <v>3426</v>
      </c>
    </row>
    <row r="1611" spans="1:62" hidden="1" x14ac:dyDescent="0.25">
      <c r="A1611">
        <v>1640</v>
      </c>
      <c r="B1611" t="str">
        <f>IF(A1610=A1611,"JA","NEIN")</f>
        <v>JA</v>
      </c>
      <c r="C1611" s="1">
        <v>1984</v>
      </c>
      <c r="D1611" s="2" t="s">
        <v>4688</v>
      </c>
      <c r="E1611" s="3" t="s">
        <v>909</v>
      </c>
      <c r="F1611" s="2" t="s">
        <v>3</v>
      </c>
      <c r="G1611" s="4" t="s">
        <v>10763</v>
      </c>
      <c r="H1611" s="4">
        <v>8299680</v>
      </c>
      <c r="I1611" s="4">
        <v>47.450249999999997</v>
      </c>
      <c r="J1611" s="4">
        <v>9.8315199999999994</v>
      </c>
      <c r="K1611" s="2" t="s">
        <v>3</v>
      </c>
      <c r="L1611" s="4">
        <v>2782829</v>
      </c>
      <c r="M1611" s="4">
        <v>47.45</v>
      </c>
      <c r="N1611" s="3">
        <v>9.8166700000000002</v>
      </c>
      <c r="O1611" s="4" t="str">
        <f>IF(F1611=K1611,I1611&amp;"R",M1611)</f>
        <v>47,45025R</v>
      </c>
      <c r="P1611" s="4" t="str">
        <f>IF(F1611=K1611,J1611&amp;"R",N1611)</f>
        <v>9,83152R</v>
      </c>
      <c r="Q1611" s="2" t="s">
        <v>24140</v>
      </c>
      <c r="R1611" s="4">
        <v>2781502</v>
      </c>
      <c r="S1611" s="4">
        <v>47.42069</v>
      </c>
      <c r="T1611" s="3">
        <v>9.9198900000000005</v>
      </c>
      <c r="V1611" t="s">
        <v>394</v>
      </c>
      <c r="X1611" s="2" t="s">
        <v>9557</v>
      </c>
      <c r="Y1611" s="4">
        <v>1829</v>
      </c>
      <c r="AD1611" t="s">
        <v>24067</v>
      </c>
      <c r="AE1611" s="19">
        <v>1869</v>
      </c>
      <c r="AF1611" s="21" t="s">
        <v>9560</v>
      </c>
      <c r="AG1611" s="21" t="s">
        <v>9561</v>
      </c>
      <c r="AH1611" t="s">
        <v>9562</v>
      </c>
      <c r="AI1611" s="2" t="s">
        <v>907</v>
      </c>
      <c r="AJ1611" t="s">
        <v>907</v>
      </c>
      <c r="AK1611" t="s">
        <v>401</v>
      </c>
      <c r="AL1611">
        <v>47.668570000000003</v>
      </c>
      <c r="AM1611">
        <v>9.5913199999999996</v>
      </c>
      <c r="AN1611" s="2" t="s">
        <v>907</v>
      </c>
      <c r="AO1611" s="4">
        <v>6558183</v>
      </c>
      <c r="AP1611" s="4">
        <v>47.668900000000001</v>
      </c>
      <c r="AQ1611" s="3">
        <v>9.5908999999999995</v>
      </c>
      <c r="AR1611" s="2" t="s">
        <v>24200</v>
      </c>
      <c r="AS1611" s="4">
        <v>2947109</v>
      </c>
      <c r="AT1611" s="4">
        <v>47.726939999999999</v>
      </c>
      <c r="AU1611" s="3">
        <v>9.3852799999999998</v>
      </c>
      <c r="AV1611" t="s">
        <v>907</v>
      </c>
      <c r="BJ1611" s="3" t="s">
        <v>6058</v>
      </c>
    </row>
    <row r="1612" spans="1:62" x14ac:dyDescent="0.25">
      <c r="A1612">
        <v>1643</v>
      </c>
      <c r="B1612" t="str">
        <f>IF(A1611=A1612,"JA","NEIN")</f>
        <v>NEIN</v>
      </c>
      <c r="C1612" s="1">
        <v>2262</v>
      </c>
      <c r="D1612" s="2" t="s">
        <v>525</v>
      </c>
      <c r="E1612" s="3" t="s">
        <v>2125</v>
      </c>
      <c r="F1612" s="2" t="s">
        <v>3</v>
      </c>
      <c r="G1612" s="4" t="s">
        <v>10763</v>
      </c>
      <c r="H1612" s="4">
        <v>8299680</v>
      </c>
      <c r="I1612" s="4">
        <v>47.450249999999997</v>
      </c>
      <c r="J1612" s="4">
        <v>9.8315199999999994</v>
      </c>
      <c r="K1612" s="2" t="s">
        <v>3</v>
      </c>
      <c r="L1612" s="4">
        <v>2782829</v>
      </c>
      <c r="M1612" s="4">
        <v>47.45</v>
      </c>
      <c r="N1612" s="3">
        <v>9.8166700000000002</v>
      </c>
      <c r="O1612" s="4" t="str">
        <f>IF(F1612=K1612,I1612&amp;"R",M1612)</f>
        <v>47,45025R</v>
      </c>
      <c r="P1612" s="4" t="str">
        <f>IF(F1612=K1612,J1612&amp;"R",N1612)</f>
        <v>9,83152R</v>
      </c>
      <c r="Q1612" s="2" t="s">
        <v>24140</v>
      </c>
      <c r="R1612" s="4">
        <v>2781502</v>
      </c>
      <c r="S1612" s="4">
        <v>47.42069</v>
      </c>
      <c r="T1612" s="3">
        <v>9.9198900000000005</v>
      </c>
      <c r="V1612" t="s">
        <v>394</v>
      </c>
      <c r="X1612" s="2" t="s">
        <v>6015</v>
      </c>
      <c r="Y1612" s="4">
        <v>1890</v>
      </c>
      <c r="Z1612">
        <v>11</v>
      </c>
      <c r="AD1612" t="s">
        <v>24066</v>
      </c>
      <c r="AE1612" s="19">
        <v>1902</v>
      </c>
      <c r="AF1612" s="21" t="s">
        <v>3908</v>
      </c>
      <c r="AG1612" s="21" t="s">
        <v>9563</v>
      </c>
      <c r="AH1612" t="s">
        <v>9564</v>
      </c>
      <c r="AJ1612" t="s">
        <v>545</v>
      </c>
      <c r="AK1612" t="s">
        <v>401</v>
      </c>
      <c r="AL1612">
        <v>47.88749</v>
      </c>
      <c r="AM1612">
        <v>10.049099999999999</v>
      </c>
      <c r="AN1612" s="2" t="s">
        <v>24203</v>
      </c>
      <c r="AO1612" s="4">
        <v>6556053</v>
      </c>
      <c r="AP1612" s="4">
        <v>47.897300000000001</v>
      </c>
      <c r="AQ1612" s="3">
        <v>10.0565</v>
      </c>
      <c r="AR1612" s="2" t="s">
        <v>24194</v>
      </c>
      <c r="AS1612" s="4">
        <v>3220791</v>
      </c>
      <c r="AT1612" s="4">
        <v>47.829169999999998</v>
      </c>
      <c r="AU1612" s="3">
        <v>9.79528</v>
      </c>
      <c r="AV1612" t="s">
        <v>545</v>
      </c>
    </row>
    <row r="1613" spans="1:62" hidden="1" x14ac:dyDescent="0.25">
      <c r="A1613">
        <v>1643</v>
      </c>
      <c r="B1613" t="str">
        <f>IF(A1612=A1613,"JA","NEIN")</f>
        <v>JA</v>
      </c>
      <c r="C1613" s="1">
        <v>2263</v>
      </c>
      <c r="D1613" s="2" t="s">
        <v>525</v>
      </c>
      <c r="E1613" s="3" t="s">
        <v>2125</v>
      </c>
      <c r="F1613" s="2" t="s">
        <v>3</v>
      </c>
      <c r="G1613" s="4" t="s">
        <v>10763</v>
      </c>
      <c r="H1613" s="4">
        <v>8299680</v>
      </c>
      <c r="I1613" s="4">
        <v>47.450249999999997</v>
      </c>
      <c r="J1613" s="4">
        <v>9.8315199999999994</v>
      </c>
      <c r="K1613" s="2" t="s">
        <v>3</v>
      </c>
      <c r="L1613" s="4">
        <v>2782829</v>
      </c>
      <c r="M1613" s="4">
        <v>47.45</v>
      </c>
      <c r="N1613" s="3">
        <v>9.8166700000000002</v>
      </c>
      <c r="O1613" s="4" t="str">
        <f>IF(F1613=K1613,I1613&amp;"R",M1613)</f>
        <v>47,45025R</v>
      </c>
      <c r="P1613" s="4" t="str">
        <f>IF(F1613=K1613,J1613&amp;"R",N1613)</f>
        <v>9,83152R</v>
      </c>
      <c r="Q1613" s="2" t="s">
        <v>24140</v>
      </c>
      <c r="R1613" s="4">
        <v>2781502</v>
      </c>
      <c r="S1613" s="4">
        <v>47.42069</v>
      </c>
      <c r="T1613" s="3">
        <v>9.9198900000000005</v>
      </c>
      <c r="V1613" t="s">
        <v>394</v>
      </c>
      <c r="X1613" s="2" t="s">
        <v>6015</v>
      </c>
      <c r="Y1613" s="4">
        <v>1890</v>
      </c>
      <c r="Z1613">
        <v>15</v>
      </c>
      <c r="AD1613" t="s">
        <v>24066</v>
      </c>
      <c r="AE1613" s="19">
        <v>1906</v>
      </c>
      <c r="AF1613" s="21" t="s">
        <v>9566</v>
      </c>
      <c r="AG1613" s="21" t="s">
        <v>9567</v>
      </c>
      <c r="AH1613" t="s">
        <v>3197</v>
      </c>
      <c r="AJ1613" t="s">
        <v>545</v>
      </c>
      <c r="AK1613" t="s">
        <v>401</v>
      </c>
      <c r="AL1613">
        <v>47.88749</v>
      </c>
      <c r="AM1613">
        <v>10.049099999999999</v>
      </c>
      <c r="AN1613" s="2" t="s">
        <v>24203</v>
      </c>
      <c r="AO1613" s="4">
        <v>6556053</v>
      </c>
      <c r="AP1613" s="4">
        <v>47.897300000000001</v>
      </c>
      <c r="AQ1613" s="3">
        <v>10.0565</v>
      </c>
      <c r="AR1613" s="2" t="s">
        <v>24194</v>
      </c>
      <c r="AS1613" s="4">
        <v>3220791</v>
      </c>
      <c r="AT1613" s="4">
        <v>47.829169999999998</v>
      </c>
      <c r="AU1613" s="3">
        <v>9.79528</v>
      </c>
      <c r="AV1613" t="s">
        <v>545</v>
      </c>
    </row>
    <row r="1614" spans="1:62" hidden="1" x14ac:dyDescent="0.25">
      <c r="A1614">
        <v>1643</v>
      </c>
      <c r="B1614" t="str">
        <f>IF(A1613=A1614,"JA","NEIN")</f>
        <v>JA</v>
      </c>
      <c r="C1614" s="1">
        <v>2264</v>
      </c>
      <c r="D1614" s="2" t="s">
        <v>525</v>
      </c>
      <c r="E1614" s="3" t="s">
        <v>2125</v>
      </c>
      <c r="F1614" s="2" t="s">
        <v>3</v>
      </c>
      <c r="G1614" s="4" t="s">
        <v>10763</v>
      </c>
      <c r="H1614" s="4">
        <v>8299680</v>
      </c>
      <c r="I1614" s="4">
        <v>47.450249999999997</v>
      </c>
      <c r="J1614" s="4">
        <v>9.8315199999999994</v>
      </c>
      <c r="K1614" s="2" t="s">
        <v>3</v>
      </c>
      <c r="L1614" s="4">
        <v>2782829</v>
      </c>
      <c r="M1614" s="4">
        <v>47.45</v>
      </c>
      <c r="N1614" s="3">
        <v>9.8166700000000002</v>
      </c>
      <c r="O1614" s="4" t="str">
        <f>IF(F1614=K1614,I1614&amp;"R",M1614)</f>
        <v>47,45025R</v>
      </c>
      <c r="P1614" s="4" t="str">
        <f>IF(F1614=K1614,J1614&amp;"R",N1614)</f>
        <v>9,83152R</v>
      </c>
      <c r="Q1614" s="2" t="s">
        <v>24140</v>
      </c>
      <c r="R1614" s="4">
        <v>2781502</v>
      </c>
      <c r="S1614" s="4">
        <v>47.42069</v>
      </c>
      <c r="T1614" s="3">
        <v>9.9198900000000005</v>
      </c>
      <c r="V1614" t="s">
        <v>394</v>
      </c>
      <c r="X1614" s="2" t="s">
        <v>6015</v>
      </c>
      <c r="Y1614" s="4">
        <v>1890</v>
      </c>
      <c r="Z1614">
        <v>16</v>
      </c>
      <c r="AD1614" t="s">
        <v>24066</v>
      </c>
      <c r="AE1614" s="19">
        <v>1906</v>
      </c>
      <c r="AF1614" s="21" t="s">
        <v>9569</v>
      </c>
      <c r="AG1614" s="21" t="s">
        <v>4392</v>
      </c>
      <c r="AH1614" t="s">
        <v>3242</v>
      </c>
      <c r="AJ1614" t="s">
        <v>545</v>
      </c>
      <c r="AK1614" t="s">
        <v>401</v>
      </c>
      <c r="AL1614">
        <v>47.88749</v>
      </c>
      <c r="AM1614">
        <v>10.049099999999999</v>
      </c>
      <c r="AN1614" s="2" t="s">
        <v>24203</v>
      </c>
      <c r="AO1614" s="4">
        <v>6556053</v>
      </c>
      <c r="AP1614" s="4">
        <v>47.897300000000001</v>
      </c>
      <c r="AQ1614" s="3">
        <v>10.0565</v>
      </c>
      <c r="AR1614" s="2" t="s">
        <v>24194</v>
      </c>
      <c r="AS1614" s="4">
        <v>3220791</v>
      </c>
      <c r="AT1614" s="4">
        <v>47.829169999999998</v>
      </c>
      <c r="AU1614" s="3">
        <v>9.79528</v>
      </c>
      <c r="AV1614" t="s">
        <v>545</v>
      </c>
      <c r="BJ1614" s="3" t="s">
        <v>6130</v>
      </c>
    </row>
    <row r="1615" spans="1:62" x14ac:dyDescent="0.25">
      <c r="A1615">
        <v>1646</v>
      </c>
      <c r="B1615" t="str">
        <f>IF(A1614=A1615,"JA","NEIN")</f>
        <v>NEIN</v>
      </c>
      <c r="C1615" s="1">
        <v>2261</v>
      </c>
      <c r="D1615" s="2" t="s">
        <v>525</v>
      </c>
      <c r="E1615" s="3" t="s">
        <v>1092</v>
      </c>
      <c r="F1615" s="2" t="s">
        <v>3</v>
      </c>
      <c r="G1615" s="4" t="s">
        <v>10763</v>
      </c>
      <c r="H1615" s="4">
        <v>8299680</v>
      </c>
      <c r="I1615" s="4">
        <v>47.450249999999997</v>
      </c>
      <c r="J1615" s="4">
        <v>9.8315199999999994</v>
      </c>
      <c r="K1615" s="2" t="s">
        <v>3</v>
      </c>
      <c r="L1615" s="4">
        <v>2782829</v>
      </c>
      <c r="M1615" s="4">
        <v>47.45</v>
      </c>
      <c r="N1615" s="3">
        <v>9.8166700000000002</v>
      </c>
      <c r="O1615" s="4" t="str">
        <f>IF(F1615=K1615,I1615&amp;"R",M1615)</f>
        <v>47,45025R</v>
      </c>
      <c r="P1615" s="4" t="str">
        <f>IF(F1615=K1615,J1615&amp;"R",N1615)</f>
        <v>9,83152R</v>
      </c>
      <c r="Q1615" s="2" t="s">
        <v>24140</v>
      </c>
      <c r="R1615" s="4">
        <v>2781502</v>
      </c>
      <c r="S1615" s="4">
        <v>47.42069</v>
      </c>
      <c r="T1615" s="3">
        <v>9.9198900000000005</v>
      </c>
      <c r="V1615" t="s">
        <v>394</v>
      </c>
      <c r="X1615" s="2" t="s">
        <v>2448</v>
      </c>
      <c r="Y1615" s="4">
        <v>1905</v>
      </c>
      <c r="Z1615">
        <v>11</v>
      </c>
      <c r="AD1615" t="s">
        <v>24066</v>
      </c>
      <c r="AE1615" s="19">
        <v>1917</v>
      </c>
      <c r="AF1615" s="21" t="s">
        <v>3098</v>
      </c>
      <c r="AG1615" s="21" t="s">
        <v>1415</v>
      </c>
      <c r="AH1615" t="s">
        <v>1674</v>
      </c>
      <c r="AI1615" s="2" t="s">
        <v>1675</v>
      </c>
      <c r="AJ1615" t="s">
        <v>437</v>
      </c>
      <c r="AK1615" t="s">
        <v>401</v>
      </c>
      <c r="AL1615">
        <v>47.720999999999997</v>
      </c>
      <c r="AM1615">
        <v>9.9006399999999992</v>
      </c>
      <c r="AN1615" s="2" t="s">
        <v>24198</v>
      </c>
      <c r="AO1615" s="4">
        <v>3205642</v>
      </c>
      <c r="AP1615" s="4">
        <v>47.697890000000001</v>
      </c>
      <c r="AQ1615" s="3">
        <v>9.9403900000000007</v>
      </c>
      <c r="AR1615" s="2" t="s">
        <v>24194</v>
      </c>
      <c r="AS1615" s="4">
        <v>3220791</v>
      </c>
      <c r="AT1615" s="4">
        <v>47.829169999999998</v>
      </c>
      <c r="AU1615" s="3">
        <v>9.79528</v>
      </c>
      <c r="AV1615" t="s">
        <v>437</v>
      </c>
    </row>
    <row r="1616" spans="1:62" x14ac:dyDescent="0.25">
      <c r="A1616">
        <v>1647</v>
      </c>
      <c r="B1616" t="str">
        <f>IF(A1615=A1616,"JA","NEIN")</f>
        <v>NEIN</v>
      </c>
      <c r="C1616" s="1">
        <v>2270</v>
      </c>
      <c r="D1616" s="2" t="s">
        <v>525</v>
      </c>
      <c r="E1616" s="3" t="s">
        <v>980</v>
      </c>
      <c r="F1616" s="2" t="s">
        <v>28</v>
      </c>
      <c r="G1616" s="4" t="s">
        <v>10763</v>
      </c>
      <c r="H1616" s="4">
        <v>2781806</v>
      </c>
      <c r="I1616" s="4">
        <v>47.384779999999999</v>
      </c>
      <c r="J1616" s="4">
        <v>9.9013899999999992</v>
      </c>
      <c r="K1616" s="2" t="s">
        <v>28</v>
      </c>
      <c r="L1616" s="4">
        <v>7873729</v>
      </c>
      <c r="M1616" s="4">
        <v>47.36271</v>
      </c>
      <c r="N1616" s="3">
        <v>10.034470000000001</v>
      </c>
      <c r="O1616" s="4" t="str">
        <f>IF(F1616=K1616,I1616&amp;"R",M1616)</f>
        <v>47,38478R</v>
      </c>
      <c r="P1616" s="4" t="str">
        <f>IF(F1616=K1616,J1616&amp;"R",N1616)</f>
        <v>9,90139R</v>
      </c>
      <c r="Q1616" s="2" t="s">
        <v>24140</v>
      </c>
      <c r="R1616" s="4">
        <v>2781502</v>
      </c>
      <c r="S1616" s="4">
        <v>47.42069</v>
      </c>
      <c r="T1616" s="3">
        <v>9.9198900000000005</v>
      </c>
      <c r="V1616" t="s">
        <v>394</v>
      </c>
      <c r="X1616" s="2" t="s">
        <v>7240</v>
      </c>
      <c r="Y1616" s="4">
        <v>1919</v>
      </c>
      <c r="Z1616">
        <v>12</v>
      </c>
      <c r="AD1616" t="s">
        <v>24066</v>
      </c>
      <c r="AE1616" s="19">
        <v>1931</v>
      </c>
      <c r="AF1616" s="21" t="s">
        <v>7241</v>
      </c>
      <c r="AG1616" s="21" t="s">
        <v>7242</v>
      </c>
      <c r="AH1616" t="s">
        <v>7243</v>
      </c>
      <c r="AI1616" s="2" t="s">
        <v>2893</v>
      </c>
      <c r="AJ1616" t="s">
        <v>2894</v>
      </c>
      <c r="AK1616" t="s">
        <v>401</v>
      </c>
      <c r="AL1616">
        <v>47.682049999999997</v>
      </c>
      <c r="AM1616">
        <v>9.7571399999999997</v>
      </c>
      <c r="AN1616" s="2" t="s">
        <v>24195</v>
      </c>
      <c r="AO1616" s="4">
        <v>6558191</v>
      </c>
      <c r="AP1616" s="4">
        <v>47.693899999999999</v>
      </c>
      <c r="AQ1616" s="3">
        <v>9.8290000000000006</v>
      </c>
      <c r="AR1616" s="2" t="s">
        <v>24194</v>
      </c>
      <c r="AS1616" s="4">
        <v>3220791</v>
      </c>
      <c r="AT1616" s="4">
        <v>47.829169999999998</v>
      </c>
      <c r="AU1616" s="3">
        <v>9.79528</v>
      </c>
      <c r="AV1616" t="s">
        <v>2894</v>
      </c>
      <c r="BJ1616" s="3" t="s">
        <v>6003</v>
      </c>
    </row>
    <row r="1617" spans="1:62" x14ac:dyDescent="0.25">
      <c r="A1617">
        <v>1648</v>
      </c>
      <c r="B1617" t="str">
        <f>IF(A1616=A1617,"JA","NEIN")</f>
        <v>NEIN</v>
      </c>
      <c r="C1617" s="1">
        <v>2266</v>
      </c>
      <c r="D1617" s="2" t="s">
        <v>525</v>
      </c>
      <c r="E1617" s="3" t="s">
        <v>1898</v>
      </c>
      <c r="F1617" s="2" t="s">
        <v>28</v>
      </c>
      <c r="G1617" s="4" t="s">
        <v>10763</v>
      </c>
      <c r="H1617" s="4">
        <v>2781806</v>
      </c>
      <c r="I1617" s="4">
        <v>47.384779999999999</v>
      </c>
      <c r="J1617" s="4">
        <v>9.9013899999999992</v>
      </c>
      <c r="K1617" s="2" t="s">
        <v>28</v>
      </c>
      <c r="L1617" s="4">
        <v>7873729</v>
      </c>
      <c r="M1617" s="4">
        <v>47.36271</v>
      </c>
      <c r="N1617" s="3">
        <v>10.034470000000001</v>
      </c>
      <c r="O1617" s="4" t="str">
        <f>IF(F1617=K1617,I1617&amp;"R",M1617)</f>
        <v>47,38478R</v>
      </c>
      <c r="P1617" s="4" t="str">
        <f>IF(F1617=K1617,J1617&amp;"R",N1617)</f>
        <v>9,90139R</v>
      </c>
      <c r="Q1617" s="2" t="s">
        <v>24140</v>
      </c>
      <c r="R1617" s="4">
        <v>2781502</v>
      </c>
      <c r="S1617" s="4">
        <v>47.42069</v>
      </c>
      <c r="T1617" s="3">
        <v>9.9198900000000005</v>
      </c>
      <c r="V1617" t="s">
        <v>394</v>
      </c>
      <c r="X1617" s="2" t="s">
        <v>7245</v>
      </c>
      <c r="Y1617" s="4">
        <v>1886</v>
      </c>
      <c r="Z1617">
        <v>10</v>
      </c>
      <c r="AD1617" t="s">
        <v>404</v>
      </c>
      <c r="AE1617" s="19">
        <v>1897</v>
      </c>
      <c r="AF1617" s="21" t="s">
        <v>7246</v>
      </c>
      <c r="AH1617" t="s">
        <v>7247</v>
      </c>
      <c r="AI1617" s="2" t="s">
        <v>7248</v>
      </c>
      <c r="AJ1617" t="s">
        <v>2509</v>
      </c>
      <c r="AK1617" t="s">
        <v>401</v>
      </c>
      <c r="AL1617">
        <v>47.788939999999997</v>
      </c>
      <c r="AM1617">
        <v>9.8838299999999997</v>
      </c>
      <c r="AN1617" s="2" t="s">
        <v>2509</v>
      </c>
      <c r="AO1617" s="4">
        <v>6556068</v>
      </c>
      <c r="AP1617" s="4">
        <v>47.788930000000001</v>
      </c>
      <c r="AQ1617" s="3">
        <v>9.8802299999999992</v>
      </c>
      <c r="AR1617" s="2" t="s">
        <v>24194</v>
      </c>
      <c r="AS1617" s="4">
        <v>3220791</v>
      </c>
      <c r="AT1617" s="4">
        <v>47.829169999999998</v>
      </c>
      <c r="AU1617" s="3">
        <v>9.79528</v>
      </c>
      <c r="AV1617" t="s">
        <v>2509</v>
      </c>
      <c r="BJ1617" s="3" t="s">
        <v>6135</v>
      </c>
    </row>
    <row r="1618" spans="1:62" hidden="1" x14ac:dyDescent="0.25">
      <c r="A1618">
        <v>1648</v>
      </c>
      <c r="B1618" t="str">
        <f>IF(A1617=A1618,"JA","NEIN")</f>
        <v>JA</v>
      </c>
      <c r="C1618" s="1">
        <v>2267</v>
      </c>
      <c r="D1618" s="2" t="s">
        <v>525</v>
      </c>
      <c r="E1618" s="3" t="s">
        <v>1898</v>
      </c>
      <c r="F1618" s="2" t="s">
        <v>28</v>
      </c>
      <c r="G1618" s="4" t="s">
        <v>10763</v>
      </c>
      <c r="H1618" s="4">
        <v>2781806</v>
      </c>
      <c r="I1618" s="4">
        <v>47.384779999999999</v>
      </c>
      <c r="J1618" s="4">
        <v>9.9013899999999992</v>
      </c>
      <c r="K1618" s="2" t="s">
        <v>28</v>
      </c>
      <c r="L1618" s="4">
        <v>7873729</v>
      </c>
      <c r="M1618" s="4">
        <v>47.36271</v>
      </c>
      <c r="N1618" s="3">
        <v>10.034470000000001</v>
      </c>
      <c r="O1618" s="4" t="str">
        <f>IF(F1618=K1618,I1618&amp;"R",M1618)</f>
        <v>47,38478R</v>
      </c>
      <c r="P1618" s="4" t="str">
        <f>IF(F1618=K1618,J1618&amp;"R",N1618)</f>
        <v>9,90139R</v>
      </c>
      <c r="Q1618" s="2" t="s">
        <v>24140</v>
      </c>
      <c r="R1618" s="4">
        <v>2781502</v>
      </c>
      <c r="S1618" s="4">
        <v>47.42069</v>
      </c>
      <c r="T1618" s="3">
        <v>9.9198900000000005</v>
      </c>
      <c r="V1618" t="s">
        <v>394</v>
      </c>
      <c r="X1618" s="2" t="s">
        <v>7245</v>
      </c>
      <c r="Y1618" s="4">
        <v>1886</v>
      </c>
      <c r="Z1618">
        <v>11</v>
      </c>
      <c r="AD1618" t="s">
        <v>404</v>
      </c>
      <c r="AE1618" s="19">
        <v>1898</v>
      </c>
      <c r="AF1618" s="21" t="s">
        <v>4518</v>
      </c>
      <c r="AH1618" t="s">
        <v>7249</v>
      </c>
      <c r="AI1618" s="2" t="s">
        <v>7248</v>
      </c>
      <c r="AJ1618" t="s">
        <v>2509</v>
      </c>
      <c r="AK1618" t="s">
        <v>401</v>
      </c>
      <c r="AL1618">
        <v>47.788939999999997</v>
      </c>
      <c r="AM1618">
        <v>9.8838299999999997</v>
      </c>
      <c r="AN1618" s="2" t="s">
        <v>2509</v>
      </c>
      <c r="AO1618" s="4">
        <v>6556068</v>
      </c>
      <c r="AP1618" s="4">
        <v>47.788930000000001</v>
      </c>
      <c r="AQ1618" s="3">
        <v>9.8802299999999992</v>
      </c>
      <c r="AR1618" s="2" t="s">
        <v>24194</v>
      </c>
      <c r="AS1618" s="4">
        <v>3220791</v>
      </c>
      <c r="AT1618" s="4">
        <v>47.829169999999998</v>
      </c>
      <c r="AU1618" s="3">
        <v>9.79528</v>
      </c>
      <c r="AV1618" t="s">
        <v>2509</v>
      </c>
    </row>
    <row r="1619" spans="1:62" hidden="1" x14ac:dyDescent="0.25">
      <c r="A1619">
        <v>1648</v>
      </c>
      <c r="B1619" t="str">
        <f>IF(A1618=A1619,"JA","NEIN")</f>
        <v>JA</v>
      </c>
      <c r="C1619" s="1">
        <v>2268</v>
      </c>
      <c r="D1619" s="2" t="s">
        <v>525</v>
      </c>
      <c r="E1619" s="3" t="s">
        <v>1898</v>
      </c>
      <c r="F1619" s="2" t="s">
        <v>28</v>
      </c>
      <c r="G1619" s="4" t="s">
        <v>10763</v>
      </c>
      <c r="H1619" s="4">
        <v>2781806</v>
      </c>
      <c r="I1619" s="4">
        <v>47.384779999999999</v>
      </c>
      <c r="J1619" s="4">
        <v>9.9013899999999992</v>
      </c>
      <c r="K1619" s="2" t="s">
        <v>28</v>
      </c>
      <c r="L1619" s="4">
        <v>7873729</v>
      </c>
      <c r="M1619" s="4">
        <v>47.36271</v>
      </c>
      <c r="N1619" s="3">
        <v>10.034470000000001</v>
      </c>
      <c r="O1619" s="4" t="str">
        <f>IF(F1619=K1619,I1619&amp;"R",M1619)</f>
        <v>47,38478R</v>
      </c>
      <c r="P1619" s="4" t="str">
        <f>IF(F1619=K1619,J1619&amp;"R",N1619)</f>
        <v>9,90139R</v>
      </c>
      <c r="Q1619" s="2" t="s">
        <v>24140</v>
      </c>
      <c r="R1619" s="4">
        <v>2781502</v>
      </c>
      <c r="S1619" s="4">
        <v>47.42069</v>
      </c>
      <c r="T1619" s="3">
        <v>9.9198900000000005</v>
      </c>
      <c r="V1619" t="s">
        <v>394</v>
      </c>
      <c r="X1619" s="2" t="s">
        <v>7245</v>
      </c>
      <c r="Y1619" s="4">
        <v>1886</v>
      </c>
      <c r="Z1619">
        <v>12</v>
      </c>
      <c r="AD1619" t="s">
        <v>24066</v>
      </c>
      <c r="AE1619" s="19">
        <v>1899</v>
      </c>
      <c r="AF1619" s="21" t="s">
        <v>5792</v>
      </c>
      <c r="AH1619" t="s">
        <v>7250</v>
      </c>
      <c r="AI1619" s="2" t="s">
        <v>7248</v>
      </c>
      <c r="AJ1619" t="s">
        <v>2509</v>
      </c>
      <c r="AK1619" t="s">
        <v>401</v>
      </c>
      <c r="AL1619">
        <v>47.788939999999997</v>
      </c>
      <c r="AM1619">
        <v>9.8838299999999997</v>
      </c>
      <c r="AN1619" s="2" t="s">
        <v>2509</v>
      </c>
      <c r="AO1619" s="4">
        <v>6556068</v>
      </c>
      <c r="AP1619" s="4">
        <v>47.788930000000001</v>
      </c>
      <c r="AQ1619" s="3">
        <v>9.8802299999999992</v>
      </c>
      <c r="AR1619" s="2" t="s">
        <v>24194</v>
      </c>
      <c r="AS1619" s="4">
        <v>3220791</v>
      </c>
      <c r="AT1619" s="4">
        <v>47.829169999999998</v>
      </c>
      <c r="AU1619" s="3">
        <v>9.79528</v>
      </c>
      <c r="AV1619" t="s">
        <v>2509</v>
      </c>
      <c r="BI1619" s="2" t="s">
        <v>3005</v>
      </c>
      <c r="BJ1619" s="3" t="s">
        <v>4613</v>
      </c>
    </row>
    <row r="1620" spans="1:62" x14ac:dyDescent="0.25">
      <c r="A1620">
        <v>1649</v>
      </c>
      <c r="B1620" t="str">
        <f>IF(A1619=A1620,"JA","NEIN")</f>
        <v>NEIN</v>
      </c>
      <c r="C1620" s="1">
        <v>2259</v>
      </c>
      <c r="D1620" s="2" t="s">
        <v>525</v>
      </c>
      <c r="E1620" s="3" t="s">
        <v>9572</v>
      </c>
      <c r="F1620" s="2" t="s">
        <v>3</v>
      </c>
      <c r="G1620" s="4" t="s">
        <v>10763</v>
      </c>
      <c r="H1620" s="4">
        <v>8299680</v>
      </c>
      <c r="I1620" s="4">
        <v>47.450249999999997</v>
      </c>
      <c r="J1620" s="4">
        <v>9.8315199999999994</v>
      </c>
      <c r="K1620" s="2" t="s">
        <v>3</v>
      </c>
      <c r="L1620" s="4">
        <v>2782829</v>
      </c>
      <c r="M1620" s="4">
        <v>47.45</v>
      </c>
      <c r="N1620" s="3">
        <v>9.8166700000000002</v>
      </c>
      <c r="O1620" s="4" t="str">
        <f>IF(F1620=K1620,I1620&amp;"R",M1620)</f>
        <v>47,45025R</v>
      </c>
      <c r="P1620" s="4" t="str">
        <f>IF(F1620=K1620,J1620&amp;"R",N1620)</f>
        <v>9,83152R</v>
      </c>
      <c r="Q1620" s="2" t="s">
        <v>24140</v>
      </c>
      <c r="R1620" s="4">
        <v>2781502</v>
      </c>
      <c r="S1620" s="4">
        <v>47.42069</v>
      </c>
      <c r="T1620" s="3">
        <v>9.9198900000000005</v>
      </c>
      <c r="V1620" t="s">
        <v>394</v>
      </c>
      <c r="X1620" s="2" t="s">
        <v>9573</v>
      </c>
      <c r="Y1620" s="4">
        <v>1851</v>
      </c>
      <c r="AD1620" t="s">
        <v>24066</v>
      </c>
      <c r="AE1620" s="19">
        <v>1867</v>
      </c>
      <c r="AF1620" s="21" t="s">
        <v>9574</v>
      </c>
      <c r="AG1620" s="21" t="s">
        <v>9575</v>
      </c>
      <c r="AH1620" t="s">
        <v>9576</v>
      </c>
      <c r="AI1620" s="2" t="s">
        <v>1951</v>
      </c>
      <c r="AJ1620" t="s">
        <v>424</v>
      </c>
      <c r="AK1620" t="s">
        <v>401</v>
      </c>
      <c r="AL1620">
        <v>47.88861</v>
      </c>
      <c r="AM1620">
        <v>10.424390000000001</v>
      </c>
      <c r="AN1620" s="2" t="s">
        <v>24198</v>
      </c>
      <c r="AO1620" s="4">
        <v>3205642</v>
      </c>
      <c r="AP1620" s="4">
        <v>47.697890000000001</v>
      </c>
      <c r="AQ1620" s="3">
        <v>9.9403900000000007</v>
      </c>
      <c r="AR1620" s="2" t="s">
        <v>24194</v>
      </c>
      <c r="AS1620" s="4">
        <v>3220791</v>
      </c>
      <c r="AT1620" s="4">
        <v>47.829169999999998</v>
      </c>
      <c r="AU1620" s="3">
        <v>9.79528</v>
      </c>
      <c r="AV1620" t="s">
        <v>424</v>
      </c>
      <c r="BI1620" s="2" t="s">
        <v>3005</v>
      </c>
    </row>
    <row r="1621" spans="1:62" hidden="1" x14ac:dyDescent="0.25">
      <c r="A1621">
        <v>1649</v>
      </c>
      <c r="B1621" t="str">
        <f>IF(A1620=A1621,"JA","NEIN")</f>
        <v>JA</v>
      </c>
      <c r="C1621" s="1">
        <v>2260</v>
      </c>
      <c r="D1621" s="2" t="s">
        <v>525</v>
      </c>
      <c r="E1621" s="3" t="s">
        <v>9572</v>
      </c>
      <c r="F1621" s="2" t="s">
        <v>3</v>
      </c>
      <c r="G1621" s="4" t="s">
        <v>10763</v>
      </c>
      <c r="H1621" s="4">
        <v>8299680</v>
      </c>
      <c r="I1621" s="4">
        <v>47.450249999999997</v>
      </c>
      <c r="J1621" s="4">
        <v>9.8315199999999994</v>
      </c>
      <c r="K1621" s="2" t="s">
        <v>3</v>
      </c>
      <c r="L1621" s="4">
        <v>2782829</v>
      </c>
      <c r="M1621" s="4">
        <v>47.45</v>
      </c>
      <c r="N1621" s="3">
        <v>9.8166700000000002</v>
      </c>
      <c r="O1621" s="4" t="str">
        <f>IF(F1621=K1621,I1621&amp;"R",M1621)</f>
        <v>47,45025R</v>
      </c>
      <c r="P1621" s="4" t="str">
        <f>IF(F1621=K1621,J1621&amp;"R",N1621)</f>
        <v>9,83152R</v>
      </c>
      <c r="Q1621" s="2" t="s">
        <v>24140</v>
      </c>
      <c r="R1621" s="4">
        <v>2781502</v>
      </c>
      <c r="S1621" s="4">
        <v>47.42069</v>
      </c>
      <c r="T1621" s="3">
        <v>9.9198900000000005</v>
      </c>
      <c r="V1621" t="s">
        <v>394</v>
      </c>
      <c r="X1621" s="2" t="s">
        <v>9573</v>
      </c>
      <c r="Y1621" s="4">
        <v>1851</v>
      </c>
      <c r="AD1621" t="s">
        <v>404</v>
      </c>
      <c r="AE1621" s="19">
        <v>1869</v>
      </c>
      <c r="AF1621" s="21" t="s">
        <v>9578</v>
      </c>
      <c r="AG1621" s="21" t="s">
        <v>9579</v>
      </c>
      <c r="AH1621" t="s">
        <v>9580</v>
      </c>
      <c r="AI1621" s="2" t="s">
        <v>313</v>
      </c>
      <c r="AJ1621" t="s">
        <v>424</v>
      </c>
      <c r="AK1621" t="s">
        <v>401</v>
      </c>
      <c r="AL1621">
        <v>47.88861</v>
      </c>
      <c r="AM1621">
        <v>10.424390000000001</v>
      </c>
      <c r="AN1621" s="2" t="s">
        <v>24198</v>
      </c>
      <c r="AO1621" s="4">
        <v>3205642</v>
      </c>
      <c r="AP1621" s="4">
        <v>47.697890000000001</v>
      </c>
      <c r="AQ1621" s="3">
        <v>9.9403900000000007</v>
      </c>
      <c r="AR1621" s="2" t="s">
        <v>24194</v>
      </c>
      <c r="AS1621" s="4">
        <v>3220791</v>
      </c>
      <c r="AT1621" s="4">
        <v>47.829169999999998</v>
      </c>
      <c r="AU1621" s="3">
        <v>9.79528</v>
      </c>
      <c r="AV1621" t="s">
        <v>424</v>
      </c>
      <c r="BJ1621" s="3" t="s">
        <v>5281</v>
      </c>
    </row>
    <row r="1622" spans="1:62" x14ac:dyDescent="0.25">
      <c r="A1622">
        <v>1653</v>
      </c>
      <c r="B1622" t="str">
        <f>IF(A1621=A1622,"JA","NEIN")</f>
        <v>NEIN</v>
      </c>
      <c r="C1622" s="1">
        <v>2269</v>
      </c>
      <c r="D1622" s="2" t="s">
        <v>525</v>
      </c>
      <c r="E1622" s="3" t="s">
        <v>3742</v>
      </c>
      <c r="F1622" s="2" t="s">
        <v>3</v>
      </c>
      <c r="G1622" s="4" t="s">
        <v>10763</v>
      </c>
      <c r="H1622" s="4">
        <v>8299680</v>
      </c>
      <c r="I1622" s="4">
        <v>47.450249999999997</v>
      </c>
      <c r="J1622" s="4">
        <v>9.8315199999999994</v>
      </c>
      <c r="K1622" s="2" t="s">
        <v>3</v>
      </c>
      <c r="L1622" s="4">
        <v>2782829</v>
      </c>
      <c r="M1622" s="4">
        <v>47.45</v>
      </c>
      <c r="N1622" s="3">
        <v>9.8166700000000002</v>
      </c>
      <c r="O1622" s="4" t="str">
        <f>IF(F1622=K1622,I1622&amp;"R",M1622)</f>
        <v>47,45025R</v>
      </c>
      <c r="P1622" s="4" t="str">
        <f>IF(F1622=K1622,J1622&amp;"R",N1622)</f>
        <v>9,83152R</v>
      </c>
      <c r="Q1622" s="2" t="s">
        <v>24140</v>
      </c>
      <c r="R1622" s="4">
        <v>2781502</v>
      </c>
      <c r="S1622" s="4">
        <v>47.42069</v>
      </c>
      <c r="T1622" s="3">
        <v>9.9198900000000005</v>
      </c>
      <c r="V1622" t="s">
        <v>394</v>
      </c>
      <c r="X1622" s="2" t="s">
        <v>9581</v>
      </c>
      <c r="Y1622" s="4">
        <v>1863</v>
      </c>
      <c r="Z1622">
        <v>15</v>
      </c>
      <c r="AD1622" t="s">
        <v>24066</v>
      </c>
      <c r="AE1622" s="19">
        <v>1879</v>
      </c>
      <c r="AF1622" s="21" t="s">
        <v>9582</v>
      </c>
      <c r="AG1622" s="21" t="s">
        <v>9583</v>
      </c>
      <c r="AH1622" t="s">
        <v>9584</v>
      </c>
      <c r="AJ1622" t="s">
        <v>707</v>
      </c>
      <c r="AK1622" t="s">
        <v>401</v>
      </c>
      <c r="AL1622">
        <v>47.67192</v>
      </c>
      <c r="AM1622">
        <v>9.7988</v>
      </c>
      <c r="AN1622" s="2" t="s">
        <v>24195</v>
      </c>
      <c r="AO1622" s="4">
        <v>6558191</v>
      </c>
      <c r="AP1622" s="4">
        <v>47.693899999999999</v>
      </c>
      <c r="AQ1622" s="3">
        <v>9.8290000000000006</v>
      </c>
      <c r="AR1622" s="2" t="s">
        <v>24194</v>
      </c>
      <c r="AS1622" s="4">
        <v>3220791</v>
      </c>
      <c r="AT1622" s="4">
        <v>47.829169999999998</v>
      </c>
      <c r="AU1622" s="3">
        <v>9.79528</v>
      </c>
      <c r="AV1622" t="s">
        <v>707</v>
      </c>
    </row>
    <row r="1623" spans="1:62" x14ac:dyDescent="0.25">
      <c r="A1623">
        <v>1654</v>
      </c>
      <c r="B1623" t="str">
        <f>IF(A1622=A1623,"JA","NEIN")</f>
        <v>NEIN</v>
      </c>
      <c r="C1623" s="1">
        <v>2265</v>
      </c>
      <c r="D1623" s="2" t="s">
        <v>525</v>
      </c>
      <c r="E1623" s="3" t="s">
        <v>1817</v>
      </c>
      <c r="F1623" s="2" t="s">
        <v>33</v>
      </c>
      <c r="G1623" s="4" t="s">
        <v>10763</v>
      </c>
      <c r="H1623" s="4">
        <v>2781730</v>
      </c>
      <c r="I1623" s="4">
        <v>47.369059999999998</v>
      </c>
      <c r="J1623" s="4">
        <v>9.9283900000000003</v>
      </c>
      <c r="K1623" s="2" t="s">
        <v>33</v>
      </c>
      <c r="L1623" s="4">
        <v>7872655</v>
      </c>
      <c r="M1623" s="4">
        <v>47.366030000000002</v>
      </c>
      <c r="N1623" s="3">
        <v>9.9670799999999993</v>
      </c>
      <c r="O1623" s="4" t="str">
        <f>IF(F1623=K1623,I1623&amp;"R",M1623)</f>
        <v>47,36906R</v>
      </c>
      <c r="P1623" s="4" t="str">
        <f>IF(F1623=K1623,J1623&amp;"R",N1623)</f>
        <v>9,92839R</v>
      </c>
      <c r="Q1623" s="2" t="s">
        <v>24140</v>
      </c>
      <c r="R1623" s="4">
        <v>2781502</v>
      </c>
      <c r="S1623" s="4">
        <v>47.42069</v>
      </c>
      <c r="T1623" s="3">
        <v>9.9198900000000005</v>
      </c>
      <c r="V1623" t="s">
        <v>394</v>
      </c>
      <c r="X1623" s="2" t="s">
        <v>8676</v>
      </c>
      <c r="Y1623" s="4">
        <v>1886</v>
      </c>
      <c r="Z1623">
        <v>11</v>
      </c>
      <c r="AD1623" t="s">
        <v>24076</v>
      </c>
      <c r="AE1623" s="19">
        <v>1897</v>
      </c>
      <c r="AF1623" s="21" t="s">
        <v>5850</v>
      </c>
      <c r="AH1623" t="s">
        <v>8677</v>
      </c>
      <c r="AJ1623" t="s">
        <v>1722</v>
      </c>
      <c r="AK1623" t="s">
        <v>401</v>
      </c>
      <c r="AL1623">
        <v>47.845689999999998</v>
      </c>
      <c r="AM1623">
        <v>9.9463299999999997</v>
      </c>
      <c r="AN1623" s="2" t="s">
        <v>24196</v>
      </c>
      <c r="AO1623" s="4">
        <v>6558189</v>
      </c>
      <c r="AP1623" s="4">
        <v>47.818399999999997</v>
      </c>
      <c r="AQ1623" s="3">
        <v>9.9931000000000001</v>
      </c>
      <c r="AR1623" s="2" t="s">
        <v>24194</v>
      </c>
      <c r="AS1623" s="4">
        <v>3220791</v>
      </c>
      <c r="AT1623" s="4">
        <v>47.829169999999998</v>
      </c>
      <c r="AU1623" s="3">
        <v>9.79528</v>
      </c>
      <c r="AV1623" t="s">
        <v>1722</v>
      </c>
      <c r="BI1623" s="2" t="s">
        <v>5480</v>
      </c>
      <c r="BJ1623" s="3" t="s">
        <v>6149</v>
      </c>
    </row>
    <row r="1624" spans="1:62" x14ac:dyDescent="0.25">
      <c r="A1624">
        <v>1655</v>
      </c>
      <c r="B1624" t="str">
        <f>IF(A1623=A1624,"JA","NEIN")</f>
        <v>NEIN</v>
      </c>
      <c r="C1624" s="1">
        <v>2271</v>
      </c>
      <c r="D1624" s="2" t="s">
        <v>525</v>
      </c>
      <c r="E1624" s="3" t="s">
        <v>9585</v>
      </c>
      <c r="F1624" s="2" t="s">
        <v>3</v>
      </c>
      <c r="G1624" s="4" t="s">
        <v>10763</v>
      </c>
      <c r="H1624" s="4">
        <v>8299680</v>
      </c>
      <c r="I1624" s="4">
        <v>47.450249999999997</v>
      </c>
      <c r="J1624" s="4">
        <v>9.8315199999999994</v>
      </c>
      <c r="K1624" s="2" t="s">
        <v>3</v>
      </c>
      <c r="L1624" s="4">
        <v>2782829</v>
      </c>
      <c r="M1624" s="4">
        <v>47.45</v>
      </c>
      <c r="N1624" s="3">
        <v>9.8166700000000002</v>
      </c>
      <c r="O1624" s="4" t="str">
        <f>IF(F1624=K1624,I1624&amp;"R",M1624)</f>
        <v>47,45025R</v>
      </c>
      <c r="P1624" s="4" t="str">
        <f>IF(F1624=K1624,J1624&amp;"R",N1624)</f>
        <v>9,83152R</v>
      </c>
      <c r="Q1624" s="2" t="s">
        <v>24140</v>
      </c>
      <c r="R1624" s="4">
        <v>2781502</v>
      </c>
      <c r="S1624" s="4">
        <v>47.42069</v>
      </c>
      <c r="T1624" s="3">
        <v>9.9198900000000005</v>
      </c>
      <c r="V1624" t="s">
        <v>394</v>
      </c>
      <c r="X1624" s="2" t="s">
        <v>9586</v>
      </c>
      <c r="Y1624" s="4">
        <v>1889</v>
      </c>
      <c r="Z1624">
        <v>12</v>
      </c>
      <c r="AD1624" t="s">
        <v>24066</v>
      </c>
      <c r="AE1624" s="19">
        <v>1902</v>
      </c>
      <c r="AF1624" s="21" t="s">
        <v>3851</v>
      </c>
      <c r="AG1624" s="21" t="s">
        <v>548</v>
      </c>
      <c r="AH1624" t="s">
        <v>2719</v>
      </c>
      <c r="AJ1624" t="s">
        <v>545</v>
      </c>
      <c r="AK1624" t="s">
        <v>401</v>
      </c>
      <c r="AL1624">
        <v>47.88749</v>
      </c>
      <c r="AM1624">
        <v>10.049099999999999</v>
      </c>
      <c r="AN1624" s="2" t="s">
        <v>24203</v>
      </c>
      <c r="AO1624" s="4">
        <v>6556053</v>
      </c>
      <c r="AP1624" s="4">
        <v>47.897300000000001</v>
      </c>
      <c r="AQ1624" s="3">
        <v>10.0565</v>
      </c>
      <c r="AR1624" s="2" t="s">
        <v>24194</v>
      </c>
      <c r="AS1624" s="4">
        <v>3220791</v>
      </c>
      <c r="AT1624" s="4">
        <v>47.829169999999998</v>
      </c>
      <c r="AU1624" s="3">
        <v>9.79528</v>
      </c>
      <c r="AV1624" t="s">
        <v>545</v>
      </c>
      <c r="BI1624" s="2" t="s">
        <v>6155</v>
      </c>
    </row>
    <row r="1625" spans="1:62" hidden="1" x14ac:dyDescent="0.25">
      <c r="A1625">
        <v>1655</v>
      </c>
      <c r="B1625" t="str">
        <f>IF(A1624=A1625,"JA","NEIN")</f>
        <v>JA</v>
      </c>
      <c r="C1625" s="1">
        <v>2272</v>
      </c>
      <c r="D1625" s="2" t="s">
        <v>525</v>
      </c>
      <c r="E1625" s="3" t="s">
        <v>9585</v>
      </c>
      <c r="F1625" s="2" t="s">
        <v>3</v>
      </c>
      <c r="G1625" s="4" t="s">
        <v>10763</v>
      </c>
      <c r="H1625" s="4">
        <v>8299680</v>
      </c>
      <c r="I1625" s="4">
        <v>47.450249999999997</v>
      </c>
      <c r="J1625" s="4">
        <v>9.8315199999999994</v>
      </c>
      <c r="K1625" s="2" t="s">
        <v>3</v>
      </c>
      <c r="L1625" s="4">
        <v>2782829</v>
      </c>
      <c r="M1625" s="4">
        <v>47.45</v>
      </c>
      <c r="N1625" s="3">
        <v>9.8166700000000002</v>
      </c>
      <c r="O1625" s="4" t="str">
        <f>IF(F1625=K1625,I1625&amp;"R",M1625)</f>
        <v>47,45025R</v>
      </c>
      <c r="P1625" s="4" t="str">
        <f>IF(F1625=K1625,J1625&amp;"R",N1625)</f>
        <v>9,83152R</v>
      </c>
      <c r="Q1625" s="2" t="s">
        <v>24140</v>
      </c>
      <c r="R1625" s="4">
        <v>2781502</v>
      </c>
      <c r="S1625" s="4">
        <v>47.42069</v>
      </c>
      <c r="T1625" s="3">
        <v>9.9198900000000005</v>
      </c>
      <c r="V1625" t="s">
        <v>394</v>
      </c>
      <c r="X1625" s="2" t="s">
        <v>9586</v>
      </c>
      <c r="Y1625" s="4">
        <v>1889</v>
      </c>
      <c r="Z1625">
        <v>13</v>
      </c>
      <c r="AD1625" t="s">
        <v>24066</v>
      </c>
      <c r="AE1625" s="19">
        <v>1903</v>
      </c>
      <c r="AF1625" s="21" t="s">
        <v>550</v>
      </c>
      <c r="AG1625" s="21" t="s">
        <v>551</v>
      </c>
      <c r="AH1625" t="s">
        <v>2719</v>
      </c>
      <c r="AJ1625" t="s">
        <v>545</v>
      </c>
      <c r="AK1625" t="s">
        <v>401</v>
      </c>
      <c r="AL1625">
        <v>47.88749</v>
      </c>
      <c r="AM1625">
        <v>10.049099999999999</v>
      </c>
      <c r="AN1625" s="2" t="s">
        <v>24203</v>
      </c>
      <c r="AO1625" s="4">
        <v>6556053</v>
      </c>
      <c r="AP1625" s="4">
        <v>47.897300000000001</v>
      </c>
      <c r="AQ1625" s="3">
        <v>10.0565</v>
      </c>
      <c r="AR1625" s="2" t="s">
        <v>24194</v>
      </c>
      <c r="AS1625" s="4">
        <v>3220791</v>
      </c>
      <c r="AT1625" s="4">
        <v>47.829169999999998</v>
      </c>
      <c r="AU1625" s="3">
        <v>9.79528</v>
      </c>
      <c r="AV1625" t="s">
        <v>545</v>
      </c>
      <c r="BI1625" s="2" t="s">
        <v>480</v>
      </c>
    </row>
    <row r="1626" spans="1:62" hidden="1" x14ac:dyDescent="0.25">
      <c r="A1626">
        <v>1655</v>
      </c>
      <c r="B1626" t="str">
        <f>IF(A1625=A1626,"JA","NEIN")</f>
        <v>JA</v>
      </c>
      <c r="C1626" s="1">
        <v>2273</v>
      </c>
      <c r="D1626" s="2" t="s">
        <v>525</v>
      </c>
      <c r="E1626" s="3" t="s">
        <v>9585</v>
      </c>
      <c r="F1626" s="2" t="s">
        <v>3</v>
      </c>
      <c r="G1626" s="4" t="s">
        <v>10763</v>
      </c>
      <c r="H1626" s="4">
        <v>8299680</v>
      </c>
      <c r="I1626" s="4">
        <v>47.450249999999997</v>
      </c>
      <c r="J1626" s="4">
        <v>9.8315199999999994</v>
      </c>
      <c r="K1626" s="2" t="s">
        <v>3</v>
      </c>
      <c r="L1626" s="4">
        <v>2782829</v>
      </c>
      <c r="M1626" s="4">
        <v>47.45</v>
      </c>
      <c r="N1626" s="3">
        <v>9.8166700000000002</v>
      </c>
      <c r="O1626" s="4" t="str">
        <f>IF(F1626=K1626,I1626&amp;"R",M1626)</f>
        <v>47,45025R</v>
      </c>
      <c r="P1626" s="4" t="str">
        <f>IF(F1626=K1626,J1626&amp;"R",N1626)</f>
        <v>9,83152R</v>
      </c>
      <c r="Q1626" s="2" t="s">
        <v>24140</v>
      </c>
      <c r="R1626" s="4">
        <v>2781502</v>
      </c>
      <c r="S1626" s="4">
        <v>47.42069</v>
      </c>
      <c r="T1626" s="3">
        <v>9.9198900000000005</v>
      </c>
      <c r="V1626" t="s">
        <v>394</v>
      </c>
      <c r="X1626" s="2" t="s">
        <v>9586</v>
      </c>
      <c r="Y1626" s="4">
        <v>1889</v>
      </c>
      <c r="Z1626">
        <v>14</v>
      </c>
      <c r="AD1626" t="s">
        <v>24066</v>
      </c>
      <c r="AE1626" s="19">
        <v>1904</v>
      </c>
      <c r="AF1626" s="21" t="s">
        <v>3714</v>
      </c>
      <c r="AG1626" s="21" t="s">
        <v>9290</v>
      </c>
      <c r="AH1626" t="s">
        <v>2719</v>
      </c>
      <c r="AJ1626" t="s">
        <v>545</v>
      </c>
      <c r="AK1626" t="s">
        <v>401</v>
      </c>
      <c r="AL1626">
        <v>47.88749</v>
      </c>
      <c r="AM1626">
        <v>10.049099999999999</v>
      </c>
      <c r="AN1626" s="2" t="s">
        <v>24203</v>
      </c>
      <c r="AO1626" s="4">
        <v>6556053</v>
      </c>
      <c r="AP1626" s="4">
        <v>47.897300000000001</v>
      </c>
      <c r="AQ1626" s="3">
        <v>10.0565</v>
      </c>
      <c r="AR1626" s="2" t="s">
        <v>24194</v>
      </c>
      <c r="AS1626" s="4">
        <v>3220791</v>
      </c>
      <c r="AT1626" s="4">
        <v>47.829169999999998</v>
      </c>
      <c r="AU1626" s="3">
        <v>9.79528</v>
      </c>
      <c r="AV1626" t="s">
        <v>545</v>
      </c>
    </row>
    <row r="1627" spans="1:62" x14ac:dyDescent="0.25">
      <c r="A1627">
        <v>1656</v>
      </c>
      <c r="B1627" t="str">
        <f>IF(A1626=A1627,"JA","NEIN")</f>
        <v>NEIN</v>
      </c>
      <c r="C1627" s="1">
        <v>2274</v>
      </c>
      <c r="D1627" s="2" t="s">
        <v>525</v>
      </c>
      <c r="E1627" s="3" t="s">
        <v>1973</v>
      </c>
      <c r="F1627" s="2" t="s">
        <v>3</v>
      </c>
      <c r="G1627" s="4" t="s">
        <v>10763</v>
      </c>
      <c r="H1627" s="4">
        <v>8299680</v>
      </c>
      <c r="I1627" s="4">
        <v>47.450249999999997</v>
      </c>
      <c r="J1627" s="4">
        <v>9.8315199999999994</v>
      </c>
      <c r="K1627" s="2" t="s">
        <v>3</v>
      </c>
      <c r="L1627" s="4">
        <v>2782829</v>
      </c>
      <c r="M1627" s="4">
        <v>47.45</v>
      </c>
      <c r="N1627" s="3">
        <v>9.8166700000000002</v>
      </c>
      <c r="O1627" s="4" t="str">
        <f>IF(F1627=K1627,I1627&amp;"R",M1627)</f>
        <v>47,45025R</v>
      </c>
      <c r="P1627" s="4" t="str">
        <f>IF(F1627=K1627,J1627&amp;"R",N1627)</f>
        <v>9,83152R</v>
      </c>
      <c r="Q1627" s="2" t="s">
        <v>24140</v>
      </c>
      <c r="R1627" s="4">
        <v>2781502</v>
      </c>
      <c r="S1627" s="4">
        <v>47.42069</v>
      </c>
      <c r="T1627" s="3">
        <v>9.9198900000000005</v>
      </c>
      <c r="V1627" t="s">
        <v>394</v>
      </c>
      <c r="X1627" s="2" t="s">
        <v>9588</v>
      </c>
      <c r="Y1627" s="4">
        <v>1891</v>
      </c>
      <c r="Z1627">
        <v>10</v>
      </c>
      <c r="AD1627" t="s">
        <v>24066</v>
      </c>
      <c r="AE1627" s="19">
        <v>1902</v>
      </c>
      <c r="AF1627" s="21" t="s">
        <v>3851</v>
      </c>
      <c r="AG1627" s="21" t="s">
        <v>548</v>
      </c>
      <c r="AH1627" t="s">
        <v>2719</v>
      </c>
      <c r="AJ1627" t="s">
        <v>545</v>
      </c>
      <c r="AK1627" t="s">
        <v>401</v>
      </c>
      <c r="AL1627">
        <v>47.88749</v>
      </c>
      <c r="AM1627">
        <v>10.049099999999999</v>
      </c>
      <c r="AN1627" s="2" t="s">
        <v>24203</v>
      </c>
      <c r="AO1627" s="4">
        <v>6556053</v>
      </c>
      <c r="AP1627" s="4">
        <v>47.897300000000001</v>
      </c>
      <c r="AQ1627" s="3">
        <v>10.0565</v>
      </c>
      <c r="AR1627" s="2" t="s">
        <v>24194</v>
      </c>
      <c r="AS1627" s="4">
        <v>3220791</v>
      </c>
      <c r="AT1627" s="4">
        <v>47.829169999999998</v>
      </c>
      <c r="AU1627" s="3">
        <v>9.79528</v>
      </c>
      <c r="AV1627" t="s">
        <v>545</v>
      </c>
      <c r="BI1627" s="2" t="s">
        <v>6166</v>
      </c>
    </row>
    <row r="1628" spans="1:62" hidden="1" x14ac:dyDescent="0.25">
      <c r="A1628">
        <v>1656</v>
      </c>
      <c r="B1628" t="str">
        <f>IF(A1627=A1628,"JA","NEIN")</f>
        <v>JA</v>
      </c>
      <c r="C1628" s="1">
        <v>2275</v>
      </c>
      <c r="D1628" s="2" t="s">
        <v>525</v>
      </c>
      <c r="E1628" s="3" t="s">
        <v>1973</v>
      </c>
      <c r="F1628" s="2" t="s">
        <v>3</v>
      </c>
      <c r="G1628" s="4" t="s">
        <v>10763</v>
      </c>
      <c r="H1628" s="4">
        <v>8299680</v>
      </c>
      <c r="I1628" s="4">
        <v>47.450249999999997</v>
      </c>
      <c r="J1628" s="4">
        <v>9.8315199999999994</v>
      </c>
      <c r="K1628" s="2" t="s">
        <v>3</v>
      </c>
      <c r="L1628" s="4">
        <v>2782829</v>
      </c>
      <c r="M1628" s="4">
        <v>47.45</v>
      </c>
      <c r="N1628" s="3">
        <v>9.8166700000000002</v>
      </c>
      <c r="O1628" s="4" t="str">
        <f>IF(F1628=K1628,I1628&amp;"R",M1628)</f>
        <v>47,45025R</v>
      </c>
      <c r="P1628" s="4" t="str">
        <f>IF(F1628=K1628,J1628&amp;"R",N1628)</f>
        <v>9,83152R</v>
      </c>
      <c r="Q1628" s="2" t="s">
        <v>24140</v>
      </c>
      <c r="R1628" s="4">
        <v>2781502</v>
      </c>
      <c r="S1628" s="4">
        <v>47.42069</v>
      </c>
      <c r="T1628" s="3">
        <v>9.9198900000000005</v>
      </c>
      <c r="V1628" t="s">
        <v>394</v>
      </c>
      <c r="X1628" s="2" t="s">
        <v>9588</v>
      </c>
      <c r="Y1628" s="4">
        <v>1891</v>
      </c>
      <c r="Z1628">
        <v>12</v>
      </c>
      <c r="AD1628" t="s">
        <v>24066</v>
      </c>
      <c r="AE1628" s="19">
        <v>1904</v>
      </c>
      <c r="AF1628" s="21" t="s">
        <v>3714</v>
      </c>
      <c r="AG1628" s="21" t="s">
        <v>1731</v>
      </c>
      <c r="AH1628" t="s">
        <v>2719</v>
      </c>
      <c r="AJ1628" t="s">
        <v>545</v>
      </c>
      <c r="AK1628" t="s">
        <v>401</v>
      </c>
      <c r="AL1628">
        <v>47.88749</v>
      </c>
      <c r="AM1628">
        <v>10.049099999999999</v>
      </c>
      <c r="AN1628" s="2" t="s">
        <v>24203</v>
      </c>
      <c r="AO1628" s="4">
        <v>6556053</v>
      </c>
      <c r="AP1628" s="4">
        <v>47.897300000000001</v>
      </c>
      <c r="AQ1628" s="3">
        <v>10.0565</v>
      </c>
      <c r="AR1628" s="2" t="s">
        <v>24194</v>
      </c>
      <c r="AS1628" s="4">
        <v>3220791</v>
      </c>
      <c r="AT1628" s="4">
        <v>47.829169999999998</v>
      </c>
      <c r="AU1628" s="3">
        <v>9.79528</v>
      </c>
      <c r="AV1628" t="s">
        <v>545</v>
      </c>
      <c r="BI1628" s="2" t="s">
        <v>713</v>
      </c>
      <c r="BJ1628" s="3" t="s">
        <v>6171</v>
      </c>
    </row>
    <row r="1629" spans="1:62" hidden="1" x14ac:dyDescent="0.25">
      <c r="A1629">
        <v>1656</v>
      </c>
      <c r="B1629" t="str">
        <f>IF(A1628=A1629,"JA","NEIN")</f>
        <v>JA</v>
      </c>
      <c r="C1629" s="1">
        <v>2276</v>
      </c>
      <c r="D1629" s="2" t="s">
        <v>525</v>
      </c>
      <c r="E1629" s="3" t="s">
        <v>1973</v>
      </c>
      <c r="F1629" s="2" t="s">
        <v>3</v>
      </c>
      <c r="G1629" s="4" t="s">
        <v>10763</v>
      </c>
      <c r="H1629" s="4">
        <v>8299680</v>
      </c>
      <c r="I1629" s="4">
        <v>47.450249999999997</v>
      </c>
      <c r="J1629" s="4">
        <v>9.8315199999999994</v>
      </c>
      <c r="K1629" s="2" t="s">
        <v>3</v>
      </c>
      <c r="L1629" s="4">
        <v>2782829</v>
      </c>
      <c r="M1629" s="4">
        <v>47.45</v>
      </c>
      <c r="N1629" s="3">
        <v>9.8166700000000002</v>
      </c>
      <c r="O1629" s="4" t="str">
        <f>IF(F1629=K1629,I1629&amp;"R",M1629)</f>
        <v>47,45025R</v>
      </c>
      <c r="P1629" s="4" t="str">
        <f>IF(F1629=K1629,J1629&amp;"R",N1629)</f>
        <v>9,83152R</v>
      </c>
      <c r="Q1629" s="2" t="s">
        <v>24140</v>
      </c>
      <c r="R1629" s="4">
        <v>2781502</v>
      </c>
      <c r="S1629" s="4">
        <v>47.42069</v>
      </c>
      <c r="T1629" s="3">
        <v>9.9198900000000005</v>
      </c>
      <c r="V1629" t="s">
        <v>394</v>
      </c>
      <c r="X1629" s="2" t="s">
        <v>9588</v>
      </c>
      <c r="Y1629" s="4">
        <v>1891</v>
      </c>
      <c r="Z1629">
        <v>13</v>
      </c>
      <c r="AD1629" t="s">
        <v>24066</v>
      </c>
      <c r="AE1629" s="19">
        <v>1905</v>
      </c>
      <c r="AF1629" s="21" t="s">
        <v>1751</v>
      </c>
      <c r="AG1629" s="21" t="s">
        <v>9590</v>
      </c>
      <c r="AH1629" t="s">
        <v>2719</v>
      </c>
      <c r="AJ1629" t="s">
        <v>545</v>
      </c>
      <c r="AK1629" t="s">
        <v>401</v>
      </c>
      <c r="AL1629">
        <v>47.88749</v>
      </c>
      <c r="AM1629">
        <v>10.049099999999999</v>
      </c>
      <c r="AN1629" s="2" t="s">
        <v>24203</v>
      </c>
      <c r="AO1629" s="4">
        <v>6556053</v>
      </c>
      <c r="AP1629" s="4">
        <v>47.897300000000001</v>
      </c>
      <c r="AQ1629" s="3">
        <v>10.0565</v>
      </c>
      <c r="AR1629" s="2" t="s">
        <v>24194</v>
      </c>
      <c r="AS1629" s="4">
        <v>3220791</v>
      </c>
      <c r="AT1629" s="4">
        <v>47.829169999999998</v>
      </c>
      <c r="AU1629" s="3">
        <v>9.79528</v>
      </c>
      <c r="AV1629" t="s">
        <v>545</v>
      </c>
    </row>
    <row r="1630" spans="1:62" x14ac:dyDescent="0.25">
      <c r="A1630">
        <v>1661</v>
      </c>
      <c r="B1630" t="str">
        <f>IF(A1629=A1630,"JA","NEIN")</f>
        <v>NEIN</v>
      </c>
      <c r="C1630" s="1">
        <v>2286</v>
      </c>
      <c r="D1630" s="2" t="s">
        <v>1182</v>
      </c>
      <c r="E1630" s="3" t="s">
        <v>1061</v>
      </c>
      <c r="F1630" s="2" t="s">
        <v>28</v>
      </c>
      <c r="G1630" s="4" t="s">
        <v>10763</v>
      </c>
      <c r="H1630" s="4">
        <v>2781806</v>
      </c>
      <c r="I1630" s="4">
        <v>47.384779999999999</v>
      </c>
      <c r="J1630" s="4">
        <v>9.9013899999999992</v>
      </c>
      <c r="K1630" s="2" t="s">
        <v>28</v>
      </c>
      <c r="L1630" s="4">
        <v>7873729</v>
      </c>
      <c r="M1630" s="4">
        <v>47.36271</v>
      </c>
      <c r="N1630" s="3">
        <v>10.034470000000001</v>
      </c>
      <c r="O1630" s="4" t="str">
        <f>IF(F1630=K1630,I1630&amp;"R",M1630)</f>
        <v>47,38478R</v>
      </c>
      <c r="P1630" s="4" t="str">
        <f>IF(F1630=K1630,J1630&amp;"R",N1630)</f>
        <v>9,90139R</v>
      </c>
      <c r="Q1630" s="2" t="s">
        <v>24140</v>
      </c>
      <c r="R1630" s="4">
        <v>2781502</v>
      </c>
      <c r="S1630" s="4">
        <v>47.42069</v>
      </c>
      <c r="T1630" s="3">
        <v>9.9198900000000005</v>
      </c>
      <c r="V1630" t="s">
        <v>512</v>
      </c>
      <c r="X1630" s="2" t="s">
        <v>7251</v>
      </c>
      <c r="Y1630" s="4">
        <v>1894</v>
      </c>
      <c r="Z1630">
        <v>13</v>
      </c>
      <c r="AD1630" t="s">
        <v>404</v>
      </c>
      <c r="AE1630" s="19">
        <v>1907</v>
      </c>
      <c r="AF1630" s="21" t="s">
        <v>7252</v>
      </c>
      <c r="AG1630" s="21" t="s">
        <v>7253</v>
      </c>
      <c r="AH1630" t="s">
        <v>2011</v>
      </c>
      <c r="AI1630" s="2" t="s">
        <v>4040</v>
      </c>
      <c r="AJ1630" t="s">
        <v>707</v>
      </c>
      <c r="AK1630" t="s">
        <v>401</v>
      </c>
      <c r="AL1630">
        <v>47.67192</v>
      </c>
      <c r="AM1630">
        <v>9.7988</v>
      </c>
      <c r="AN1630" s="2" t="s">
        <v>24195</v>
      </c>
      <c r="AO1630" s="4">
        <v>6558191</v>
      </c>
      <c r="AP1630" s="4">
        <v>47.693899999999999</v>
      </c>
      <c r="AQ1630" s="3">
        <v>9.8290000000000006</v>
      </c>
      <c r="AR1630" s="2" t="s">
        <v>24194</v>
      </c>
      <c r="AS1630" s="4">
        <v>3220791</v>
      </c>
      <c r="AT1630" s="4">
        <v>47.829169999999998</v>
      </c>
      <c r="AU1630" s="3">
        <v>9.79528</v>
      </c>
      <c r="AV1630" t="s">
        <v>707</v>
      </c>
      <c r="BI1630" s="2" t="s">
        <v>6174</v>
      </c>
    </row>
    <row r="1631" spans="1:62" x14ac:dyDescent="0.25">
      <c r="A1631">
        <v>1663</v>
      </c>
      <c r="B1631" t="str">
        <f>IF(A1630=A1631,"JA","NEIN")</f>
        <v>NEIN</v>
      </c>
      <c r="C1631" s="1">
        <v>2277</v>
      </c>
      <c r="D1631" s="2" t="s">
        <v>1182</v>
      </c>
      <c r="E1631" s="3" t="s">
        <v>403</v>
      </c>
      <c r="F1631" s="2" t="s">
        <v>262</v>
      </c>
      <c r="G1631" s="4" t="s">
        <v>10763</v>
      </c>
      <c r="H1631" s="4">
        <v>11238451</v>
      </c>
      <c r="I1631" s="4">
        <v>47.414149999999999</v>
      </c>
      <c r="J1631" s="4">
        <v>9.85154</v>
      </c>
      <c r="K1631" s="2" t="s">
        <v>262</v>
      </c>
      <c r="L1631" s="4">
        <v>2765461</v>
      </c>
      <c r="M1631" s="4">
        <v>47.416670000000003</v>
      </c>
      <c r="N1631" s="3">
        <v>9.85</v>
      </c>
      <c r="O1631" s="4" t="str">
        <f>IF(F1631=K1631,I1631&amp;"R",M1631)</f>
        <v>47,41415R</v>
      </c>
      <c r="P1631" s="4" t="str">
        <f>IF(F1631=K1631,J1631&amp;"R",N1631)</f>
        <v>9,85154R</v>
      </c>
      <c r="Q1631" s="2" t="s">
        <v>24140</v>
      </c>
      <c r="R1631" s="4">
        <v>2781502</v>
      </c>
      <c r="S1631" s="4">
        <v>47.42069</v>
      </c>
      <c r="T1631" s="3">
        <v>9.9198900000000005</v>
      </c>
      <c r="V1631" t="s">
        <v>394</v>
      </c>
      <c r="X1631" s="2" t="s">
        <v>10530</v>
      </c>
      <c r="Y1631" s="4">
        <v>1872</v>
      </c>
      <c r="AD1631" t="s">
        <v>24066</v>
      </c>
      <c r="AE1631" s="19">
        <v>1884</v>
      </c>
      <c r="AF1631" s="21" t="s">
        <v>10531</v>
      </c>
      <c r="AH1631" t="s">
        <v>1290</v>
      </c>
      <c r="AI1631" s="2" t="s">
        <v>1291</v>
      </c>
      <c r="AJ1631" t="s">
        <v>424</v>
      </c>
      <c r="AK1631" t="s">
        <v>401</v>
      </c>
      <c r="AL1631">
        <v>47.88861</v>
      </c>
      <c r="AM1631">
        <v>10.424390000000001</v>
      </c>
      <c r="AN1631" s="2" t="s">
        <v>24198</v>
      </c>
      <c r="AO1631" s="4">
        <v>3205642</v>
      </c>
      <c r="AP1631" s="4">
        <v>47.697890000000001</v>
      </c>
      <c r="AQ1631" s="3">
        <v>9.9403900000000007</v>
      </c>
      <c r="AR1631" s="2" t="s">
        <v>24194</v>
      </c>
      <c r="AS1631" s="4">
        <v>3220791</v>
      </c>
      <c r="AT1631" s="4">
        <v>47.829169999999998</v>
      </c>
      <c r="AU1631" s="3">
        <v>9.79528</v>
      </c>
      <c r="AV1631" t="s">
        <v>424</v>
      </c>
    </row>
    <row r="1632" spans="1:62" x14ac:dyDescent="0.25">
      <c r="A1632">
        <v>1671</v>
      </c>
      <c r="B1632" t="str">
        <f>IF(A1631=A1632,"JA","NEIN")</f>
        <v>NEIN</v>
      </c>
      <c r="C1632" s="1">
        <v>2278</v>
      </c>
      <c r="D1632" s="2" t="s">
        <v>1182</v>
      </c>
      <c r="E1632" s="3" t="s">
        <v>411</v>
      </c>
      <c r="F1632" s="2" t="s">
        <v>28</v>
      </c>
      <c r="G1632" s="4" t="s">
        <v>10763</v>
      </c>
      <c r="H1632" s="4">
        <v>2781806</v>
      </c>
      <c r="I1632" s="4">
        <v>47.384779999999999</v>
      </c>
      <c r="J1632" s="4">
        <v>9.9013899999999992</v>
      </c>
      <c r="K1632" s="2" t="s">
        <v>28</v>
      </c>
      <c r="L1632" s="4">
        <v>7873729</v>
      </c>
      <c r="M1632" s="4">
        <v>47.36271</v>
      </c>
      <c r="N1632" s="3">
        <v>10.034470000000001</v>
      </c>
      <c r="O1632" s="4" t="str">
        <f>IF(F1632=K1632,I1632&amp;"R",M1632)</f>
        <v>47,38478R</v>
      </c>
      <c r="P1632" s="4" t="str">
        <f>IF(F1632=K1632,J1632&amp;"R",N1632)</f>
        <v>9,90139R</v>
      </c>
      <c r="Q1632" s="2" t="s">
        <v>24140</v>
      </c>
      <c r="R1632" s="4">
        <v>2781502</v>
      </c>
      <c r="S1632" s="4">
        <v>47.42069</v>
      </c>
      <c r="T1632" s="3">
        <v>9.9198900000000005</v>
      </c>
      <c r="V1632" t="s">
        <v>394</v>
      </c>
      <c r="X1632" s="2" t="s">
        <v>7256</v>
      </c>
      <c r="Y1632" s="4">
        <v>1874</v>
      </c>
      <c r="Z1632">
        <v>17</v>
      </c>
      <c r="AD1632" t="s">
        <v>24066</v>
      </c>
      <c r="AE1632" s="19">
        <v>1891</v>
      </c>
      <c r="AF1632" s="21" t="s">
        <v>2646</v>
      </c>
      <c r="AG1632" s="21" t="s">
        <v>7257</v>
      </c>
      <c r="AH1632" t="s">
        <v>6504</v>
      </c>
      <c r="AI1632" s="2" t="s">
        <v>958</v>
      </c>
      <c r="AJ1632" t="s">
        <v>424</v>
      </c>
      <c r="AK1632" t="s">
        <v>401</v>
      </c>
      <c r="AL1632">
        <v>47.88861</v>
      </c>
      <c r="AM1632">
        <v>10.424390000000001</v>
      </c>
      <c r="AN1632" s="2" t="s">
        <v>24198</v>
      </c>
      <c r="AO1632" s="4">
        <v>3205642</v>
      </c>
      <c r="AP1632" s="4">
        <v>47.697890000000001</v>
      </c>
      <c r="AQ1632" s="3">
        <v>9.9403900000000007</v>
      </c>
      <c r="AR1632" s="2" t="s">
        <v>24194</v>
      </c>
      <c r="AS1632" s="4">
        <v>3220791</v>
      </c>
      <c r="AT1632" s="4">
        <v>47.829169999999998</v>
      </c>
      <c r="AU1632" s="3">
        <v>9.79528</v>
      </c>
      <c r="AV1632" t="s">
        <v>424</v>
      </c>
      <c r="BI1632" s="2" t="s">
        <v>6176</v>
      </c>
    </row>
    <row r="1633" spans="1:62" x14ac:dyDescent="0.25">
      <c r="A1633">
        <v>1672</v>
      </c>
      <c r="B1633" t="str">
        <f>IF(A1632=A1633,"JA","NEIN")</f>
        <v>NEIN</v>
      </c>
      <c r="C1633" s="1">
        <v>2288</v>
      </c>
      <c r="D1633" s="2" t="s">
        <v>1182</v>
      </c>
      <c r="E1633" s="3" t="s">
        <v>6484</v>
      </c>
      <c r="F1633" s="2" t="s">
        <v>28</v>
      </c>
      <c r="G1633" s="4" t="s">
        <v>10763</v>
      </c>
      <c r="H1633" s="4">
        <v>2781806</v>
      </c>
      <c r="I1633" s="4">
        <v>47.384779999999999</v>
      </c>
      <c r="J1633" s="4">
        <v>9.9013899999999992</v>
      </c>
      <c r="K1633" s="2" t="s">
        <v>28</v>
      </c>
      <c r="L1633" s="4">
        <v>7873729</v>
      </c>
      <c r="M1633" s="4">
        <v>47.36271</v>
      </c>
      <c r="N1633" s="3">
        <v>10.034470000000001</v>
      </c>
      <c r="O1633" s="4" t="str">
        <f>IF(F1633=K1633,I1633&amp;"R",M1633)</f>
        <v>47,38478R</v>
      </c>
      <c r="P1633" s="4" t="str">
        <f>IF(F1633=K1633,J1633&amp;"R",N1633)</f>
        <v>9,90139R</v>
      </c>
      <c r="Q1633" s="2" t="s">
        <v>24140</v>
      </c>
      <c r="R1633" s="4">
        <v>2781502</v>
      </c>
      <c r="S1633" s="4">
        <v>47.42069</v>
      </c>
      <c r="T1633" s="3">
        <v>9.9198900000000005</v>
      </c>
      <c r="V1633" t="s">
        <v>394</v>
      </c>
      <c r="X1633" s="2" t="s">
        <v>7259</v>
      </c>
      <c r="Y1633" s="4">
        <v>1888</v>
      </c>
      <c r="Z1633">
        <v>11</v>
      </c>
      <c r="AD1633" t="s">
        <v>404</v>
      </c>
      <c r="AE1633" s="19">
        <v>1900</v>
      </c>
      <c r="AF1633" s="21" t="s">
        <v>632</v>
      </c>
      <c r="AH1633" t="s">
        <v>7260</v>
      </c>
      <c r="AJ1633" t="s">
        <v>2509</v>
      </c>
      <c r="AK1633" t="s">
        <v>401</v>
      </c>
      <c r="AL1633">
        <v>47.788939999999997</v>
      </c>
      <c r="AM1633">
        <v>9.8838299999999997</v>
      </c>
      <c r="AN1633" s="2" t="s">
        <v>2509</v>
      </c>
      <c r="AO1633" s="4">
        <v>6556068</v>
      </c>
      <c r="AP1633" s="4">
        <v>47.788930000000001</v>
      </c>
      <c r="AQ1633" s="3">
        <v>9.8802299999999992</v>
      </c>
      <c r="AR1633" s="2" t="s">
        <v>24194</v>
      </c>
      <c r="AS1633" s="4">
        <v>3220791</v>
      </c>
      <c r="AT1633" s="4">
        <v>47.829169999999998</v>
      </c>
      <c r="AU1633" s="3">
        <v>9.79528</v>
      </c>
      <c r="AV1633" t="s">
        <v>2509</v>
      </c>
      <c r="BI1633" s="2" t="s">
        <v>601</v>
      </c>
      <c r="BJ1633" s="3" t="s">
        <v>6179</v>
      </c>
    </row>
    <row r="1634" spans="1:62" x14ac:dyDescent="0.25">
      <c r="A1634">
        <v>1673</v>
      </c>
      <c r="B1634" t="str">
        <f>IF(A1633=A1634,"JA","NEIN")</f>
        <v>NEIN</v>
      </c>
      <c r="C1634" s="1">
        <v>2291</v>
      </c>
      <c r="D1634" s="2" t="s">
        <v>7261</v>
      </c>
      <c r="E1634" s="3" t="s">
        <v>393</v>
      </c>
      <c r="F1634" s="2" t="s">
        <v>28</v>
      </c>
      <c r="G1634" s="4" t="s">
        <v>10763</v>
      </c>
      <c r="H1634" s="4">
        <v>2781806</v>
      </c>
      <c r="I1634" s="4">
        <v>47.384779999999999</v>
      </c>
      <c r="J1634" s="4">
        <v>9.9013899999999992</v>
      </c>
      <c r="K1634" s="2" t="s">
        <v>28</v>
      </c>
      <c r="L1634" s="4">
        <v>7873729</v>
      </c>
      <c r="M1634" s="4">
        <v>47.36271</v>
      </c>
      <c r="N1634" s="3">
        <v>10.034470000000001</v>
      </c>
      <c r="O1634" s="4" t="str">
        <f>IF(F1634=K1634,I1634&amp;"R",M1634)</f>
        <v>47,38478R</v>
      </c>
      <c r="P1634" s="4" t="str">
        <f>IF(F1634=K1634,J1634&amp;"R",N1634)</f>
        <v>9,90139R</v>
      </c>
      <c r="Q1634" s="2" t="s">
        <v>24140</v>
      </c>
      <c r="R1634" s="4">
        <v>2781502</v>
      </c>
      <c r="S1634" s="4">
        <v>47.42069</v>
      </c>
      <c r="T1634" s="3">
        <v>9.9198900000000005</v>
      </c>
      <c r="V1634" t="s">
        <v>394</v>
      </c>
      <c r="W1634" t="s">
        <v>1920</v>
      </c>
      <c r="X1634" s="2" t="s">
        <v>7262</v>
      </c>
      <c r="Y1634" s="4">
        <v>1832</v>
      </c>
      <c r="Z1634">
        <v>14</v>
      </c>
      <c r="AD1634" t="s">
        <v>24066</v>
      </c>
      <c r="AE1634" s="19">
        <v>1847</v>
      </c>
      <c r="AF1634" s="21" t="s">
        <v>7263</v>
      </c>
      <c r="AH1634" t="s">
        <v>7264</v>
      </c>
      <c r="AI1634" s="2" t="s">
        <v>1521</v>
      </c>
      <c r="AJ1634" t="s">
        <v>707</v>
      </c>
      <c r="AK1634" t="s">
        <v>401</v>
      </c>
      <c r="AL1634">
        <v>47.67192</v>
      </c>
      <c r="AM1634">
        <v>9.7988</v>
      </c>
      <c r="AN1634" s="2" t="s">
        <v>24195</v>
      </c>
      <c r="AO1634" s="4">
        <v>6558191</v>
      </c>
      <c r="AP1634" s="4">
        <v>47.693899999999999</v>
      </c>
      <c r="AQ1634" s="3">
        <v>9.8290000000000006</v>
      </c>
      <c r="AR1634" s="2" t="s">
        <v>24194</v>
      </c>
      <c r="AS1634" s="4">
        <v>3220791</v>
      </c>
      <c r="AT1634" s="4">
        <v>47.829169999999998</v>
      </c>
      <c r="AU1634" s="3">
        <v>9.79528</v>
      </c>
      <c r="AV1634" t="s">
        <v>707</v>
      </c>
    </row>
    <row r="1635" spans="1:62" x14ac:dyDescent="0.25">
      <c r="A1635">
        <v>1678</v>
      </c>
      <c r="B1635" t="str">
        <f>IF(A1634=A1635,"JA","NEIN")</f>
        <v>NEIN</v>
      </c>
      <c r="C1635" s="1">
        <v>2299</v>
      </c>
      <c r="D1635" s="2" t="s">
        <v>1527</v>
      </c>
      <c r="E1635" s="3" t="s">
        <v>472</v>
      </c>
      <c r="F1635" s="2" t="s">
        <v>106</v>
      </c>
      <c r="G1635" s="4" t="s">
        <v>10763</v>
      </c>
      <c r="H1635" s="4">
        <v>11239662</v>
      </c>
      <c r="I1635" s="4">
        <v>47.457810000000002</v>
      </c>
      <c r="J1635" s="4">
        <v>9.9596199999999993</v>
      </c>
      <c r="K1635" s="2" t="s">
        <v>106</v>
      </c>
      <c r="L1635" s="4">
        <v>2776154</v>
      </c>
      <c r="M1635" s="4">
        <v>47.461689999999997</v>
      </c>
      <c r="N1635" s="3">
        <v>10.010719999999999</v>
      </c>
      <c r="O1635" s="4" t="str">
        <f>IF(F1635=K1635,I1635&amp;"R",M1635)</f>
        <v>47,45781R</v>
      </c>
      <c r="P1635" s="4" t="str">
        <f>IF(F1635=K1635,J1635&amp;"R",N1635)</f>
        <v>9,95962R</v>
      </c>
      <c r="Q1635" s="2" t="s">
        <v>24140</v>
      </c>
      <c r="R1635" s="4">
        <v>2781502</v>
      </c>
      <c r="S1635" s="4">
        <v>47.42069</v>
      </c>
      <c r="T1635" s="3">
        <v>9.9198900000000005</v>
      </c>
      <c r="V1635" t="s">
        <v>394</v>
      </c>
      <c r="X1635" s="2" t="s">
        <v>11298</v>
      </c>
      <c r="Y1635" s="4">
        <v>1901</v>
      </c>
      <c r="Z1635">
        <v>13</v>
      </c>
      <c r="AB1635" t="s">
        <v>585</v>
      </c>
      <c r="AC1635" t="s">
        <v>586</v>
      </c>
      <c r="AD1635" t="s">
        <v>404</v>
      </c>
      <c r="AE1635" s="19">
        <v>1914</v>
      </c>
      <c r="AF1635" s="21" t="s">
        <v>928</v>
      </c>
      <c r="AG1635" s="21" t="s">
        <v>929</v>
      </c>
      <c r="AH1635" t="s">
        <v>7551</v>
      </c>
      <c r="AJ1635" t="s">
        <v>1534</v>
      </c>
      <c r="AK1635" t="s">
        <v>401</v>
      </c>
      <c r="AL1635">
        <v>47.7</v>
      </c>
      <c r="AM1635">
        <v>9.75</v>
      </c>
      <c r="AN1635" s="2" t="s">
        <v>1534</v>
      </c>
      <c r="AO1635" s="4">
        <v>6556056</v>
      </c>
      <c r="AP1635" s="4">
        <v>47.712899999999998</v>
      </c>
      <c r="AQ1635" s="3">
        <v>9.7622999999999998</v>
      </c>
      <c r="AR1635" s="2" t="s">
        <v>24194</v>
      </c>
      <c r="AS1635" s="4">
        <v>3220791</v>
      </c>
      <c r="AT1635" s="4">
        <v>47.829169999999998</v>
      </c>
      <c r="AU1635" s="3">
        <v>9.79528</v>
      </c>
      <c r="AV1635" t="s">
        <v>1534</v>
      </c>
      <c r="BD1635" t="s">
        <v>11299</v>
      </c>
      <c r="BF1635" t="s">
        <v>11300</v>
      </c>
      <c r="BJ1635" s="3" t="s">
        <v>6184</v>
      </c>
    </row>
    <row r="1636" spans="1:62" x14ac:dyDescent="0.25">
      <c r="A1636">
        <v>1679</v>
      </c>
      <c r="B1636" t="str">
        <f>IF(A1635=A1636,"JA","NEIN")</f>
        <v>NEIN</v>
      </c>
      <c r="C1636" s="1">
        <v>2297</v>
      </c>
      <c r="D1636" s="2" t="s">
        <v>1527</v>
      </c>
      <c r="E1636" s="3" t="s">
        <v>465</v>
      </c>
      <c r="F1636" s="2" t="s">
        <v>106</v>
      </c>
      <c r="G1636" s="4" t="s">
        <v>10763</v>
      </c>
      <c r="H1636" s="4">
        <v>11239662</v>
      </c>
      <c r="I1636" s="4">
        <v>47.457810000000002</v>
      </c>
      <c r="J1636" s="4">
        <v>9.9596199999999993</v>
      </c>
      <c r="K1636" s="2" t="s">
        <v>106</v>
      </c>
      <c r="L1636" s="4">
        <v>2776154</v>
      </c>
      <c r="M1636" s="4">
        <v>47.461689999999997</v>
      </c>
      <c r="N1636" s="3">
        <v>10.010719999999999</v>
      </c>
      <c r="O1636" s="4" t="str">
        <f>IF(F1636=K1636,I1636&amp;"R",M1636)</f>
        <v>47,45781R</v>
      </c>
      <c r="P1636" s="4" t="str">
        <f>IF(F1636=K1636,J1636&amp;"R",N1636)</f>
        <v>9,95962R</v>
      </c>
      <c r="Q1636" s="2" t="s">
        <v>24140</v>
      </c>
      <c r="R1636" s="4">
        <v>2781502</v>
      </c>
      <c r="S1636" s="4">
        <v>47.42069</v>
      </c>
      <c r="T1636" s="3">
        <v>9.9198900000000005</v>
      </c>
      <c r="V1636" t="s">
        <v>394</v>
      </c>
      <c r="X1636" s="2" t="s">
        <v>11301</v>
      </c>
      <c r="Y1636" s="4">
        <v>1884</v>
      </c>
      <c r="Z1636">
        <v>11</v>
      </c>
      <c r="AD1636" t="s">
        <v>404</v>
      </c>
      <c r="AE1636" s="19">
        <v>1895</v>
      </c>
      <c r="AF1636" s="21" t="s">
        <v>11302</v>
      </c>
      <c r="AG1636" s="21" t="s">
        <v>9336</v>
      </c>
      <c r="AH1636" t="s">
        <v>1529</v>
      </c>
      <c r="AI1636" s="2" t="s">
        <v>1530</v>
      </c>
      <c r="AJ1636" t="s">
        <v>936</v>
      </c>
      <c r="AK1636" t="s">
        <v>401</v>
      </c>
      <c r="AL1636">
        <v>47.64058</v>
      </c>
      <c r="AM1636">
        <v>9.7622999999999998</v>
      </c>
      <c r="AN1636" s="2" t="s">
        <v>24195</v>
      </c>
      <c r="AO1636" s="4">
        <v>6558191</v>
      </c>
      <c r="AP1636" s="4">
        <v>47.693899999999999</v>
      </c>
      <c r="AQ1636" s="3">
        <v>9.8290000000000006</v>
      </c>
      <c r="AR1636" s="2" t="s">
        <v>24194</v>
      </c>
      <c r="AS1636" s="4">
        <v>3220791</v>
      </c>
      <c r="AT1636" s="4">
        <v>47.829169999999998</v>
      </c>
      <c r="AU1636" s="3">
        <v>9.79528</v>
      </c>
      <c r="AV1636" t="s">
        <v>936</v>
      </c>
      <c r="BI1636" s="2" t="s">
        <v>713</v>
      </c>
    </row>
    <row r="1637" spans="1:62" hidden="1" x14ac:dyDescent="0.25">
      <c r="A1637">
        <v>1679</v>
      </c>
      <c r="B1637" t="str">
        <f>IF(A1636=A1637,"JA","NEIN")</f>
        <v>JA</v>
      </c>
      <c r="C1637" s="1">
        <v>2298</v>
      </c>
      <c r="D1637" s="2" t="s">
        <v>1527</v>
      </c>
      <c r="E1637" s="3" t="s">
        <v>465</v>
      </c>
      <c r="F1637" s="2" t="s">
        <v>106</v>
      </c>
      <c r="G1637" s="4" t="s">
        <v>10763</v>
      </c>
      <c r="H1637" s="4">
        <v>11239662</v>
      </c>
      <c r="I1637" s="4">
        <v>47.457810000000002</v>
      </c>
      <c r="J1637" s="4">
        <v>9.9596199999999993</v>
      </c>
      <c r="K1637" s="2" t="s">
        <v>106</v>
      </c>
      <c r="L1637" s="4">
        <v>2776154</v>
      </c>
      <c r="M1637" s="4">
        <v>47.461689999999997</v>
      </c>
      <c r="N1637" s="3">
        <v>10.010719999999999</v>
      </c>
      <c r="O1637" s="4" t="str">
        <f>IF(F1637=K1637,I1637&amp;"R",M1637)</f>
        <v>47,45781R</v>
      </c>
      <c r="P1637" s="4" t="str">
        <f>IF(F1637=K1637,J1637&amp;"R",N1637)</f>
        <v>9,95962R</v>
      </c>
      <c r="Q1637" s="2" t="s">
        <v>24140</v>
      </c>
      <c r="R1637" s="4">
        <v>2781502</v>
      </c>
      <c r="S1637" s="4">
        <v>47.42069</v>
      </c>
      <c r="T1637" s="3">
        <v>9.9198900000000005</v>
      </c>
      <c r="V1637" t="s">
        <v>394</v>
      </c>
      <c r="X1637" s="2" t="s">
        <v>11301</v>
      </c>
      <c r="Y1637" s="4">
        <v>1884</v>
      </c>
      <c r="Z1637">
        <v>12</v>
      </c>
      <c r="AD1637" t="s">
        <v>404</v>
      </c>
      <c r="AE1637" s="19">
        <v>1896</v>
      </c>
      <c r="AF1637" s="21" t="s">
        <v>11303</v>
      </c>
      <c r="AG1637" s="21" t="s">
        <v>1519</v>
      </c>
      <c r="AH1637" t="s">
        <v>1529</v>
      </c>
      <c r="AI1637" s="2" t="s">
        <v>1530</v>
      </c>
      <c r="AJ1637" t="s">
        <v>936</v>
      </c>
      <c r="AK1637" t="s">
        <v>401</v>
      </c>
      <c r="AL1637">
        <v>47.64058</v>
      </c>
      <c r="AM1637">
        <v>9.7622999999999998</v>
      </c>
      <c r="AN1637" s="2" t="s">
        <v>24195</v>
      </c>
      <c r="AO1637" s="4">
        <v>6558191</v>
      </c>
      <c r="AP1637" s="4">
        <v>47.693899999999999</v>
      </c>
      <c r="AQ1637" s="3">
        <v>9.8290000000000006</v>
      </c>
      <c r="AR1637" s="2" t="s">
        <v>24194</v>
      </c>
      <c r="AS1637" s="4">
        <v>3220791</v>
      </c>
      <c r="AT1637" s="4">
        <v>47.829169999999998</v>
      </c>
      <c r="AU1637" s="3">
        <v>9.79528</v>
      </c>
      <c r="AV1637" t="s">
        <v>936</v>
      </c>
    </row>
    <row r="1638" spans="1:62" x14ac:dyDescent="0.25">
      <c r="A1638">
        <v>1681</v>
      </c>
      <c r="B1638" t="str">
        <f>IF(A1637=A1638,"JA","NEIN")</f>
        <v>NEIN</v>
      </c>
      <c r="C1638" s="1">
        <v>1985</v>
      </c>
      <c r="D1638" s="2" t="s">
        <v>4947</v>
      </c>
      <c r="E1638" s="3" t="s">
        <v>7124</v>
      </c>
      <c r="F1638" s="2" t="s">
        <v>28</v>
      </c>
      <c r="G1638" s="4" t="s">
        <v>10763</v>
      </c>
      <c r="H1638" s="4">
        <v>2781806</v>
      </c>
      <c r="I1638" s="4">
        <v>47.384779999999999</v>
      </c>
      <c r="J1638" s="4">
        <v>9.9013899999999992</v>
      </c>
      <c r="K1638" s="2" t="s">
        <v>28</v>
      </c>
      <c r="L1638" s="4">
        <v>7873729</v>
      </c>
      <c r="M1638" s="4">
        <v>47.36271</v>
      </c>
      <c r="N1638" s="3">
        <v>10.034470000000001</v>
      </c>
      <c r="O1638" s="4" t="str">
        <f>IF(F1638=K1638,I1638&amp;"R",M1638)</f>
        <v>47,38478R</v>
      </c>
      <c r="P1638" s="4" t="str">
        <f>IF(F1638=K1638,J1638&amp;"R",N1638)</f>
        <v>9,90139R</v>
      </c>
      <c r="Q1638" s="2" t="s">
        <v>24140</v>
      </c>
      <c r="R1638" s="4">
        <v>2781502</v>
      </c>
      <c r="S1638" s="4">
        <v>47.42069</v>
      </c>
      <c r="T1638" s="3">
        <v>9.9198900000000005</v>
      </c>
      <c r="V1638" t="s">
        <v>394</v>
      </c>
      <c r="X1638" s="2" t="s">
        <v>7266</v>
      </c>
      <c r="Y1638" s="4">
        <v>1897</v>
      </c>
      <c r="Z1638">
        <v>11</v>
      </c>
      <c r="AD1638" t="s">
        <v>24066</v>
      </c>
      <c r="AE1638" s="19">
        <v>1908</v>
      </c>
      <c r="AF1638" s="21" t="s">
        <v>7267</v>
      </c>
      <c r="AG1638" s="21" t="s">
        <v>4325</v>
      </c>
      <c r="AH1638" t="s">
        <v>7268</v>
      </c>
      <c r="AI1638" s="2" t="s">
        <v>6786</v>
      </c>
      <c r="AJ1638" t="s">
        <v>1335</v>
      </c>
      <c r="AK1638" t="s">
        <v>401</v>
      </c>
      <c r="AL1638">
        <v>47.694409999999998</v>
      </c>
      <c r="AM1638">
        <v>9.8509100000000007</v>
      </c>
      <c r="AN1638" s="2" t="s">
        <v>24195</v>
      </c>
      <c r="AO1638" s="4">
        <v>6558191</v>
      </c>
      <c r="AP1638" s="4">
        <v>47.693899999999999</v>
      </c>
      <c r="AQ1638" s="3">
        <v>9.8290000000000006</v>
      </c>
      <c r="AR1638" s="2" t="s">
        <v>24194</v>
      </c>
      <c r="AS1638" s="4">
        <v>3220791</v>
      </c>
      <c r="AT1638" s="4">
        <v>47.829169999999998</v>
      </c>
      <c r="AU1638" s="3">
        <v>9.79528</v>
      </c>
      <c r="AV1638" t="s">
        <v>1335</v>
      </c>
    </row>
    <row r="1639" spans="1:62" hidden="1" x14ac:dyDescent="0.25">
      <c r="A1639">
        <v>1681</v>
      </c>
      <c r="B1639" t="str">
        <f>IF(A1638=A1639,"JA","NEIN")</f>
        <v>JA</v>
      </c>
      <c r="C1639" s="1">
        <v>2300</v>
      </c>
      <c r="D1639" s="2" t="s">
        <v>4947</v>
      </c>
      <c r="E1639" s="3" t="s">
        <v>7124</v>
      </c>
      <c r="F1639" s="2" t="s">
        <v>28</v>
      </c>
      <c r="G1639" s="4" t="s">
        <v>10763</v>
      </c>
      <c r="H1639" s="4">
        <v>2781806</v>
      </c>
      <c r="I1639" s="4">
        <v>47.384779999999999</v>
      </c>
      <c r="J1639" s="4">
        <v>9.9013899999999992</v>
      </c>
      <c r="K1639" s="2" t="s">
        <v>28</v>
      </c>
      <c r="L1639" s="4">
        <v>7873729</v>
      </c>
      <c r="M1639" s="4">
        <v>47.36271</v>
      </c>
      <c r="N1639" s="3">
        <v>10.034470000000001</v>
      </c>
      <c r="O1639" s="4" t="str">
        <f>IF(F1639=K1639,I1639&amp;"R",M1639)</f>
        <v>47,38478R</v>
      </c>
      <c r="P1639" s="4" t="str">
        <f>IF(F1639=K1639,J1639&amp;"R",N1639)</f>
        <v>9,90139R</v>
      </c>
      <c r="Q1639" s="2" t="s">
        <v>24140</v>
      </c>
      <c r="R1639" s="4">
        <v>2781502</v>
      </c>
      <c r="S1639" s="4">
        <v>47.42069</v>
      </c>
      <c r="T1639" s="3">
        <v>9.9198900000000005</v>
      </c>
      <c r="V1639" t="s">
        <v>394</v>
      </c>
      <c r="X1639" s="2" t="s">
        <v>7266</v>
      </c>
      <c r="Y1639" s="4">
        <v>1897</v>
      </c>
      <c r="Z1639">
        <v>12</v>
      </c>
      <c r="AD1639" t="s">
        <v>24066</v>
      </c>
      <c r="AE1639" s="19">
        <v>1909</v>
      </c>
      <c r="AF1639" s="21" t="s">
        <v>7271</v>
      </c>
      <c r="AG1639" s="21" t="s">
        <v>994</v>
      </c>
      <c r="AH1639" t="s">
        <v>7272</v>
      </c>
      <c r="AI1639" s="2" t="s">
        <v>7273</v>
      </c>
      <c r="AJ1639" t="s">
        <v>437</v>
      </c>
      <c r="AK1639" t="s">
        <v>401</v>
      </c>
      <c r="AL1639">
        <v>47.720999999999997</v>
      </c>
      <c r="AM1639">
        <v>9.9006399999999992</v>
      </c>
      <c r="AN1639" s="2" t="s">
        <v>24198</v>
      </c>
      <c r="AO1639" s="4">
        <v>3205642</v>
      </c>
      <c r="AP1639" s="4">
        <v>47.697890000000001</v>
      </c>
      <c r="AQ1639" s="3">
        <v>9.9403900000000007</v>
      </c>
      <c r="AR1639" s="2" t="s">
        <v>24194</v>
      </c>
      <c r="AS1639" s="4">
        <v>3220791</v>
      </c>
      <c r="AT1639" s="4">
        <v>47.829169999999998</v>
      </c>
      <c r="AU1639" s="3">
        <v>9.79528</v>
      </c>
      <c r="AV1639" t="s">
        <v>437</v>
      </c>
    </row>
    <row r="1640" spans="1:62" x14ac:dyDescent="0.25">
      <c r="A1640">
        <v>1683</v>
      </c>
      <c r="B1640" t="str">
        <f>IF(A1639=A1640,"JA","NEIN")</f>
        <v>NEIN</v>
      </c>
      <c r="C1640" s="1">
        <v>2301</v>
      </c>
      <c r="D1640" s="2" t="s">
        <v>3715</v>
      </c>
      <c r="E1640" s="3" t="s">
        <v>3521</v>
      </c>
      <c r="F1640" s="2" t="s">
        <v>67</v>
      </c>
      <c r="G1640" s="4" t="s">
        <v>10763</v>
      </c>
      <c r="H1640" s="4">
        <v>2780741</v>
      </c>
      <c r="I1640" s="4">
        <v>47.414270000000002</v>
      </c>
      <c r="J1640" s="4">
        <v>9.7419499999999992</v>
      </c>
      <c r="K1640" s="2" t="s">
        <v>67</v>
      </c>
      <c r="L1640" s="4">
        <v>7872673</v>
      </c>
      <c r="M1640" s="4">
        <v>47.375120000000003</v>
      </c>
      <c r="N1640" s="3">
        <v>9.7723399999999998</v>
      </c>
      <c r="O1640" s="4" t="str">
        <f>IF(F1640=K1640,I1640&amp;"R",M1640)</f>
        <v>47,41427R</v>
      </c>
      <c r="P1640" s="4" t="str">
        <f>IF(F1640=K1640,J1640&amp;"R",N1640)</f>
        <v>9,74195R</v>
      </c>
      <c r="Q1640" s="2" t="s">
        <v>24141</v>
      </c>
      <c r="R1640" s="4">
        <v>2780740</v>
      </c>
      <c r="S1640" s="4">
        <v>47.383490000000002</v>
      </c>
      <c r="T1640" s="3">
        <v>9.7493999999999996</v>
      </c>
      <c r="V1640" t="s">
        <v>394</v>
      </c>
      <c r="AA1640" s="3" t="s">
        <v>3897</v>
      </c>
      <c r="AD1640" t="s">
        <v>404</v>
      </c>
      <c r="AE1640" s="19">
        <v>1868</v>
      </c>
      <c r="AF1640" s="21" t="s">
        <v>5909</v>
      </c>
      <c r="AH1640" t="s">
        <v>5910</v>
      </c>
      <c r="AI1640" s="2" t="s">
        <v>1617</v>
      </c>
      <c r="AJ1640" t="s">
        <v>1574</v>
      </c>
      <c r="AK1640" t="s">
        <v>401</v>
      </c>
      <c r="AL1640">
        <v>47.683329999999998</v>
      </c>
      <c r="AM1640">
        <v>9.5</v>
      </c>
      <c r="AN1640" s="2" t="s">
        <v>24053</v>
      </c>
      <c r="AO1640" s="4">
        <v>6558180</v>
      </c>
      <c r="AP1640" s="4">
        <v>47.654420000000002</v>
      </c>
      <c r="AQ1640" s="3">
        <v>9.4725699999999993</v>
      </c>
      <c r="AR1640" s="2" t="s">
        <v>24200</v>
      </c>
      <c r="AS1640" s="4">
        <v>2947109</v>
      </c>
      <c r="AT1640" s="4">
        <v>47.726939999999999</v>
      </c>
      <c r="AU1640" s="3">
        <v>9.3852799999999998</v>
      </c>
      <c r="AV1640" t="s">
        <v>1575</v>
      </c>
      <c r="AW1640" s="2" t="s">
        <v>5911</v>
      </c>
      <c r="AX1640" t="s">
        <v>1326</v>
      </c>
      <c r="AY1640" t="s">
        <v>5912</v>
      </c>
      <c r="BA1640" t="s">
        <v>5913</v>
      </c>
      <c r="BC1640" t="s">
        <v>5914</v>
      </c>
      <c r="BD1640" t="s">
        <v>5915</v>
      </c>
      <c r="BG1640">
        <v>2302</v>
      </c>
      <c r="BI1640" s="2" t="s">
        <v>6196</v>
      </c>
    </row>
    <row r="1641" spans="1:62" x14ac:dyDescent="0.25">
      <c r="A1641">
        <v>1684</v>
      </c>
      <c r="B1641" t="str">
        <f>IF(A1640=A1641,"JA","NEIN")</f>
        <v>NEIN</v>
      </c>
      <c r="C1641" s="1">
        <v>2302</v>
      </c>
      <c r="D1641" s="2" t="s">
        <v>3715</v>
      </c>
      <c r="E1641" s="3" t="s">
        <v>672</v>
      </c>
      <c r="F1641" s="2" t="s">
        <v>67</v>
      </c>
      <c r="G1641" s="4" t="s">
        <v>10763</v>
      </c>
      <c r="H1641" s="4">
        <v>2780741</v>
      </c>
      <c r="I1641" s="4">
        <v>47.414270000000002</v>
      </c>
      <c r="J1641" s="4">
        <v>9.7419499999999992</v>
      </c>
      <c r="K1641" s="2" t="s">
        <v>67</v>
      </c>
      <c r="L1641" s="4">
        <v>7872673</v>
      </c>
      <c r="M1641" s="4">
        <v>47.375120000000003</v>
      </c>
      <c r="N1641" s="3">
        <v>9.7723399999999998</v>
      </c>
      <c r="O1641" s="4" t="str">
        <f>IF(F1641=K1641,I1641&amp;"R",M1641)</f>
        <v>47,41427R</v>
      </c>
      <c r="P1641" s="4" t="str">
        <f>IF(F1641=K1641,J1641&amp;"R",N1641)</f>
        <v>9,74195R</v>
      </c>
      <c r="Q1641" s="2" t="s">
        <v>24141</v>
      </c>
      <c r="R1641" s="4">
        <v>2780740</v>
      </c>
      <c r="S1641" s="4">
        <v>47.383490000000002</v>
      </c>
      <c r="T1641" s="3">
        <v>9.7493999999999996</v>
      </c>
      <c r="V1641" t="s">
        <v>394</v>
      </c>
      <c r="AA1641" s="3" t="s">
        <v>5916</v>
      </c>
      <c r="AD1641" t="s">
        <v>404</v>
      </c>
      <c r="AE1641" s="19">
        <v>1868</v>
      </c>
      <c r="AF1641" s="21" t="s">
        <v>5917</v>
      </c>
      <c r="AG1641" s="21" t="s">
        <v>5918</v>
      </c>
      <c r="AH1641" t="s">
        <v>5919</v>
      </c>
      <c r="AI1641" s="2" t="s">
        <v>1567</v>
      </c>
      <c r="AJ1641" t="s">
        <v>1574</v>
      </c>
      <c r="AK1641" t="s">
        <v>401</v>
      </c>
      <c r="AL1641">
        <v>47.683329999999998</v>
      </c>
      <c r="AM1641">
        <v>9.5</v>
      </c>
      <c r="AN1641" s="2" t="s">
        <v>24053</v>
      </c>
      <c r="AO1641" s="4">
        <v>6558180</v>
      </c>
      <c r="AP1641" s="4">
        <v>47.654420000000002</v>
      </c>
      <c r="AQ1641" s="3">
        <v>9.4725699999999993</v>
      </c>
      <c r="AR1641" s="2" t="s">
        <v>24200</v>
      </c>
      <c r="AS1641" s="4">
        <v>2947109</v>
      </c>
      <c r="AT1641" s="4">
        <v>47.726939999999999</v>
      </c>
      <c r="AU1641" s="3">
        <v>9.3852799999999998</v>
      </c>
      <c r="AV1641" t="s">
        <v>1575</v>
      </c>
      <c r="AW1641" s="2" t="s">
        <v>5920</v>
      </c>
      <c r="AX1641" t="s">
        <v>662</v>
      </c>
      <c r="AY1641" t="s">
        <v>5921</v>
      </c>
      <c r="BA1641" t="s">
        <v>5913</v>
      </c>
      <c r="BC1641" t="s">
        <v>5914</v>
      </c>
      <c r="BD1641" t="s">
        <v>5915</v>
      </c>
      <c r="BG1641">
        <v>2301</v>
      </c>
      <c r="BI1641" s="2" t="s">
        <v>6199</v>
      </c>
    </row>
    <row r="1642" spans="1:62" x14ac:dyDescent="0.25">
      <c r="A1642">
        <v>1685</v>
      </c>
      <c r="B1642" t="str">
        <f>IF(A1641=A1642,"JA","NEIN")</f>
        <v>NEIN</v>
      </c>
      <c r="C1642" s="1">
        <v>2303</v>
      </c>
      <c r="D1642" s="2" t="s">
        <v>6732</v>
      </c>
      <c r="E1642" s="3" t="s">
        <v>800</v>
      </c>
      <c r="F1642" s="2" t="s">
        <v>3</v>
      </c>
      <c r="G1642" s="4" t="s">
        <v>10763</v>
      </c>
      <c r="H1642" s="4">
        <v>8299680</v>
      </c>
      <c r="I1642" s="4">
        <v>47.450249999999997</v>
      </c>
      <c r="J1642" s="4">
        <v>9.8315199999999994</v>
      </c>
      <c r="K1642" s="2" t="s">
        <v>3</v>
      </c>
      <c r="L1642" s="4">
        <v>2782829</v>
      </c>
      <c r="M1642" s="4">
        <v>47.45</v>
      </c>
      <c r="N1642" s="3">
        <v>9.8166700000000002</v>
      </c>
      <c r="O1642" s="4" t="str">
        <f>IF(F1642=K1642,I1642&amp;"R",M1642)</f>
        <v>47,45025R</v>
      </c>
      <c r="P1642" s="4" t="str">
        <f>IF(F1642=K1642,J1642&amp;"R",N1642)</f>
        <v>9,83152R</v>
      </c>
      <c r="Q1642" s="2" t="s">
        <v>24140</v>
      </c>
      <c r="R1642" s="4">
        <v>2781502</v>
      </c>
      <c r="S1642" s="4">
        <v>47.42069</v>
      </c>
      <c r="T1642" s="3">
        <v>9.9198900000000005</v>
      </c>
      <c r="V1642" t="s">
        <v>394</v>
      </c>
      <c r="X1642" s="2" t="s">
        <v>9591</v>
      </c>
      <c r="Y1642" s="4">
        <v>1872</v>
      </c>
      <c r="AD1642" t="s">
        <v>24066</v>
      </c>
      <c r="AE1642" s="19">
        <v>1885</v>
      </c>
      <c r="AF1642" s="21" t="s">
        <v>9592</v>
      </c>
      <c r="AH1642" t="s">
        <v>9593</v>
      </c>
      <c r="AI1642" s="2" t="s">
        <v>2420</v>
      </c>
      <c r="AJ1642" t="s">
        <v>532</v>
      </c>
      <c r="AK1642" t="s">
        <v>401</v>
      </c>
      <c r="AL1642">
        <v>47.810139999999997</v>
      </c>
      <c r="AM1642">
        <v>10.0739</v>
      </c>
      <c r="AN1642" s="2" t="s">
        <v>24196</v>
      </c>
      <c r="AO1642" s="4">
        <v>6558189</v>
      </c>
      <c r="AP1642" s="4">
        <v>47.818399999999997</v>
      </c>
      <c r="AQ1642" s="3">
        <v>9.9931000000000001</v>
      </c>
      <c r="AR1642" s="2" t="s">
        <v>24194</v>
      </c>
      <c r="AS1642" s="4">
        <v>3220791</v>
      </c>
      <c r="AT1642" s="4">
        <v>47.829169999999998</v>
      </c>
      <c r="AU1642" s="3">
        <v>9.79528</v>
      </c>
      <c r="AV1642" t="s">
        <v>532</v>
      </c>
      <c r="BI1642" s="2" t="s">
        <v>6201</v>
      </c>
      <c r="BJ1642" s="3" t="s">
        <v>6202</v>
      </c>
    </row>
    <row r="1643" spans="1:62" x14ac:dyDescent="0.25">
      <c r="A1643">
        <v>1686</v>
      </c>
      <c r="B1643" t="str">
        <f>IF(A1642=A1643,"JA","NEIN")</f>
        <v>NEIN</v>
      </c>
      <c r="C1643" s="1">
        <v>2304</v>
      </c>
      <c r="D1643" s="2" t="s">
        <v>6732</v>
      </c>
      <c r="E1643" s="3" t="s">
        <v>570</v>
      </c>
      <c r="F1643" s="2" t="s">
        <v>3</v>
      </c>
      <c r="G1643" s="4" t="s">
        <v>10763</v>
      </c>
      <c r="H1643" s="4">
        <v>8299680</v>
      </c>
      <c r="I1643" s="4">
        <v>47.450249999999997</v>
      </c>
      <c r="J1643" s="4">
        <v>9.8315199999999994</v>
      </c>
      <c r="K1643" s="2" t="s">
        <v>3</v>
      </c>
      <c r="L1643" s="4">
        <v>2782829</v>
      </c>
      <c r="M1643" s="4">
        <v>47.45</v>
      </c>
      <c r="N1643" s="3">
        <v>9.8166700000000002</v>
      </c>
      <c r="O1643" s="4" t="str">
        <f>IF(F1643=K1643,I1643&amp;"R",M1643)</f>
        <v>47,45025R</v>
      </c>
      <c r="P1643" s="4" t="str">
        <f>IF(F1643=K1643,J1643&amp;"R",N1643)</f>
        <v>9,83152R</v>
      </c>
      <c r="Q1643" s="2" t="s">
        <v>24140</v>
      </c>
      <c r="R1643" s="4">
        <v>2781502</v>
      </c>
      <c r="S1643" s="4">
        <v>47.42069</v>
      </c>
      <c r="T1643" s="3">
        <v>9.9198900000000005</v>
      </c>
      <c r="V1643" t="s">
        <v>394</v>
      </c>
      <c r="X1643" s="2" t="s">
        <v>9594</v>
      </c>
      <c r="Y1643" s="4">
        <v>1877</v>
      </c>
      <c r="Z1643">
        <v>15</v>
      </c>
      <c r="AD1643" t="s">
        <v>24066</v>
      </c>
      <c r="AE1643" s="19">
        <v>1892</v>
      </c>
      <c r="AF1643" s="21" t="s">
        <v>3753</v>
      </c>
      <c r="AG1643" s="21" t="s">
        <v>3661</v>
      </c>
      <c r="AH1643" t="s">
        <v>9595</v>
      </c>
      <c r="AI1643" s="2" t="s">
        <v>7440</v>
      </c>
      <c r="AJ1643" t="s">
        <v>532</v>
      </c>
      <c r="AK1643" t="s">
        <v>401</v>
      </c>
      <c r="AL1643">
        <v>47.810139999999997</v>
      </c>
      <c r="AM1643">
        <v>10.0739</v>
      </c>
      <c r="AN1643" s="2" t="s">
        <v>24196</v>
      </c>
      <c r="AO1643" s="4">
        <v>6558189</v>
      </c>
      <c r="AP1643" s="4">
        <v>47.818399999999997</v>
      </c>
      <c r="AQ1643" s="3">
        <v>9.9931000000000001</v>
      </c>
      <c r="AR1643" s="2" t="s">
        <v>24194</v>
      </c>
      <c r="AS1643" s="4">
        <v>3220791</v>
      </c>
      <c r="AT1643" s="4">
        <v>47.829169999999998</v>
      </c>
      <c r="AU1643" s="3">
        <v>9.79528</v>
      </c>
      <c r="AV1643" t="s">
        <v>532</v>
      </c>
      <c r="BI1643" s="2" t="s">
        <v>1196</v>
      </c>
      <c r="BJ1643" s="3" t="s">
        <v>6204</v>
      </c>
    </row>
    <row r="1644" spans="1:62" x14ac:dyDescent="0.25">
      <c r="A1644">
        <v>1687</v>
      </c>
      <c r="B1644" t="str">
        <f>IF(A1643=A1644,"JA","NEIN")</f>
        <v>NEIN</v>
      </c>
      <c r="C1644" s="1">
        <v>2305</v>
      </c>
      <c r="D1644" s="2" t="s">
        <v>481</v>
      </c>
      <c r="E1644" s="3" t="s">
        <v>1898</v>
      </c>
      <c r="F1644" s="2" t="s">
        <v>132</v>
      </c>
      <c r="G1644" s="4" t="s">
        <v>10763</v>
      </c>
      <c r="H1644" s="4">
        <v>2773341</v>
      </c>
      <c r="I1644" s="4">
        <v>47.483060000000002</v>
      </c>
      <c r="J1644" s="4">
        <v>9.9358299999999993</v>
      </c>
      <c r="K1644" s="2" t="s">
        <v>132</v>
      </c>
      <c r="L1644" s="4">
        <v>7873735</v>
      </c>
      <c r="M1644" s="4">
        <v>47.485509999999998</v>
      </c>
      <c r="N1644" s="3">
        <v>9.9184000000000001</v>
      </c>
      <c r="O1644" s="4" t="str">
        <f>IF(F1644=K1644,I1644&amp;"R",M1644)</f>
        <v>47,48306R</v>
      </c>
      <c r="P1644" s="4" t="str">
        <f>IF(F1644=K1644,J1644&amp;"R",N1644)</f>
        <v>9,93583R</v>
      </c>
      <c r="Q1644" s="2" t="s">
        <v>24140</v>
      </c>
      <c r="R1644" s="4">
        <v>2781502</v>
      </c>
      <c r="S1644" s="4">
        <v>47.42069</v>
      </c>
      <c r="T1644" s="3">
        <v>9.9198900000000005</v>
      </c>
      <c r="V1644" t="s">
        <v>394</v>
      </c>
      <c r="X1644" s="2" t="s">
        <v>482</v>
      </c>
      <c r="Y1644" s="4">
        <v>1904</v>
      </c>
      <c r="Z1644">
        <v>14</v>
      </c>
      <c r="AD1644" t="s">
        <v>24066</v>
      </c>
      <c r="AE1644" s="19">
        <v>1919</v>
      </c>
      <c r="AF1644" s="21" t="s">
        <v>483</v>
      </c>
      <c r="AG1644" s="21" t="s">
        <v>484</v>
      </c>
      <c r="AH1644" t="s">
        <v>9120</v>
      </c>
      <c r="AI1644" s="2" t="s">
        <v>9121</v>
      </c>
      <c r="AJ1644" t="s">
        <v>2509</v>
      </c>
      <c r="AK1644" t="s">
        <v>401</v>
      </c>
      <c r="AL1644">
        <v>47.788939999999997</v>
      </c>
      <c r="AM1644">
        <v>9.8838299999999997</v>
      </c>
      <c r="AN1644" s="2" t="s">
        <v>2509</v>
      </c>
      <c r="AO1644" s="4">
        <v>6556068</v>
      </c>
      <c r="AP1644" s="4">
        <v>47.788930000000001</v>
      </c>
      <c r="AQ1644" s="3">
        <v>9.8802299999999992</v>
      </c>
      <c r="AR1644" s="2" t="s">
        <v>24194</v>
      </c>
      <c r="AS1644" s="4">
        <v>3220791</v>
      </c>
      <c r="AT1644" s="4">
        <v>47.829169999999998</v>
      </c>
      <c r="AU1644" s="3">
        <v>9.79528</v>
      </c>
      <c r="AV1644" t="s">
        <v>2509</v>
      </c>
      <c r="BI1644" s="2" t="s">
        <v>6205</v>
      </c>
      <c r="BJ1644" s="3" t="s">
        <v>6202</v>
      </c>
    </row>
    <row r="1645" spans="1:62" x14ac:dyDescent="0.25">
      <c r="A1645">
        <v>1688</v>
      </c>
      <c r="B1645" t="str">
        <f>IF(A1644=A1645,"JA","NEIN")</f>
        <v>NEIN</v>
      </c>
      <c r="C1645" s="1">
        <v>2306</v>
      </c>
      <c r="D1645" s="2" t="s">
        <v>481</v>
      </c>
      <c r="E1645" s="3" t="s">
        <v>393</v>
      </c>
      <c r="F1645" s="2" t="s">
        <v>106</v>
      </c>
      <c r="G1645" s="4" t="s">
        <v>10763</v>
      </c>
      <c r="H1645" s="4">
        <v>11239662</v>
      </c>
      <c r="I1645" s="4">
        <v>47.457810000000002</v>
      </c>
      <c r="J1645" s="4">
        <v>9.9596199999999993</v>
      </c>
      <c r="K1645" s="2" t="s">
        <v>106</v>
      </c>
      <c r="L1645" s="4">
        <v>2776154</v>
      </c>
      <c r="M1645" s="4">
        <v>47.461689999999997</v>
      </c>
      <c r="N1645" s="3">
        <v>10.010719999999999</v>
      </c>
      <c r="O1645" s="4" t="str">
        <f>IF(F1645=K1645,I1645&amp;"R",M1645)</f>
        <v>47,45781R</v>
      </c>
      <c r="P1645" s="4" t="str">
        <f>IF(F1645=K1645,J1645&amp;"R",N1645)</f>
        <v>9,95962R</v>
      </c>
      <c r="Q1645" s="2" t="s">
        <v>24140</v>
      </c>
      <c r="R1645" s="4">
        <v>2781502</v>
      </c>
      <c r="S1645" s="4">
        <v>47.42069</v>
      </c>
      <c r="T1645" s="3">
        <v>9.9198900000000005</v>
      </c>
      <c r="V1645" t="s">
        <v>394</v>
      </c>
      <c r="X1645" s="2" t="s">
        <v>6611</v>
      </c>
      <c r="Y1645" s="4">
        <v>1841</v>
      </c>
      <c r="Z1645">
        <v>14</v>
      </c>
      <c r="AD1645" t="s">
        <v>24076</v>
      </c>
      <c r="AE1645" s="19">
        <v>1855</v>
      </c>
      <c r="AF1645" s="21" t="s">
        <v>11304</v>
      </c>
      <c r="AG1645" s="21" t="s">
        <v>11305</v>
      </c>
      <c r="AH1645" t="s">
        <v>11306</v>
      </c>
      <c r="AI1645" s="2" t="s">
        <v>11307</v>
      </c>
      <c r="AJ1645" t="s">
        <v>936</v>
      </c>
      <c r="AK1645" t="s">
        <v>401</v>
      </c>
      <c r="AL1645">
        <v>47.64058</v>
      </c>
      <c r="AM1645">
        <v>9.7622999999999998</v>
      </c>
      <c r="AN1645" s="2" t="s">
        <v>24195</v>
      </c>
      <c r="AO1645" s="4">
        <v>6558191</v>
      </c>
      <c r="AP1645" s="4">
        <v>47.693899999999999</v>
      </c>
      <c r="AQ1645" s="3">
        <v>9.8290000000000006</v>
      </c>
      <c r="AR1645" s="2" t="s">
        <v>24194</v>
      </c>
      <c r="AS1645" s="4">
        <v>3220791</v>
      </c>
      <c r="AT1645" s="4">
        <v>47.829169999999998</v>
      </c>
      <c r="AU1645" s="3">
        <v>9.79528</v>
      </c>
      <c r="AV1645" t="s">
        <v>936</v>
      </c>
      <c r="BI1645" s="2" t="s">
        <v>601</v>
      </c>
    </row>
    <row r="1646" spans="1:62" x14ac:dyDescent="0.25">
      <c r="A1646">
        <v>1689</v>
      </c>
      <c r="B1646" t="str">
        <f>IF(A1645=A1646,"JA","NEIN")</f>
        <v>NEIN</v>
      </c>
      <c r="C1646" s="1">
        <v>2307</v>
      </c>
      <c r="D1646" s="2" t="s">
        <v>9596</v>
      </c>
      <c r="E1646" s="3" t="s">
        <v>3527</v>
      </c>
      <c r="F1646" s="2" t="s">
        <v>3</v>
      </c>
      <c r="G1646" s="4" t="s">
        <v>10763</v>
      </c>
      <c r="H1646" s="4">
        <v>8299680</v>
      </c>
      <c r="I1646" s="4">
        <v>47.450249999999997</v>
      </c>
      <c r="J1646" s="4">
        <v>9.8315199999999994</v>
      </c>
      <c r="K1646" s="2" t="s">
        <v>3</v>
      </c>
      <c r="L1646" s="4">
        <v>2782829</v>
      </c>
      <c r="M1646" s="4">
        <v>47.45</v>
      </c>
      <c r="N1646" s="3">
        <v>9.8166700000000002</v>
      </c>
      <c r="O1646" s="4" t="str">
        <f>IF(F1646=K1646,I1646&amp;"R",M1646)</f>
        <v>47,45025R</v>
      </c>
      <c r="P1646" s="4" t="str">
        <f>IF(F1646=K1646,J1646&amp;"R",N1646)</f>
        <v>9,83152R</v>
      </c>
      <c r="Q1646" s="2" t="s">
        <v>24140</v>
      </c>
      <c r="R1646" s="4">
        <v>2781502</v>
      </c>
      <c r="S1646" s="4">
        <v>47.42069</v>
      </c>
      <c r="T1646" s="3">
        <v>9.9198900000000005</v>
      </c>
      <c r="V1646" t="s">
        <v>512</v>
      </c>
      <c r="X1646" s="2" t="s">
        <v>9597</v>
      </c>
      <c r="Y1646" s="4">
        <v>1896</v>
      </c>
      <c r="AD1646" t="s">
        <v>24066</v>
      </c>
      <c r="AH1646" t="s">
        <v>9598</v>
      </c>
      <c r="AJ1646" t="s">
        <v>3457</v>
      </c>
      <c r="AK1646" t="s">
        <v>401</v>
      </c>
      <c r="AL1646">
        <v>47.950180000000003</v>
      </c>
      <c r="AM1646">
        <v>9.9863</v>
      </c>
      <c r="AN1646" s="2" t="s">
        <v>24204</v>
      </c>
      <c r="AO1646" s="4">
        <v>6558187</v>
      </c>
      <c r="AP1646" s="4">
        <v>47.908200000000001</v>
      </c>
      <c r="AQ1646" s="3">
        <v>9.8945500000000006</v>
      </c>
      <c r="AR1646" s="2" t="s">
        <v>24194</v>
      </c>
      <c r="AS1646" s="4">
        <v>3220791</v>
      </c>
      <c r="AT1646" s="4">
        <v>47.829169999999998</v>
      </c>
      <c r="AU1646" s="3">
        <v>9.79528</v>
      </c>
      <c r="AV1646" t="s">
        <v>3457</v>
      </c>
      <c r="BI1646" s="2" t="s">
        <v>6208</v>
      </c>
    </row>
    <row r="1647" spans="1:62" x14ac:dyDescent="0.25">
      <c r="A1647">
        <v>1690</v>
      </c>
      <c r="B1647" t="str">
        <f>IF(A1646=A1647,"JA","NEIN")</f>
        <v>NEIN</v>
      </c>
      <c r="C1647" s="1">
        <v>1986</v>
      </c>
      <c r="D1647" s="2" t="s">
        <v>7276</v>
      </c>
      <c r="E1647" s="3" t="s">
        <v>7124</v>
      </c>
      <c r="F1647" s="2" t="s">
        <v>28</v>
      </c>
      <c r="G1647" s="4" t="s">
        <v>10763</v>
      </c>
      <c r="H1647" s="4">
        <v>2781806</v>
      </c>
      <c r="I1647" s="4">
        <v>47.384779999999999</v>
      </c>
      <c r="J1647" s="4">
        <v>9.9013899999999992</v>
      </c>
      <c r="K1647" s="2" t="s">
        <v>28</v>
      </c>
      <c r="L1647" s="4">
        <v>7873729</v>
      </c>
      <c r="M1647" s="4">
        <v>47.36271</v>
      </c>
      <c r="N1647" s="3">
        <v>10.034470000000001</v>
      </c>
      <c r="O1647" s="4" t="str">
        <f>IF(F1647=K1647,I1647&amp;"R",M1647)</f>
        <v>47,38478R</v>
      </c>
      <c r="P1647" s="4" t="str">
        <f>IF(F1647=K1647,J1647&amp;"R",N1647)</f>
        <v>9,90139R</v>
      </c>
      <c r="Q1647" s="2" t="s">
        <v>24140</v>
      </c>
      <c r="R1647" s="4">
        <v>2781502</v>
      </c>
      <c r="S1647" s="4">
        <v>47.42069</v>
      </c>
      <c r="T1647" s="3">
        <v>9.9198900000000005</v>
      </c>
      <c r="V1647" t="s">
        <v>394</v>
      </c>
      <c r="X1647" s="2" t="s">
        <v>7277</v>
      </c>
      <c r="Y1647" s="4">
        <v>1814</v>
      </c>
      <c r="Z1647">
        <v>15</v>
      </c>
      <c r="AD1647" t="s">
        <v>404</v>
      </c>
      <c r="AE1647" s="19">
        <v>1829</v>
      </c>
      <c r="AF1647" s="21" t="s">
        <v>7278</v>
      </c>
      <c r="AG1647" s="21" t="s">
        <v>7279</v>
      </c>
      <c r="AH1647" t="s">
        <v>7280</v>
      </c>
      <c r="AI1647" s="2" t="s">
        <v>7281</v>
      </c>
      <c r="AJ1647" t="s">
        <v>2758</v>
      </c>
      <c r="AK1647" t="s">
        <v>401</v>
      </c>
      <c r="AL1647">
        <v>47.657299999999999</v>
      </c>
      <c r="AM1647">
        <v>9.7033299999999993</v>
      </c>
      <c r="AN1647" s="2" t="s">
        <v>2758</v>
      </c>
      <c r="AO1647" s="4">
        <v>6556047</v>
      </c>
      <c r="AP1647" s="4">
        <v>47.666699999999999</v>
      </c>
      <c r="AQ1647" s="3">
        <v>9.6999999999999993</v>
      </c>
      <c r="AR1647" s="2" t="s">
        <v>24200</v>
      </c>
      <c r="AS1647" s="4">
        <v>2947109</v>
      </c>
      <c r="AT1647" s="4">
        <v>47.726939999999999</v>
      </c>
      <c r="AU1647" s="3">
        <v>9.3852799999999998</v>
      </c>
      <c r="AV1647" t="s">
        <v>2758</v>
      </c>
      <c r="BI1647" s="2" t="s">
        <v>6213</v>
      </c>
    </row>
    <row r="1648" spans="1:62" x14ac:dyDescent="0.25">
      <c r="A1648">
        <v>1691</v>
      </c>
      <c r="B1648" t="str">
        <f>IF(A1647=A1648,"JA","NEIN")</f>
        <v>NEIN</v>
      </c>
      <c r="C1648" s="1">
        <v>2311</v>
      </c>
      <c r="D1648" s="2" t="s">
        <v>2917</v>
      </c>
      <c r="E1648" s="3" t="s">
        <v>1866</v>
      </c>
      <c r="F1648" s="2" t="s">
        <v>28</v>
      </c>
      <c r="G1648" s="4" t="s">
        <v>10763</v>
      </c>
      <c r="H1648" s="4">
        <v>2781806</v>
      </c>
      <c r="I1648" s="4">
        <v>47.384779999999999</v>
      </c>
      <c r="J1648" s="4">
        <v>9.9013899999999992</v>
      </c>
      <c r="K1648" s="2" t="s">
        <v>28</v>
      </c>
      <c r="L1648" s="4">
        <v>7873729</v>
      </c>
      <c r="M1648" s="4">
        <v>47.36271</v>
      </c>
      <c r="N1648" s="3">
        <v>10.034470000000001</v>
      </c>
      <c r="O1648" s="4" t="str">
        <f>IF(F1648=K1648,I1648&amp;"R",M1648)</f>
        <v>47,38478R</v>
      </c>
      <c r="P1648" s="4" t="str">
        <f>IF(F1648=K1648,J1648&amp;"R",N1648)</f>
        <v>9,90139R</v>
      </c>
      <c r="Q1648" s="2" t="s">
        <v>24140</v>
      </c>
      <c r="R1648" s="4">
        <v>2781502</v>
      </c>
      <c r="S1648" s="4">
        <v>47.42069</v>
      </c>
      <c r="T1648" s="3">
        <v>9.9198900000000005</v>
      </c>
      <c r="V1648" t="s">
        <v>394</v>
      </c>
      <c r="W1648" t="s">
        <v>217</v>
      </c>
      <c r="X1648" s="2" t="s">
        <v>7282</v>
      </c>
      <c r="Y1648" s="4">
        <v>1846</v>
      </c>
      <c r="Z1648">
        <v>14</v>
      </c>
      <c r="AD1648" t="s">
        <v>24076</v>
      </c>
      <c r="AE1648" s="19">
        <v>1860</v>
      </c>
      <c r="AF1648" s="21" t="s">
        <v>7283</v>
      </c>
      <c r="AG1648" s="21" t="s">
        <v>2097</v>
      </c>
      <c r="AH1648" t="s">
        <v>7284</v>
      </c>
      <c r="AI1648" s="2" t="s">
        <v>749</v>
      </c>
      <c r="AJ1648" t="s">
        <v>707</v>
      </c>
      <c r="AK1648" t="s">
        <v>401</v>
      </c>
      <c r="AL1648">
        <v>47.67192</v>
      </c>
      <c r="AM1648">
        <v>9.7988</v>
      </c>
      <c r="AN1648" s="2" t="s">
        <v>24195</v>
      </c>
      <c r="AO1648" s="4">
        <v>6558191</v>
      </c>
      <c r="AP1648" s="4">
        <v>47.693899999999999</v>
      </c>
      <c r="AQ1648" s="3">
        <v>9.8290000000000006</v>
      </c>
      <c r="AR1648" s="2" t="s">
        <v>24194</v>
      </c>
      <c r="AS1648" s="4">
        <v>3220791</v>
      </c>
      <c r="AT1648" s="4">
        <v>47.829169999999998</v>
      </c>
      <c r="AU1648" s="3">
        <v>9.79528</v>
      </c>
      <c r="AV1648" t="s">
        <v>707</v>
      </c>
      <c r="BI1648" s="2" t="s">
        <v>6219</v>
      </c>
    </row>
    <row r="1649" spans="1:62" x14ac:dyDescent="0.25">
      <c r="A1649">
        <v>1696</v>
      </c>
      <c r="B1649" t="str">
        <f>IF(A1648=A1649,"JA","NEIN")</f>
        <v>NEIN</v>
      </c>
      <c r="C1649" s="1">
        <v>2313</v>
      </c>
      <c r="D1649" s="2" t="s">
        <v>5924</v>
      </c>
      <c r="E1649" s="3" t="s">
        <v>686</v>
      </c>
      <c r="F1649" s="2" t="s">
        <v>67</v>
      </c>
      <c r="G1649" s="4" t="s">
        <v>10763</v>
      </c>
      <c r="H1649" s="4">
        <v>2780741</v>
      </c>
      <c r="I1649" s="4">
        <v>47.414270000000002</v>
      </c>
      <c r="J1649" s="4">
        <v>9.7419499999999992</v>
      </c>
      <c r="K1649" s="2" t="s">
        <v>67</v>
      </c>
      <c r="L1649" s="4">
        <v>7872673</v>
      </c>
      <c r="M1649" s="4">
        <v>47.375120000000003</v>
      </c>
      <c r="N1649" s="3">
        <v>9.7723399999999998</v>
      </c>
      <c r="O1649" s="4" t="str">
        <f>IF(F1649=K1649,I1649&amp;"R",M1649)</f>
        <v>47,41427R</v>
      </c>
      <c r="P1649" s="4" t="str">
        <f>IF(F1649=K1649,J1649&amp;"R",N1649)</f>
        <v>9,74195R</v>
      </c>
      <c r="Q1649" s="2" t="s">
        <v>24141</v>
      </c>
      <c r="R1649" s="4">
        <v>2780740</v>
      </c>
      <c r="S1649" s="4">
        <v>47.383490000000002</v>
      </c>
      <c r="T1649" s="3">
        <v>9.7493999999999996</v>
      </c>
      <c r="V1649" t="s">
        <v>394</v>
      </c>
      <c r="X1649" s="2" t="s">
        <v>5925</v>
      </c>
      <c r="Y1649" s="4">
        <v>1903</v>
      </c>
      <c r="AD1649" t="s">
        <v>404</v>
      </c>
      <c r="AE1649" s="19">
        <v>1917</v>
      </c>
      <c r="AF1649" s="21" t="s">
        <v>5926</v>
      </c>
      <c r="AG1649" s="21" t="s">
        <v>5927</v>
      </c>
      <c r="AH1649" t="s">
        <v>5928</v>
      </c>
      <c r="AJ1649" t="s">
        <v>2188</v>
      </c>
      <c r="AK1649" t="s">
        <v>401</v>
      </c>
      <c r="AL1649">
        <v>47.848930000000003</v>
      </c>
      <c r="AM1649">
        <v>9.4313900000000004</v>
      </c>
      <c r="AN1649" s="2" t="s">
        <v>2287</v>
      </c>
      <c r="AO1649" s="4">
        <v>6556075</v>
      </c>
      <c r="AP1649" s="4">
        <v>47.866700000000002</v>
      </c>
      <c r="AQ1649" s="3">
        <v>9.4166699999999999</v>
      </c>
      <c r="AR1649" s="2" t="s">
        <v>24194</v>
      </c>
      <c r="AS1649" s="4">
        <v>3220791</v>
      </c>
      <c r="AT1649" s="4">
        <v>47.829169999999998</v>
      </c>
      <c r="AU1649" s="3">
        <v>9.79528</v>
      </c>
      <c r="AV1649" t="s">
        <v>2188</v>
      </c>
      <c r="AW1649" s="2" t="s">
        <v>5929</v>
      </c>
      <c r="AX1649" t="s">
        <v>5930</v>
      </c>
      <c r="AY1649" t="s">
        <v>5931</v>
      </c>
      <c r="BA1649" t="s">
        <v>5932</v>
      </c>
      <c r="BC1649" t="s">
        <v>5933</v>
      </c>
      <c r="BD1649" t="s">
        <v>5934</v>
      </c>
      <c r="BF1649" t="s">
        <v>5935</v>
      </c>
      <c r="BI1649" s="2" t="s">
        <v>463</v>
      </c>
    </row>
    <row r="1650" spans="1:62" x14ac:dyDescent="0.25">
      <c r="A1650">
        <v>1697</v>
      </c>
      <c r="B1650" t="str">
        <f>IF(A1649=A1650,"JA","NEIN")</f>
        <v>NEIN</v>
      </c>
      <c r="C1650" s="1">
        <v>2314</v>
      </c>
      <c r="D1650" s="2" t="s">
        <v>7286</v>
      </c>
      <c r="E1650" s="3" t="s">
        <v>1680</v>
      </c>
      <c r="F1650" s="2" t="s">
        <v>28</v>
      </c>
      <c r="G1650" s="4" t="s">
        <v>10763</v>
      </c>
      <c r="H1650" s="4">
        <v>2781806</v>
      </c>
      <c r="I1650" s="4">
        <v>47.384779999999999</v>
      </c>
      <c r="J1650" s="4">
        <v>9.9013899999999992</v>
      </c>
      <c r="K1650" s="2" t="s">
        <v>28</v>
      </c>
      <c r="L1650" s="4">
        <v>7873729</v>
      </c>
      <c r="M1650" s="4">
        <v>47.36271</v>
      </c>
      <c r="N1650" s="3">
        <v>10.034470000000001</v>
      </c>
      <c r="O1650" s="4" t="str">
        <f>IF(F1650=K1650,I1650&amp;"R",M1650)</f>
        <v>47,38478R</v>
      </c>
      <c r="P1650" s="4" t="str">
        <f>IF(F1650=K1650,J1650&amp;"R",N1650)</f>
        <v>9,90139R</v>
      </c>
      <c r="Q1650" s="2" t="s">
        <v>24140</v>
      </c>
      <c r="R1650" s="4">
        <v>2781502</v>
      </c>
      <c r="S1650" s="4">
        <v>47.42069</v>
      </c>
      <c r="T1650" s="3">
        <v>9.9198900000000005</v>
      </c>
      <c r="V1650" t="s">
        <v>394</v>
      </c>
      <c r="X1650" s="2" t="s">
        <v>7287</v>
      </c>
      <c r="Y1650" s="4">
        <v>1910</v>
      </c>
      <c r="Z1650">
        <v>12</v>
      </c>
      <c r="AD1650" t="s">
        <v>24066</v>
      </c>
      <c r="AE1650" s="19">
        <v>1922</v>
      </c>
      <c r="AF1650" s="21" t="s">
        <v>7288</v>
      </c>
      <c r="AG1650" s="21" t="s">
        <v>7289</v>
      </c>
      <c r="AH1650" t="s">
        <v>7145</v>
      </c>
      <c r="AI1650" s="2" t="s">
        <v>1951</v>
      </c>
      <c r="AJ1650" t="s">
        <v>495</v>
      </c>
      <c r="AK1650" t="s">
        <v>401</v>
      </c>
      <c r="AL1650">
        <v>47.74971</v>
      </c>
      <c r="AM1650">
        <v>9.8242499999999993</v>
      </c>
      <c r="AN1650" s="2" t="s">
        <v>24195</v>
      </c>
      <c r="AO1650" s="4">
        <v>6558191</v>
      </c>
      <c r="AP1650" s="4">
        <v>47.693899999999999</v>
      </c>
      <c r="AQ1650" s="3">
        <v>9.8290000000000006</v>
      </c>
      <c r="AR1650" s="2" t="s">
        <v>24194</v>
      </c>
      <c r="AS1650" s="4">
        <v>3220791</v>
      </c>
      <c r="AT1650" s="4">
        <v>47.829169999999998</v>
      </c>
      <c r="AU1650" s="3">
        <v>9.79528</v>
      </c>
      <c r="AV1650" t="s">
        <v>495</v>
      </c>
    </row>
    <row r="1651" spans="1:62" x14ac:dyDescent="0.25">
      <c r="A1651">
        <v>1698</v>
      </c>
      <c r="B1651" t="str">
        <f>IF(A1650=A1651,"JA","NEIN")</f>
        <v>NEIN</v>
      </c>
      <c r="C1651" s="1">
        <v>2316</v>
      </c>
      <c r="D1651" s="2" t="s">
        <v>6829</v>
      </c>
      <c r="E1651" s="3" t="s">
        <v>393</v>
      </c>
      <c r="F1651" s="2" t="s">
        <v>37</v>
      </c>
      <c r="G1651" s="4" t="s">
        <v>10763</v>
      </c>
      <c r="H1651" s="4">
        <v>11592077</v>
      </c>
      <c r="I1651" s="4">
        <v>47.46405</v>
      </c>
      <c r="J1651" s="4">
        <v>9.9683799999999998</v>
      </c>
      <c r="K1651" s="2" t="s">
        <v>106</v>
      </c>
      <c r="L1651" s="4">
        <v>2776154</v>
      </c>
      <c r="M1651" s="4">
        <v>47.461689999999997</v>
      </c>
      <c r="N1651" s="3">
        <v>10.010719999999999</v>
      </c>
      <c r="O1651" s="4">
        <f>IF(F1651=K1651,I1651&amp;"R",M1651)</f>
        <v>47.461689999999997</v>
      </c>
      <c r="P1651" s="4">
        <f>IF(F1651=K1651,J1651&amp;"R",N1651)</f>
        <v>10.010719999999999</v>
      </c>
      <c r="Q1651" s="2" t="s">
        <v>24140</v>
      </c>
      <c r="R1651" s="4">
        <v>2781502</v>
      </c>
      <c r="S1651" s="4">
        <v>47.42069</v>
      </c>
      <c r="T1651" s="3">
        <v>9.9198900000000005</v>
      </c>
      <c r="V1651" t="s">
        <v>394</v>
      </c>
      <c r="X1651" s="2" t="s">
        <v>6830</v>
      </c>
      <c r="Y1651" s="4">
        <v>1863</v>
      </c>
      <c r="Z1651">
        <v>14</v>
      </c>
      <c r="AD1651" t="s">
        <v>404</v>
      </c>
      <c r="AE1651" s="19">
        <v>1878</v>
      </c>
      <c r="AF1651" s="21" t="s">
        <v>6831</v>
      </c>
      <c r="AH1651" t="s">
        <v>6832</v>
      </c>
      <c r="AI1651" s="2" t="s">
        <v>6833</v>
      </c>
      <c r="AJ1651" t="s">
        <v>424</v>
      </c>
      <c r="AK1651" t="s">
        <v>401</v>
      </c>
      <c r="AL1651">
        <v>47.88861</v>
      </c>
      <c r="AM1651">
        <v>10.424390000000001</v>
      </c>
      <c r="AN1651" s="2" t="s">
        <v>24198</v>
      </c>
      <c r="AO1651" s="4">
        <v>3205642</v>
      </c>
      <c r="AP1651" s="4">
        <v>47.697890000000001</v>
      </c>
      <c r="AQ1651" s="3">
        <v>9.9403900000000007</v>
      </c>
      <c r="AR1651" s="2" t="s">
        <v>24194</v>
      </c>
      <c r="AS1651" s="4">
        <v>3220791</v>
      </c>
      <c r="AT1651" s="4">
        <v>47.829169999999998</v>
      </c>
      <c r="AU1651" s="3">
        <v>9.79528</v>
      </c>
      <c r="AV1651" t="s">
        <v>424</v>
      </c>
      <c r="BI1651" s="2" t="s">
        <v>6225</v>
      </c>
    </row>
    <row r="1652" spans="1:62" x14ac:dyDescent="0.25">
      <c r="A1652">
        <v>1699</v>
      </c>
      <c r="B1652" t="str">
        <f>IF(A1651=A1652,"JA","NEIN")</f>
        <v>NEIN</v>
      </c>
      <c r="C1652" s="1">
        <v>2317</v>
      </c>
      <c r="D1652" s="2" t="s">
        <v>6829</v>
      </c>
      <c r="E1652" s="3" t="s">
        <v>859</v>
      </c>
      <c r="F1652" s="2" t="s">
        <v>37</v>
      </c>
      <c r="G1652" s="4" t="s">
        <v>10763</v>
      </c>
      <c r="H1652" s="4">
        <v>11592077</v>
      </c>
      <c r="I1652" s="4">
        <v>47.46405</v>
      </c>
      <c r="J1652" s="4">
        <v>9.9683799999999998</v>
      </c>
      <c r="K1652" s="2" t="s">
        <v>106</v>
      </c>
      <c r="L1652" s="4">
        <v>2776154</v>
      </c>
      <c r="M1652" s="4">
        <v>47.461689999999997</v>
      </c>
      <c r="N1652" s="3">
        <v>10.010719999999999</v>
      </c>
      <c r="O1652" s="4">
        <f>IF(F1652=K1652,I1652&amp;"R",M1652)</f>
        <v>47.461689999999997</v>
      </c>
      <c r="P1652" s="4">
        <f>IF(F1652=K1652,J1652&amp;"R",N1652)</f>
        <v>10.010719999999999</v>
      </c>
      <c r="Q1652" s="2" t="s">
        <v>24140</v>
      </c>
      <c r="R1652" s="4">
        <v>2781502</v>
      </c>
      <c r="S1652" s="4">
        <v>47.42069</v>
      </c>
      <c r="T1652" s="3">
        <v>9.9198900000000005</v>
      </c>
      <c r="V1652" t="s">
        <v>394</v>
      </c>
      <c r="X1652" s="2" t="s">
        <v>6834</v>
      </c>
      <c r="Y1652" s="4">
        <v>1866</v>
      </c>
      <c r="Z1652">
        <v>12</v>
      </c>
      <c r="AD1652" t="s">
        <v>24066</v>
      </c>
      <c r="AE1652" s="19">
        <v>1878</v>
      </c>
      <c r="AF1652" s="21" t="s">
        <v>6835</v>
      </c>
      <c r="AH1652" t="s">
        <v>6836</v>
      </c>
      <c r="AI1652" s="2" t="s">
        <v>6837</v>
      </c>
      <c r="AJ1652" t="s">
        <v>424</v>
      </c>
      <c r="AK1652" t="s">
        <v>401</v>
      </c>
      <c r="AL1652">
        <v>47.88861</v>
      </c>
      <c r="AM1652">
        <v>10.424390000000001</v>
      </c>
      <c r="AN1652" s="2" t="s">
        <v>24198</v>
      </c>
      <c r="AO1652" s="4">
        <v>3205642</v>
      </c>
      <c r="AP1652" s="4">
        <v>47.697890000000001</v>
      </c>
      <c r="AQ1652" s="3">
        <v>9.9403900000000007</v>
      </c>
      <c r="AR1652" s="2" t="s">
        <v>24194</v>
      </c>
      <c r="AS1652" s="4">
        <v>3220791</v>
      </c>
      <c r="AT1652" s="4">
        <v>47.829169999999998</v>
      </c>
      <c r="AU1652" s="3">
        <v>9.79528</v>
      </c>
      <c r="AV1652" t="s">
        <v>424</v>
      </c>
      <c r="BI1652" s="2" t="s">
        <v>6228</v>
      </c>
    </row>
    <row r="1653" spans="1:62" x14ac:dyDescent="0.25">
      <c r="A1653">
        <v>1700</v>
      </c>
      <c r="B1653" t="str">
        <f>IF(A1652=A1653,"JA","NEIN")</f>
        <v>NEIN</v>
      </c>
      <c r="C1653" s="1">
        <v>2315</v>
      </c>
      <c r="D1653" s="2" t="s">
        <v>6829</v>
      </c>
      <c r="E1653" s="3" t="s">
        <v>3573</v>
      </c>
      <c r="F1653" s="2" t="s">
        <v>37</v>
      </c>
      <c r="G1653" s="4" t="s">
        <v>10763</v>
      </c>
      <c r="H1653" s="4">
        <v>11592077</v>
      </c>
      <c r="I1653" s="4">
        <v>47.46405</v>
      </c>
      <c r="J1653" s="4">
        <v>9.9683799999999998</v>
      </c>
      <c r="K1653" s="2" t="s">
        <v>106</v>
      </c>
      <c r="L1653" s="4">
        <v>2776154</v>
      </c>
      <c r="M1653" s="4">
        <v>47.461689999999997</v>
      </c>
      <c r="N1653" s="3">
        <v>10.010719999999999</v>
      </c>
      <c r="O1653" s="4">
        <f>IF(F1653=K1653,I1653&amp;"R",M1653)</f>
        <v>47.461689999999997</v>
      </c>
      <c r="P1653" s="4">
        <f>IF(F1653=K1653,J1653&amp;"R",N1653)</f>
        <v>10.010719999999999</v>
      </c>
      <c r="Q1653" s="2" t="s">
        <v>24140</v>
      </c>
      <c r="R1653" s="4">
        <v>2781502</v>
      </c>
      <c r="S1653" s="4">
        <v>47.42069</v>
      </c>
      <c r="T1653" s="3">
        <v>9.9198900000000005</v>
      </c>
      <c r="V1653" t="s">
        <v>512</v>
      </c>
      <c r="X1653" s="2" t="s">
        <v>6839</v>
      </c>
      <c r="Y1653" s="4">
        <v>1880</v>
      </c>
      <c r="Z1653">
        <v>12</v>
      </c>
      <c r="AD1653" t="s">
        <v>24066</v>
      </c>
      <c r="AE1653" s="19">
        <v>1893</v>
      </c>
      <c r="AF1653" s="21" t="s">
        <v>6840</v>
      </c>
      <c r="AG1653" s="21" t="s">
        <v>3040</v>
      </c>
      <c r="AH1653" t="s">
        <v>6841</v>
      </c>
      <c r="AI1653" s="2" t="s">
        <v>3866</v>
      </c>
      <c r="AJ1653" t="s">
        <v>532</v>
      </c>
      <c r="AK1653" t="s">
        <v>401</v>
      </c>
      <c r="AL1653">
        <v>47.810139999999997</v>
      </c>
      <c r="AM1653">
        <v>10.0739</v>
      </c>
      <c r="AN1653" s="2" t="s">
        <v>24196</v>
      </c>
      <c r="AO1653" s="4">
        <v>6558189</v>
      </c>
      <c r="AP1653" s="4">
        <v>47.818399999999997</v>
      </c>
      <c r="AQ1653" s="3">
        <v>9.9931000000000001</v>
      </c>
      <c r="AR1653" s="2" t="s">
        <v>24194</v>
      </c>
      <c r="AS1653" s="4">
        <v>3220791</v>
      </c>
      <c r="AT1653" s="4">
        <v>47.829169999999998</v>
      </c>
      <c r="AU1653" s="3">
        <v>9.79528</v>
      </c>
      <c r="AV1653" t="s">
        <v>532</v>
      </c>
      <c r="BI1653" s="2" t="s">
        <v>6232</v>
      </c>
    </row>
    <row r="1654" spans="1:62" x14ac:dyDescent="0.25">
      <c r="A1654">
        <v>1701</v>
      </c>
      <c r="B1654" t="str">
        <f>IF(A1653=A1654,"JA","NEIN")</f>
        <v>NEIN</v>
      </c>
      <c r="C1654" s="1">
        <v>2318</v>
      </c>
      <c r="D1654" s="2" t="s">
        <v>6829</v>
      </c>
      <c r="E1654" s="3" t="s">
        <v>3747</v>
      </c>
      <c r="F1654" s="2" t="s">
        <v>37</v>
      </c>
      <c r="G1654" s="4" t="s">
        <v>10763</v>
      </c>
      <c r="H1654" s="4">
        <v>11592077</v>
      </c>
      <c r="I1654" s="4">
        <v>47.46405</v>
      </c>
      <c r="J1654" s="4">
        <v>9.9683799999999998</v>
      </c>
      <c r="K1654" s="2" t="s">
        <v>106</v>
      </c>
      <c r="L1654" s="4">
        <v>2776154</v>
      </c>
      <c r="M1654" s="4">
        <v>47.461689999999997</v>
      </c>
      <c r="N1654" s="3">
        <v>10.010719999999999</v>
      </c>
      <c r="O1654" s="4">
        <f>IF(F1654=K1654,I1654&amp;"R",M1654)</f>
        <v>47.461689999999997</v>
      </c>
      <c r="P1654" s="4">
        <f>IF(F1654=K1654,J1654&amp;"R",N1654)</f>
        <v>10.010719999999999</v>
      </c>
      <c r="Q1654" s="2" t="s">
        <v>24140</v>
      </c>
      <c r="R1654" s="4">
        <v>2781502</v>
      </c>
      <c r="S1654" s="4">
        <v>47.42069</v>
      </c>
      <c r="T1654" s="3">
        <v>9.9198900000000005</v>
      </c>
      <c r="V1654" t="s">
        <v>394</v>
      </c>
      <c r="X1654" s="2" t="s">
        <v>6842</v>
      </c>
      <c r="Y1654" s="4">
        <v>1877</v>
      </c>
      <c r="Z1654">
        <v>10</v>
      </c>
      <c r="AD1654" t="s">
        <v>24066</v>
      </c>
      <c r="AE1654" s="19">
        <v>1888</v>
      </c>
      <c r="AF1654" s="21" t="s">
        <v>6843</v>
      </c>
      <c r="AG1654" s="21" t="s">
        <v>4121</v>
      </c>
      <c r="AH1654" t="s">
        <v>493</v>
      </c>
      <c r="AI1654" s="2" t="s">
        <v>494</v>
      </c>
      <c r="AJ1654" t="s">
        <v>495</v>
      </c>
      <c r="AK1654" t="s">
        <v>401</v>
      </c>
      <c r="AL1654">
        <v>47.74971</v>
      </c>
      <c r="AM1654">
        <v>9.8242499999999993</v>
      </c>
      <c r="AN1654" s="2" t="s">
        <v>24195</v>
      </c>
      <c r="AO1654" s="4">
        <v>6558191</v>
      </c>
      <c r="AP1654" s="4">
        <v>47.693899999999999</v>
      </c>
      <c r="AQ1654" s="3">
        <v>9.8290000000000006</v>
      </c>
      <c r="AR1654" s="2" t="s">
        <v>24194</v>
      </c>
      <c r="AS1654" s="4">
        <v>3220791</v>
      </c>
      <c r="AT1654" s="4">
        <v>47.829169999999998</v>
      </c>
      <c r="AU1654" s="3">
        <v>9.79528</v>
      </c>
      <c r="AV1654" t="s">
        <v>495</v>
      </c>
    </row>
    <row r="1655" spans="1:62" x14ac:dyDescent="0.25">
      <c r="A1655">
        <v>1702</v>
      </c>
      <c r="B1655" t="str">
        <f>IF(A1654=A1655,"JA","NEIN")</f>
        <v>NEIN</v>
      </c>
      <c r="C1655" s="1">
        <v>2319</v>
      </c>
      <c r="D1655" s="2" t="s">
        <v>6829</v>
      </c>
      <c r="E1655" s="3" t="s">
        <v>393</v>
      </c>
      <c r="F1655" s="2" t="s">
        <v>37</v>
      </c>
      <c r="G1655" s="4" t="s">
        <v>10763</v>
      </c>
      <c r="H1655" s="4">
        <v>11592077</v>
      </c>
      <c r="I1655" s="4">
        <v>47.46405</v>
      </c>
      <c r="J1655" s="4">
        <v>9.9683799999999998</v>
      </c>
      <c r="K1655" s="2" t="s">
        <v>106</v>
      </c>
      <c r="L1655" s="4">
        <v>2776154</v>
      </c>
      <c r="M1655" s="4">
        <v>47.461689999999997</v>
      </c>
      <c r="N1655" s="3">
        <v>10.010719999999999</v>
      </c>
      <c r="O1655" s="4">
        <f>IF(F1655=K1655,I1655&amp;"R",M1655)</f>
        <v>47.461689999999997</v>
      </c>
      <c r="P1655" s="4">
        <f>IF(F1655=K1655,J1655&amp;"R",N1655)</f>
        <v>10.010719999999999</v>
      </c>
      <c r="Q1655" s="2" t="s">
        <v>24140</v>
      </c>
      <c r="R1655" s="4">
        <v>2781502</v>
      </c>
      <c r="S1655" s="4">
        <v>47.42069</v>
      </c>
      <c r="T1655" s="3">
        <v>9.9198900000000005</v>
      </c>
      <c r="V1655" t="s">
        <v>394</v>
      </c>
      <c r="X1655" s="2" t="s">
        <v>6844</v>
      </c>
      <c r="Y1655" s="4">
        <v>1877</v>
      </c>
      <c r="Z1655">
        <v>11</v>
      </c>
      <c r="AD1655" t="s">
        <v>24066</v>
      </c>
      <c r="AE1655" s="19">
        <v>1888</v>
      </c>
      <c r="AF1655" s="21" t="s">
        <v>6843</v>
      </c>
      <c r="AG1655" s="21" t="s">
        <v>4121</v>
      </c>
      <c r="AH1655" t="s">
        <v>930</v>
      </c>
      <c r="AI1655" s="2" t="s">
        <v>931</v>
      </c>
      <c r="AJ1655" t="s">
        <v>495</v>
      </c>
      <c r="AK1655" t="s">
        <v>401</v>
      </c>
      <c r="AL1655">
        <v>47.74971</v>
      </c>
      <c r="AM1655">
        <v>9.8242499999999993</v>
      </c>
      <c r="AN1655" s="2" t="s">
        <v>24195</v>
      </c>
      <c r="AO1655" s="4">
        <v>6558191</v>
      </c>
      <c r="AP1655" s="4">
        <v>47.693899999999999</v>
      </c>
      <c r="AQ1655" s="3">
        <v>9.8290000000000006</v>
      </c>
      <c r="AR1655" s="2" t="s">
        <v>24194</v>
      </c>
      <c r="AS1655" s="4">
        <v>3220791</v>
      </c>
      <c r="AT1655" s="4">
        <v>47.829169999999998</v>
      </c>
      <c r="AU1655" s="3">
        <v>9.79528</v>
      </c>
      <c r="AV1655" t="s">
        <v>495</v>
      </c>
      <c r="BI1655" s="2" t="s">
        <v>6241</v>
      </c>
    </row>
    <row r="1656" spans="1:62" x14ac:dyDescent="0.25">
      <c r="A1656">
        <v>1704</v>
      </c>
      <c r="B1656" t="str">
        <f>IF(A1655=A1656,"JA","NEIN")</f>
        <v>NEIN</v>
      </c>
      <c r="C1656" s="1">
        <v>2321</v>
      </c>
      <c r="D1656" s="2" t="s">
        <v>5131</v>
      </c>
      <c r="E1656" s="3" t="s">
        <v>540</v>
      </c>
      <c r="F1656" s="2" t="s">
        <v>28</v>
      </c>
      <c r="G1656" s="4" t="s">
        <v>10763</v>
      </c>
      <c r="H1656" s="4">
        <v>2781806</v>
      </c>
      <c r="I1656" s="4">
        <v>47.384779999999999</v>
      </c>
      <c r="J1656" s="4">
        <v>9.9013899999999992</v>
      </c>
      <c r="K1656" s="2" t="s">
        <v>28</v>
      </c>
      <c r="L1656" s="4">
        <v>7873729</v>
      </c>
      <c r="M1656" s="4">
        <v>47.36271</v>
      </c>
      <c r="N1656" s="3">
        <v>10.034470000000001</v>
      </c>
      <c r="O1656" s="4" t="str">
        <f>IF(F1656=K1656,I1656&amp;"R",M1656)</f>
        <v>47,38478R</v>
      </c>
      <c r="P1656" s="4" t="str">
        <f>IF(F1656=K1656,J1656&amp;"R",N1656)</f>
        <v>9,90139R</v>
      </c>
      <c r="Q1656" s="2" t="s">
        <v>24140</v>
      </c>
      <c r="R1656" s="4">
        <v>2781502</v>
      </c>
      <c r="S1656" s="4">
        <v>47.42069</v>
      </c>
      <c r="T1656" s="3">
        <v>9.9198900000000005</v>
      </c>
      <c r="V1656" t="s">
        <v>394</v>
      </c>
      <c r="X1656" s="2" t="s">
        <v>7290</v>
      </c>
      <c r="Y1656" s="4">
        <v>1903</v>
      </c>
      <c r="Z1656">
        <v>11</v>
      </c>
      <c r="AB1656" t="s">
        <v>585</v>
      </c>
      <c r="AC1656" t="s">
        <v>3679</v>
      </c>
      <c r="AD1656" t="s">
        <v>24066</v>
      </c>
      <c r="AE1656" s="19">
        <v>1914</v>
      </c>
      <c r="AF1656" s="21" t="s">
        <v>2356</v>
      </c>
      <c r="AG1656" s="21" t="s">
        <v>2615</v>
      </c>
      <c r="AH1656" t="s">
        <v>7294</v>
      </c>
      <c r="AI1656" s="2" t="s">
        <v>3988</v>
      </c>
      <c r="AJ1656" t="s">
        <v>495</v>
      </c>
      <c r="AK1656" t="s">
        <v>401</v>
      </c>
      <c r="AL1656">
        <v>47.74971</v>
      </c>
      <c r="AM1656">
        <v>9.8242499999999993</v>
      </c>
      <c r="AN1656" s="2" t="s">
        <v>24195</v>
      </c>
      <c r="AO1656" s="4">
        <v>6558191</v>
      </c>
      <c r="AP1656" s="4">
        <v>47.693899999999999</v>
      </c>
      <c r="AQ1656" s="3">
        <v>9.8290000000000006</v>
      </c>
      <c r="AR1656" s="2" t="s">
        <v>24194</v>
      </c>
      <c r="AS1656" s="4">
        <v>3220791</v>
      </c>
      <c r="AT1656" s="4">
        <v>47.829169999999998</v>
      </c>
      <c r="AU1656" s="3">
        <v>9.79528</v>
      </c>
      <c r="AV1656" t="s">
        <v>495</v>
      </c>
      <c r="BD1656" t="s">
        <v>7292</v>
      </c>
      <c r="BF1656" t="s">
        <v>600</v>
      </c>
      <c r="BI1656" s="2" t="s">
        <v>6205</v>
      </c>
    </row>
    <row r="1657" spans="1:62" hidden="1" x14ac:dyDescent="0.25">
      <c r="A1657">
        <v>1704</v>
      </c>
      <c r="B1657" t="str">
        <f>IF(A1656=A1657,"JA","NEIN")</f>
        <v>JA</v>
      </c>
      <c r="C1657" s="1">
        <v>2320</v>
      </c>
      <c r="D1657" s="2" t="s">
        <v>5131</v>
      </c>
      <c r="E1657" s="3" t="s">
        <v>540</v>
      </c>
      <c r="F1657" s="2" t="s">
        <v>28</v>
      </c>
      <c r="G1657" s="4" t="s">
        <v>10763</v>
      </c>
      <c r="H1657" s="4">
        <v>2781806</v>
      </c>
      <c r="I1657" s="4">
        <v>47.384779999999999</v>
      </c>
      <c r="J1657" s="4">
        <v>9.9013899999999992</v>
      </c>
      <c r="K1657" s="2" t="s">
        <v>28</v>
      </c>
      <c r="L1657" s="4">
        <v>7873729</v>
      </c>
      <c r="M1657" s="4">
        <v>47.36271</v>
      </c>
      <c r="N1657" s="3">
        <v>10.034470000000001</v>
      </c>
      <c r="O1657" s="4" t="str">
        <f>IF(F1657=K1657,I1657&amp;"R",M1657)</f>
        <v>47,38478R</v>
      </c>
      <c r="P1657" s="4" t="str">
        <f>IF(F1657=K1657,J1657&amp;"R",N1657)</f>
        <v>9,90139R</v>
      </c>
      <c r="Q1657" s="2" t="s">
        <v>24140</v>
      </c>
      <c r="R1657" s="4">
        <v>2781502</v>
      </c>
      <c r="S1657" s="4">
        <v>47.42069</v>
      </c>
      <c r="T1657" s="3">
        <v>9.9198900000000005</v>
      </c>
      <c r="V1657" t="s">
        <v>394</v>
      </c>
      <c r="X1657" s="2" t="s">
        <v>7290</v>
      </c>
      <c r="Y1657" s="4">
        <v>1903</v>
      </c>
      <c r="Z1657">
        <v>13</v>
      </c>
      <c r="AD1657" t="s">
        <v>24066</v>
      </c>
      <c r="AE1657" s="19">
        <v>1917</v>
      </c>
      <c r="AF1657" s="21" t="s">
        <v>1421</v>
      </c>
      <c r="AH1657" t="s">
        <v>7291</v>
      </c>
      <c r="AJ1657" t="s">
        <v>532</v>
      </c>
      <c r="AK1657" t="s">
        <v>401</v>
      </c>
      <c r="AL1657">
        <v>47.810139999999997</v>
      </c>
      <c r="AM1657">
        <v>10.0739</v>
      </c>
      <c r="AN1657" s="2" t="s">
        <v>24196</v>
      </c>
      <c r="AO1657" s="4">
        <v>6558189</v>
      </c>
      <c r="AP1657" s="4">
        <v>47.818399999999997</v>
      </c>
      <c r="AQ1657" s="3">
        <v>9.9931000000000001</v>
      </c>
      <c r="AR1657" s="2" t="s">
        <v>24194</v>
      </c>
      <c r="AS1657" s="4">
        <v>3220791</v>
      </c>
      <c r="AT1657" s="4">
        <v>47.829169999999998</v>
      </c>
      <c r="AU1657" s="3">
        <v>9.79528</v>
      </c>
      <c r="AV1657" t="s">
        <v>532</v>
      </c>
      <c r="BD1657" t="s">
        <v>7292</v>
      </c>
      <c r="BF1657" t="s">
        <v>600</v>
      </c>
      <c r="BI1657" s="2" t="s">
        <v>6246</v>
      </c>
      <c r="BJ1657" s="3" t="s">
        <v>6247</v>
      </c>
    </row>
    <row r="1658" spans="1:62" x14ac:dyDescent="0.25">
      <c r="A1658">
        <v>1705</v>
      </c>
      <c r="B1658" t="str">
        <f>IF(A1657=A1658,"JA","NEIN")</f>
        <v>NEIN</v>
      </c>
      <c r="C1658" s="1">
        <v>1944</v>
      </c>
      <c r="D1658" s="2" t="s">
        <v>522</v>
      </c>
      <c r="E1658" s="3" t="s">
        <v>1817</v>
      </c>
      <c r="F1658" s="2" t="s">
        <v>259</v>
      </c>
      <c r="G1658" s="4" t="s">
        <v>10763</v>
      </c>
      <c r="H1658" s="4">
        <v>7667386</v>
      </c>
      <c r="I1658" s="4">
        <v>47.257550000000002</v>
      </c>
      <c r="J1658" s="4">
        <v>10.09197</v>
      </c>
      <c r="K1658" s="2" t="s">
        <v>259</v>
      </c>
      <c r="L1658" s="4">
        <v>2765595</v>
      </c>
      <c r="M1658" s="4">
        <v>47.25</v>
      </c>
      <c r="N1658" s="3">
        <v>10.08333</v>
      </c>
      <c r="O1658" s="4" t="str">
        <f>IF(F1658=K1658,I1658&amp;"R",M1658)</f>
        <v>47,25755R</v>
      </c>
      <c r="P1658" s="4" t="str">
        <f>IF(F1658=K1658,J1658&amp;"R",N1658)</f>
        <v>10,09197R</v>
      </c>
      <c r="Q1658" s="2" t="s">
        <v>24140</v>
      </c>
      <c r="R1658" s="4">
        <v>2781502</v>
      </c>
      <c r="S1658" s="4">
        <v>47.42069</v>
      </c>
      <c r="T1658" s="3">
        <v>9.9198900000000005</v>
      </c>
      <c r="V1658" t="s">
        <v>394</v>
      </c>
      <c r="X1658" s="2" t="s">
        <v>6362</v>
      </c>
      <c r="Y1658" s="4">
        <v>1807</v>
      </c>
      <c r="Z1658">
        <v>16</v>
      </c>
      <c r="AA1658" s="3" t="s">
        <v>2130</v>
      </c>
      <c r="AD1658" t="s">
        <v>404</v>
      </c>
      <c r="AE1658" s="19">
        <v>1823</v>
      </c>
      <c r="AF1658" s="21" t="s">
        <v>6363</v>
      </c>
      <c r="AG1658" s="21" t="s">
        <v>3281</v>
      </c>
      <c r="AH1658" t="s">
        <v>3285</v>
      </c>
      <c r="AI1658" s="2" t="s">
        <v>6364</v>
      </c>
      <c r="AJ1658" t="s">
        <v>2212</v>
      </c>
      <c r="AK1658" t="s">
        <v>401</v>
      </c>
      <c r="AL1658">
        <v>47.863849999999999</v>
      </c>
      <c r="AM1658">
        <v>9.5879799999999999</v>
      </c>
      <c r="AN1658" s="2" t="s">
        <v>24201</v>
      </c>
      <c r="AO1658" s="4">
        <v>3205655</v>
      </c>
      <c r="AP1658" s="4">
        <v>47.86748</v>
      </c>
      <c r="AQ1658" s="3">
        <v>9.5579800000000006</v>
      </c>
      <c r="AR1658" s="2" t="s">
        <v>24194</v>
      </c>
      <c r="AS1658" s="4">
        <v>3220791</v>
      </c>
      <c r="AT1658" s="4">
        <v>47.829169999999998</v>
      </c>
      <c r="AU1658" s="3">
        <v>9.79528</v>
      </c>
      <c r="AV1658" t="s">
        <v>2212</v>
      </c>
      <c r="BG1658">
        <v>3037</v>
      </c>
      <c r="BI1658" s="2" t="s">
        <v>6248</v>
      </c>
    </row>
    <row r="1659" spans="1:62" x14ac:dyDescent="0.25">
      <c r="A1659">
        <v>1706</v>
      </c>
      <c r="B1659" t="str">
        <f>IF(A1658=A1659,"JA","NEIN")</f>
        <v>NEIN</v>
      </c>
      <c r="C1659" s="1">
        <v>1945</v>
      </c>
      <c r="D1659" s="2" t="s">
        <v>522</v>
      </c>
      <c r="E1659" s="3" t="s">
        <v>1898</v>
      </c>
      <c r="F1659" s="2" t="s">
        <v>259</v>
      </c>
      <c r="G1659" s="4" t="s">
        <v>10763</v>
      </c>
      <c r="H1659" s="4">
        <v>7667386</v>
      </c>
      <c r="I1659" s="4">
        <v>47.257550000000002</v>
      </c>
      <c r="J1659" s="4">
        <v>10.09197</v>
      </c>
      <c r="K1659" s="2" t="s">
        <v>259</v>
      </c>
      <c r="L1659" s="4">
        <v>2765595</v>
      </c>
      <c r="M1659" s="4">
        <v>47.25</v>
      </c>
      <c r="N1659" s="3">
        <v>10.08333</v>
      </c>
      <c r="O1659" s="4" t="str">
        <f>IF(F1659=K1659,I1659&amp;"R",M1659)</f>
        <v>47,25755R</v>
      </c>
      <c r="P1659" s="4" t="str">
        <f>IF(F1659=K1659,J1659&amp;"R",N1659)</f>
        <v>10,09197R</v>
      </c>
      <c r="Q1659" s="2" t="s">
        <v>24140</v>
      </c>
      <c r="R1659" s="4">
        <v>2781502</v>
      </c>
      <c r="S1659" s="4">
        <v>47.42069</v>
      </c>
      <c r="T1659" s="3">
        <v>9.9198900000000005</v>
      </c>
      <c r="V1659" t="s">
        <v>394</v>
      </c>
      <c r="X1659" s="2" t="s">
        <v>6366</v>
      </c>
      <c r="Y1659" s="4">
        <v>1808</v>
      </c>
      <c r="Z1659">
        <v>14</v>
      </c>
      <c r="AD1659" t="s">
        <v>404</v>
      </c>
      <c r="AE1659" s="19">
        <v>1823</v>
      </c>
      <c r="AF1659" s="21" t="s">
        <v>6363</v>
      </c>
      <c r="AG1659" s="21" t="s">
        <v>3281</v>
      </c>
      <c r="AJ1659" t="s">
        <v>2212</v>
      </c>
      <c r="AK1659" t="s">
        <v>401</v>
      </c>
      <c r="AL1659">
        <v>47.863849999999999</v>
      </c>
      <c r="AM1659">
        <v>9.5879799999999999</v>
      </c>
      <c r="AN1659" s="2" t="s">
        <v>24201</v>
      </c>
      <c r="AO1659" s="4">
        <v>3205655</v>
      </c>
      <c r="AP1659" s="4">
        <v>47.86748</v>
      </c>
      <c r="AQ1659" s="3">
        <v>9.5579800000000006</v>
      </c>
      <c r="AR1659" s="2" t="s">
        <v>24194</v>
      </c>
      <c r="AS1659" s="4">
        <v>3220791</v>
      </c>
      <c r="AT1659" s="4">
        <v>47.829169999999998</v>
      </c>
      <c r="AU1659" s="3">
        <v>9.79528</v>
      </c>
      <c r="AV1659" t="s">
        <v>2212</v>
      </c>
      <c r="BI1659" s="2" t="s">
        <v>1340</v>
      </c>
    </row>
    <row r="1660" spans="1:62" x14ac:dyDescent="0.25">
      <c r="A1660">
        <v>1707</v>
      </c>
      <c r="B1660" t="str">
        <f>IF(A1659=A1660,"JA","NEIN")</f>
        <v>NEIN</v>
      </c>
      <c r="C1660" s="1">
        <v>1946</v>
      </c>
      <c r="D1660" s="2" t="s">
        <v>522</v>
      </c>
      <c r="E1660" s="3" t="s">
        <v>6368</v>
      </c>
      <c r="F1660" s="2" t="s">
        <v>259</v>
      </c>
      <c r="G1660" s="4" t="s">
        <v>10763</v>
      </c>
      <c r="H1660" s="4">
        <v>7667386</v>
      </c>
      <c r="I1660" s="4">
        <v>47.257550000000002</v>
      </c>
      <c r="J1660" s="4">
        <v>10.09197</v>
      </c>
      <c r="K1660" s="2" t="s">
        <v>259</v>
      </c>
      <c r="L1660" s="4">
        <v>2765595</v>
      </c>
      <c r="M1660" s="4">
        <v>47.25</v>
      </c>
      <c r="N1660" s="3">
        <v>10.08333</v>
      </c>
      <c r="O1660" s="4" t="str">
        <f>IF(F1660=K1660,I1660&amp;"R",M1660)</f>
        <v>47,25755R</v>
      </c>
      <c r="P1660" s="4" t="str">
        <f>IF(F1660=K1660,J1660&amp;"R",N1660)</f>
        <v>10,09197R</v>
      </c>
      <c r="Q1660" s="2" t="s">
        <v>24140</v>
      </c>
      <c r="R1660" s="4">
        <v>2781502</v>
      </c>
      <c r="S1660" s="4">
        <v>47.42069</v>
      </c>
      <c r="T1660" s="3">
        <v>9.9198900000000005</v>
      </c>
      <c r="V1660" t="s">
        <v>394</v>
      </c>
      <c r="X1660" s="2" t="s">
        <v>6369</v>
      </c>
      <c r="Y1660" s="4">
        <v>1805</v>
      </c>
      <c r="Z1660">
        <v>17</v>
      </c>
      <c r="AD1660" t="s">
        <v>404</v>
      </c>
      <c r="AE1660" s="19">
        <v>1823</v>
      </c>
      <c r="AF1660" s="21" t="s">
        <v>6370</v>
      </c>
      <c r="AG1660" s="21" t="s">
        <v>3281</v>
      </c>
      <c r="AH1660" t="s">
        <v>6371</v>
      </c>
      <c r="AI1660" s="2" t="s">
        <v>6364</v>
      </c>
      <c r="AJ1660" t="s">
        <v>2212</v>
      </c>
      <c r="AK1660" t="s">
        <v>401</v>
      </c>
      <c r="AL1660">
        <v>47.863849999999999</v>
      </c>
      <c r="AM1660">
        <v>9.5879799999999999</v>
      </c>
      <c r="AN1660" s="2" t="s">
        <v>24201</v>
      </c>
      <c r="AO1660" s="4">
        <v>3205655</v>
      </c>
      <c r="AP1660" s="4">
        <v>47.86748</v>
      </c>
      <c r="AQ1660" s="3">
        <v>9.5579800000000006</v>
      </c>
      <c r="AR1660" s="2" t="s">
        <v>24194</v>
      </c>
      <c r="AS1660" s="4">
        <v>3220791</v>
      </c>
      <c r="AT1660" s="4">
        <v>47.829169999999998</v>
      </c>
      <c r="AU1660" s="3">
        <v>9.79528</v>
      </c>
      <c r="AV1660" t="s">
        <v>2212</v>
      </c>
      <c r="BI1660" s="2" t="s">
        <v>417</v>
      </c>
    </row>
    <row r="1661" spans="1:62" x14ac:dyDescent="0.25">
      <c r="A1661">
        <v>1708</v>
      </c>
      <c r="B1661" t="str">
        <f>IF(A1660=A1661,"JA","NEIN")</f>
        <v>NEIN</v>
      </c>
      <c r="C1661" s="1">
        <v>4515</v>
      </c>
      <c r="D1661" s="2" t="s">
        <v>2859</v>
      </c>
      <c r="E1661" s="3" t="s">
        <v>7297</v>
      </c>
      <c r="F1661" s="2" t="s">
        <v>28</v>
      </c>
      <c r="G1661" s="4" t="s">
        <v>10763</v>
      </c>
      <c r="H1661" s="4">
        <v>2781806</v>
      </c>
      <c r="I1661" s="4">
        <v>47.384779999999999</v>
      </c>
      <c r="J1661" s="4">
        <v>9.9013899999999992</v>
      </c>
      <c r="K1661" s="2" t="s">
        <v>28</v>
      </c>
      <c r="L1661" s="4">
        <v>7873729</v>
      </c>
      <c r="M1661" s="4">
        <v>47.36271</v>
      </c>
      <c r="N1661" s="3">
        <v>10.034470000000001</v>
      </c>
      <c r="O1661" s="4" t="str">
        <f>IF(F1661=K1661,I1661&amp;"R",M1661)</f>
        <v>47,38478R</v>
      </c>
      <c r="P1661" s="4" t="str">
        <f>IF(F1661=K1661,J1661&amp;"R",N1661)</f>
        <v>9,90139R</v>
      </c>
      <c r="Q1661" s="2" t="s">
        <v>24140</v>
      </c>
      <c r="R1661" s="4">
        <v>2781502</v>
      </c>
      <c r="S1661" s="4">
        <v>47.42069</v>
      </c>
      <c r="T1661" s="3">
        <v>9.9198900000000005</v>
      </c>
      <c r="V1661" t="s">
        <v>394</v>
      </c>
      <c r="X1661" s="2" t="s">
        <v>5692</v>
      </c>
      <c r="Y1661" s="4">
        <v>1895</v>
      </c>
      <c r="Z1661">
        <v>11</v>
      </c>
      <c r="AB1661">
        <v>1907</v>
      </c>
      <c r="AC1661">
        <v>1907</v>
      </c>
      <c r="AD1661" t="s">
        <v>24076</v>
      </c>
      <c r="AE1661" s="19">
        <v>1907</v>
      </c>
      <c r="AG1661" s="21" t="s">
        <v>7300</v>
      </c>
      <c r="AI1661" s="2" t="s">
        <v>1050</v>
      </c>
      <c r="AJ1661" t="s">
        <v>1</v>
      </c>
      <c r="BI1661" s="2" t="s">
        <v>6205</v>
      </c>
      <c r="BJ1661" s="3" t="s">
        <v>6202</v>
      </c>
    </row>
    <row r="1662" spans="1:62" hidden="1" x14ac:dyDescent="0.25">
      <c r="A1662">
        <v>1708</v>
      </c>
      <c r="B1662" t="str">
        <f>IF(A1661=A1662,"JA","NEIN")</f>
        <v>JA</v>
      </c>
      <c r="C1662" s="1">
        <v>2322</v>
      </c>
      <c r="D1662" s="2" t="s">
        <v>2859</v>
      </c>
      <c r="E1662" s="3" t="s">
        <v>7297</v>
      </c>
      <c r="F1662" s="2" t="s">
        <v>28</v>
      </c>
      <c r="G1662" s="4" t="s">
        <v>10763</v>
      </c>
      <c r="H1662" s="4">
        <v>2781806</v>
      </c>
      <c r="I1662" s="4">
        <v>47.384779999999999</v>
      </c>
      <c r="J1662" s="4">
        <v>9.9013899999999992</v>
      </c>
      <c r="K1662" s="2" t="s">
        <v>28</v>
      </c>
      <c r="L1662" s="4">
        <v>7873729</v>
      </c>
      <c r="M1662" s="4">
        <v>47.36271</v>
      </c>
      <c r="N1662" s="3">
        <v>10.034470000000001</v>
      </c>
      <c r="O1662" s="4" t="str">
        <f>IF(F1662=K1662,I1662&amp;"R",M1662)</f>
        <v>47,38478R</v>
      </c>
      <c r="P1662" s="4" t="str">
        <f>IF(F1662=K1662,J1662&amp;"R",N1662)</f>
        <v>9,90139R</v>
      </c>
      <c r="Q1662" s="2" t="s">
        <v>24140</v>
      </c>
      <c r="R1662" s="4">
        <v>2781502</v>
      </c>
      <c r="S1662" s="4">
        <v>47.42069</v>
      </c>
      <c r="T1662" s="3">
        <v>9.9198900000000005</v>
      </c>
      <c r="V1662" t="s">
        <v>394</v>
      </c>
      <c r="X1662" s="2" t="s">
        <v>5692</v>
      </c>
      <c r="Y1662" s="4">
        <v>1895</v>
      </c>
      <c r="Z1662">
        <v>13</v>
      </c>
      <c r="AD1662" t="s">
        <v>24066</v>
      </c>
      <c r="AE1662" s="19">
        <v>1909</v>
      </c>
      <c r="AF1662" s="21" t="s">
        <v>3033</v>
      </c>
      <c r="AG1662" s="21" t="s">
        <v>994</v>
      </c>
      <c r="AH1662" t="s">
        <v>3628</v>
      </c>
      <c r="AI1662" s="2" t="s">
        <v>876</v>
      </c>
      <c r="AJ1662" t="s">
        <v>437</v>
      </c>
      <c r="AK1662" t="s">
        <v>401</v>
      </c>
      <c r="AL1662">
        <v>47.720999999999997</v>
      </c>
      <c r="AM1662">
        <v>9.9006399999999992</v>
      </c>
      <c r="AN1662" s="2" t="s">
        <v>24198</v>
      </c>
      <c r="AO1662" s="4">
        <v>3205642</v>
      </c>
      <c r="AP1662" s="4">
        <v>47.697890000000001</v>
      </c>
      <c r="AQ1662" s="3">
        <v>9.9403900000000007</v>
      </c>
      <c r="AR1662" s="2" t="s">
        <v>24194</v>
      </c>
      <c r="AS1662" s="4">
        <v>3220791</v>
      </c>
      <c r="AT1662" s="4">
        <v>47.829169999999998</v>
      </c>
      <c r="AU1662" s="3">
        <v>9.79528</v>
      </c>
      <c r="AV1662" t="s">
        <v>437</v>
      </c>
      <c r="BI1662" s="2" t="s">
        <v>6258</v>
      </c>
    </row>
    <row r="1663" spans="1:62" x14ac:dyDescent="0.25">
      <c r="A1663">
        <v>1709</v>
      </c>
      <c r="B1663" t="str">
        <f>IF(A1662=A1663,"JA","NEIN")</f>
        <v>NEIN</v>
      </c>
      <c r="C1663" s="1">
        <v>2323</v>
      </c>
      <c r="D1663" s="2" t="s">
        <v>2859</v>
      </c>
      <c r="E1663" s="3" t="s">
        <v>7302</v>
      </c>
      <c r="F1663" s="2" t="s">
        <v>28</v>
      </c>
      <c r="G1663" s="4" t="s">
        <v>10763</v>
      </c>
      <c r="H1663" s="4">
        <v>2781806</v>
      </c>
      <c r="I1663" s="4">
        <v>47.384779999999999</v>
      </c>
      <c r="J1663" s="4">
        <v>9.9013899999999992</v>
      </c>
      <c r="K1663" s="2" t="s">
        <v>28</v>
      </c>
      <c r="L1663" s="4">
        <v>7873729</v>
      </c>
      <c r="M1663" s="4">
        <v>47.36271</v>
      </c>
      <c r="N1663" s="3">
        <v>10.034470000000001</v>
      </c>
      <c r="O1663" s="4" t="str">
        <f>IF(F1663=K1663,I1663&amp;"R",M1663)</f>
        <v>47,38478R</v>
      </c>
      <c r="P1663" s="4" t="str">
        <f>IF(F1663=K1663,J1663&amp;"R",N1663)</f>
        <v>9,90139R</v>
      </c>
      <c r="Q1663" s="2" t="s">
        <v>24140</v>
      </c>
      <c r="R1663" s="4">
        <v>2781502</v>
      </c>
      <c r="S1663" s="4">
        <v>47.42069</v>
      </c>
      <c r="T1663" s="3">
        <v>9.9198900000000005</v>
      </c>
      <c r="V1663" t="s">
        <v>394</v>
      </c>
      <c r="X1663" s="2" t="s">
        <v>5284</v>
      </c>
      <c r="Y1663" s="4">
        <v>1900</v>
      </c>
      <c r="Z1663">
        <v>12</v>
      </c>
      <c r="AD1663" t="s">
        <v>24066</v>
      </c>
      <c r="AE1663" s="19">
        <v>1912</v>
      </c>
      <c r="AF1663" s="21" t="s">
        <v>965</v>
      </c>
      <c r="AG1663" s="21" t="s">
        <v>1777</v>
      </c>
      <c r="AH1663" t="s">
        <v>7303</v>
      </c>
      <c r="AI1663" s="2" t="s">
        <v>561</v>
      </c>
      <c r="AJ1663" t="s">
        <v>437</v>
      </c>
      <c r="AK1663" t="s">
        <v>401</v>
      </c>
      <c r="AL1663">
        <v>47.720999999999997</v>
      </c>
      <c r="AM1663">
        <v>9.9006399999999992</v>
      </c>
      <c r="AN1663" s="2" t="s">
        <v>24198</v>
      </c>
      <c r="AO1663" s="4">
        <v>3205642</v>
      </c>
      <c r="AP1663" s="4">
        <v>47.697890000000001</v>
      </c>
      <c r="AQ1663" s="3">
        <v>9.9403900000000007</v>
      </c>
      <c r="AR1663" s="2" t="s">
        <v>24194</v>
      </c>
      <c r="AS1663" s="4">
        <v>3220791</v>
      </c>
      <c r="AT1663" s="4">
        <v>47.829169999999998</v>
      </c>
      <c r="AU1663" s="3">
        <v>9.79528</v>
      </c>
      <c r="AV1663" t="s">
        <v>437</v>
      </c>
      <c r="BI1663" s="2" t="s">
        <v>823</v>
      </c>
    </row>
    <row r="1664" spans="1:62" hidden="1" x14ac:dyDescent="0.25">
      <c r="A1664">
        <v>1709</v>
      </c>
      <c r="B1664" t="str">
        <f>IF(A1663=A1664,"JA","NEIN")</f>
        <v>JA</v>
      </c>
      <c r="C1664" s="1">
        <v>2324</v>
      </c>
      <c r="D1664" s="2" t="s">
        <v>2859</v>
      </c>
      <c r="E1664" s="3" t="s">
        <v>7302</v>
      </c>
      <c r="F1664" s="2" t="s">
        <v>28</v>
      </c>
      <c r="G1664" s="4" t="s">
        <v>10763</v>
      </c>
      <c r="H1664" s="4">
        <v>2781806</v>
      </c>
      <c r="I1664" s="4">
        <v>47.384779999999999</v>
      </c>
      <c r="J1664" s="4">
        <v>9.9013899999999992</v>
      </c>
      <c r="K1664" s="2" t="s">
        <v>28</v>
      </c>
      <c r="L1664" s="4">
        <v>7873729</v>
      </c>
      <c r="M1664" s="4">
        <v>47.36271</v>
      </c>
      <c r="N1664" s="3">
        <v>10.034470000000001</v>
      </c>
      <c r="O1664" s="4" t="str">
        <f>IF(F1664=K1664,I1664&amp;"R",M1664)</f>
        <v>47,38478R</v>
      </c>
      <c r="P1664" s="4" t="str">
        <f>IF(F1664=K1664,J1664&amp;"R",N1664)</f>
        <v>9,90139R</v>
      </c>
      <c r="Q1664" s="2" t="s">
        <v>24140</v>
      </c>
      <c r="R1664" s="4">
        <v>2781502</v>
      </c>
      <c r="S1664" s="4">
        <v>47.42069</v>
      </c>
      <c r="T1664" s="3">
        <v>9.9198900000000005</v>
      </c>
      <c r="V1664" t="s">
        <v>394</v>
      </c>
      <c r="X1664" s="2" t="s">
        <v>5284</v>
      </c>
      <c r="Y1664" s="4">
        <v>1900</v>
      </c>
      <c r="Z1664">
        <v>13</v>
      </c>
      <c r="AD1664" t="s">
        <v>24066</v>
      </c>
      <c r="AE1664" s="19">
        <v>1913</v>
      </c>
      <c r="AF1664" s="21" t="s">
        <v>7306</v>
      </c>
      <c r="AG1664" s="21" t="s">
        <v>2348</v>
      </c>
      <c r="AH1664" t="s">
        <v>7303</v>
      </c>
      <c r="AI1664" s="2" t="s">
        <v>561</v>
      </c>
      <c r="AJ1664" t="s">
        <v>437</v>
      </c>
      <c r="AK1664" t="s">
        <v>401</v>
      </c>
      <c r="AL1664">
        <v>47.720999999999997</v>
      </c>
      <c r="AM1664">
        <v>9.9006399999999992</v>
      </c>
      <c r="AN1664" s="2" t="s">
        <v>24198</v>
      </c>
      <c r="AO1664" s="4">
        <v>3205642</v>
      </c>
      <c r="AP1664" s="4">
        <v>47.697890000000001</v>
      </c>
      <c r="AQ1664" s="3">
        <v>9.9403900000000007</v>
      </c>
      <c r="AR1664" s="2" t="s">
        <v>24194</v>
      </c>
      <c r="AS1664" s="4">
        <v>3220791</v>
      </c>
      <c r="AT1664" s="4">
        <v>47.829169999999998</v>
      </c>
      <c r="AU1664" s="3">
        <v>9.79528</v>
      </c>
      <c r="AV1664" t="s">
        <v>437</v>
      </c>
      <c r="BI1664" s="2" t="s">
        <v>6265</v>
      </c>
    </row>
    <row r="1665" spans="1:62" hidden="1" x14ac:dyDescent="0.25">
      <c r="A1665">
        <v>1709</v>
      </c>
      <c r="B1665" t="str">
        <f>IF(A1664=A1665,"JA","NEIN")</f>
        <v>JA</v>
      </c>
      <c r="C1665" s="1">
        <v>2325</v>
      </c>
      <c r="D1665" s="2" t="s">
        <v>2859</v>
      </c>
      <c r="E1665" s="3" t="s">
        <v>7302</v>
      </c>
      <c r="F1665" s="2" t="s">
        <v>28</v>
      </c>
      <c r="G1665" s="4" t="s">
        <v>10763</v>
      </c>
      <c r="H1665" s="4">
        <v>2781806</v>
      </c>
      <c r="I1665" s="4">
        <v>47.384779999999999</v>
      </c>
      <c r="J1665" s="4">
        <v>9.9013899999999992</v>
      </c>
      <c r="K1665" s="2" t="s">
        <v>28</v>
      </c>
      <c r="L1665" s="4">
        <v>7873729</v>
      </c>
      <c r="M1665" s="4">
        <v>47.36271</v>
      </c>
      <c r="N1665" s="3">
        <v>10.034470000000001</v>
      </c>
      <c r="O1665" s="4" t="str">
        <f>IF(F1665=K1665,I1665&amp;"R",M1665)</f>
        <v>47,38478R</v>
      </c>
      <c r="P1665" s="4" t="str">
        <f>IF(F1665=K1665,J1665&amp;"R",N1665)</f>
        <v>9,90139R</v>
      </c>
      <c r="Q1665" s="2" t="s">
        <v>24140</v>
      </c>
      <c r="R1665" s="4">
        <v>2781502</v>
      </c>
      <c r="S1665" s="4">
        <v>47.42069</v>
      </c>
      <c r="T1665" s="3">
        <v>9.9198900000000005</v>
      </c>
      <c r="V1665" t="s">
        <v>394</v>
      </c>
      <c r="X1665" s="2" t="s">
        <v>5284</v>
      </c>
      <c r="Y1665" s="4">
        <v>1900</v>
      </c>
      <c r="Z1665">
        <v>14</v>
      </c>
      <c r="AD1665" t="s">
        <v>404</v>
      </c>
      <c r="AE1665" s="19">
        <v>1914</v>
      </c>
      <c r="AF1665" s="21" t="s">
        <v>7308</v>
      </c>
      <c r="AG1665" s="21" t="s">
        <v>7309</v>
      </c>
      <c r="AH1665" t="s">
        <v>7310</v>
      </c>
      <c r="AI1665" s="2" t="s">
        <v>3887</v>
      </c>
      <c r="AJ1665" t="s">
        <v>2509</v>
      </c>
      <c r="AK1665" t="s">
        <v>401</v>
      </c>
      <c r="AL1665">
        <v>47.788939999999997</v>
      </c>
      <c r="AM1665">
        <v>9.8838299999999997</v>
      </c>
      <c r="AN1665" s="2" t="s">
        <v>2509</v>
      </c>
      <c r="AO1665" s="4">
        <v>6556068</v>
      </c>
      <c r="AP1665" s="4">
        <v>47.788930000000001</v>
      </c>
      <c r="AQ1665" s="3">
        <v>9.8802299999999992</v>
      </c>
      <c r="AR1665" s="2" t="s">
        <v>24194</v>
      </c>
      <c r="AS1665" s="4">
        <v>3220791</v>
      </c>
      <c r="AT1665" s="4">
        <v>47.829169999999998</v>
      </c>
      <c r="AU1665" s="3">
        <v>9.79528</v>
      </c>
      <c r="AV1665" t="s">
        <v>2509</v>
      </c>
      <c r="BI1665" s="2" t="s">
        <v>6269</v>
      </c>
    </row>
    <row r="1666" spans="1:62" x14ac:dyDescent="0.25">
      <c r="A1666">
        <v>1712</v>
      </c>
      <c r="B1666" t="str">
        <f>IF(A1665=A1666,"JA","NEIN")</f>
        <v>NEIN</v>
      </c>
      <c r="C1666" s="1">
        <v>2326</v>
      </c>
      <c r="D1666" s="2" t="s">
        <v>2859</v>
      </c>
      <c r="E1666" s="3" t="s">
        <v>7312</v>
      </c>
      <c r="F1666" s="2" t="s">
        <v>28</v>
      </c>
      <c r="G1666" s="4" t="s">
        <v>10763</v>
      </c>
      <c r="H1666" s="4">
        <v>2781806</v>
      </c>
      <c r="I1666" s="4">
        <v>47.384779999999999</v>
      </c>
      <c r="J1666" s="4">
        <v>9.9013899999999992</v>
      </c>
      <c r="K1666" s="2" t="s">
        <v>28</v>
      </c>
      <c r="L1666" s="4">
        <v>7873729</v>
      </c>
      <c r="M1666" s="4">
        <v>47.36271</v>
      </c>
      <c r="N1666" s="3">
        <v>10.034470000000001</v>
      </c>
      <c r="O1666" s="4" t="str">
        <f>IF(F1666=K1666,I1666&amp;"R",M1666)</f>
        <v>47,38478R</v>
      </c>
      <c r="P1666" s="4" t="str">
        <f>IF(F1666=K1666,J1666&amp;"R",N1666)</f>
        <v>9,90139R</v>
      </c>
      <c r="Q1666" s="2" t="s">
        <v>24140</v>
      </c>
      <c r="R1666" s="4">
        <v>2781502</v>
      </c>
      <c r="S1666" s="4">
        <v>47.42069</v>
      </c>
      <c r="T1666" s="3">
        <v>9.9198900000000005</v>
      </c>
      <c r="V1666" t="s">
        <v>394</v>
      </c>
      <c r="X1666" s="2" t="s">
        <v>7313</v>
      </c>
      <c r="Y1666" s="4">
        <v>1901</v>
      </c>
      <c r="Z1666">
        <v>13</v>
      </c>
      <c r="AD1666" t="s">
        <v>24066</v>
      </c>
      <c r="AE1666" s="19">
        <v>1915</v>
      </c>
      <c r="AF1666" s="21" t="s">
        <v>7170</v>
      </c>
      <c r="AG1666" s="21" t="s">
        <v>2394</v>
      </c>
      <c r="AH1666" t="s">
        <v>7310</v>
      </c>
      <c r="AI1666" s="2" t="s">
        <v>3887</v>
      </c>
      <c r="AJ1666" t="s">
        <v>2509</v>
      </c>
      <c r="AK1666" t="s">
        <v>401</v>
      </c>
      <c r="AL1666">
        <v>47.788939999999997</v>
      </c>
      <c r="AM1666">
        <v>9.8838299999999997</v>
      </c>
      <c r="AN1666" s="2" t="s">
        <v>2509</v>
      </c>
      <c r="AO1666" s="4">
        <v>6556068</v>
      </c>
      <c r="AP1666" s="4">
        <v>47.788930000000001</v>
      </c>
      <c r="AQ1666" s="3">
        <v>9.8802299999999992</v>
      </c>
      <c r="AR1666" s="2" t="s">
        <v>24194</v>
      </c>
      <c r="AS1666" s="4">
        <v>3220791</v>
      </c>
      <c r="AT1666" s="4">
        <v>47.829169999999998</v>
      </c>
      <c r="AU1666" s="3">
        <v>9.79528</v>
      </c>
      <c r="AV1666" t="s">
        <v>2509</v>
      </c>
      <c r="BI1666" s="2" t="s">
        <v>1796</v>
      </c>
    </row>
    <row r="1667" spans="1:62" x14ac:dyDescent="0.25">
      <c r="A1667">
        <v>1713</v>
      </c>
      <c r="B1667" t="str">
        <f>IF(A1666=A1667,"JA","NEIN")</f>
        <v>NEIN</v>
      </c>
      <c r="C1667" s="1">
        <v>2330</v>
      </c>
      <c r="D1667" s="2" t="s">
        <v>11308</v>
      </c>
      <c r="E1667" s="3" t="s">
        <v>11309</v>
      </c>
      <c r="F1667" s="2" t="s">
        <v>106</v>
      </c>
      <c r="G1667" s="4" t="s">
        <v>10763</v>
      </c>
      <c r="H1667" s="4">
        <v>11239662</v>
      </c>
      <c r="I1667" s="4">
        <v>47.457810000000002</v>
      </c>
      <c r="J1667" s="4">
        <v>9.9596199999999993</v>
      </c>
      <c r="K1667" s="2" t="s">
        <v>106</v>
      </c>
      <c r="L1667" s="4">
        <v>2776154</v>
      </c>
      <c r="M1667" s="4">
        <v>47.461689999999997</v>
      </c>
      <c r="N1667" s="3">
        <v>10.010719999999999</v>
      </c>
      <c r="O1667" s="4" t="str">
        <f>IF(F1667=K1667,I1667&amp;"R",M1667)</f>
        <v>47,45781R</v>
      </c>
      <c r="P1667" s="4" t="str">
        <f>IF(F1667=K1667,J1667&amp;"R",N1667)</f>
        <v>9,95962R</v>
      </c>
      <c r="Q1667" s="2" t="s">
        <v>24140</v>
      </c>
      <c r="R1667" s="4">
        <v>2781502</v>
      </c>
      <c r="S1667" s="4">
        <v>47.42069</v>
      </c>
      <c r="T1667" s="3">
        <v>9.9198900000000005</v>
      </c>
      <c r="V1667" t="s">
        <v>394</v>
      </c>
      <c r="X1667" s="2" t="s">
        <v>11310</v>
      </c>
      <c r="Y1667" s="4">
        <v>1872</v>
      </c>
      <c r="Z1667">
        <v>7</v>
      </c>
      <c r="AD1667" t="s">
        <v>24066</v>
      </c>
      <c r="AE1667" s="19">
        <v>1880</v>
      </c>
      <c r="AF1667" s="21" t="s">
        <v>11313</v>
      </c>
      <c r="AG1667" s="21" t="s">
        <v>5260</v>
      </c>
      <c r="AH1667" t="s">
        <v>11314</v>
      </c>
      <c r="AI1667" s="2" t="s">
        <v>2491</v>
      </c>
      <c r="AJ1667" t="s">
        <v>400</v>
      </c>
      <c r="AK1667" t="s">
        <v>401</v>
      </c>
      <c r="AL1667">
        <v>47.787170000000003</v>
      </c>
      <c r="AM1667">
        <v>9.9531700000000001</v>
      </c>
      <c r="AN1667" s="2" t="s">
        <v>24196</v>
      </c>
      <c r="AO1667" s="4">
        <v>6558189</v>
      </c>
      <c r="AP1667" s="4">
        <v>47.818399999999997</v>
      </c>
      <c r="AQ1667" s="3">
        <v>9.9931000000000001</v>
      </c>
      <c r="AR1667" s="2" t="s">
        <v>24194</v>
      </c>
      <c r="AS1667" s="4">
        <v>3220791</v>
      </c>
      <c r="AT1667" s="4">
        <v>47.829169999999998</v>
      </c>
      <c r="AU1667" s="3">
        <v>9.79528</v>
      </c>
      <c r="AV1667" t="s">
        <v>400</v>
      </c>
      <c r="BI1667" s="2" t="s">
        <v>6273</v>
      </c>
    </row>
    <row r="1668" spans="1:62" hidden="1" x14ac:dyDescent="0.25">
      <c r="A1668">
        <v>1713</v>
      </c>
      <c r="B1668" t="str">
        <f>IF(A1667=A1668,"JA","NEIN")</f>
        <v>JA</v>
      </c>
      <c r="C1668" s="1">
        <v>2328</v>
      </c>
      <c r="D1668" s="2" t="s">
        <v>11308</v>
      </c>
      <c r="E1668" s="3" t="s">
        <v>11309</v>
      </c>
      <c r="F1668" s="2" t="s">
        <v>106</v>
      </c>
      <c r="G1668" s="4" t="s">
        <v>10763</v>
      </c>
      <c r="H1668" s="4">
        <v>11239662</v>
      </c>
      <c r="I1668" s="4">
        <v>47.457810000000002</v>
      </c>
      <c r="J1668" s="4">
        <v>9.9596199999999993</v>
      </c>
      <c r="K1668" s="2" t="s">
        <v>106</v>
      </c>
      <c r="L1668" s="4">
        <v>2776154</v>
      </c>
      <c r="M1668" s="4">
        <v>47.461689999999997</v>
      </c>
      <c r="N1668" s="3">
        <v>10.010719999999999</v>
      </c>
      <c r="O1668" s="4" t="str">
        <f>IF(F1668=K1668,I1668&amp;"R",M1668)</f>
        <v>47,45781R</v>
      </c>
      <c r="P1668" s="4" t="str">
        <f>IF(F1668=K1668,J1668&amp;"R",N1668)</f>
        <v>9,95962R</v>
      </c>
      <c r="Q1668" s="2" t="s">
        <v>24140</v>
      </c>
      <c r="R1668" s="4">
        <v>2781502</v>
      </c>
      <c r="S1668" s="4">
        <v>47.42069</v>
      </c>
      <c r="T1668" s="3">
        <v>9.9198900000000005</v>
      </c>
      <c r="V1668" t="s">
        <v>394</v>
      </c>
      <c r="X1668" s="2" t="s">
        <v>11310</v>
      </c>
      <c r="Y1668" s="4">
        <v>1872</v>
      </c>
      <c r="Z1668">
        <v>12</v>
      </c>
      <c r="AD1668" t="s">
        <v>24066</v>
      </c>
      <c r="AE1668" s="19">
        <v>1885</v>
      </c>
      <c r="AF1668" s="21" t="s">
        <v>11311</v>
      </c>
      <c r="AG1668" s="21" t="s">
        <v>3437</v>
      </c>
      <c r="AH1668" t="s">
        <v>11312</v>
      </c>
      <c r="AI1668" s="2" t="s">
        <v>3042</v>
      </c>
      <c r="AJ1668" t="s">
        <v>532</v>
      </c>
      <c r="AK1668" t="s">
        <v>401</v>
      </c>
      <c r="AL1668">
        <v>47.810139999999997</v>
      </c>
      <c r="AM1668">
        <v>10.0739</v>
      </c>
      <c r="AN1668" s="2" t="s">
        <v>24196</v>
      </c>
      <c r="AO1668" s="4">
        <v>6558189</v>
      </c>
      <c r="AP1668" s="4">
        <v>47.818399999999997</v>
      </c>
      <c r="AQ1668" s="3">
        <v>9.9931000000000001</v>
      </c>
      <c r="AR1668" s="2" t="s">
        <v>24194</v>
      </c>
      <c r="AS1668" s="4">
        <v>3220791</v>
      </c>
      <c r="AT1668" s="4">
        <v>47.829169999999998</v>
      </c>
      <c r="AU1668" s="3">
        <v>9.79528</v>
      </c>
      <c r="AV1668" t="s">
        <v>532</v>
      </c>
      <c r="BI1668" s="2" t="s">
        <v>6280</v>
      </c>
    </row>
    <row r="1669" spans="1:62" x14ac:dyDescent="0.25">
      <c r="A1669">
        <v>1714</v>
      </c>
      <c r="B1669" t="str">
        <f>IF(A1668=A1669,"JA","NEIN")</f>
        <v>NEIN</v>
      </c>
      <c r="C1669" s="1">
        <v>2327</v>
      </c>
      <c r="D1669" s="2" t="s">
        <v>11308</v>
      </c>
      <c r="E1669" s="3" t="s">
        <v>1277</v>
      </c>
      <c r="F1669" s="2" t="s">
        <v>106</v>
      </c>
      <c r="G1669" s="4" t="s">
        <v>10763</v>
      </c>
      <c r="H1669" s="4">
        <v>11239662</v>
      </c>
      <c r="I1669" s="4">
        <v>47.457810000000002</v>
      </c>
      <c r="J1669" s="4">
        <v>9.9596199999999993</v>
      </c>
      <c r="K1669" s="2" t="s">
        <v>106</v>
      </c>
      <c r="L1669" s="4">
        <v>2776154</v>
      </c>
      <c r="M1669" s="4">
        <v>47.461689999999997</v>
      </c>
      <c r="N1669" s="3">
        <v>10.010719999999999</v>
      </c>
      <c r="O1669" s="4" t="str">
        <f>IF(F1669=K1669,I1669&amp;"R",M1669)</f>
        <v>47,45781R</v>
      </c>
      <c r="P1669" s="4" t="str">
        <f>IF(F1669=K1669,J1669&amp;"R",N1669)</f>
        <v>9,95962R</v>
      </c>
      <c r="Q1669" s="2" t="s">
        <v>24140</v>
      </c>
      <c r="R1669" s="4">
        <v>2781502</v>
      </c>
      <c r="S1669" s="4">
        <v>47.42069</v>
      </c>
      <c r="T1669" s="3">
        <v>9.9198900000000005</v>
      </c>
      <c r="V1669" t="s">
        <v>394</v>
      </c>
      <c r="X1669" s="2" t="s">
        <v>11315</v>
      </c>
      <c r="Y1669" s="4">
        <v>1869</v>
      </c>
      <c r="Z1669">
        <v>10</v>
      </c>
      <c r="AD1669" t="s">
        <v>24066</v>
      </c>
      <c r="AE1669" s="19">
        <v>1880</v>
      </c>
      <c r="AF1669" s="21" t="s">
        <v>11316</v>
      </c>
      <c r="AG1669" s="21" t="s">
        <v>5260</v>
      </c>
      <c r="AH1669" t="s">
        <v>11317</v>
      </c>
      <c r="AI1669" s="2" t="s">
        <v>11318</v>
      </c>
      <c r="AJ1669" t="s">
        <v>400</v>
      </c>
      <c r="AK1669" t="s">
        <v>401</v>
      </c>
      <c r="AL1669">
        <v>47.787170000000003</v>
      </c>
      <c r="AM1669">
        <v>9.9531700000000001</v>
      </c>
      <c r="AN1669" s="2" t="s">
        <v>24196</v>
      </c>
      <c r="AO1669" s="4">
        <v>6558189</v>
      </c>
      <c r="AP1669" s="4">
        <v>47.818399999999997</v>
      </c>
      <c r="AQ1669" s="3">
        <v>9.9931000000000001</v>
      </c>
      <c r="AR1669" s="2" t="s">
        <v>24194</v>
      </c>
      <c r="AS1669" s="4">
        <v>3220791</v>
      </c>
      <c r="AT1669" s="4">
        <v>47.829169999999998</v>
      </c>
      <c r="AU1669" s="3">
        <v>9.79528</v>
      </c>
      <c r="AV1669" t="s">
        <v>400</v>
      </c>
      <c r="BI1669" s="2" t="s">
        <v>6283</v>
      </c>
      <c r="BJ1669" s="3" t="s">
        <v>2714</v>
      </c>
    </row>
    <row r="1670" spans="1:62" x14ac:dyDescent="0.25">
      <c r="A1670">
        <v>1715</v>
      </c>
      <c r="B1670" t="str">
        <f>IF(A1669=A1670,"JA","NEIN")</f>
        <v>NEIN</v>
      </c>
      <c r="C1670" s="1">
        <v>2329</v>
      </c>
      <c r="D1670" s="2" t="s">
        <v>11308</v>
      </c>
      <c r="E1670" s="3" t="s">
        <v>672</v>
      </c>
      <c r="F1670" s="2" t="s">
        <v>106</v>
      </c>
      <c r="G1670" s="4" t="s">
        <v>10763</v>
      </c>
      <c r="H1670" s="4">
        <v>11239662</v>
      </c>
      <c r="I1670" s="4">
        <v>47.457810000000002</v>
      </c>
      <c r="J1670" s="4">
        <v>9.9596199999999993</v>
      </c>
      <c r="K1670" s="2" t="s">
        <v>106</v>
      </c>
      <c r="L1670" s="4">
        <v>2776154</v>
      </c>
      <c r="M1670" s="4">
        <v>47.461689999999997</v>
      </c>
      <c r="N1670" s="3">
        <v>10.010719999999999</v>
      </c>
      <c r="O1670" s="4" t="str">
        <f>IF(F1670=K1670,I1670&amp;"R",M1670)</f>
        <v>47,45781R</v>
      </c>
      <c r="P1670" s="4" t="str">
        <f>IF(F1670=K1670,J1670&amp;"R",N1670)</f>
        <v>9,95962R</v>
      </c>
      <c r="Q1670" s="2" t="s">
        <v>24140</v>
      </c>
      <c r="R1670" s="4">
        <v>2781502</v>
      </c>
      <c r="S1670" s="4">
        <v>47.42069</v>
      </c>
      <c r="T1670" s="3">
        <v>9.9198900000000005</v>
      </c>
      <c r="V1670" t="s">
        <v>394</v>
      </c>
      <c r="X1670" s="2" t="s">
        <v>11319</v>
      </c>
      <c r="Y1670" s="4">
        <v>1875</v>
      </c>
      <c r="Z1670">
        <v>14</v>
      </c>
      <c r="AD1670" t="s">
        <v>24066</v>
      </c>
      <c r="AE1670" s="19">
        <v>1890</v>
      </c>
      <c r="AF1670" s="21" t="s">
        <v>2415</v>
      </c>
      <c r="AG1670" s="21" t="s">
        <v>11320</v>
      </c>
      <c r="AH1670" t="s">
        <v>6218</v>
      </c>
      <c r="AI1670" s="2" t="s">
        <v>531</v>
      </c>
      <c r="AJ1670" t="s">
        <v>532</v>
      </c>
      <c r="AK1670" t="s">
        <v>401</v>
      </c>
      <c r="AL1670">
        <v>47.810139999999997</v>
      </c>
      <c r="AM1670">
        <v>10.0739</v>
      </c>
      <c r="AN1670" s="2" t="s">
        <v>24196</v>
      </c>
      <c r="AO1670" s="4">
        <v>6558189</v>
      </c>
      <c r="AP1670" s="4">
        <v>47.818399999999997</v>
      </c>
      <c r="AQ1670" s="3">
        <v>9.9931000000000001</v>
      </c>
      <c r="AR1670" s="2" t="s">
        <v>24194</v>
      </c>
      <c r="AS1670" s="4">
        <v>3220791</v>
      </c>
      <c r="AT1670" s="4">
        <v>47.829169999999998</v>
      </c>
      <c r="AU1670" s="3">
        <v>9.79528</v>
      </c>
      <c r="AV1670" t="s">
        <v>532</v>
      </c>
      <c r="BI1670" s="2" t="s">
        <v>6288</v>
      </c>
    </row>
    <row r="1671" spans="1:62" x14ac:dyDescent="0.25">
      <c r="A1671">
        <v>1719</v>
      </c>
      <c r="B1671" t="str">
        <f>IF(A1670=A1671,"JA","NEIN")</f>
        <v>NEIN</v>
      </c>
      <c r="C1671" s="1">
        <v>2333</v>
      </c>
      <c r="D1671" s="2" t="s">
        <v>11322</v>
      </c>
      <c r="E1671" s="3" t="s">
        <v>1092</v>
      </c>
      <c r="F1671" s="2" t="s">
        <v>106</v>
      </c>
      <c r="G1671" s="4" t="s">
        <v>10763</v>
      </c>
      <c r="H1671" s="4">
        <v>11239662</v>
      </c>
      <c r="I1671" s="4">
        <v>47.457810000000002</v>
      </c>
      <c r="J1671" s="4">
        <v>9.9596199999999993</v>
      </c>
      <c r="K1671" s="2" t="s">
        <v>106</v>
      </c>
      <c r="L1671" s="4">
        <v>2776154</v>
      </c>
      <c r="M1671" s="4">
        <v>47.461689999999997</v>
      </c>
      <c r="N1671" s="3">
        <v>10.010719999999999</v>
      </c>
      <c r="O1671" s="4" t="str">
        <f>IF(F1671=K1671,I1671&amp;"R",M1671)</f>
        <v>47,45781R</v>
      </c>
      <c r="P1671" s="4" t="str">
        <f>IF(F1671=K1671,J1671&amp;"R",N1671)</f>
        <v>9,95962R</v>
      </c>
      <c r="Q1671" s="2" t="s">
        <v>24140</v>
      </c>
      <c r="R1671" s="4">
        <v>2781502</v>
      </c>
      <c r="S1671" s="4">
        <v>47.42069</v>
      </c>
      <c r="T1671" s="3">
        <v>9.9198900000000005</v>
      </c>
      <c r="V1671" t="s">
        <v>394</v>
      </c>
      <c r="X1671" s="2" t="s">
        <v>11323</v>
      </c>
      <c r="Y1671" s="4">
        <v>1877</v>
      </c>
      <c r="Z1671">
        <v>11</v>
      </c>
      <c r="AD1671" t="s">
        <v>24066</v>
      </c>
      <c r="AE1671" s="19">
        <v>1889</v>
      </c>
      <c r="AF1671" s="21" t="s">
        <v>11324</v>
      </c>
      <c r="AG1671" s="21" t="s">
        <v>6005</v>
      </c>
      <c r="AH1671" t="s">
        <v>11325</v>
      </c>
      <c r="AJ1671" t="s">
        <v>424</v>
      </c>
      <c r="AK1671" t="s">
        <v>401</v>
      </c>
      <c r="AL1671">
        <v>47.88861</v>
      </c>
      <c r="AM1671">
        <v>10.424390000000001</v>
      </c>
      <c r="AN1671" s="2" t="s">
        <v>24198</v>
      </c>
      <c r="AO1671" s="4">
        <v>3205642</v>
      </c>
      <c r="AP1671" s="4">
        <v>47.697890000000001</v>
      </c>
      <c r="AQ1671" s="3">
        <v>9.9403900000000007</v>
      </c>
      <c r="AR1671" s="2" t="s">
        <v>24194</v>
      </c>
      <c r="AS1671" s="4">
        <v>3220791</v>
      </c>
      <c r="AT1671" s="4">
        <v>47.829169999999998</v>
      </c>
      <c r="AU1671" s="3">
        <v>9.79528</v>
      </c>
      <c r="AV1671" t="s">
        <v>424</v>
      </c>
      <c r="BI1671" s="2" t="s">
        <v>6294</v>
      </c>
      <c r="BJ1671" s="3" t="s">
        <v>2714</v>
      </c>
    </row>
    <row r="1672" spans="1:62" x14ac:dyDescent="0.25">
      <c r="A1672">
        <v>1720</v>
      </c>
      <c r="B1672" t="str">
        <f>IF(A1671=A1672,"JA","NEIN")</f>
        <v>NEIN</v>
      </c>
      <c r="C1672" s="1">
        <v>2334</v>
      </c>
      <c r="D1672" s="2" t="s">
        <v>11322</v>
      </c>
      <c r="E1672" s="3" t="s">
        <v>3497</v>
      </c>
      <c r="F1672" s="2" t="s">
        <v>106</v>
      </c>
      <c r="G1672" s="4" t="s">
        <v>10763</v>
      </c>
      <c r="H1672" s="4">
        <v>11239662</v>
      </c>
      <c r="I1672" s="4">
        <v>47.457810000000002</v>
      </c>
      <c r="J1672" s="4">
        <v>9.9596199999999993</v>
      </c>
      <c r="K1672" s="2" t="s">
        <v>106</v>
      </c>
      <c r="L1672" s="4">
        <v>2776154</v>
      </c>
      <c r="M1672" s="4">
        <v>47.461689999999997</v>
      </c>
      <c r="N1672" s="3">
        <v>10.010719999999999</v>
      </c>
      <c r="O1672" s="4" t="str">
        <f>IF(F1672=K1672,I1672&amp;"R",M1672)</f>
        <v>47,45781R</v>
      </c>
      <c r="P1672" s="4" t="str">
        <f>IF(F1672=K1672,J1672&amp;"R",N1672)</f>
        <v>9,95962R</v>
      </c>
      <c r="Q1672" s="2" t="s">
        <v>24140</v>
      </c>
      <c r="R1672" s="4">
        <v>2781502</v>
      </c>
      <c r="S1672" s="4">
        <v>47.42069</v>
      </c>
      <c r="T1672" s="3">
        <v>9.9198900000000005</v>
      </c>
      <c r="V1672" t="s">
        <v>394</v>
      </c>
      <c r="X1672" s="2" t="s">
        <v>11326</v>
      </c>
      <c r="Y1672" s="4">
        <v>1876</v>
      </c>
      <c r="Z1672">
        <v>13</v>
      </c>
      <c r="AD1672" t="s">
        <v>24066</v>
      </c>
      <c r="AE1672" s="19">
        <v>1889</v>
      </c>
      <c r="AF1672" s="21" t="s">
        <v>11327</v>
      </c>
      <c r="AG1672" s="21" t="s">
        <v>11328</v>
      </c>
      <c r="AH1672" t="s">
        <v>1306</v>
      </c>
      <c r="AI1672" s="2" t="s">
        <v>1295</v>
      </c>
      <c r="AJ1672" t="s">
        <v>424</v>
      </c>
      <c r="AK1672" t="s">
        <v>401</v>
      </c>
      <c r="AL1672">
        <v>47.88861</v>
      </c>
      <c r="AM1672">
        <v>10.424390000000001</v>
      </c>
      <c r="AN1672" s="2" t="s">
        <v>24198</v>
      </c>
      <c r="AO1672" s="4">
        <v>3205642</v>
      </c>
      <c r="AP1672" s="4">
        <v>47.697890000000001</v>
      </c>
      <c r="AQ1672" s="3">
        <v>9.9403900000000007</v>
      </c>
      <c r="AR1672" s="2" t="s">
        <v>24194</v>
      </c>
      <c r="AS1672" s="4">
        <v>3220791</v>
      </c>
      <c r="AT1672" s="4">
        <v>47.829169999999998</v>
      </c>
      <c r="AU1672" s="3">
        <v>9.79528</v>
      </c>
      <c r="AV1672" t="s">
        <v>424</v>
      </c>
      <c r="BI1672" s="2" t="s">
        <v>6296</v>
      </c>
      <c r="BJ1672" s="3" t="s">
        <v>2714</v>
      </c>
    </row>
    <row r="1673" spans="1:62" x14ac:dyDescent="0.25">
      <c r="A1673">
        <v>1721</v>
      </c>
      <c r="B1673" t="str">
        <f>IF(A1672=A1673,"JA","NEIN")</f>
        <v>NEIN</v>
      </c>
      <c r="C1673" s="1">
        <v>2335</v>
      </c>
      <c r="D1673" s="2" t="s">
        <v>6845</v>
      </c>
      <c r="E1673" s="3" t="s">
        <v>662</v>
      </c>
      <c r="F1673" s="2" t="s">
        <v>37</v>
      </c>
      <c r="G1673" s="4" t="s">
        <v>10763</v>
      </c>
      <c r="H1673" s="4">
        <v>11592077</v>
      </c>
      <c r="I1673" s="4">
        <v>47.46405</v>
      </c>
      <c r="J1673" s="4">
        <v>9.9683799999999998</v>
      </c>
      <c r="K1673" s="2" t="s">
        <v>106</v>
      </c>
      <c r="L1673" s="4">
        <v>2776154</v>
      </c>
      <c r="M1673" s="4">
        <v>47.461689999999997</v>
      </c>
      <c r="N1673" s="3">
        <v>10.010719999999999</v>
      </c>
      <c r="O1673" s="4">
        <f>IF(F1673=K1673,I1673&amp;"R",M1673)</f>
        <v>47.461689999999997</v>
      </c>
      <c r="P1673" s="4">
        <f>IF(F1673=K1673,J1673&amp;"R",N1673)</f>
        <v>10.010719999999999</v>
      </c>
      <c r="Q1673" s="2" t="s">
        <v>24140</v>
      </c>
      <c r="R1673" s="4">
        <v>2781502</v>
      </c>
      <c r="S1673" s="4">
        <v>47.42069</v>
      </c>
      <c r="T1673" s="3">
        <v>9.9198900000000005</v>
      </c>
      <c r="V1673" t="s">
        <v>512</v>
      </c>
      <c r="X1673" s="2" t="s">
        <v>1147</v>
      </c>
      <c r="Y1673" s="4">
        <v>1864</v>
      </c>
      <c r="Z1673">
        <v>11</v>
      </c>
      <c r="AD1673" t="s">
        <v>404</v>
      </c>
      <c r="AE1673" s="19">
        <v>1876</v>
      </c>
      <c r="AF1673" s="21" t="s">
        <v>6846</v>
      </c>
      <c r="AH1673" t="s">
        <v>6847</v>
      </c>
      <c r="AI1673" s="2" t="s">
        <v>1475</v>
      </c>
      <c r="AJ1673" t="s">
        <v>424</v>
      </c>
      <c r="AK1673" t="s">
        <v>401</v>
      </c>
      <c r="AL1673">
        <v>47.88861</v>
      </c>
      <c r="AM1673">
        <v>10.424390000000001</v>
      </c>
      <c r="AN1673" s="2" t="s">
        <v>24198</v>
      </c>
      <c r="AO1673" s="4">
        <v>3205642</v>
      </c>
      <c r="AP1673" s="4">
        <v>47.697890000000001</v>
      </c>
      <c r="AQ1673" s="3">
        <v>9.9403900000000007</v>
      </c>
      <c r="AR1673" s="2" t="s">
        <v>24194</v>
      </c>
      <c r="AS1673" s="4">
        <v>3220791</v>
      </c>
      <c r="AT1673" s="4">
        <v>47.829169999999998</v>
      </c>
      <c r="AU1673" s="3">
        <v>9.79528</v>
      </c>
      <c r="AV1673" t="s">
        <v>424</v>
      </c>
      <c r="BI1673" s="2" t="s">
        <v>1196</v>
      </c>
    </row>
    <row r="1674" spans="1:62" x14ac:dyDescent="0.25">
      <c r="A1674">
        <v>1723</v>
      </c>
      <c r="B1674" t="str">
        <f>IF(A1673=A1674,"JA","NEIN")</f>
        <v>NEIN</v>
      </c>
      <c r="C1674" s="1">
        <v>2337</v>
      </c>
      <c r="D1674" s="2" t="s">
        <v>1848</v>
      </c>
      <c r="E1674" s="3" t="s">
        <v>393</v>
      </c>
      <c r="F1674" s="2" t="s">
        <v>37</v>
      </c>
      <c r="G1674" s="4" t="s">
        <v>10763</v>
      </c>
      <c r="H1674" s="4">
        <v>11592077</v>
      </c>
      <c r="I1674" s="4">
        <v>47.46405</v>
      </c>
      <c r="J1674" s="4">
        <v>9.9683799999999998</v>
      </c>
      <c r="K1674" s="2" t="s">
        <v>106</v>
      </c>
      <c r="L1674" s="4">
        <v>2776154</v>
      </c>
      <c r="M1674" s="4">
        <v>47.461689999999997</v>
      </c>
      <c r="N1674" s="3">
        <v>10.010719999999999</v>
      </c>
      <c r="O1674" s="4">
        <f>IF(F1674=K1674,I1674&amp;"R",M1674)</f>
        <v>47.461689999999997</v>
      </c>
      <c r="P1674" s="4">
        <f>IF(F1674=K1674,J1674&amp;"R",N1674)</f>
        <v>10.010719999999999</v>
      </c>
      <c r="Q1674" s="2" t="s">
        <v>24140</v>
      </c>
      <c r="R1674" s="4">
        <v>2781502</v>
      </c>
      <c r="S1674" s="4">
        <v>47.42069</v>
      </c>
      <c r="T1674" s="3">
        <v>9.9198900000000005</v>
      </c>
      <c r="V1674" t="s">
        <v>394</v>
      </c>
      <c r="X1674" s="2" t="s">
        <v>6848</v>
      </c>
      <c r="Y1674" s="4">
        <v>1870</v>
      </c>
      <c r="Z1674">
        <v>14</v>
      </c>
      <c r="AD1674" t="s">
        <v>24066</v>
      </c>
      <c r="AE1674" s="19">
        <v>1885</v>
      </c>
      <c r="AF1674" s="21" t="s">
        <v>6849</v>
      </c>
      <c r="AH1674" t="s">
        <v>5844</v>
      </c>
      <c r="AI1674" s="2" t="s">
        <v>1918</v>
      </c>
      <c r="AJ1674" t="s">
        <v>424</v>
      </c>
      <c r="AK1674" t="s">
        <v>401</v>
      </c>
      <c r="AL1674">
        <v>47.88861</v>
      </c>
      <c r="AM1674">
        <v>10.424390000000001</v>
      </c>
      <c r="AN1674" s="2" t="s">
        <v>24198</v>
      </c>
      <c r="AO1674" s="4">
        <v>3205642</v>
      </c>
      <c r="AP1674" s="4">
        <v>47.697890000000001</v>
      </c>
      <c r="AQ1674" s="3">
        <v>9.9403900000000007</v>
      </c>
      <c r="AR1674" s="2" t="s">
        <v>24194</v>
      </c>
      <c r="AS1674" s="4">
        <v>3220791</v>
      </c>
      <c r="AT1674" s="4">
        <v>47.829169999999998</v>
      </c>
      <c r="AU1674" s="3">
        <v>9.79528</v>
      </c>
      <c r="AV1674" t="s">
        <v>424</v>
      </c>
      <c r="BI1674" s="2" t="s">
        <v>620</v>
      </c>
    </row>
    <row r="1675" spans="1:62" x14ac:dyDescent="0.25">
      <c r="A1675">
        <v>1741</v>
      </c>
      <c r="B1675" t="str">
        <f>IF(A1674=A1675,"JA","NEIN")</f>
        <v>NEIN</v>
      </c>
      <c r="C1675" s="1">
        <v>2338</v>
      </c>
      <c r="D1675" s="2" t="s">
        <v>1848</v>
      </c>
      <c r="E1675" s="3" t="s">
        <v>431</v>
      </c>
      <c r="F1675" s="2" t="s">
        <v>37</v>
      </c>
      <c r="G1675" s="4" t="s">
        <v>10763</v>
      </c>
      <c r="H1675" s="4">
        <v>11592077</v>
      </c>
      <c r="I1675" s="4">
        <v>47.46405</v>
      </c>
      <c r="J1675" s="4">
        <v>9.9683799999999998</v>
      </c>
      <c r="K1675" s="2" t="s">
        <v>106</v>
      </c>
      <c r="L1675" s="4">
        <v>2776154</v>
      </c>
      <c r="M1675" s="4">
        <v>47.461689999999997</v>
      </c>
      <c r="N1675" s="3">
        <v>10.010719999999999</v>
      </c>
      <c r="O1675" s="4">
        <f>IF(F1675=K1675,I1675&amp;"R",M1675)</f>
        <v>47.461689999999997</v>
      </c>
      <c r="P1675" s="4">
        <f>IF(F1675=K1675,J1675&amp;"R",N1675)</f>
        <v>10.010719999999999</v>
      </c>
      <c r="Q1675" s="2" t="s">
        <v>24140</v>
      </c>
      <c r="R1675" s="4">
        <v>2781502</v>
      </c>
      <c r="S1675" s="4">
        <v>47.42069</v>
      </c>
      <c r="T1675" s="3">
        <v>9.9198900000000005</v>
      </c>
      <c r="V1675" t="s">
        <v>394</v>
      </c>
      <c r="X1675" s="2" t="s">
        <v>6851</v>
      </c>
      <c r="Y1675" s="4">
        <v>1883</v>
      </c>
      <c r="Z1675">
        <v>11</v>
      </c>
      <c r="AD1675" t="s">
        <v>24066</v>
      </c>
      <c r="AE1675" s="19">
        <v>1885</v>
      </c>
      <c r="AF1675" s="21" t="s">
        <v>6852</v>
      </c>
      <c r="AH1675" t="s">
        <v>6853</v>
      </c>
      <c r="AI1675" s="2" t="s">
        <v>6854</v>
      </c>
      <c r="AJ1675" t="s">
        <v>424</v>
      </c>
      <c r="AK1675" t="s">
        <v>401</v>
      </c>
      <c r="AL1675">
        <v>47.88861</v>
      </c>
      <c r="AM1675">
        <v>10.424390000000001</v>
      </c>
      <c r="AN1675" s="2" t="s">
        <v>24198</v>
      </c>
      <c r="AO1675" s="4">
        <v>3205642</v>
      </c>
      <c r="AP1675" s="4">
        <v>47.697890000000001</v>
      </c>
      <c r="AQ1675" s="3">
        <v>9.9403900000000007</v>
      </c>
      <c r="AR1675" s="2" t="s">
        <v>24194</v>
      </c>
      <c r="AS1675" s="4">
        <v>3220791</v>
      </c>
      <c r="AT1675" s="4">
        <v>47.829169999999998</v>
      </c>
      <c r="AU1675" s="3">
        <v>9.79528</v>
      </c>
      <c r="AV1675" t="s">
        <v>424</v>
      </c>
      <c r="BI1675" s="2" t="s">
        <v>6307</v>
      </c>
    </row>
    <row r="1676" spans="1:62" x14ac:dyDescent="0.25">
      <c r="A1676">
        <v>1744</v>
      </c>
      <c r="B1676" t="str">
        <f>IF(A1675=A1676,"JA","NEIN")</f>
        <v>NEIN</v>
      </c>
      <c r="C1676" s="1">
        <v>2357</v>
      </c>
      <c r="D1676" s="2" t="s">
        <v>7316</v>
      </c>
      <c r="E1676" s="3" t="s">
        <v>7317</v>
      </c>
      <c r="F1676" s="2" t="s">
        <v>28</v>
      </c>
      <c r="G1676" s="4" t="s">
        <v>10763</v>
      </c>
      <c r="H1676" s="4">
        <v>2781806</v>
      </c>
      <c r="I1676" s="4">
        <v>47.384779999999999</v>
      </c>
      <c r="J1676" s="4">
        <v>9.9013899999999992</v>
      </c>
      <c r="K1676" s="2" t="s">
        <v>28</v>
      </c>
      <c r="L1676" s="4">
        <v>7873729</v>
      </c>
      <c r="M1676" s="4">
        <v>47.36271</v>
      </c>
      <c r="N1676" s="3">
        <v>10.034470000000001</v>
      </c>
      <c r="O1676" s="4" t="str">
        <f>IF(F1676=K1676,I1676&amp;"R",M1676)</f>
        <v>47,38478R</v>
      </c>
      <c r="P1676" s="4" t="str">
        <f>IF(F1676=K1676,J1676&amp;"R",N1676)</f>
        <v>9,90139R</v>
      </c>
      <c r="Q1676" s="2" t="s">
        <v>24140</v>
      </c>
      <c r="R1676" s="4">
        <v>2781502</v>
      </c>
      <c r="S1676" s="4">
        <v>47.42069</v>
      </c>
      <c r="T1676" s="3">
        <v>9.9198900000000005</v>
      </c>
      <c r="V1676" t="s">
        <v>512</v>
      </c>
      <c r="X1676" s="2" t="s">
        <v>7318</v>
      </c>
      <c r="Y1676" s="4">
        <v>1892</v>
      </c>
      <c r="Z1676">
        <v>11</v>
      </c>
      <c r="AD1676" t="s">
        <v>404</v>
      </c>
      <c r="AE1676" s="19">
        <v>1904</v>
      </c>
      <c r="AF1676" s="21" t="s">
        <v>3937</v>
      </c>
      <c r="AG1676" s="21" t="s">
        <v>4525</v>
      </c>
      <c r="AH1676" t="s">
        <v>930</v>
      </c>
      <c r="AI1676" s="2" t="s">
        <v>931</v>
      </c>
      <c r="AJ1676" t="s">
        <v>495</v>
      </c>
      <c r="AK1676" t="s">
        <v>401</v>
      </c>
      <c r="AL1676">
        <v>47.74971</v>
      </c>
      <c r="AM1676">
        <v>9.8242499999999993</v>
      </c>
      <c r="AN1676" s="2" t="s">
        <v>24195</v>
      </c>
      <c r="AO1676" s="4">
        <v>6558191</v>
      </c>
      <c r="AP1676" s="4">
        <v>47.693899999999999</v>
      </c>
      <c r="AQ1676" s="3">
        <v>9.8290000000000006</v>
      </c>
      <c r="AR1676" s="2" t="s">
        <v>24194</v>
      </c>
      <c r="AS1676" s="4">
        <v>3220791</v>
      </c>
      <c r="AT1676" s="4">
        <v>47.829169999999998</v>
      </c>
      <c r="AU1676" s="3">
        <v>9.79528</v>
      </c>
      <c r="AV1676" t="s">
        <v>495</v>
      </c>
      <c r="BI1676" s="2" t="s">
        <v>6312</v>
      </c>
      <c r="BJ1676" s="3" t="s">
        <v>6313</v>
      </c>
    </row>
    <row r="1677" spans="1:62" hidden="1" x14ac:dyDescent="0.25">
      <c r="A1677">
        <v>1744</v>
      </c>
      <c r="B1677" t="str">
        <f>IF(A1676=A1677,"JA","NEIN")</f>
        <v>JA</v>
      </c>
      <c r="C1677" s="1">
        <v>2358</v>
      </c>
      <c r="D1677" s="2" t="s">
        <v>7316</v>
      </c>
      <c r="E1677" s="3" t="s">
        <v>7317</v>
      </c>
      <c r="F1677" s="2" t="s">
        <v>28</v>
      </c>
      <c r="G1677" s="4" t="s">
        <v>10763</v>
      </c>
      <c r="H1677" s="4">
        <v>2781806</v>
      </c>
      <c r="I1677" s="4">
        <v>47.384779999999999</v>
      </c>
      <c r="J1677" s="4">
        <v>9.9013899999999992</v>
      </c>
      <c r="K1677" s="2" t="s">
        <v>28</v>
      </c>
      <c r="L1677" s="4">
        <v>7873729</v>
      </c>
      <c r="M1677" s="4">
        <v>47.36271</v>
      </c>
      <c r="N1677" s="3">
        <v>10.034470000000001</v>
      </c>
      <c r="O1677" s="4" t="str">
        <f>IF(F1677=K1677,I1677&amp;"R",M1677)</f>
        <v>47,38478R</v>
      </c>
      <c r="P1677" s="4" t="str">
        <f>IF(F1677=K1677,J1677&amp;"R",N1677)</f>
        <v>9,90139R</v>
      </c>
      <c r="Q1677" s="2" t="s">
        <v>24140</v>
      </c>
      <c r="R1677" s="4">
        <v>2781502</v>
      </c>
      <c r="S1677" s="4">
        <v>47.42069</v>
      </c>
      <c r="T1677" s="3">
        <v>9.9198900000000005</v>
      </c>
      <c r="V1677" t="s">
        <v>512</v>
      </c>
      <c r="X1677" s="2" t="s">
        <v>7318</v>
      </c>
      <c r="Y1677" s="4">
        <v>1892</v>
      </c>
      <c r="Z1677">
        <v>14</v>
      </c>
      <c r="AD1677" t="s">
        <v>404</v>
      </c>
      <c r="AE1677" s="19">
        <v>1907</v>
      </c>
      <c r="AF1677" s="21" t="s">
        <v>420</v>
      </c>
      <c r="AG1677" s="21" t="s">
        <v>1764</v>
      </c>
      <c r="AH1677" t="s">
        <v>7320</v>
      </c>
      <c r="AI1677" s="2" t="s">
        <v>931</v>
      </c>
      <c r="AJ1677" t="s">
        <v>495</v>
      </c>
      <c r="AK1677" t="s">
        <v>401</v>
      </c>
      <c r="AL1677">
        <v>47.74971</v>
      </c>
      <c r="AM1677">
        <v>9.8242499999999993</v>
      </c>
      <c r="AN1677" s="2" t="s">
        <v>24195</v>
      </c>
      <c r="AO1677" s="4">
        <v>6558191</v>
      </c>
      <c r="AP1677" s="4">
        <v>47.693899999999999</v>
      </c>
      <c r="AQ1677" s="3">
        <v>9.8290000000000006</v>
      </c>
      <c r="AR1677" s="2" t="s">
        <v>24194</v>
      </c>
      <c r="AS1677" s="4">
        <v>3220791</v>
      </c>
      <c r="AT1677" s="4">
        <v>47.829169999999998</v>
      </c>
      <c r="AU1677" s="3">
        <v>9.79528</v>
      </c>
      <c r="AV1677" t="s">
        <v>495</v>
      </c>
      <c r="BI1677" s="2" t="s">
        <v>6319</v>
      </c>
    </row>
    <row r="1678" spans="1:62" x14ac:dyDescent="0.25">
      <c r="A1678">
        <v>1746</v>
      </c>
      <c r="B1678" t="str">
        <f>IF(A1677=A1678,"JA","NEIN")</f>
        <v>NEIN</v>
      </c>
      <c r="C1678" s="1">
        <v>2359</v>
      </c>
      <c r="D1678" s="2" t="s">
        <v>7316</v>
      </c>
      <c r="E1678" s="3" t="s">
        <v>859</v>
      </c>
      <c r="F1678" s="2" t="s">
        <v>28</v>
      </c>
      <c r="G1678" s="4" t="s">
        <v>10763</v>
      </c>
      <c r="H1678" s="4">
        <v>2781806</v>
      </c>
      <c r="I1678" s="4">
        <v>47.384779999999999</v>
      </c>
      <c r="J1678" s="4">
        <v>9.9013899999999992</v>
      </c>
      <c r="K1678" s="2" t="s">
        <v>28</v>
      </c>
      <c r="L1678" s="4">
        <v>7873729</v>
      </c>
      <c r="M1678" s="4">
        <v>47.36271</v>
      </c>
      <c r="N1678" s="3">
        <v>10.034470000000001</v>
      </c>
      <c r="O1678" s="4" t="str">
        <f>IF(F1678=K1678,I1678&amp;"R",M1678)</f>
        <v>47,38478R</v>
      </c>
      <c r="P1678" s="4" t="str">
        <f>IF(F1678=K1678,J1678&amp;"R",N1678)</f>
        <v>9,90139R</v>
      </c>
      <c r="Q1678" s="2" t="s">
        <v>24140</v>
      </c>
      <c r="R1678" s="4">
        <v>2781502</v>
      </c>
      <c r="S1678" s="4">
        <v>47.42069</v>
      </c>
      <c r="T1678" s="3">
        <v>9.9198900000000005</v>
      </c>
      <c r="V1678" t="s">
        <v>394</v>
      </c>
      <c r="X1678" s="2" t="s">
        <v>7323</v>
      </c>
      <c r="Y1678" s="4">
        <v>1897</v>
      </c>
      <c r="Z1678">
        <v>10</v>
      </c>
      <c r="AD1678" t="s">
        <v>24066</v>
      </c>
      <c r="AE1678" s="19">
        <v>1908</v>
      </c>
      <c r="AF1678" s="21" t="s">
        <v>989</v>
      </c>
      <c r="AG1678" s="21" t="s">
        <v>7324</v>
      </c>
      <c r="AH1678" t="s">
        <v>7325</v>
      </c>
      <c r="AI1678" s="2" t="s">
        <v>305</v>
      </c>
      <c r="AJ1678" t="s">
        <v>437</v>
      </c>
      <c r="AK1678" t="s">
        <v>401</v>
      </c>
      <c r="AL1678">
        <v>47.720999999999997</v>
      </c>
      <c r="AM1678">
        <v>9.9006399999999992</v>
      </c>
      <c r="AN1678" s="2" t="s">
        <v>24198</v>
      </c>
      <c r="AO1678" s="4">
        <v>3205642</v>
      </c>
      <c r="AP1678" s="4">
        <v>47.697890000000001</v>
      </c>
      <c r="AQ1678" s="3">
        <v>9.9403900000000007</v>
      </c>
      <c r="AR1678" s="2" t="s">
        <v>24194</v>
      </c>
      <c r="AS1678" s="4">
        <v>3220791</v>
      </c>
      <c r="AT1678" s="4">
        <v>47.829169999999998</v>
      </c>
      <c r="AU1678" s="3">
        <v>9.79528</v>
      </c>
      <c r="AV1678" t="s">
        <v>437</v>
      </c>
      <c r="BJ1678" s="3" t="s">
        <v>6325</v>
      </c>
    </row>
    <row r="1679" spans="1:62" hidden="1" x14ac:dyDescent="0.25">
      <c r="A1679">
        <v>1746</v>
      </c>
      <c r="B1679" t="str">
        <f>IF(A1678=A1679,"JA","NEIN")</f>
        <v>JA</v>
      </c>
      <c r="C1679" s="1">
        <v>4217</v>
      </c>
      <c r="D1679" s="2" t="s">
        <v>7316</v>
      </c>
      <c r="E1679" s="3" t="s">
        <v>859</v>
      </c>
      <c r="F1679" s="2" t="s">
        <v>28</v>
      </c>
      <c r="G1679" s="4" t="s">
        <v>10763</v>
      </c>
      <c r="H1679" s="4">
        <v>2781806</v>
      </c>
      <c r="I1679" s="4">
        <v>47.384779999999999</v>
      </c>
      <c r="J1679" s="4">
        <v>9.9013899999999992</v>
      </c>
      <c r="K1679" s="2" t="s">
        <v>28</v>
      </c>
      <c r="L1679" s="4">
        <v>7873729</v>
      </c>
      <c r="M1679" s="4">
        <v>47.36271</v>
      </c>
      <c r="N1679" s="3">
        <v>10.034470000000001</v>
      </c>
      <c r="O1679" s="4" t="str">
        <f>IF(F1679=K1679,I1679&amp;"R",M1679)</f>
        <v>47,38478R</v>
      </c>
      <c r="P1679" s="4" t="str">
        <f>IF(F1679=K1679,J1679&amp;"R",N1679)</f>
        <v>9,90139R</v>
      </c>
      <c r="Q1679" s="2" t="s">
        <v>24140</v>
      </c>
      <c r="R1679" s="4">
        <v>2781502</v>
      </c>
      <c r="S1679" s="4">
        <v>47.42069</v>
      </c>
      <c r="T1679" s="3">
        <v>9.9198900000000005</v>
      </c>
      <c r="V1679" t="s">
        <v>394</v>
      </c>
      <c r="X1679" s="2" t="s">
        <v>7323</v>
      </c>
      <c r="Y1679" s="4">
        <v>1897</v>
      </c>
      <c r="Z1679">
        <v>11</v>
      </c>
      <c r="AD1679" t="s">
        <v>24066</v>
      </c>
      <c r="AE1679" s="19">
        <v>1909</v>
      </c>
      <c r="AF1679" s="21" t="s">
        <v>4590</v>
      </c>
      <c r="AG1679" s="21" t="s">
        <v>994</v>
      </c>
      <c r="AH1679" t="s">
        <v>7325</v>
      </c>
      <c r="AI1679" s="2" t="s">
        <v>305</v>
      </c>
      <c r="AJ1679" t="s">
        <v>437</v>
      </c>
      <c r="AK1679" t="s">
        <v>401</v>
      </c>
      <c r="AL1679">
        <v>47.720999999999997</v>
      </c>
      <c r="AM1679">
        <v>9.9006399999999992</v>
      </c>
      <c r="AN1679" s="2" t="s">
        <v>24198</v>
      </c>
      <c r="AO1679" s="4">
        <v>3205642</v>
      </c>
      <c r="AP1679" s="4">
        <v>47.697890000000001</v>
      </c>
      <c r="AQ1679" s="3">
        <v>9.9403900000000007</v>
      </c>
      <c r="AR1679" s="2" t="s">
        <v>24194</v>
      </c>
      <c r="AS1679" s="4">
        <v>3220791</v>
      </c>
      <c r="AT1679" s="4">
        <v>47.829169999999998</v>
      </c>
      <c r="AU1679" s="3">
        <v>9.79528</v>
      </c>
      <c r="AV1679" t="s">
        <v>437</v>
      </c>
      <c r="BI1679" s="2" t="s">
        <v>6328</v>
      </c>
    </row>
    <row r="1680" spans="1:62" hidden="1" x14ac:dyDescent="0.25">
      <c r="A1680">
        <v>1746</v>
      </c>
      <c r="B1680" t="str">
        <f>IF(A1679=A1680,"JA","NEIN")</f>
        <v>JA</v>
      </c>
      <c r="C1680" s="1">
        <v>2360</v>
      </c>
      <c r="D1680" s="2" t="s">
        <v>7316</v>
      </c>
      <c r="E1680" s="3" t="s">
        <v>859</v>
      </c>
      <c r="F1680" s="2" t="s">
        <v>28</v>
      </c>
      <c r="G1680" s="4" t="s">
        <v>10763</v>
      </c>
      <c r="H1680" s="4">
        <v>2781806</v>
      </c>
      <c r="I1680" s="4">
        <v>47.384779999999999</v>
      </c>
      <c r="J1680" s="4">
        <v>9.9013899999999992</v>
      </c>
      <c r="K1680" s="2" t="s">
        <v>28</v>
      </c>
      <c r="L1680" s="4">
        <v>7873729</v>
      </c>
      <c r="M1680" s="4">
        <v>47.36271</v>
      </c>
      <c r="N1680" s="3">
        <v>10.034470000000001</v>
      </c>
      <c r="O1680" s="4" t="str">
        <f>IF(F1680=K1680,I1680&amp;"R",M1680)</f>
        <v>47,38478R</v>
      </c>
      <c r="P1680" s="4" t="str">
        <f>IF(F1680=K1680,J1680&amp;"R",N1680)</f>
        <v>9,90139R</v>
      </c>
      <c r="Q1680" s="2" t="s">
        <v>24140</v>
      </c>
      <c r="R1680" s="4">
        <v>2781502</v>
      </c>
      <c r="S1680" s="4">
        <v>47.42069</v>
      </c>
      <c r="T1680" s="3">
        <v>9.9198900000000005</v>
      </c>
      <c r="V1680" t="s">
        <v>394</v>
      </c>
      <c r="X1680" s="2" t="s">
        <v>7323</v>
      </c>
      <c r="Y1680" s="4">
        <v>1897</v>
      </c>
      <c r="Z1680">
        <v>12</v>
      </c>
      <c r="AD1680" t="s">
        <v>24066</v>
      </c>
      <c r="AE1680" s="19">
        <v>1910</v>
      </c>
      <c r="AF1680" s="21" t="s">
        <v>5216</v>
      </c>
      <c r="AG1680" s="21" t="s">
        <v>1339</v>
      </c>
      <c r="AH1680" t="s">
        <v>7325</v>
      </c>
      <c r="AI1680" s="2" t="s">
        <v>305</v>
      </c>
      <c r="AJ1680" t="s">
        <v>437</v>
      </c>
      <c r="AK1680" t="s">
        <v>401</v>
      </c>
      <c r="AL1680">
        <v>47.720999999999997</v>
      </c>
      <c r="AM1680">
        <v>9.9006399999999992</v>
      </c>
      <c r="AN1680" s="2" t="s">
        <v>24198</v>
      </c>
      <c r="AO1680" s="4">
        <v>3205642</v>
      </c>
      <c r="AP1680" s="4">
        <v>47.697890000000001</v>
      </c>
      <c r="AQ1680" s="3">
        <v>9.9403900000000007</v>
      </c>
      <c r="AR1680" s="2" t="s">
        <v>24194</v>
      </c>
      <c r="AS1680" s="4">
        <v>3220791</v>
      </c>
      <c r="AT1680" s="4">
        <v>47.829169999999998</v>
      </c>
      <c r="AU1680" s="3">
        <v>9.79528</v>
      </c>
      <c r="AV1680" t="s">
        <v>437</v>
      </c>
    </row>
    <row r="1681" spans="1:62" hidden="1" x14ac:dyDescent="0.25">
      <c r="A1681">
        <v>1746</v>
      </c>
      <c r="B1681" t="str">
        <f>IF(A1680=A1681,"JA","NEIN")</f>
        <v>JA</v>
      </c>
      <c r="C1681" s="1">
        <v>2361</v>
      </c>
      <c r="D1681" s="2" t="s">
        <v>7316</v>
      </c>
      <c r="E1681" s="3" t="s">
        <v>859</v>
      </c>
      <c r="F1681" s="2" t="s">
        <v>28</v>
      </c>
      <c r="G1681" s="4" t="s">
        <v>10763</v>
      </c>
      <c r="H1681" s="4">
        <v>2781806</v>
      </c>
      <c r="I1681" s="4">
        <v>47.384779999999999</v>
      </c>
      <c r="J1681" s="4">
        <v>9.9013899999999992</v>
      </c>
      <c r="K1681" s="2" t="s">
        <v>28</v>
      </c>
      <c r="L1681" s="4">
        <v>7873729</v>
      </c>
      <c r="M1681" s="4">
        <v>47.36271</v>
      </c>
      <c r="N1681" s="3">
        <v>10.034470000000001</v>
      </c>
      <c r="O1681" s="4" t="str">
        <f>IF(F1681=K1681,I1681&amp;"R",M1681)</f>
        <v>47,38478R</v>
      </c>
      <c r="P1681" s="4" t="str">
        <f>IF(F1681=K1681,J1681&amp;"R",N1681)</f>
        <v>9,90139R</v>
      </c>
      <c r="Q1681" s="2" t="s">
        <v>24140</v>
      </c>
      <c r="R1681" s="4">
        <v>2781502</v>
      </c>
      <c r="S1681" s="4">
        <v>47.42069</v>
      </c>
      <c r="T1681" s="3">
        <v>9.9198900000000005</v>
      </c>
      <c r="V1681" t="s">
        <v>394</v>
      </c>
      <c r="X1681" s="2" t="s">
        <v>7323</v>
      </c>
      <c r="Y1681" s="4">
        <v>1897</v>
      </c>
      <c r="Z1681">
        <v>13</v>
      </c>
      <c r="AD1681" t="s">
        <v>24066</v>
      </c>
      <c r="AE1681" s="19">
        <v>1911</v>
      </c>
      <c r="AF1681" s="21" t="s">
        <v>1089</v>
      </c>
      <c r="AG1681" s="21" t="s">
        <v>2348</v>
      </c>
      <c r="AH1681" t="s">
        <v>7325</v>
      </c>
      <c r="AI1681" s="2" t="s">
        <v>305</v>
      </c>
      <c r="AJ1681" t="s">
        <v>437</v>
      </c>
      <c r="AK1681" t="s">
        <v>401</v>
      </c>
      <c r="AL1681">
        <v>47.720999999999997</v>
      </c>
      <c r="AM1681">
        <v>9.9006399999999992</v>
      </c>
      <c r="AN1681" s="2" t="s">
        <v>24198</v>
      </c>
      <c r="AO1681" s="4">
        <v>3205642</v>
      </c>
      <c r="AP1681" s="4">
        <v>47.697890000000001</v>
      </c>
      <c r="AQ1681" s="3">
        <v>9.9403900000000007</v>
      </c>
      <c r="AR1681" s="2" t="s">
        <v>24194</v>
      </c>
      <c r="AS1681" s="4">
        <v>3220791</v>
      </c>
      <c r="AT1681" s="4">
        <v>47.829169999999998</v>
      </c>
      <c r="AU1681" s="3">
        <v>9.79528</v>
      </c>
      <c r="AV1681" t="s">
        <v>437</v>
      </c>
      <c r="BI1681" s="2" t="s">
        <v>713</v>
      </c>
      <c r="BJ1681" s="3" t="s">
        <v>6337</v>
      </c>
    </row>
    <row r="1682" spans="1:62" x14ac:dyDescent="0.25">
      <c r="A1682">
        <v>1750</v>
      </c>
      <c r="B1682" t="str">
        <f>IF(A1681=A1682,"JA","NEIN")</f>
        <v>NEIN</v>
      </c>
      <c r="C1682" s="1">
        <v>2356</v>
      </c>
      <c r="D1682" s="2" t="s">
        <v>7331</v>
      </c>
      <c r="E1682" s="3" t="s">
        <v>393</v>
      </c>
      <c r="F1682" s="2" t="s">
        <v>28</v>
      </c>
      <c r="G1682" s="4" t="s">
        <v>10763</v>
      </c>
      <c r="H1682" s="4">
        <v>2781806</v>
      </c>
      <c r="I1682" s="4">
        <v>47.384779999999999</v>
      </c>
      <c r="J1682" s="4">
        <v>9.9013899999999992</v>
      </c>
      <c r="K1682" s="2" t="s">
        <v>28</v>
      </c>
      <c r="L1682" s="4">
        <v>7873729</v>
      </c>
      <c r="M1682" s="4">
        <v>47.36271</v>
      </c>
      <c r="N1682" s="3">
        <v>10.034470000000001</v>
      </c>
      <c r="O1682" s="4" t="str">
        <f>IF(F1682=K1682,I1682&amp;"R",M1682)</f>
        <v>47,38478R</v>
      </c>
      <c r="P1682" s="4" t="str">
        <f>IF(F1682=K1682,J1682&amp;"R",N1682)</f>
        <v>9,90139R</v>
      </c>
      <c r="Q1682" s="2" t="s">
        <v>24140</v>
      </c>
      <c r="R1682" s="4">
        <v>2781502</v>
      </c>
      <c r="S1682" s="4">
        <v>47.42069</v>
      </c>
      <c r="T1682" s="3">
        <v>9.9198900000000005</v>
      </c>
      <c r="V1682" t="s">
        <v>394</v>
      </c>
      <c r="W1682" t="s">
        <v>254</v>
      </c>
      <c r="X1682" s="2" t="s">
        <v>7332</v>
      </c>
      <c r="Y1682" s="4">
        <v>1845</v>
      </c>
      <c r="Z1682">
        <v>16</v>
      </c>
      <c r="AD1682" t="s">
        <v>24076</v>
      </c>
      <c r="AE1682" s="19">
        <v>1861</v>
      </c>
      <c r="AF1682" s="21" t="s">
        <v>7333</v>
      </c>
      <c r="AG1682" s="21" t="s">
        <v>7334</v>
      </c>
      <c r="AH1682" t="s">
        <v>7335</v>
      </c>
      <c r="AI1682" s="2" t="s">
        <v>749</v>
      </c>
      <c r="AJ1682" t="s">
        <v>707</v>
      </c>
      <c r="AK1682" t="s">
        <v>401</v>
      </c>
      <c r="AL1682">
        <v>47.67192</v>
      </c>
      <c r="AM1682">
        <v>9.7988</v>
      </c>
      <c r="AN1682" s="2" t="s">
        <v>24195</v>
      </c>
      <c r="AO1682" s="4">
        <v>6558191</v>
      </c>
      <c r="AP1682" s="4">
        <v>47.693899999999999</v>
      </c>
      <c r="AQ1682" s="3">
        <v>9.8290000000000006</v>
      </c>
      <c r="AR1682" s="2" t="s">
        <v>24194</v>
      </c>
      <c r="AS1682" s="4">
        <v>3220791</v>
      </c>
      <c r="AT1682" s="4">
        <v>47.829169999999998</v>
      </c>
      <c r="AU1682" s="3">
        <v>9.79528</v>
      </c>
      <c r="AV1682" t="s">
        <v>707</v>
      </c>
      <c r="BI1682" s="2" t="s">
        <v>6341</v>
      </c>
    </row>
    <row r="1683" spans="1:62" x14ac:dyDescent="0.25">
      <c r="A1683">
        <v>1752</v>
      </c>
      <c r="B1683" t="str">
        <f>IF(A1682=A1683,"JA","NEIN")</f>
        <v>NEIN</v>
      </c>
      <c r="C1683" s="1">
        <v>2365</v>
      </c>
      <c r="D1683" s="2" t="s">
        <v>1945</v>
      </c>
      <c r="E1683" s="3" t="s">
        <v>11330</v>
      </c>
      <c r="F1683" s="2" t="s">
        <v>106</v>
      </c>
      <c r="G1683" s="4" t="s">
        <v>10763</v>
      </c>
      <c r="H1683" s="4">
        <v>11239662</v>
      </c>
      <c r="I1683" s="4">
        <v>47.457810000000002</v>
      </c>
      <c r="J1683" s="4">
        <v>9.9596199999999993</v>
      </c>
      <c r="K1683" s="2" t="s">
        <v>106</v>
      </c>
      <c r="L1683" s="4">
        <v>2776154</v>
      </c>
      <c r="M1683" s="4">
        <v>47.461689999999997</v>
      </c>
      <c r="N1683" s="3">
        <v>10.010719999999999</v>
      </c>
      <c r="O1683" s="4" t="str">
        <f>IF(F1683=K1683,I1683&amp;"R",M1683)</f>
        <v>47,45781R</v>
      </c>
      <c r="P1683" s="4" t="str">
        <f>IF(F1683=K1683,J1683&amp;"R",N1683)</f>
        <v>9,95962R</v>
      </c>
      <c r="Q1683" s="2" t="s">
        <v>24140</v>
      </c>
      <c r="R1683" s="4">
        <v>2781502</v>
      </c>
      <c r="S1683" s="4">
        <v>47.42069</v>
      </c>
      <c r="T1683" s="3">
        <v>9.9198900000000005</v>
      </c>
      <c r="V1683" t="s">
        <v>512</v>
      </c>
      <c r="X1683" s="2" t="s">
        <v>11331</v>
      </c>
      <c r="Y1683" s="4">
        <v>1872</v>
      </c>
      <c r="Z1683">
        <v>13</v>
      </c>
      <c r="AD1683" t="s">
        <v>24066</v>
      </c>
      <c r="AE1683" s="19">
        <v>1886</v>
      </c>
      <c r="AF1683" s="21" t="s">
        <v>11054</v>
      </c>
      <c r="AH1683" t="s">
        <v>11334</v>
      </c>
      <c r="AI1683" s="2" t="s">
        <v>1291</v>
      </c>
      <c r="AJ1683" t="s">
        <v>424</v>
      </c>
      <c r="AK1683" t="s">
        <v>401</v>
      </c>
      <c r="AL1683">
        <v>47.88861</v>
      </c>
      <c r="AM1683">
        <v>10.424390000000001</v>
      </c>
      <c r="AN1683" s="2" t="s">
        <v>24198</v>
      </c>
      <c r="AO1683" s="4">
        <v>3205642</v>
      </c>
      <c r="AP1683" s="4">
        <v>47.697890000000001</v>
      </c>
      <c r="AQ1683" s="3">
        <v>9.9403900000000007</v>
      </c>
      <c r="AR1683" s="2" t="s">
        <v>24194</v>
      </c>
      <c r="AS1683" s="4">
        <v>3220791</v>
      </c>
      <c r="AT1683" s="4">
        <v>47.829169999999998</v>
      </c>
      <c r="AU1683" s="3">
        <v>9.79528</v>
      </c>
      <c r="AV1683" t="s">
        <v>424</v>
      </c>
      <c r="BI1683" s="2" t="s">
        <v>6344</v>
      </c>
      <c r="BJ1683" s="3" t="s">
        <v>6345</v>
      </c>
    </row>
    <row r="1684" spans="1:62" hidden="1" x14ac:dyDescent="0.25">
      <c r="A1684">
        <v>1752</v>
      </c>
      <c r="B1684" t="str">
        <f>IF(A1683=A1684,"JA","NEIN")</f>
        <v>JA</v>
      </c>
      <c r="C1684" s="1">
        <v>2364</v>
      </c>
      <c r="D1684" s="2" t="s">
        <v>1945</v>
      </c>
      <c r="E1684" s="3" t="s">
        <v>11330</v>
      </c>
      <c r="F1684" s="2" t="s">
        <v>106</v>
      </c>
      <c r="G1684" s="4" t="s">
        <v>10763</v>
      </c>
      <c r="H1684" s="4">
        <v>11239662</v>
      </c>
      <c r="I1684" s="4">
        <v>47.457810000000002</v>
      </c>
      <c r="J1684" s="4">
        <v>9.9596199999999993</v>
      </c>
      <c r="K1684" s="2" t="s">
        <v>106</v>
      </c>
      <c r="L1684" s="4">
        <v>2776154</v>
      </c>
      <c r="M1684" s="4">
        <v>47.461689999999997</v>
      </c>
      <c r="N1684" s="3">
        <v>10.010719999999999</v>
      </c>
      <c r="O1684" s="4" t="str">
        <f>IF(F1684=K1684,I1684&amp;"R",M1684)</f>
        <v>47,45781R</v>
      </c>
      <c r="P1684" s="4" t="str">
        <f>IF(F1684=K1684,J1684&amp;"R",N1684)</f>
        <v>9,95962R</v>
      </c>
      <c r="Q1684" s="2" t="s">
        <v>24140</v>
      </c>
      <c r="R1684" s="4">
        <v>2781502</v>
      </c>
      <c r="S1684" s="4">
        <v>47.42069</v>
      </c>
      <c r="T1684" s="3">
        <v>9.9198900000000005</v>
      </c>
      <c r="V1684" t="s">
        <v>512</v>
      </c>
      <c r="X1684" s="2" t="s">
        <v>11331</v>
      </c>
      <c r="Y1684" s="4">
        <v>1872</v>
      </c>
      <c r="Z1684">
        <v>14</v>
      </c>
      <c r="AD1684" t="s">
        <v>24066</v>
      </c>
      <c r="AE1684" s="19">
        <v>1887</v>
      </c>
      <c r="AF1684" s="21" t="s">
        <v>11332</v>
      </c>
      <c r="AG1684" s="21" t="s">
        <v>11333</v>
      </c>
      <c r="AH1684" t="s">
        <v>6218</v>
      </c>
      <c r="AI1684" s="2" t="s">
        <v>531</v>
      </c>
      <c r="AJ1684" t="s">
        <v>532</v>
      </c>
      <c r="AK1684" t="s">
        <v>401</v>
      </c>
      <c r="AL1684">
        <v>47.810139999999997</v>
      </c>
      <c r="AM1684">
        <v>10.0739</v>
      </c>
      <c r="AN1684" s="2" t="s">
        <v>24196</v>
      </c>
      <c r="AO1684" s="4">
        <v>6558189</v>
      </c>
      <c r="AP1684" s="4">
        <v>47.818399999999997</v>
      </c>
      <c r="AQ1684" s="3">
        <v>9.9931000000000001</v>
      </c>
      <c r="AR1684" s="2" t="s">
        <v>24194</v>
      </c>
      <c r="AS1684" s="4">
        <v>3220791</v>
      </c>
      <c r="AT1684" s="4">
        <v>47.829169999999998</v>
      </c>
      <c r="AU1684" s="3">
        <v>9.79528</v>
      </c>
      <c r="AV1684" t="s">
        <v>532</v>
      </c>
    </row>
    <row r="1685" spans="1:62" x14ac:dyDescent="0.25">
      <c r="A1685">
        <v>1753</v>
      </c>
      <c r="B1685" t="str">
        <f>IF(A1684=A1685,"JA","NEIN")</f>
        <v>NEIN</v>
      </c>
      <c r="C1685" s="1">
        <v>2368</v>
      </c>
      <c r="D1685" s="2" t="s">
        <v>11335</v>
      </c>
      <c r="E1685" s="3" t="s">
        <v>3817</v>
      </c>
      <c r="F1685" s="2" t="s">
        <v>106</v>
      </c>
      <c r="G1685" s="4" t="s">
        <v>10763</v>
      </c>
      <c r="H1685" s="4">
        <v>11239662</v>
      </c>
      <c r="I1685" s="4">
        <v>47.457810000000002</v>
      </c>
      <c r="J1685" s="4">
        <v>9.9596199999999993</v>
      </c>
      <c r="K1685" s="2" t="s">
        <v>106</v>
      </c>
      <c r="L1685" s="4">
        <v>2776154</v>
      </c>
      <c r="M1685" s="4">
        <v>47.461689999999997</v>
      </c>
      <c r="N1685" s="3">
        <v>10.010719999999999</v>
      </c>
      <c r="O1685" s="4" t="str">
        <f>IF(F1685=K1685,I1685&amp;"R",M1685)</f>
        <v>47,45781R</v>
      </c>
      <c r="P1685" s="4" t="str">
        <f>IF(F1685=K1685,J1685&amp;"R",N1685)</f>
        <v>9,95962R</v>
      </c>
      <c r="Q1685" s="2" t="s">
        <v>24140</v>
      </c>
      <c r="R1685" s="4">
        <v>2781502</v>
      </c>
      <c r="S1685" s="4">
        <v>47.42069</v>
      </c>
      <c r="T1685" s="3">
        <v>9.9198900000000005</v>
      </c>
      <c r="V1685" t="s">
        <v>394</v>
      </c>
      <c r="X1685" s="2" t="s">
        <v>11336</v>
      </c>
      <c r="Y1685" s="4">
        <v>1843</v>
      </c>
      <c r="Z1685">
        <v>13</v>
      </c>
      <c r="AD1685" t="s">
        <v>24076</v>
      </c>
      <c r="AE1685" s="19">
        <v>1856</v>
      </c>
      <c r="AF1685" s="21" t="s">
        <v>11337</v>
      </c>
      <c r="AG1685" s="21" t="s">
        <v>11338</v>
      </c>
      <c r="AH1685" t="s">
        <v>11339</v>
      </c>
      <c r="AI1685" s="2" t="s">
        <v>11340</v>
      </c>
      <c r="AJ1685" t="s">
        <v>707</v>
      </c>
      <c r="AK1685" t="s">
        <v>401</v>
      </c>
      <c r="AL1685">
        <v>47.67192</v>
      </c>
      <c r="AM1685">
        <v>9.7988</v>
      </c>
      <c r="AN1685" s="2" t="s">
        <v>24195</v>
      </c>
      <c r="AO1685" s="4">
        <v>6558191</v>
      </c>
      <c r="AP1685" s="4">
        <v>47.693899999999999</v>
      </c>
      <c r="AQ1685" s="3">
        <v>9.8290000000000006</v>
      </c>
      <c r="AR1685" s="2" t="s">
        <v>24194</v>
      </c>
      <c r="AS1685" s="4">
        <v>3220791</v>
      </c>
      <c r="AT1685" s="4">
        <v>47.829169999999998</v>
      </c>
      <c r="AU1685" s="3">
        <v>9.79528</v>
      </c>
      <c r="AV1685" t="s">
        <v>707</v>
      </c>
      <c r="BI1685" s="2" t="s">
        <v>606</v>
      </c>
    </row>
    <row r="1686" spans="1:62" x14ac:dyDescent="0.25">
      <c r="A1686">
        <v>1754</v>
      </c>
      <c r="B1686" t="str">
        <f>IF(A1685=A1686,"JA","NEIN")</f>
        <v>NEIN</v>
      </c>
      <c r="C1686" s="1">
        <v>1987</v>
      </c>
      <c r="D1686" s="2" t="s">
        <v>11335</v>
      </c>
      <c r="E1686" s="3" t="s">
        <v>1227</v>
      </c>
      <c r="F1686" s="2" t="s">
        <v>106</v>
      </c>
      <c r="G1686" s="4" t="s">
        <v>10763</v>
      </c>
      <c r="H1686" s="4">
        <v>11239662</v>
      </c>
      <c r="I1686" s="4">
        <v>47.457810000000002</v>
      </c>
      <c r="J1686" s="4">
        <v>9.9596199999999993</v>
      </c>
      <c r="K1686" s="2" t="s">
        <v>106</v>
      </c>
      <c r="L1686" s="4">
        <v>2776154</v>
      </c>
      <c r="M1686" s="4">
        <v>47.461689999999997</v>
      </c>
      <c r="N1686" s="3">
        <v>10.010719999999999</v>
      </c>
      <c r="O1686" s="4" t="str">
        <f>IF(F1686=K1686,I1686&amp;"R",M1686)</f>
        <v>47,45781R</v>
      </c>
      <c r="P1686" s="4" t="str">
        <f>IF(F1686=K1686,J1686&amp;"R",N1686)</f>
        <v>9,95962R</v>
      </c>
      <c r="Q1686" s="2" t="s">
        <v>24140</v>
      </c>
      <c r="R1686" s="4">
        <v>2781502</v>
      </c>
      <c r="S1686" s="4">
        <v>47.42069</v>
      </c>
      <c r="T1686" s="3">
        <v>9.9198900000000005</v>
      </c>
      <c r="V1686" t="s">
        <v>394</v>
      </c>
      <c r="X1686" s="2" t="s">
        <v>11341</v>
      </c>
      <c r="Y1686" s="4">
        <v>1819</v>
      </c>
      <c r="Z1686">
        <v>10</v>
      </c>
      <c r="AD1686" t="s">
        <v>24076</v>
      </c>
      <c r="AE1686" s="19">
        <v>1829</v>
      </c>
      <c r="AF1686" s="21" t="s">
        <v>11342</v>
      </c>
      <c r="AG1686" s="21" t="s">
        <v>11343</v>
      </c>
      <c r="AH1686" t="s">
        <v>11344</v>
      </c>
      <c r="AI1686" s="2" t="s">
        <v>1559</v>
      </c>
      <c r="AJ1686" t="s">
        <v>1559</v>
      </c>
      <c r="AK1686" t="s">
        <v>401</v>
      </c>
      <c r="AL1686">
        <v>47.694189999999999</v>
      </c>
      <c r="AM1686">
        <v>9.2711299999999994</v>
      </c>
      <c r="AN1686" s="2" t="s">
        <v>1559</v>
      </c>
      <c r="AO1686" s="4">
        <v>6558182</v>
      </c>
      <c r="AP1686" s="4">
        <v>47.7</v>
      </c>
      <c r="AQ1686" s="3">
        <v>9.2666699999999995</v>
      </c>
      <c r="AR1686" s="2" t="s">
        <v>24200</v>
      </c>
      <c r="AS1686" s="4">
        <v>2947109</v>
      </c>
      <c r="AT1686" s="4">
        <v>47.726939999999999</v>
      </c>
      <c r="AU1686" s="3">
        <v>9.3852799999999998</v>
      </c>
      <c r="AV1686" t="s">
        <v>1559</v>
      </c>
      <c r="BI1686" s="2" t="s">
        <v>6351</v>
      </c>
    </row>
    <row r="1687" spans="1:62" x14ac:dyDescent="0.25">
      <c r="A1687">
        <v>1755</v>
      </c>
      <c r="B1687" t="str">
        <f>IF(A1686=A1687,"JA","NEIN")</f>
        <v>NEIN</v>
      </c>
      <c r="C1687" s="1">
        <v>2367</v>
      </c>
      <c r="D1687" s="2" t="s">
        <v>1945</v>
      </c>
      <c r="E1687" s="3" t="s">
        <v>605</v>
      </c>
      <c r="F1687" s="2" t="s">
        <v>106</v>
      </c>
      <c r="G1687" s="4" t="s">
        <v>10763</v>
      </c>
      <c r="H1687" s="4">
        <v>11239662</v>
      </c>
      <c r="I1687" s="4">
        <v>47.457810000000002</v>
      </c>
      <c r="J1687" s="4">
        <v>9.9596199999999993</v>
      </c>
      <c r="K1687" s="2" t="s">
        <v>106</v>
      </c>
      <c r="L1687" s="4">
        <v>2776154</v>
      </c>
      <c r="M1687" s="4">
        <v>47.461689999999997</v>
      </c>
      <c r="N1687" s="3">
        <v>10.010719999999999</v>
      </c>
      <c r="O1687" s="4" t="str">
        <f>IF(F1687=K1687,I1687&amp;"R",M1687)</f>
        <v>47,45781R</v>
      </c>
      <c r="P1687" s="4" t="str">
        <f>IF(F1687=K1687,J1687&amp;"R",N1687)</f>
        <v>9,95962R</v>
      </c>
      <c r="Q1687" s="2" t="s">
        <v>24140</v>
      </c>
      <c r="R1687" s="4">
        <v>2781502</v>
      </c>
      <c r="S1687" s="4">
        <v>47.42069</v>
      </c>
      <c r="T1687" s="3">
        <v>9.9198900000000005</v>
      </c>
      <c r="V1687" t="s">
        <v>394</v>
      </c>
      <c r="X1687" s="2" t="s">
        <v>11345</v>
      </c>
      <c r="Y1687" s="4">
        <v>1973</v>
      </c>
      <c r="Z1687">
        <v>10</v>
      </c>
      <c r="AD1687" t="s">
        <v>24076</v>
      </c>
      <c r="AE1687" s="19">
        <v>1884</v>
      </c>
      <c r="AF1687" s="21" t="s">
        <v>11346</v>
      </c>
      <c r="AH1687" t="s">
        <v>11347</v>
      </c>
      <c r="AI1687" s="2" t="s">
        <v>6703</v>
      </c>
      <c r="AJ1687" t="s">
        <v>650</v>
      </c>
      <c r="AK1687" t="s">
        <v>401</v>
      </c>
      <c r="AL1687">
        <v>47.792870000000001</v>
      </c>
      <c r="AM1687">
        <v>10.013909999999999</v>
      </c>
      <c r="AN1687" s="2" t="s">
        <v>24196</v>
      </c>
      <c r="AO1687" s="4">
        <v>6558189</v>
      </c>
      <c r="AP1687" s="4">
        <v>47.818399999999997</v>
      </c>
      <c r="AQ1687" s="3">
        <v>9.9931000000000001</v>
      </c>
      <c r="AR1687" s="2" t="s">
        <v>24194</v>
      </c>
      <c r="AS1687" s="4">
        <v>3220791</v>
      </c>
      <c r="AT1687" s="4">
        <v>47.829169999999998</v>
      </c>
      <c r="AU1687" s="3">
        <v>9.79528</v>
      </c>
      <c r="AV1687" t="s">
        <v>650</v>
      </c>
      <c r="BI1687" s="2" t="s">
        <v>6357</v>
      </c>
    </row>
    <row r="1688" spans="1:62" x14ac:dyDescent="0.25">
      <c r="A1688">
        <v>1756</v>
      </c>
      <c r="B1688" t="str">
        <f>IF(A1687=A1688,"JA","NEIN")</f>
        <v>NEIN</v>
      </c>
      <c r="C1688" s="1">
        <v>2366</v>
      </c>
      <c r="D1688" s="2" t="s">
        <v>1945</v>
      </c>
      <c r="E1688" s="3" t="s">
        <v>1092</v>
      </c>
      <c r="F1688" s="2" t="s">
        <v>106</v>
      </c>
      <c r="G1688" s="4" t="s">
        <v>10763</v>
      </c>
      <c r="H1688" s="4">
        <v>11239662</v>
      </c>
      <c r="I1688" s="4">
        <v>47.457810000000002</v>
      </c>
      <c r="J1688" s="4">
        <v>9.9596199999999993</v>
      </c>
      <c r="K1688" s="2" t="s">
        <v>106</v>
      </c>
      <c r="L1688" s="4">
        <v>2776154</v>
      </c>
      <c r="M1688" s="4">
        <v>47.461689999999997</v>
      </c>
      <c r="N1688" s="3">
        <v>10.010719999999999</v>
      </c>
      <c r="O1688" s="4" t="str">
        <f>IF(F1688=K1688,I1688&amp;"R",M1688)</f>
        <v>47,45781R</v>
      </c>
      <c r="P1688" s="4" t="str">
        <f>IF(F1688=K1688,J1688&amp;"R",N1688)</f>
        <v>9,95962R</v>
      </c>
      <c r="Q1688" s="2" t="s">
        <v>24140</v>
      </c>
      <c r="R1688" s="4">
        <v>2781502</v>
      </c>
      <c r="S1688" s="4">
        <v>47.42069</v>
      </c>
      <c r="T1688" s="3">
        <v>9.9198900000000005</v>
      </c>
      <c r="V1688" t="s">
        <v>394</v>
      </c>
      <c r="X1688" s="2" t="s">
        <v>11348</v>
      </c>
      <c r="Y1688" s="4">
        <v>1867</v>
      </c>
      <c r="Z1688">
        <v>13</v>
      </c>
      <c r="AD1688" t="s">
        <v>24066</v>
      </c>
      <c r="AE1688" s="19">
        <v>1881</v>
      </c>
      <c r="AF1688" s="21" t="s">
        <v>11349</v>
      </c>
      <c r="AG1688" s="21" t="s">
        <v>7889</v>
      </c>
      <c r="AH1688" t="s">
        <v>2458</v>
      </c>
      <c r="AI1688" s="2" t="s">
        <v>3719</v>
      </c>
      <c r="AJ1688" t="s">
        <v>470</v>
      </c>
      <c r="AK1688" t="s">
        <v>401</v>
      </c>
      <c r="AL1688">
        <v>47.846620000000001</v>
      </c>
      <c r="AM1688">
        <v>9.9675999999999991</v>
      </c>
      <c r="AN1688" s="2" t="s">
        <v>24196</v>
      </c>
      <c r="AO1688" s="4">
        <v>6558189</v>
      </c>
      <c r="AP1688" s="4">
        <v>47.818399999999997</v>
      </c>
      <c r="AQ1688" s="3">
        <v>9.9931000000000001</v>
      </c>
      <c r="AR1688" s="2" t="s">
        <v>24194</v>
      </c>
      <c r="AS1688" s="4">
        <v>3220791</v>
      </c>
      <c r="AT1688" s="4">
        <v>47.829169999999998</v>
      </c>
      <c r="AU1688" s="3">
        <v>9.79528</v>
      </c>
      <c r="AV1688" t="s">
        <v>470</v>
      </c>
      <c r="BI1688" s="2" t="s">
        <v>6205</v>
      </c>
      <c r="BJ1688" s="3" t="s">
        <v>6202</v>
      </c>
    </row>
    <row r="1689" spans="1:62" x14ac:dyDescent="0.25">
      <c r="A1689">
        <v>1757</v>
      </c>
      <c r="B1689" t="str">
        <f>IF(A1688=A1689,"JA","NEIN")</f>
        <v>NEIN</v>
      </c>
      <c r="C1689" s="1">
        <v>2363</v>
      </c>
      <c r="D1689" s="2" t="s">
        <v>11335</v>
      </c>
      <c r="E1689" s="3" t="s">
        <v>2517</v>
      </c>
      <c r="F1689" s="2" t="s">
        <v>106</v>
      </c>
      <c r="G1689" s="4" t="s">
        <v>10763</v>
      </c>
      <c r="H1689" s="4">
        <v>11239662</v>
      </c>
      <c r="I1689" s="4">
        <v>47.457810000000002</v>
      </c>
      <c r="J1689" s="4">
        <v>9.9596199999999993</v>
      </c>
      <c r="K1689" s="2" t="s">
        <v>106</v>
      </c>
      <c r="L1689" s="4">
        <v>2776154</v>
      </c>
      <c r="M1689" s="4">
        <v>47.461689999999997</v>
      </c>
      <c r="N1689" s="3">
        <v>10.010719999999999</v>
      </c>
      <c r="O1689" s="4" t="str">
        <f>IF(F1689=K1689,I1689&amp;"R",M1689)</f>
        <v>47,45781R</v>
      </c>
      <c r="P1689" s="4" t="str">
        <f>IF(F1689=K1689,J1689&amp;"R",N1689)</f>
        <v>9,95962R</v>
      </c>
      <c r="Q1689" s="2" t="s">
        <v>24140</v>
      </c>
      <c r="R1689" s="4">
        <v>2781502</v>
      </c>
      <c r="S1689" s="4">
        <v>47.42069</v>
      </c>
      <c r="T1689" s="3">
        <v>9.9198900000000005</v>
      </c>
      <c r="V1689" t="s">
        <v>394</v>
      </c>
      <c r="X1689" s="2" t="s">
        <v>11351</v>
      </c>
      <c r="Y1689" s="4">
        <v>1870</v>
      </c>
      <c r="Z1689">
        <v>10</v>
      </c>
      <c r="AD1689" t="s">
        <v>24066</v>
      </c>
      <c r="AE1689" s="19">
        <v>1880</v>
      </c>
      <c r="AF1689" s="21" t="s">
        <v>11352</v>
      </c>
      <c r="AH1689" t="s">
        <v>11353</v>
      </c>
      <c r="AI1689" s="2" t="s">
        <v>8681</v>
      </c>
      <c r="AJ1689" t="s">
        <v>400</v>
      </c>
      <c r="AK1689" t="s">
        <v>401</v>
      </c>
      <c r="AL1689">
        <v>47.787170000000003</v>
      </c>
      <c r="AM1689">
        <v>9.9531700000000001</v>
      </c>
      <c r="AN1689" s="2" t="s">
        <v>24196</v>
      </c>
      <c r="AO1689" s="4">
        <v>6558189</v>
      </c>
      <c r="AP1689" s="4">
        <v>47.818399999999997</v>
      </c>
      <c r="AQ1689" s="3">
        <v>9.9931000000000001</v>
      </c>
      <c r="AR1689" s="2" t="s">
        <v>24194</v>
      </c>
      <c r="AS1689" s="4">
        <v>3220791</v>
      </c>
      <c r="AT1689" s="4">
        <v>47.829169999999998</v>
      </c>
      <c r="AU1689" s="3">
        <v>9.79528</v>
      </c>
      <c r="AV1689" t="s">
        <v>400</v>
      </c>
      <c r="BI1689" s="2" t="s">
        <v>6361</v>
      </c>
    </row>
    <row r="1690" spans="1:62" x14ac:dyDescent="0.25">
      <c r="A1690">
        <v>1759</v>
      </c>
      <c r="B1690" t="str">
        <f>IF(A1689=A1690,"JA","NEIN")</f>
        <v>NEIN</v>
      </c>
      <c r="C1690" s="1">
        <v>2369</v>
      </c>
      <c r="D1690" s="2" t="s">
        <v>7336</v>
      </c>
      <c r="E1690" s="3" t="s">
        <v>7337</v>
      </c>
      <c r="F1690" s="2" t="s">
        <v>28</v>
      </c>
      <c r="G1690" s="4" t="s">
        <v>10763</v>
      </c>
      <c r="H1690" s="4">
        <v>2781806</v>
      </c>
      <c r="I1690" s="4">
        <v>47.384779999999999</v>
      </c>
      <c r="J1690" s="4">
        <v>9.9013899999999992</v>
      </c>
      <c r="K1690" s="2" t="s">
        <v>28</v>
      </c>
      <c r="L1690" s="4">
        <v>7873729</v>
      </c>
      <c r="M1690" s="4">
        <v>47.36271</v>
      </c>
      <c r="N1690" s="3">
        <v>10.034470000000001</v>
      </c>
      <c r="O1690" s="4" t="str">
        <f>IF(F1690=K1690,I1690&amp;"R",M1690)</f>
        <v>47,38478R</v>
      </c>
      <c r="P1690" s="4" t="str">
        <f>IF(F1690=K1690,J1690&amp;"R",N1690)</f>
        <v>9,90139R</v>
      </c>
      <c r="Q1690" s="2" t="s">
        <v>24140</v>
      </c>
      <c r="R1690" s="4">
        <v>2781502</v>
      </c>
      <c r="S1690" s="4">
        <v>47.42069</v>
      </c>
      <c r="T1690" s="3">
        <v>9.9198900000000005</v>
      </c>
      <c r="V1690" t="s">
        <v>394</v>
      </c>
      <c r="X1690" s="2" t="s">
        <v>2344</v>
      </c>
      <c r="Y1690" s="4">
        <v>1901</v>
      </c>
      <c r="Z1690">
        <v>12</v>
      </c>
      <c r="AD1690" t="s">
        <v>24066</v>
      </c>
      <c r="AE1690" s="19">
        <v>1913</v>
      </c>
      <c r="AF1690" s="21" t="s">
        <v>887</v>
      </c>
      <c r="AH1690" t="s">
        <v>7338</v>
      </c>
      <c r="AI1690" s="2" t="s">
        <v>423</v>
      </c>
      <c r="AJ1690" t="s">
        <v>424</v>
      </c>
      <c r="AK1690" t="s">
        <v>401</v>
      </c>
      <c r="AL1690">
        <v>47.88861</v>
      </c>
      <c r="AM1690">
        <v>10.424390000000001</v>
      </c>
      <c r="AN1690" s="2" t="s">
        <v>24198</v>
      </c>
      <c r="AO1690" s="4">
        <v>3205642</v>
      </c>
      <c r="AP1690" s="4">
        <v>47.697890000000001</v>
      </c>
      <c r="AQ1690" s="3">
        <v>9.9403900000000007</v>
      </c>
      <c r="AR1690" s="2" t="s">
        <v>24194</v>
      </c>
      <c r="AS1690" s="4">
        <v>3220791</v>
      </c>
      <c r="AT1690" s="4">
        <v>47.829169999999998</v>
      </c>
      <c r="AU1690" s="3">
        <v>9.79528</v>
      </c>
      <c r="AV1690" t="s">
        <v>424</v>
      </c>
      <c r="BA1690" t="s">
        <v>7339</v>
      </c>
      <c r="BC1690" t="s">
        <v>7340</v>
      </c>
      <c r="BI1690" s="2" t="s">
        <v>6365</v>
      </c>
    </row>
    <row r="1691" spans="1:62" hidden="1" x14ac:dyDescent="0.25">
      <c r="A1691">
        <v>1759</v>
      </c>
      <c r="B1691" t="str">
        <f>IF(A1690=A1691,"JA","NEIN")</f>
        <v>JA</v>
      </c>
      <c r="C1691" s="1">
        <v>3088</v>
      </c>
      <c r="D1691" s="2" t="s">
        <v>7336</v>
      </c>
      <c r="E1691" s="3" t="s">
        <v>7337</v>
      </c>
      <c r="F1691" s="2" t="s">
        <v>28</v>
      </c>
      <c r="G1691" s="4" t="s">
        <v>10763</v>
      </c>
      <c r="H1691" s="4">
        <v>2781806</v>
      </c>
      <c r="I1691" s="4">
        <v>47.384779999999999</v>
      </c>
      <c r="J1691" s="4">
        <v>9.9013899999999992</v>
      </c>
      <c r="K1691" s="2" t="s">
        <v>28</v>
      </c>
      <c r="L1691" s="4">
        <v>7873729</v>
      </c>
      <c r="M1691" s="4">
        <v>47.36271</v>
      </c>
      <c r="N1691" s="3">
        <v>10.034470000000001</v>
      </c>
      <c r="O1691" s="4" t="str">
        <f>IF(F1691=K1691,I1691&amp;"R",M1691)</f>
        <v>47,38478R</v>
      </c>
      <c r="P1691" s="4" t="str">
        <f>IF(F1691=K1691,J1691&amp;"R",N1691)</f>
        <v>9,90139R</v>
      </c>
      <c r="Q1691" s="2" t="s">
        <v>24140</v>
      </c>
      <c r="R1691" s="4">
        <v>2781502</v>
      </c>
      <c r="S1691" s="4">
        <v>47.42069</v>
      </c>
      <c r="T1691" s="3">
        <v>9.9198900000000005</v>
      </c>
      <c r="V1691" t="s">
        <v>394</v>
      </c>
      <c r="X1691" s="2" t="s">
        <v>2344</v>
      </c>
      <c r="Y1691" s="4">
        <v>1901</v>
      </c>
      <c r="Z1691">
        <v>13</v>
      </c>
      <c r="AB1691" t="s">
        <v>585</v>
      </c>
      <c r="AC1691" t="s">
        <v>3679</v>
      </c>
      <c r="AD1691" t="s">
        <v>24076</v>
      </c>
      <c r="AE1691" s="19">
        <v>1914</v>
      </c>
      <c r="AF1691" s="21" t="s">
        <v>7141</v>
      </c>
      <c r="AG1691" s="21">
        <v>1914</v>
      </c>
      <c r="AI1691" s="2" t="s">
        <v>572</v>
      </c>
      <c r="AJ1691" t="s">
        <v>1</v>
      </c>
      <c r="BA1691" t="s">
        <v>7339</v>
      </c>
      <c r="BC1691" t="s">
        <v>7340</v>
      </c>
      <c r="BI1691" s="2" t="s">
        <v>6367</v>
      </c>
    </row>
    <row r="1692" spans="1:62" x14ac:dyDescent="0.25">
      <c r="A1692">
        <v>1762</v>
      </c>
      <c r="B1692" t="str">
        <f>IF(A1691=A1692,"JA","NEIN")</f>
        <v>NEIN</v>
      </c>
      <c r="C1692" s="1">
        <v>2374</v>
      </c>
      <c r="D1692" s="2" t="s">
        <v>6855</v>
      </c>
      <c r="E1692" s="3" t="s">
        <v>1817</v>
      </c>
      <c r="F1692" s="2" t="s">
        <v>106</v>
      </c>
      <c r="G1692" s="4" t="s">
        <v>10763</v>
      </c>
      <c r="H1692" s="4">
        <v>11239662</v>
      </c>
      <c r="I1692" s="4">
        <v>47.457810000000002</v>
      </c>
      <c r="J1692" s="4">
        <v>9.9596199999999993</v>
      </c>
      <c r="K1692" s="2" t="s">
        <v>106</v>
      </c>
      <c r="L1692" s="4">
        <v>2776154</v>
      </c>
      <c r="M1692" s="4">
        <v>47.461689999999997</v>
      </c>
      <c r="N1692" s="3">
        <v>10.010719999999999</v>
      </c>
      <c r="O1692" s="4" t="str">
        <f>IF(F1692=K1692,I1692&amp;"R",M1692)</f>
        <v>47,45781R</v>
      </c>
      <c r="P1692" s="4" t="str">
        <f>IF(F1692=K1692,J1692&amp;"R",N1692)</f>
        <v>9,95962R</v>
      </c>
      <c r="Q1692" s="2" t="s">
        <v>24140</v>
      </c>
      <c r="R1692" s="4">
        <v>2781502</v>
      </c>
      <c r="S1692" s="4">
        <v>47.42069</v>
      </c>
      <c r="T1692" s="3">
        <v>9.9198900000000005</v>
      </c>
      <c r="V1692" t="s">
        <v>394</v>
      </c>
      <c r="X1692" s="2" t="s">
        <v>11354</v>
      </c>
      <c r="Y1692" s="4">
        <v>1872</v>
      </c>
      <c r="Z1692">
        <v>12</v>
      </c>
      <c r="AD1692" t="s">
        <v>24066</v>
      </c>
      <c r="AE1692" s="19">
        <v>1884</v>
      </c>
      <c r="AF1692" s="21" t="s">
        <v>11355</v>
      </c>
      <c r="AH1692" t="s">
        <v>9528</v>
      </c>
      <c r="AJ1692" t="s">
        <v>707</v>
      </c>
      <c r="AK1692" t="s">
        <v>401</v>
      </c>
      <c r="AL1692">
        <v>47.67192</v>
      </c>
      <c r="AM1692">
        <v>9.7988</v>
      </c>
      <c r="AN1692" s="2" t="s">
        <v>24195</v>
      </c>
      <c r="AO1692" s="4">
        <v>6558191</v>
      </c>
      <c r="AP1692" s="4">
        <v>47.693899999999999</v>
      </c>
      <c r="AQ1692" s="3">
        <v>9.8290000000000006</v>
      </c>
      <c r="AR1692" s="2" t="s">
        <v>24194</v>
      </c>
      <c r="AS1692" s="4">
        <v>3220791</v>
      </c>
      <c r="AT1692" s="4">
        <v>47.829169999999998</v>
      </c>
      <c r="AU1692" s="3">
        <v>9.79528</v>
      </c>
      <c r="AV1692" t="s">
        <v>707</v>
      </c>
      <c r="BI1692" s="2" t="s">
        <v>6372</v>
      </c>
    </row>
    <row r="1693" spans="1:62" hidden="1" x14ac:dyDescent="0.25">
      <c r="A1693">
        <v>1762</v>
      </c>
      <c r="B1693" t="str">
        <f>IF(A1692=A1693,"JA","NEIN")</f>
        <v>JA</v>
      </c>
      <c r="C1693" s="1">
        <v>2375</v>
      </c>
      <c r="D1693" s="2" t="s">
        <v>6855</v>
      </c>
      <c r="E1693" s="3" t="s">
        <v>1817</v>
      </c>
      <c r="F1693" s="2" t="s">
        <v>106</v>
      </c>
      <c r="G1693" s="4" t="s">
        <v>10763</v>
      </c>
      <c r="H1693" s="4">
        <v>11239662</v>
      </c>
      <c r="I1693" s="4">
        <v>47.457810000000002</v>
      </c>
      <c r="J1693" s="4">
        <v>9.9596199999999993</v>
      </c>
      <c r="K1693" s="2" t="s">
        <v>106</v>
      </c>
      <c r="L1693" s="4">
        <v>2776154</v>
      </c>
      <c r="M1693" s="4">
        <v>47.461689999999997</v>
      </c>
      <c r="N1693" s="3">
        <v>10.010719999999999</v>
      </c>
      <c r="O1693" s="4" t="str">
        <f>IF(F1693=K1693,I1693&amp;"R",M1693)</f>
        <v>47,45781R</v>
      </c>
      <c r="P1693" s="4" t="str">
        <f>IF(F1693=K1693,J1693&amp;"R",N1693)</f>
        <v>9,95962R</v>
      </c>
      <c r="Q1693" s="2" t="s">
        <v>24140</v>
      </c>
      <c r="R1693" s="4">
        <v>2781502</v>
      </c>
      <c r="S1693" s="4">
        <v>47.42069</v>
      </c>
      <c r="T1693" s="3">
        <v>9.9198900000000005</v>
      </c>
      <c r="V1693" t="s">
        <v>394</v>
      </c>
      <c r="X1693" s="2" t="s">
        <v>11354</v>
      </c>
      <c r="Y1693" s="4">
        <v>1872</v>
      </c>
      <c r="Z1693">
        <v>15</v>
      </c>
      <c r="AD1693" t="s">
        <v>24066</v>
      </c>
      <c r="AE1693" s="19">
        <v>1887</v>
      </c>
      <c r="AF1693" s="21" t="s">
        <v>11357</v>
      </c>
      <c r="AG1693" s="21" t="s">
        <v>11358</v>
      </c>
      <c r="AH1693" t="s">
        <v>11359</v>
      </c>
      <c r="AJ1693" t="s">
        <v>707</v>
      </c>
      <c r="AK1693" t="s">
        <v>401</v>
      </c>
      <c r="AL1693">
        <v>47.67192</v>
      </c>
      <c r="AM1693">
        <v>9.7988</v>
      </c>
      <c r="AN1693" s="2" t="s">
        <v>24195</v>
      </c>
      <c r="AO1693" s="4">
        <v>6558191</v>
      </c>
      <c r="AP1693" s="4">
        <v>47.693899999999999</v>
      </c>
      <c r="AQ1693" s="3">
        <v>9.8290000000000006</v>
      </c>
      <c r="AR1693" s="2" t="s">
        <v>24194</v>
      </c>
      <c r="AS1693" s="4">
        <v>3220791</v>
      </c>
      <c r="AT1693" s="4">
        <v>47.829169999999998</v>
      </c>
      <c r="AU1693" s="3">
        <v>9.79528</v>
      </c>
      <c r="AV1693" t="s">
        <v>707</v>
      </c>
      <c r="BI1693" s="2" t="s">
        <v>6374</v>
      </c>
    </row>
    <row r="1694" spans="1:62" x14ac:dyDescent="0.25">
      <c r="A1694">
        <v>1763</v>
      </c>
      <c r="B1694" t="str">
        <f>IF(A1693=A1694,"JA","NEIN")</f>
        <v>NEIN</v>
      </c>
      <c r="C1694" s="1">
        <v>2373</v>
      </c>
      <c r="D1694" s="2" t="s">
        <v>6855</v>
      </c>
      <c r="E1694" s="3" t="s">
        <v>1022</v>
      </c>
      <c r="F1694" s="2" t="s">
        <v>106</v>
      </c>
      <c r="G1694" s="4" t="s">
        <v>10763</v>
      </c>
      <c r="H1694" s="4">
        <v>11239662</v>
      </c>
      <c r="I1694" s="4">
        <v>47.457810000000002</v>
      </c>
      <c r="J1694" s="4">
        <v>9.9596199999999993</v>
      </c>
      <c r="K1694" s="2" t="s">
        <v>106</v>
      </c>
      <c r="L1694" s="4">
        <v>2776154</v>
      </c>
      <c r="M1694" s="4">
        <v>47.461689999999997</v>
      </c>
      <c r="N1694" s="3">
        <v>10.010719999999999</v>
      </c>
      <c r="O1694" s="4" t="str">
        <f>IF(F1694=K1694,I1694&amp;"R",M1694)</f>
        <v>47,45781R</v>
      </c>
      <c r="P1694" s="4" t="str">
        <f>IF(F1694=K1694,J1694&amp;"R",N1694)</f>
        <v>9,95962R</v>
      </c>
      <c r="Q1694" s="2" t="s">
        <v>24140</v>
      </c>
      <c r="R1694" s="4">
        <v>2781502</v>
      </c>
      <c r="S1694" s="4">
        <v>47.42069</v>
      </c>
      <c r="T1694" s="3">
        <v>9.9198900000000005</v>
      </c>
      <c r="V1694" t="s">
        <v>394</v>
      </c>
      <c r="X1694" s="2" t="s">
        <v>9005</v>
      </c>
      <c r="Y1694" s="4">
        <v>1874</v>
      </c>
      <c r="Z1694">
        <v>11</v>
      </c>
      <c r="AD1694" t="s">
        <v>24076</v>
      </c>
      <c r="AE1694" s="19">
        <v>1885</v>
      </c>
      <c r="AF1694" s="21" t="s">
        <v>11360</v>
      </c>
      <c r="AG1694" s="21" t="s">
        <v>6900</v>
      </c>
      <c r="AH1694" t="s">
        <v>5267</v>
      </c>
      <c r="AJ1694" t="s">
        <v>1722</v>
      </c>
      <c r="AK1694" t="s">
        <v>401</v>
      </c>
      <c r="AL1694">
        <v>47.845689999999998</v>
      </c>
      <c r="AM1694">
        <v>9.9463299999999997</v>
      </c>
      <c r="AN1694" s="2" t="s">
        <v>24196</v>
      </c>
      <c r="AO1694" s="4">
        <v>6558189</v>
      </c>
      <c r="AP1694" s="4">
        <v>47.818399999999997</v>
      </c>
      <c r="AQ1694" s="3">
        <v>9.9931000000000001</v>
      </c>
      <c r="AR1694" s="2" t="s">
        <v>24194</v>
      </c>
      <c r="AS1694" s="4">
        <v>3220791</v>
      </c>
      <c r="AT1694" s="4">
        <v>47.829169999999998</v>
      </c>
      <c r="AU1694" s="3">
        <v>9.79528</v>
      </c>
      <c r="AV1694" t="s">
        <v>1722</v>
      </c>
      <c r="BI1694" s="2" t="s">
        <v>6382</v>
      </c>
    </row>
    <row r="1695" spans="1:62" x14ac:dyDescent="0.25">
      <c r="A1695">
        <v>1764</v>
      </c>
      <c r="B1695" t="str">
        <f>IF(A1694=A1695,"JA","NEIN")</f>
        <v>NEIN</v>
      </c>
      <c r="C1695" s="1">
        <v>2371</v>
      </c>
      <c r="D1695" s="2" t="s">
        <v>6855</v>
      </c>
      <c r="E1695" s="3" t="s">
        <v>393</v>
      </c>
      <c r="F1695" s="2" t="s">
        <v>106</v>
      </c>
      <c r="G1695" s="4" t="s">
        <v>10763</v>
      </c>
      <c r="H1695" s="4">
        <v>11239662</v>
      </c>
      <c r="I1695" s="4">
        <v>47.457810000000002</v>
      </c>
      <c r="J1695" s="4">
        <v>9.9596199999999993</v>
      </c>
      <c r="K1695" s="2" t="s">
        <v>106</v>
      </c>
      <c r="L1695" s="4">
        <v>2776154</v>
      </c>
      <c r="M1695" s="4">
        <v>47.461689999999997</v>
      </c>
      <c r="N1695" s="3">
        <v>10.010719999999999</v>
      </c>
      <c r="O1695" s="4" t="str">
        <f>IF(F1695=K1695,I1695&amp;"R",M1695)</f>
        <v>47,45781R</v>
      </c>
      <c r="P1695" s="4" t="str">
        <f>IF(F1695=K1695,J1695&amp;"R",N1695)</f>
        <v>9,95962R</v>
      </c>
      <c r="Q1695" s="2" t="s">
        <v>24140</v>
      </c>
      <c r="R1695" s="4">
        <v>2781502</v>
      </c>
      <c r="S1695" s="4">
        <v>47.42069</v>
      </c>
      <c r="T1695" s="3">
        <v>9.9198900000000005</v>
      </c>
      <c r="V1695" t="s">
        <v>394</v>
      </c>
      <c r="X1695" s="2" t="s">
        <v>11361</v>
      </c>
      <c r="Y1695" s="4">
        <v>1876</v>
      </c>
      <c r="Z1695">
        <v>11</v>
      </c>
      <c r="AD1695" t="s">
        <v>24066</v>
      </c>
      <c r="AE1695" s="19">
        <v>1888</v>
      </c>
      <c r="AF1695" s="21" t="s">
        <v>6843</v>
      </c>
      <c r="AH1695" t="s">
        <v>11362</v>
      </c>
      <c r="AJ1695" t="s">
        <v>11363</v>
      </c>
      <c r="AK1695" t="s">
        <v>401</v>
      </c>
      <c r="AL1695">
        <v>47.763739999999999</v>
      </c>
      <c r="AM1695">
        <v>10.099690000000001</v>
      </c>
      <c r="AN1695" s="2" t="s">
        <v>24196</v>
      </c>
      <c r="AO1695" s="4">
        <v>6558189</v>
      </c>
      <c r="AP1695" s="4">
        <v>47.818399999999997</v>
      </c>
      <c r="AQ1695" s="3">
        <v>9.9931000000000001</v>
      </c>
      <c r="AR1695" s="2" t="s">
        <v>24194</v>
      </c>
      <c r="AS1695" s="4">
        <v>3220791</v>
      </c>
      <c r="AT1695" s="4">
        <v>47.829169999999998</v>
      </c>
      <c r="AU1695" s="3">
        <v>9.79528</v>
      </c>
      <c r="AV1695" t="s">
        <v>11363</v>
      </c>
    </row>
    <row r="1696" spans="1:62" hidden="1" x14ac:dyDescent="0.25">
      <c r="A1696">
        <v>1764</v>
      </c>
      <c r="B1696" t="str">
        <f>IF(A1695=A1696,"JA","NEIN")</f>
        <v>JA</v>
      </c>
      <c r="C1696" s="1">
        <v>2372</v>
      </c>
      <c r="D1696" s="2" t="s">
        <v>6855</v>
      </c>
      <c r="E1696" s="3" t="s">
        <v>393</v>
      </c>
      <c r="F1696" s="2" t="s">
        <v>106</v>
      </c>
      <c r="G1696" s="4" t="s">
        <v>10763</v>
      </c>
      <c r="H1696" s="4">
        <v>11239662</v>
      </c>
      <c r="I1696" s="4">
        <v>47.457810000000002</v>
      </c>
      <c r="J1696" s="4">
        <v>9.9596199999999993</v>
      </c>
      <c r="K1696" s="2" t="s">
        <v>106</v>
      </c>
      <c r="L1696" s="4">
        <v>2776154</v>
      </c>
      <c r="M1696" s="4">
        <v>47.461689999999997</v>
      </c>
      <c r="N1696" s="3">
        <v>10.010719999999999</v>
      </c>
      <c r="O1696" s="4" t="str">
        <f>IF(F1696=K1696,I1696&amp;"R",M1696)</f>
        <v>47,45781R</v>
      </c>
      <c r="P1696" s="4" t="str">
        <f>IF(F1696=K1696,J1696&amp;"R",N1696)</f>
        <v>9,95962R</v>
      </c>
      <c r="Q1696" s="2" t="s">
        <v>24140</v>
      </c>
      <c r="R1696" s="4">
        <v>2781502</v>
      </c>
      <c r="S1696" s="4">
        <v>47.42069</v>
      </c>
      <c r="T1696" s="3">
        <v>9.9198900000000005</v>
      </c>
      <c r="V1696" t="s">
        <v>394</v>
      </c>
      <c r="X1696" s="2" t="s">
        <v>11361</v>
      </c>
      <c r="Y1696" s="4">
        <v>1876</v>
      </c>
      <c r="Z1696">
        <v>13</v>
      </c>
      <c r="AD1696" t="s">
        <v>24066</v>
      </c>
      <c r="AE1696" s="19">
        <v>1890</v>
      </c>
      <c r="AF1696" s="21" t="s">
        <v>3861</v>
      </c>
      <c r="AH1696" t="s">
        <v>11364</v>
      </c>
      <c r="AI1696" s="2" t="s">
        <v>3042</v>
      </c>
      <c r="AJ1696" t="s">
        <v>532</v>
      </c>
      <c r="AK1696" t="s">
        <v>401</v>
      </c>
      <c r="AL1696">
        <v>47.810139999999997</v>
      </c>
      <c r="AM1696">
        <v>10.0739</v>
      </c>
      <c r="AN1696" s="2" t="s">
        <v>24196</v>
      </c>
      <c r="AO1696" s="4">
        <v>6558189</v>
      </c>
      <c r="AP1696" s="4">
        <v>47.818399999999997</v>
      </c>
      <c r="AQ1696" s="3">
        <v>9.9931000000000001</v>
      </c>
      <c r="AR1696" s="2" t="s">
        <v>24194</v>
      </c>
      <c r="AS1696" s="4">
        <v>3220791</v>
      </c>
      <c r="AT1696" s="4">
        <v>47.829169999999998</v>
      </c>
      <c r="AU1696" s="3">
        <v>9.79528</v>
      </c>
      <c r="AV1696" t="s">
        <v>532</v>
      </c>
      <c r="BI1696" s="2" t="s">
        <v>6388</v>
      </c>
    </row>
    <row r="1697" spans="1:61" x14ac:dyDescent="0.25">
      <c r="A1697">
        <v>1766</v>
      </c>
      <c r="B1697" t="str">
        <f>IF(A1696=A1697,"JA","NEIN")</f>
        <v>NEIN</v>
      </c>
      <c r="C1697" s="1">
        <v>2370</v>
      </c>
      <c r="D1697" s="2" t="s">
        <v>6855</v>
      </c>
      <c r="E1697" s="3" t="s">
        <v>2517</v>
      </c>
      <c r="F1697" s="2" t="s">
        <v>37</v>
      </c>
      <c r="G1697" s="4" t="s">
        <v>10763</v>
      </c>
      <c r="H1697" s="4">
        <v>11592077</v>
      </c>
      <c r="I1697" s="4">
        <v>47.46405</v>
      </c>
      <c r="J1697" s="4">
        <v>9.9683799999999998</v>
      </c>
      <c r="K1697" s="2" t="s">
        <v>106</v>
      </c>
      <c r="L1697" s="4">
        <v>2776154</v>
      </c>
      <c r="M1697" s="4">
        <v>47.461689999999997</v>
      </c>
      <c r="N1697" s="3">
        <v>10.010719999999999</v>
      </c>
      <c r="O1697" s="4">
        <f>IF(F1697=K1697,I1697&amp;"R",M1697)</f>
        <v>47.461689999999997</v>
      </c>
      <c r="P1697" s="4">
        <f>IF(F1697=K1697,J1697&amp;"R",N1697)</f>
        <v>10.010719999999999</v>
      </c>
      <c r="Q1697" s="2" t="s">
        <v>24140</v>
      </c>
      <c r="R1697" s="4">
        <v>2781502</v>
      </c>
      <c r="S1697" s="4">
        <v>47.42069</v>
      </c>
      <c r="T1697" s="3">
        <v>9.9198900000000005</v>
      </c>
      <c r="V1697" t="s">
        <v>394</v>
      </c>
      <c r="X1697" s="2" t="s">
        <v>6856</v>
      </c>
      <c r="Y1697" s="4">
        <v>1872</v>
      </c>
      <c r="Z1697">
        <v>13</v>
      </c>
      <c r="AD1697" t="s">
        <v>24076</v>
      </c>
      <c r="AE1697" s="19">
        <v>1886</v>
      </c>
      <c r="AF1697" s="21" t="s">
        <v>1473</v>
      </c>
      <c r="AG1697" s="21" t="s">
        <v>6857</v>
      </c>
      <c r="AH1697" t="s">
        <v>6858</v>
      </c>
      <c r="AJ1697" t="s">
        <v>1722</v>
      </c>
      <c r="AK1697" t="s">
        <v>401</v>
      </c>
      <c r="AL1697">
        <v>47.845689999999998</v>
      </c>
      <c r="AM1697">
        <v>9.9463299999999997</v>
      </c>
      <c r="AN1697" s="2" t="s">
        <v>24196</v>
      </c>
      <c r="AO1697" s="4">
        <v>6558189</v>
      </c>
      <c r="AP1697" s="4">
        <v>47.818399999999997</v>
      </c>
      <c r="AQ1697" s="3">
        <v>9.9931000000000001</v>
      </c>
      <c r="AR1697" s="2" t="s">
        <v>24194</v>
      </c>
      <c r="AS1697" s="4">
        <v>3220791</v>
      </c>
      <c r="AT1697" s="4">
        <v>47.829169999999998</v>
      </c>
      <c r="AU1697" s="3">
        <v>9.79528</v>
      </c>
      <c r="AV1697" t="s">
        <v>1722</v>
      </c>
      <c r="BI1697" s="2" t="s">
        <v>995</v>
      </c>
    </row>
    <row r="1698" spans="1:61" x14ac:dyDescent="0.25">
      <c r="A1698">
        <v>1767</v>
      </c>
      <c r="B1698" t="str">
        <f>IF(A1697=A1698,"JA","NEIN")</f>
        <v>NEIN</v>
      </c>
      <c r="C1698" s="1">
        <v>2376</v>
      </c>
      <c r="D1698" s="2" t="s">
        <v>5936</v>
      </c>
      <c r="E1698" s="3" t="s">
        <v>980</v>
      </c>
      <c r="F1698" s="2" t="s">
        <v>67</v>
      </c>
      <c r="G1698" s="4" t="s">
        <v>10763</v>
      </c>
      <c r="H1698" s="4">
        <v>2780741</v>
      </c>
      <c r="I1698" s="4">
        <v>47.414270000000002</v>
      </c>
      <c r="J1698" s="4">
        <v>9.7419499999999992</v>
      </c>
      <c r="K1698" s="2" t="s">
        <v>67</v>
      </c>
      <c r="L1698" s="4">
        <v>7872673</v>
      </c>
      <c r="M1698" s="4">
        <v>47.375120000000003</v>
      </c>
      <c r="N1698" s="3">
        <v>9.7723399999999998</v>
      </c>
      <c r="O1698" s="4" t="str">
        <f>IF(F1698=K1698,I1698&amp;"R",M1698)</f>
        <v>47,41427R</v>
      </c>
      <c r="P1698" s="4" t="str">
        <f>IF(F1698=K1698,J1698&amp;"R",N1698)</f>
        <v>9,74195R</v>
      </c>
      <c r="Q1698" s="2" t="s">
        <v>24141</v>
      </c>
      <c r="R1698" s="4">
        <v>2780740</v>
      </c>
      <c r="S1698" s="4">
        <v>47.383490000000002</v>
      </c>
      <c r="T1698" s="3">
        <v>9.7493999999999996</v>
      </c>
      <c r="V1698" t="s">
        <v>394</v>
      </c>
      <c r="X1698" s="2" t="s">
        <v>5937</v>
      </c>
      <c r="Y1698" s="4">
        <v>1905</v>
      </c>
      <c r="AD1698" t="s">
        <v>404</v>
      </c>
      <c r="AE1698" s="19">
        <v>1920</v>
      </c>
      <c r="AF1698" s="21" t="s">
        <v>4350</v>
      </c>
      <c r="AG1698" s="21" t="s">
        <v>5938</v>
      </c>
      <c r="AH1698" t="s">
        <v>5939</v>
      </c>
      <c r="AJ1698" t="s">
        <v>2188</v>
      </c>
      <c r="AK1698" t="s">
        <v>401</v>
      </c>
      <c r="AL1698">
        <v>47.848930000000003</v>
      </c>
      <c r="AM1698">
        <v>9.4313900000000004</v>
      </c>
      <c r="AN1698" s="2" t="s">
        <v>2287</v>
      </c>
      <c r="AO1698" s="4">
        <v>6556075</v>
      </c>
      <c r="AP1698" s="4">
        <v>47.866700000000002</v>
      </c>
      <c r="AQ1698" s="3">
        <v>9.4166699999999999</v>
      </c>
      <c r="AR1698" s="2" t="s">
        <v>24194</v>
      </c>
      <c r="AS1698" s="4">
        <v>3220791</v>
      </c>
      <c r="AT1698" s="4">
        <v>47.829169999999998</v>
      </c>
      <c r="AU1698" s="3">
        <v>9.79528</v>
      </c>
      <c r="AV1698" t="s">
        <v>2188</v>
      </c>
      <c r="BA1698" t="s">
        <v>5940</v>
      </c>
      <c r="BC1698" t="s">
        <v>3173</v>
      </c>
      <c r="BD1698" t="s">
        <v>5941</v>
      </c>
      <c r="BF1698" t="s">
        <v>5935</v>
      </c>
      <c r="BI1698" s="2" t="s">
        <v>533</v>
      </c>
    </row>
    <row r="1699" spans="1:61" x14ac:dyDescent="0.25">
      <c r="A1699">
        <v>1768</v>
      </c>
      <c r="B1699" t="str">
        <f>IF(A1698=A1699,"JA","NEIN")</f>
        <v>NEIN</v>
      </c>
      <c r="C1699" s="1">
        <v>2378</v>
      </c>
      <c r="D1699" s="2" t="s">
        <v>7342</v>
      </c>
      <c r="E1699" s="3" t="s">
        <v>2413</v>
      </c>
      <c r="F1699" s="2" t="s">
        <v>28</v>
      </c>
      <c r="G1699" s="4" t="s">
        <v>10763</v>
      </c>
      <c r="H1699" s="4">
        <v>2781806</v>
      </c>
      <c r="I1699" s="4">
        <v>47.384779999999999</v>
      </c>
      <c r="J1699" s="4">
        <v>9.9013899999999992</v>
      </c>
      <c r="K1699" s="2" t="s">
        <v>28</v>
      </c>
      <c r="L1699" s="4">
        <v>7873729</v>
      </c>
      <c r="M1699" s="4">
        <v>47.36271</v>
      </c>
      <c r="N1699" s="3">
        <v>10.034470000000001</v>
      </c>
      <c r="O1699" s="4" t="str">
        <f>IF(F1699=K1699,I1699&amp;"R",M1699)</f>
        <v>47,38478R</v>
      </c>
      <c r="P1699" s="4" t="str">
        <f>IF(F1699=K1699,J1699&amp;"R",N1699)</f>
        <v>9,90139R</v>
      </c>
      <c r="Q1699" s="2" t="s">
        <v>24140</v>
      </c>
      <c r="R1699" s="4">
        <v>2781502</v>
      </c>
      <c r="S1699" s="4">
        <v>47.42069</v>
      </c>
      <c r="T1699" s="3">
        <v>9.9198900000000005</v>
      </c>
      <c r="V1699" t="s">
        <v>394</v>
      </c>
      <c r="X1699" s="2" t="s">
        <v>7343</v>
      </c>
      <c r="Y1699" s="4">
        <v>1903</v>
      </c>
      <c r="Z1699">
        <v>11</v>
      </c>
      <c r="AD1699" t="s">
        <v>24066</v>
      </c>
      <c r="AE1699" s="19">
        <v>1915</v>
      </c>
      <c r="AF1699" s="21" t="s">
        <v>2359</v>
      </c>
      <c r="AH1699" t="s">
        <v>7344</v>
      </c>
      <c r="AI1699" s="2" t="s">
        <v>486</v>
      </c>
      <c r="AJ1699" t="s">
        <v>2509</v>
      </c>
      <c r="AK1699" t="s">
        <v>401</v>
      </c>
      <c r="AL1699">
        <v>47.788939999999997</v>
      </c>
      <c r="AM1699">
        <v>9.8838299999999997</v>
      </c>
      <c r="AN1699" s="2" t="s">
        <v>2509</v>
      </c>
      <c r="AO1699" s="4">
        <v>6556068</v>
      </c>
      <c r="AP1699" s="4">
        <v>47.788930000000001</v>
      </c>
      <c r="AQ1699" s="3">
        <v>9.8802299999999992</v>
      </c>
      <c r="AR1699" s="2" t="s">
        <v>24194</v>
      </c>
      <c r="AS1699" s="4">
        <v>3220791</v>
      </c>
      <c r="AT1699" s="4">
        <v>47.829169999999998</v>
      </c>
      <c r="AU1699" s="3">
        <v>9.79528</v>
      </c>
      <c r="AV1699" t="s">
        <v>2509</v>
      </c>
      <c r="BI1699" s="2" t="s">
        <v>533</v>
      </c>
    </row>
    <row r="1700" spans="1:61" hidden="1" x14ac:dyDescent="0.25">
      <c r="A1700">
        <v>1768</v>
      </c>
      <c r="B1700" t="str">
        <f>IF(A1699=A1700,"JA","NEIN")</f>
        <v>JA</v>
      </c>
      <c r="C1700" s="1">
        <v>2379</v>
      </c>
      <c r="D1700" s="2" t="s">
        <v>7342</v>
      </c>
      <c r="E1700" s="3" t="s">
        <v>2413</v>
      </c>
      <c r="F1700" s="2" t="s">
        <v>28</v>
      </c>
      <c r="G1700" s="4" t="s">
        <v>10763</v>
      </c>
      <c r="H1700" s="4">
        <v>2781806</v>
      </c>
      <c r="I1700" s="4">
        <v>47.384779999999999</v>
      </c>
      <c r="J1700" s="4">
        <v>9.9013899999999992</v>
      </c>
      <c r="K1700" s="2" t="s">
        <v>28</v>
      </c>
      <c r="L1700" s="4">
        <v>7873729</v>
      </c>
      <c r="M1700" s="4">
        <v>47.36271</v>
      </c>
      <c r="N1700" s="3">
        <v>10.034470000000001</v>
      </c>
      <c r="O1700" s="4" t="str">
        <f>IF(F1700=K1700,I1700&amp;"R",M1700)</f>
        <v>47,38478R</v>
      </c>
      <c r="P1700" s="4" t="str">
        <f>IF(F1700=K1700,J1700&amp;"R",N1700)</f>
        <v>9,90139R</v>
      </c>
      <c r="Q1700" s="2" t="s">
        <v>24140</v>
      </c>
      <c r="R1700" s="4">
        <v>2781502</v>
      </c>
      <c r="S1700" s="4">
        <v>47.42069</v>
      </c>
      <c r="T1700" s="3">
        <v>9.9198900000000005</v>
      </c>
      <c r="V1700" t="s">
        <v>394</v>
      </c>
      <c r="X1700" s="2" t="s">
        <v>7343</v>
      </c>
      <c r="Y1700" s="4">
        <v>1903</v>
      </c>
      <c r="Z1700">
        <v>12</v>
      </c>
      <c r="AD1700" t="s">
        <v>24066</v>
      </c>
      <c r="AE1700" s="19">
        <v>1915</v>
      </c>
      <c r="AF1700" s="21" t="s">
        <v>2359</v>
      </c>
      <c r="AG1700" s="21" t="s">
        <v>2394</v>
      </c>
      <c r="AH1700" t="s">
        <v>7344</v>
      </c>
      <c r="AI1700" s="2" t="s">
        <v>486</v>
      </c>
      <c r="AJ1700" t="s">
        <v>2509</v>
      </c>
      <c r="AK1700" t="s">
        <v>401</v>
      </c>
      <c r="AL1700">
        <v>47.788939999999997</v>
      </c>
      <c r="AM1700">
        <v>9.8838299999999997</v>
      </c>
      <c r="AN1700" s="2" t="s">
        <v>2509</v>
      </c>
      <c r="AO1700" s="4">
        <v>6556068</v>
      </c>
      <c r="AP1700" s="4">
        <v>47.788930000000001</v>
      </c>
      <c r="AQ1700" s="3">
        <v>9.8802299999999992</v>
      </c>
      <c r="AR1700" s="2" t="s">
        <v>24194</v>
      </c>
      <c r="AS1700" s="4">
        <v>3220791</v>
      </c>
      <c r="AT1700" s="4">
        <v>47.829169999999998</v>
      </c>
      <c r="AU1700" s="3">
        <v>9.79528</v>
      </c>
      <c r="AV1700" t="s">
        <v>2509</v>
      </c>
      <c r="BI1700" s="2" t="s">
        <v>533</v>
      </c>
    </row>
    <row r="1701" spans="1:61" x14ac:dyDescent="0.25">
      <c r="A1701">
        <v>1770</v>
      </c>
      <c r="B1701" t="str">
        <f>IF(A1700=A1701,"JA","NEIN")</f>
        <v>NEIN</v>
      </c>
      <c r="C1701" s="1">
        <v>3096</v>
      </c>
      <c r="D1701" s="2" t="s">
        <v>7342</v>
      </c>
      <c r="E1701" s="3" t="s">
        <v>7347</v>
      </c>
      <c r="F1701" s="2" t="s">
        <v>28</v>
      </c>
      <c r="G1701" s="4" t="s">
        <v>10763</v>
      </c>
      <c r="H1701" s="4">
        <v>2781806</v>
      </c>
      <c r="I1701" s="4">
        <v>47.384779999999999</v>
      </c>
      <c r="J1701" s="4">
        <v>9.9013899999999992</v>
      </c>
      <c r="K1701" s="2" t="s">
        <v>28</v>
      </c>
      <c r="L1701" s="4">
        <v>7873729</v>
      </c>
      <c r="M1701" s="4">
        <v>47.36271</v>
      </c>
      <c r="N1701" s="3">
        <v>10.034470000000001</v>
      </c>
      <c r="O1701" s="4" t="str">
        <f>IF(F1701=K1701,I1701&amp;"R",M1701)</f>
        <v>47,38478R</v>
      </c>
      <c r="P1701" s="4" t="str">
        <f>IF(F1701=K1701,J1701&amp;"R",N1701)</f>
        <v>9,90139R</v>
      </c>
      <c r="Q1701" s="2" t="s">
        <v>24140</v>
      </c>
      <c r="R1701" s="4">
        <v>2781502</v>
      </c>
      <c r="S1701" s="4">
        <v>47.42069</v>
      </c>
      <c r="T1701" s="3">
        <v>9.9198900000000005</v>
      </c>
      <c r="V1701" t="s">
        <v>394</v>
      </c>
      <c r="X1701" s="2" t="s">
        <v>7348</v>
      </c>
      <c r="Y1701" s="4">
        <v>1902</v>
      </c>
      <c r="Z1701">
        <v>11</v>
      </c>
      <c r="AB1701" t="s">
        <v>585</v>
      </c>
      <c r="AC1701" t="s">
        <v>3679</v>
      </c>
      <c r="AD1701" t="s">
        <v>24076</v>
      </c>
      <c r="AE1701" s="19">
        <v>1914</v>
      </c>
      <c r="AF1701" s="21" t="s">
        <v>7141</v>
      </c>
      <c r="AG1701" s="21" t="s">
        <v>7141</v>
      </c>
      <c r="AI1701" s="2" t="s">
        <v>572</v>
      </c>
      <c r="AJ1701" t="s">
        <v>1</v>
      </c>
      <c r="BA1701" t="s">
        <v>7349</v>
      </c>
      <c r="BC1701" t="s">
        <v>7350</v>
      </c>
      <c r="BI1701" s="2" t="s">
        <v>6406</v>
      </c>
    </row>
    <row r="1702" spans="1:61" hidden="1" x14ac:dyDescent="0.25">
      <c r="A1702">
        <v>1770</v>
      </c>
      <c r="B1702" t="str">
        <f>IF(A1701=A1702,"JA","NEIN")</f>
        <v>JA</v>
      </c>
      <c r="C1702" s="1">
        <v>2380</v>
      </c>
      <c r="D1702" s="2" t="s">
        <v>7342</v>
      </c>
      <c r="E1702" s="3" t="s">
        <v>7347</v>
      </c>
      <c r="F1702" s="2" t="s">
        <v>28</v>
      </c>
      <c r="G1702" s="4" t="s">
        <v>10763</v>
      </c>
      <c r="H1702" s="4">
        <v>2781806</v>
      </c>
      <c r="I1702" s="4">
        <v>47.384779999999999</v>
      </c>
      <c r="J1702" s="4">
        <v>9.9013899999999992</v>
      </c>
      <c r="K1702" s="2" t="s">
        <v>28</v>
      </c>
      <c r="L1702" s="4">
        <v>7873729</v>
      </c>
      <c r="M1702" s="4">
        <v>47.36271</v>
      </c>
      <c r="N1702" s="3">
        <v>10.034470000000001</v>
      </c>
      <c r="O1702" s="4" t="str">
        <f>IF(F1702=K1702,I1702&amp;"R",M1702)</f>
        <v>47,38478R</v>
      </c>
      <c r="P1702" s="4" t="str">
        <f>IF(F1702=K1702,J1702&amp;"R",N1702)</f>
        <v>9,90139R</v>
      </c>
      <c r="Q1702" s="2" t="s">
        <v>24140</v>
      </c>
      <c r="R1702" s="4">
        <v>2781502</v>
      </c>
      <c r="S1702" s="4">
        <v>47.42069</v>
      </c>
      <c r="T1702" s="3">
        <v>9.9198900000000005</v>
      </c>
      <c r="V1702" t="s">
        <v>394</v>
      </c>
      <c r="X1702" s="2" t="s">
        <v>7348</v>
      </c>
      <c r="Y1702" s="4">
        <v>1902</v>
      </c>
      <c r="Z1702">
        <v>12</v>
      </c>
      <c r="AD1702" t="s">
        <v>24066</v>
      </c>
      <c r="AE1702" s="19">
        <v>1915</v>
      </c>
      <c r="AF1702" s="21" t="s">
        <v>491</v>
      </c>
      <c r="AG1702" s="21" t="s">
        <v>6640</v>
      </c>
      <c r="AI1702" s="2" t="s">
        <v>3067</v>
      </c>
      <c r="AJ1702" t="s">
        <v>2509</v>
      </c>
      <c r="AK1702" t="s">
        <v>401</v>
      </c>
      <c r="AL1702">
        <v>47.788939999999997</v>
      </c>
      <c r="AM1702">
        <v>9.8838299999999997</v>
      </c>
      <c r="AN1702" s="2" t="s">
        <v>2509</v>
      </c>
      <c r="AO1702" s="4">
        <v>6556068</v>
      </c>
      <c r="AP1702" s="4">
        <v>47.788930000000001</v>
      </c>
      <c r="AQ1702" s="3">
        <v>9.8802299999999992</v>
      </c>
      <c r="AR1702" s="2" t="s">
        <v>24194</v>
      </c>
      <c r="AS1702" s="4">
        <v>3220791</v>
      </c>
      <c r="AT1702" s="4">
        <v>47.829169999999998</v>
      </c>
      <c r="AU1702" s="3">
        <v>9.79528</v>
      </c>
      <c r="AV1702" t="s">
        <v>2509</v>
      </c>
      <c r="BA1702" t="s">
        <v>7349</v>
      </c>
      <c r="BC1702" t="s">
        <v>7350</v>
      </c>
      <c r="BI1702" s="2" t="s">
        <v>6413</v>
      </c>
    </row>
    <row r="1703" spans="1:61" x14ac:dyDescent="0.25">
      <c r="A1703">
        <v>1771</v>
      </c>
      <c r="B1703" t="str">
        <f>IF(A1702=A1703,"JA","NEIN")</f>
        <v>NEIN</v>
      </c>
      <c r="C1703" s="1">
        <v>2381</v>
      </c>
      <c r="D1703" s="2" t="s">
        <v>7342</v>
      </c>
      <c r="E1703" s="3" t="s">
        <v>658</v>
      </c>
      <c r="F1703" s="2" t="s">
        <v>28</v>
      </c>
      <c r="G1703" s="4" t="s">
        <v>10763</v>
      </c>
      <c r="H1703" s="4">
        <v>2781806</v>
      </c>
      <c r="I1703" s="4">
        <v>47.384779999999999</v>
      </c>
      <c r="J1703" s="4">
        <v>9.9013899999999992</v>
      </c>
      <c r="K1703" s="2" t="s">
        <v>28</v>
      </c>
      <c r="L1703" s="4">
        <v>7873729</v>
      </c>
      <c r="M1703" s="4">
        <v>47.36271</v>
      </c>
      <c r="N1703" s="3">
        <v>10.034470000000001</v>
      </c>
      <c r="O1703" s="4" t="str">
        <f>IF(F1703=K1703,I1703&amp;"R",M1703)</f>
        <v>47,38478R</v>
      </c>
      <c r="P1703" s="4" t="str">
        <f>IF(F1703=K1703,J1703&amp;"R",N1703)</f>
        <v>9,90139R</v>
      </c>
      <c r="Q1703" s="2" t="s">
        <v>24140</v>
      </c>
      <c r="R1703" s="4">
        <v>2781502</v>
      </c>
      <c r="S1703" s="4">
        <v>47.42069</v>
      </c>
      <c r="T1703" s="3">
        <v>9.9198900000000005</v>
      </c>
      <c r="V1703" t="s">
        <v>394</v>
      </c>
      <c r="X1703" s="2" t="s">
        <v>7353</v>
      </c>
      <c r="Y1703" s="4">
        <v>1904</v>
      </c>
      <c r="Z1703">
        <v>10</v>
      </c>
      <c r="AD1703" t="s">
        <v>24066</v>
      </c>
      <c r="AE1703" s="19">
        <v>1915</v>
      </c>
      <c r="AF1703" s="21" t="s">
        <v>7354</v>
      </c>
      <c r="AG1703" s="21" t="s">
        <v>3763</v>
      </c>
      <c r="AH1703" t="s">
        <v>7355</v>
      </c>
      <c r="AI1703" s="2" t="s">
        <v>3067</v>
      </c>
      <c r="AJ1703" t="s">
        <v>2509</v>
      </c>
      <c r="AK1703" t="s">
        <v>401</v>
      </c>
      <c r="AL1703">
        <v>47.788939999999997</v>
      </c>
      <c r="AM1703">
        <v>9.8838299999999997</v>
      </c>
      <c r="AN1703" s="2" t="s">
        <v>2509</v>
      </c>
      <c r="AO1703" s="4">
        <v>6556068</v>
      </c>
      <c r="AP1703" s="4">
        <v>47.788930000000001</v>
      </c>
      <c r="AQ1703" s="3">
        <v>9.8802299999999992</v>
      </c>
      <c r="AR1703" s="2" t="s">
        <v>24194</v>
      </c>
      <c r="AS1703" s="4">
        <v>3220791</v>
      </c>
      <c r="AT1703" s="4">
        <v>47.829169999999998</v>
      </c>
      <c r="AU1703" s="3">
        <v>9.79528</v>
      </c>
      <c r="AV1703" t="s">
        <v>2509</v>
      </c>
      <c r="BI1703" s="2" t="s">
        <v>6416</v>
      </c>
    </row>
    <row r="1704" spans="1:61" hidden="1" x14ac:dyDescent="0.25">
      <c r="A1704">
        <v>1771</v>
      </c>
      <c r="B1704" t="str">
        <f>IF(A1703=A1704,"JA","NEIN")</f>
        <v>JA</v>
      </c>
      <c r="C1704" s="1">
        <v>4517</v>
      </c>
      <c r="D1704" s="2" t="s">
        <v>7342</v>
      </c>
      <c r="E1704" s="3" t="s">
        <v>658</v>
      </c>
      <c r="F1704" s="2" t="s">
        <v>28</v>
      </c>
      <c r="G1704" s="4" t="s">
        <v>10763</v>
      </c>
      <c r="H1704" s="4">
        <v>2781806</v>
      </c>
      <c r="I1704" s="4">
        <v>47.384779999999999</v>
      </c>
      <c r="J1704" s="4">
        <v>9.9013899999999992</v>
      </c>
      <c r="K1704" s="2" t="s">
        <v>28</v>
      </c>
      <c r="L1704" s="4">
        <v>7873729</v>
      </c>
      <c r="M1704" s="4">
        <v>47.36271</v>
      </c>
      <c r="N1704" s="3">
        <v>10.034470000000001</v>
      </c>
      <c r="O1704" s="4" t="str">
        <f>IF(F1704=K1704,I1704&amp;"R",M1704)</f>
        <v>47,38478R</v>
      </c>
      <c r="P1704" s="4" t="str">
        <f>IF(F1704=K1704,J1704&amp;"R",N1704)</f>
        <v>9,90139R</v>
      </c>
      <c r="Q1704" s="2" t="s">
        <v>24140</v>
      </c>
      <c r="R1704" s="4">
        <v>2781502</v>
      </c>
      <c r="S1704" s="4">
        <v>47.42069</v>
      </c>
      <c r="T1704" s="3">
        <v>9.9198900000000005</v>
      </c>
      <c r="V1704" t="s">
        <v>394</v>
      </c>
      <c r="X1704" s="2" t="s">
        <v>7353</v>
      </c>
      <c r="Y1704" s="4">
        <v>1904</v>
      </c>
      <c r="Z1704">
        <v>11</v>
      </c>
      <c r="AB1704">
        <v>1916</v>
      </c>
      <c r="AC1704">
        <v>1916</v>
      </c>
      <c r="AD1704" t="s">
        <v>24076</v>
      </c>
      <c r="AE1704" s="19">
        <v>1916</v>
      </c>
      <c r="AF1704" s="21" t="s">
        <v>937</v>
      </c>
      <c r="AG1704" s="21" t="s">
        <v>7356</v>
      </c>
      <c r="AI1704" s="2" t="s">
        <v>572</v>
      </c>
      <c r="AJ1704" t="s">
        <v>1</v>
      </c>
      <c r="BI1704" s="2" t="s">
        <v>6265</v>
      </c>
    </row>
    <row r="1705" spans="1:61" x14ac:dyDescent="0.25">
      <c r="A1705">
        <v>1772</v>
      </c>
      <c r="B1705" t="str">
        <f>IF(A1704=A1705,"JA","NEIN")</f>
        <v>NEIN</v>
      </c>
      <c r="C1705" s="1">
        <v>2377</v>
      </c>
      <c r="D1705" s="2" t="s">
        <v>7342</v>
      </c>
      <c r="E1705" s="3" t="s">
        <v>393</v>
      </c>
      <c r="F1705" s="2" t="s">
        <v>28</v>
      </c>
      <c r="G1705" s="4" t="s">
        <v>10763</v>
      </c>
      <c r="H1705" s="4">
        <v>2781806</v>
      </c>
      <c r="I1705" s="4">
        <v>47.384779999999999</v>
      </c>
      <c r="J1705" s="4">
        <v>9.9013899999999992</v>
      </c>
      <c r="K1705" s="2" t="s">
        <v>28</v>
      </c>
      <c r="L1705" s="4">
        <v>7873729</v>
      </c>
      <c r="M1705" s="4">
        <v>47.36271</v>
      </c>
      <c r="N1705" s="3">
        <v>10.034470000000001</v>
      </c>
      <c r="O1705" s="4" t="str">
        <f>IF(F1705=K1705,I1705&amp;"R",M1705)</f>
        <v>47,38478R</v>
      </c>
      <c r="P1705" s="4" t="str">
        <f>IF(F1705=K1705,J1705&amp;"R",N1705)</f>
        <v>9,90139R</v>
      </c>
      <c r="Q1705" s="2" t="s">
        <v>24140</v>
      </c>
      <c r="R1705" s="4">
        <v>2781502</v>
      </c>
      <c r="S1705" s="4">
        <v>47.42069</v>
      </c>
      <c r="T1705" s="3">
        <v>9.9198900000000005</v>
      </c>
      <c r="V1705" t="s">
        <v>394</v>
      </c>
      <c r="X1705" s="2" t="s">
        <v>7358</v>
      </c>
      <c r="Y1705" s="4">
        <v>1905</v>
      </c>
      <c r="Z1705">
        <v>11</v>
      </c>
      <c r="AD1705" t="s">
        <v>24066</v>
      </c>
      <c r="AE1705" s="19">
        <v>1917</v>
      </c>
      <c r="AF1705" s="21" t="s">
        <v>7359</v>
      </c>
      <c r="AH1705" t="s">
        <v>7360</v>
      </c>
      <c r="AI1705" s="2" t="s">
        <v>1822</v>
      </c>
      <c r="AJ1705" t="s">
        <v>532</v>
      </c>
      <c r="AK1705" t="s">
        <v>401</v>
      </c>
      <c r="AL1705">
        <v>47.810139999999997</v>
      </c>
      <c r="AM1705">
        <v>10.0739</v>
      </c>
      <c r="AN1705" s="2" t="s">
        <v>24196</v>
      </c>
      <c r="AO1705" s="4">
        <v>6558189</v>
      </c>
      <c r="AP1705" s="4">
        <v>47.818399999999997</v>
      </c>
      <c r="AQ1705" s="3">
        <v>9.9931000000000001</v>
      </c>
      <c r="AR1705" s="2" t="s">
        <v>24194</v>
      </c>
      <c r="AS1705" s="4">
        <v>3220791</v>
      </c>
      <c r="AT1705" s="4">
        <v>47.829169999999998</v>
      </c>
      <c r="AU1705" s="3">
        <v>9.79528</v>
      </c>
      <c r="AV1705" t="s">
        <v>532</v>
      </c>
      <c r="BI1705" s="2" t="s">
        <v>6413</v>
      </c>
    </row>
    <row r="1706" spans="1:61" x14ac:dyDescent="0.25">
      <c r="A1706">
        <v>1774</v>
      </c>
      <c r="B1706" t="str">
        <f>IF(A1705=A1706,"JA","NEIN")</f>
        <v>NEIN</v>
      </c>
      <c r="C1706" s="1">
        <v>1988</v>
      </c>
      <c r="D1706" s="2" t="s">
        <v>9599</v>
      </c>
      <c r="E1706" s="3" t="s">
        <v>964</v>
      </c>
      <c r="F1706" s="2" t="s">
        <v>3</v>
      </c>
      <c r="G1706" s="4" t="s">
        <v>10763</v>
      </c>
      <c r="H1706" s="4">
        <v>8299680</v>
      </c>
      <c r="I1706" s="4">
        <v>47.450249999999997</v>
      </c>
      <c r="J1706" s="4">
        <v>9.8315199999999994</v>
      </c>
      <c r="K1706" s="2" t="s">
        <v>3</v>
      </c>
      <c r="L1706" s="4">
        <v>2782829</v>
      </c>
      <c r="M1706" s="4">
        <v>47.45</v>
      </c>
      <c r="N1706" s="3">
        <v>9.8166700000000002</v>
      </c>
      <c r="O1706" s="4" t="str">
        <f>IF(F1706=K1706,I1706&amp;"R",M1706)</f>
        <v>47,45025R</v>
      </c>
      <c r="P1706" s="4" t="str">
        <f>IF(F1706=K1706,J1706&amp;"R",N1706)</f>
        <v>9,83152R</v>
      </c>
      <c r="Q1706" s="2" t="s">
        <v>24140</v>
      </c>
      <c r="R1706" s="4">
        <v>2781502</v>
      </c>
      <c r="S1706" s="4">
        <v>47.42069</v>
      </c>
      <c r="T1706" s="3">
        <v>9.9198900000000005</v>
      </c>
      <c r="V1706" t="s">
        <v>394</v>
      </c>
      <c r="X1706" s="2" t="s">
        <v>9600</v>
      </c>
      <c r="Y1706" s="4">
        <v>1889</v>
      </c>
      <c r="Z1706">
        <v>13</v>
      </c>
      <c r="AD1706" t="s">
        <v>404</v>
      </c>
      <c r="AE1706" s="19">
        <v>1903</v>
      </c>
      <c r="AF1706" s="21" t="s">
        <v>9601</v>
      </c>
      <c r="AH1706" t="s">
        <v>9602</v>
      </c>
      <c r="AI1706" s="2" t="s">
        <v>9603</v>
      </c>
      <c r="AJ1706" t="s">
        <v>2758</v>
      </c>
      <c r="AK1706" t="s">
        <v>401</v>
      </c>
      <c r="AL1706">
        <v>47.657299999999999</v>
      </c>
      <c r="AM1706">
        <v>9.7033299999999993</v>
      </c>
      <c r="AN1706" s="2" t="s">
        <v>2758</v>
      </c>
      <c r="AO1706" s="4">
        <v>6556047</v>
      </c>
      <c r="AP1706" s="4">
        <v>47.666699999999999</v>
      </c>
      <c r="AQ1706" s="3">
        <v>9.6999999999999993</v>
      </c>
      <c r="AR1706" s="2" t="s">
        <v>24200</v>
      </c>
      <c r="AS1706" s="4">
        <v>2947109</v>
      </c>
      <c r="AT1706" s="4">
        <v>47.726939999999999</v>
      </c>
      <c r="AU1706" s="3">
        <v>9.3852799999999998</v>
      </c>
      <c r="AV1706" t="s">
        <v>2758</v>
      </c>
      <c r="BI1706" s="2" t="s">
        <v>6357</v>
      </c>
    </row>
    <row r="1707" spans="1:61" x14ac:dyDescent="0.25">
      <c r="A1707">
        <v>1775</v>
      </c>
      <c r="B1707" t="str">
        <f>IF(A1706=A1707,"JA","NEIN")</f>
        <v>NEIN</v>
      </c>
      <c r="C1707" s="1">
        <v>2382</v>
      </c>
      <c r="D1707" s="2" t="s">
        <v>3781</v>
      </c>
      <c r="E1707" s="3" t="s">
        <v>1092</v>
      </c>
      <c r="F1707" s="2" t="s">
        <v>150</v>
      </c>
      <c r="G1707" s="4" t="s">
        <v>10763</v>
      </c>
      <c r="H1707" s="4">
        <v>11903607</v>
      </c>
      <c r="I1707" s="4">
        <v>47.450330000000001</v>
      </c>
      <c r="J1707" s="4">
        <v>9.9216599999999993</v>
      </c>
      <c r="K1707" s="2" t="s">
        <v>150</v>
      </c>
      <c r="L1707" s="4">
        <v>2772410</v>
      </c>
      <c r="M1707" s="4">
        <v>47.45</v>
      </c>
      <c r="N1707" s="3">
        <v>9.9166699999999999</v>
      </c>
      <c r="O1707" s="4" t="str">
        <f>IF(F1707=K1707,I1707&amp;"R",M1707)</f>
        <v>47,45033R</v>
      </c>
      <c r="P1707" s="4" t="str">
        <f>IF(F1707=K1707,J1707&amp;"R",N1707)</f>
        <v>9,92166R</v>
      </c>
      <c r="Q1707" s="2" t="s">
        <v>24140</v>
      </c>
      <c r="R1707" s="4">
        <v>2781502</v>
      </c>
      <c r="S1707" s="4">
        <v>47.42069</v>
      </c>
      <c r="T1707" s="3">
        <v>9.9198900000000005</v>
      </c>
      <c r="V1707" t="s">
        <v>394</v>
      </c>
      <c r="X1707" s="2" t="s">
        <v>3782</v>
      </c>
      <c r="Y1707" s="4">
        <v>1854</v>
      </c>
      <c r="Z1707">
        <v>12</v>
      </c>
      <c r="AD1707" t="s">
        <v>24066</v>
      </c>
      <c r="AE1707" s="19">
        <v>1866</v>
      </c>
      <c r="AF1707" s="21" t="s">
        <v>3783</v>
      </c>
      <c r="AG1707" s="21" t="s">
        <v>3784</v>
      </c>
      <c r="AH1707" t="s">
        <v>3785</v>
      </c>
      <c r="AI1707" s="2" t="s">
        <v>216</v>
      </c>
      <c r="AJ1707" t="s">
        <v>424</v>
      </c>
      <c r="AK1707" t="s">
        <v>401</v>
      </c>
      <c r="AL1707">
        <v>47.88861</v>
      </c>
      <c r="AM1707">
        <v>10.424390000000001</v>
      </c>
      <c r="AN1707" s="2" t="s">
        <v>24198</v>
      </c>
      <c r="AO1707" s="4">
        <v>3205642</v>
      </c>
      <c r="AP1707" s="4">
        <v>47.697890000000001</v>
      </c>
      <c r="AQ1707" s="3">
        <v>9.9403900000000007</v>
      </c>
      <c r="AR1707" s="2" t="s">
        <v>24194</v>
      </c>
      <c r="AS1707" s="4">
        <v>3220791</v>
      </c>
      <c r="AT1707" s="4">
        <v>47.829169999999998</v>
      </c>
      <c r="AU1707" s="3">
        <v>9.79528</v>
      </c>
      <c r="AV1707" t="s">
        <v>424</v>
      </c>
      <c r="BI1707" s="2" t="s">
        <v>6421</v>
      </c>
    </row>
    <row r="1708" spans="1:61" x14ac:dyDescent="0.25">
      <c r="A1708">
        <v>1776</v>
      </c>
      <c r="B1708" t="str">
        <f>IF(A1707=A1708,"JA","NEIN")</f>
        <v>NEIN</v>
      </c>
      <c r="C1708" s="1">
        <v>2383</v>
      </c>
      <c r="D1708" s="2" t="s">
        <v>5943</v>
      </c>
      <c r="E1708" s="3" t="s">
        <v>5944</v>
      </c>
      <c r="F1708" s="2" t="s">
        <v>67</v>
      </c>
      <c r="G1708" s="4" t="s">
        <v>10763</v>
      </c>
      <c r="H1708" s="4">
        <v>2780741</v>
      </c>
      <c r="I1708" s="4">
        <v>47.414270000000002</v>
      </c>
      <c r="J1708" s="4">
        <v>9.7419499999999992</v>
      </c>
      <c r="K1708" s="2" t="s">
        <v>67</v>
      </c>
      <c r="L1708" s="4">
        <v>7872673</v>
      </c>
      <c r="M1708" s="4">
        <v>47.375120000000003</v>
      </c>
      <c r="N1708" s="3">
        <v>9.7723399999999998</v>
      </c>
      <c r="O1708" s="4" t="str">
        <f>IF(F1708=K1708,I1708&amp;"R",M1708)</f>
        <v>47,41427R</v>
      </c>
      <c r="P1708" s="4" t="str">
        <f>IF(F1708=K1708,J1708&amp;"R",N1708)</f>
        <v>9,74195R</v>
      </c>
      <c r="Q1708" s="2" t="s">
        <v>24141</v>
      </c>
      <c r="R1708" s="4">
        <v>2780740</v>
      </c>
      <c r="S1708" s="4">
        <v>47.383490000000002</v>
      </c>
      <c r="T1708" s="3">
        <v>9.7493999999999996</v>
      </c>
      <c r="V1708" t="s">
        <v>394</v>
      </c>
      <c r="X1708" s="2" t="s">
        <v>1733</v>
      </c>
      <c r="Y1708" s="4">
        <v>1905</v>
      </c>
      <c r="Z1708">
        <v>11</v>
      </c>
      <c r="AD1708" t="s">
        <v>24066</v>
      </c>
      <c r="AE1708" s="19">
        <v>1919</v>
      </c>
      <c r="AF1708" s="21" t="s">
        <v>5945</v>
      </c>
      <c r="AH1708" t="s">
        <v>5946</v>
      </c>
      <c r="AI1708" s="2" t="s">
        <v>5947</v>
      </c>
      <c r="AJ1708" t="s">
        <v>2758</v>
      </c>
      <c r="AK1708" t="s">
        <v>401</v>
      </c>
      <c r="AL1708">
        <v>47.657299999999999</v>
      </c>
      <c r="AM1708">
        <v>9.7033299999999993</v>
      </c>
      <c r="AN1708" s="2" t="s">
        <v>2758</v>
      </c>
      <c r="AO1708" s="4">
        <v>6556047</v>
      </c>
      <c r="AP1708" s="4">
        <v>47.666699999999999</v>
      </c>
      <c r="AQ1708" s="3">
        <v>9.6999999999999993</v>
      </c>
      <c r="AR1708" s="2" t="s">
        <v>24200</v>
      </c>
      <c r="AS1708" s="4">
        <v>2947109</v>
      </c>
      <c r="AT1708" s="4">
        <v>47.726939999999999</v>
      </c>
      <c r="AU1708" s="3">
        <v>9.3852799999999998</v>
      </c>
      <c r="AV1708" t="s">
        <v>2758</v>
      </c>
      <c r="AW1708" s="2" t="s">
        <v>2813</v>
      </c>
      <c r="AX1708" t="s">
        <v>5948</v>
      </c>
      <c r="AY1708" t="s">
        <v>5949</v>
      </c>
      <c r="BA1708" t="s">
        <v>5950</v>
      </c>
      <c r="BC1708" t="s">
        <v>5951</v>
      </c>
      <c r="BD1708" t="s">
        <v>5952</v>
      </c>
      <c r="BI1708" s="2" t="s">
        <v>6269</v>
      </c>
    </row>
    <row r="1709" spans="1:61" x14ac:dyDescent="0.25">
      <c r="A1709">
        <v>1777</v>
      </c>
      <c r="B1709" t="str">
        <f>IF(A1708=A1709,"JA","NEIN")</f>
        <v>NEIN</v>
      </c>
      <c r="C1709" s="1">
        <v>2384</v>
      </c>
      <c r="D1709" s="2" t="s">
        <v>3559</v>
      </c>
      <c r="E1709" s="3" t="s">
        <v>658</v>
      </c>
      <c r="F1709" s="2" t="s">
        <v>3</v>
      </c>
      <c r="G1709" s="4" t="s">
        <v>10763</v>
      </c>
      <c r="H1709" s="4">
        <v>8299680</v>
      </c>
      <c r="I1709" s="4">
        <v>47.450249999999997</v>
      </c>
      <c r="J1709" s="4">
        <v>9.8315199999999994</v>
      </c>
      <c r="K1709" s="2" t="s">
        <v>3</v>
      </c>
      <c r="L1709" s="4">
        <v>2782829</v>
      </c>
      <c r="M1709" s="4">
        <v>47.45</v>
      </c>
      <c r="N1709" s="3">
        <v>9.8166700000000002</v>
      </c>
      <c r="O1709" s="4" t="str">
        <f>IF(F1709=K1709,I1709&amp;"R",M1709)</f>
        <v>47,45025R</v>
      </c>
      <c r="P1709" s="4" t="str">
        <f>IF(F1709=K1709,J1709&amp;"R",N1709)</f>
        <v>9,83152R</v>
      </c>
      <c r="Q1709" s="2" t="s">
        <v>24140</v>
      </c>
      <c r="R1709" s="4">
        <v>2781502</v>
      </c>
      <c r="S1709" s="4">
        <v>47.42069</v>
      </c>
      <c r="T1709" s="3">
        <v>9.9198900000000005</v>
      </c>
      <c r="V1709" t="s">
        <v>394</v>
      </c>
      <c r="X1709" s="2" t="s">
        <v>9604</v>
      </c>
      <c r="Y1709" s="4">
        <v>1845</v>
      </c>
      <c r="AD1709" t="s">
        <v>24066</v>
      </c>
      <c r="AE1709" s="19">
        <v>1864</v>
      </c>
      <c r="AF1709" s="21" t="s">
        <v>9605</v>
      </c>
      <c r="AG1709" s="21" t="s">
        <v>9606</v>
      </c>
      <c r="AH1709" t="s">
        <v>9607</v>
      </c>
      <c r="AI1709" s="2" t="s">
        <v>313</v>
      </c>
      <c r="AJ1709" t="s">
        <v>424</v>
      </c>
      <c r="AK1709" t="s">
        <v>401</v>
      </c>
      <c r="AL1709">
        <v>47.88861</v>
      </c>
      <c r="AM1709">
        <v>10.424390000000001</v>
      </c>
      <c r="AN1709" s="2" t="s">
        <v>24198</v>
      </c>
      <c r="AO1709" s="4">
        <v>3205642</v>
      </c>
      <c r="AP1709" s="4">
        <v>47.697890000000001</v>
      </c>
      <c r="AQ1709" s="3">
        <v>9.9403900000000007</v>
      </c>
      <c r="AR1709" s="2" t="s">
        <v>24194</v>
      </c>
      <c r="AS1709" s="4">
        <v>3220791</v>
      </c>
      <c r="AT1709" s="4">
        <v>47.829169999999998</v>
      </c>
      <c r="AU1709" s="3">
        <v>9.79528</v>
      </c>
      <c r="AV1709" t="s">
        <v>424</v>
      </c>
      <c r="BI1709" s="2" t="s">
        <v>6269</v>
      </c>
    </row>
    <row r="1710" spans="1:61" x14ac:dyDescent="0.25">
      <c r="A1710">
        <v>1778</v>
      </c>
      <c r="B1710" t="str">
        <f>IF(A1709=A1710,"JA","NEIN")</f>
        <v>NEIN</v>
      </c>
      <c r="C1710" s="1">
        <v>2386</v>
      </c>
      <c r="D1710" s="2" t="s">
        <v>3559</v>
      </c>
      <c r="E1710" s="3" t="s">
        <v>570</v>
      </c>
      <c r="F1710" s="2" t="s">
        <v>262</v>
      </c>
      <c r="G1710" s="4" t="s">
        <v>10763</v>
      </c>
      <c r="H1710" s="4">
        <v>11238451</v>
      </c>
      <c r="I1710" s="4">
        <v>47.414149999999999</v>
      </c>
      <c r="J1710" s="4">
        <v>9.85154</v>
      </c>
      <c r="K1710" s="2" t="s">
        <v>262</v>
      </c>
      <c r="L1710" s="4">
        <v>2765461</v>
      </c>
      <c r="M1710" s="4">
        <v>47.416670000000003</v>
      </c>
      <c r="N1710" s="3">
        <v>9.85</v>
      </c>
      <c r="O1710" s="4" t="str">
        <f>IF(F1710=K1710,I1710&amp;"R",M1710)</f>
        <v>47,41415R</v>
      </c>
      <c r="P1710" s="4" t="str">
        <f>IF(F1710=K1710,J1710&amp;"R",N1710)</f>
        <v>9,85154R</v>
      </c>
      <c r="Q1710" s="2" t="s">
        <v>24140</v>
      </c>
      <c r="R1710" s="4">
        <v>2781502</v>
      </c>
      <c r="S1710" s="4">
        <v>47.42069</v>
      </c>
      <c r="T1710" s="3">
        <v>9.9198900000000005</v>
      </c>
      <c r="V1710" t="s">
        <v>394</v>
      </c>
      <c r="X1710" s="2" t="s">
        <v>10532</v>
      </c>
      <c r="Y1710" s="4">
        <v>1816</v>
      </c>
      <c r="Z1710">
        <v>14</v>
      </c>
      <c r="AD1710" t="s">
        <v>24076</v>
      </c>
      <c r="AE1710" s="19">
        <v>1831</v>
      </c>
      <c r="AF1710" s="21" t="s">
        <v>1868</v>
      </c>
      <c r="AG1710" s="21" t="s">
        <v>10533</v>
      </c>
      <c r="AH1710" t="s">
        <v>10534</v>
      </c>
      <c r="AI1710" s="2" t="s">
        <v>4809</v>
      </c>
      <c r="AJ1710" t="s">
        <v>707</v>
      </c>
      <c r="AK1710" t="s">
        <v>401</v>
      </c>
      <c r="AL1710">
        <v>47.67192</v>
      </c>
      <c r="AM1710">
        <v>9.7988</v>
      </c>
      <c r="AN1710" s="2" t="s">
        <v>24195</v>
      </c>
      <c r="AO1710" s="4">
        <v>6558191</v>
      </c>
      <c r="AP1710" s="4">
        <v>47.693899999999999</v>
      </c>
      <c r="AQ1710" s="3">
        <v>9.8290000000000006</v>
      </c>
      <c r="AR1710" s="2" t="s">
        <v>24194</v>
      </c>
      <c r="AS1710" s="4">
        <v>3220791</v>
      </c>
      <c r="AT1710" s="4">
        <v>47.829169999999998</v>
      </c>
      <c r="AU1710" s="3">
        <v>9.79528</v>
      </c>
      <c r="AV1710" t="s">
        <v>707</v>
      </c>
      <c r="BI1710" s="2" t="s">
        <v>6430</v>
      </c>
    </row>
    <row r="1711" spans="1:61" x14ac:dyDescent="0.25">
      <c r="A1711">
        <v>1779</v>
      </c>
      <c r="B1711" t="str">
        <f>IF(A1710=A1711,"JA","NEIN")</f>
        <v>NEIN</v>
      </c>
      <c r="C1711" s="1">
        <v>2385</v>
      </c>
      <c r="D1711" s="2" t="s">
        <v>3559</v>
      </c>
      <c r="E1711" s="3" t="s">
        <v>1817</v>
      </c>
      <c r="F1711" s="2" t="s">
        <v>3</v>
      </c>
      <c r="G1711" s="4" t="s">
        <v>10763</v>
      </c>
      <c r="H1711" s="4">
        <v>8299680</v>
      </c>
      <c r="I1711" s="4">
        <v>47.450249999999997</v>
      </c>
      <c r="J1711" s="4">
        <v>9.8315199999999994</v>
      </c>
      <c r="K1711" s="2" t="s">
        <v>3</v>
      </c>
      <c r="L1711" s="4">
        <v>2782829</v>
      </c>
      <c r="M1711" s="4">
        <v>47.45</v>
      </c>
      <c r="N1711" s="3">
        <v>9.8166700000000002</v>
      </c>
      <c r="O1711" s="4" t="str">
        <f>IF(F1711=K1711,I1711&amp;"R",M1711)</f>
        <v>47,45025R</v>
      </c>
      <c r="P1711" s="4" t="str">
        <f>IF(F1711=K1711,J1711&amp;"R",N1711)</f>
        <v>9,83152R</v>
      </c>
      <c r="Q1711" s="2" t="s">
        <v>24140</v>
      </c>
      <c r="R1711" s="4">
        <v>2781502</v>
      </c>
      <c r="S1711" s="4">
        <v>47.42069</v>
      </c>
      <c r="T1711" s="3">
        <v>9.9198900000000005</v>
      </c>
      <c r="V1711" t="s">
        <v>394</v>
      </c>
      <c r="X1711" s="2" t="s">
        <v>9608</v>
      </c>
      <c r="Y1711" s="4">
        <v>1844</v>
      </c>
      <c r="Z1711">
        <v>12</v>
      </c>
      <c r="AD1711" t="s">
        <v>24076</v>
      </c>
      <c r="AE1711" s="19">
        <v>1857</v>
      </c>
      <c r="AF1711" s="21" t="s">
        <v>9609</v>
      </c>
      <c r="AG1711" s="21" t="s">
        <v>9610</v>
      </c>
      <c r="AH1711" t="s">
        <v>3260</v>
      </c>
      <c r="AI1711" s="2" t="s">
        <v>3261</v>
      </c>
      <c r="AJ1711" t="s">
        <v>936</v>
      </c>
      <c r="AK1711" t="s">
        <v>401</v>
      </c>
      <c r="AL1711">
        <v>47.64058</v>
      </c>
      <c r="AM1711">
        <v>9.7622999999999998</v>
      </c>
      <c r="AN1711" s="2" t="s">
        <v>24195</v>
      </c>
      <c r="AO1711" s="4">
        <v>6558191</v>
      </c>
      <c r="AP1711" s="4">
        <v>47.693899999999999</v>
      </c>
      <c r="AQ1711" s="3">
        <v>9.8290000000000006</v>
      </c>
      <c r="AR1711" s="2" t="s">
        <v>24194</v>
      </c>
      <c r="AS1711" s="4">
        <v>3220791</v>
      </c>
      <c r="AT1711" s="4">
        <v>47.829169999999998</v>
      </c>
      <c r="AU1711" s="3">
        <v>9.79528</v>
      </c>
      <c r="AV1711" t="s">
        <v>936</v>
      </c>
    </row>
    <row r="1712" spans="1:61" x14ac:dyDescent="0.25">
      <c r="A1712">
        <v>1780</v>
      </c>
      <c r="B1712" t="str">
        <f>IF(A1711=A1712,"JA","NEIN")</f>
        <v>NEIN</v>
      </c>
      <c r="C1712" s="1">
        <v>2387</v>
      </c>
      <c r="D1712" s="2" t="s">
        <v>11365</v>
      </c>
      <c r="E1712" s="3" t="s">
        <v>1227</v>
      </c>
      <c r="F1712" s="2" t="s">
        <v>106</v>
      </c>
      <c r="G1712" s="4" t="s">
        <v>10763</v>
      </c>
      <c r="H1712" s="4">
        <v>11239662</v>
      </c>
      <c r="I1712" s="4">
        <v>47.457810000000002</v>
      </c>
      <c r="J1712" s="4">
        <v>9.9596199999999993</v>
      </c>
      <c r="K1712" s="2" t="s">
        <v>106</v>
      </c>
      <c r="L1712" s="4">
        <v>2776154</v>
      </c>
      <c r="M1712" s="4">
        <v>47.461689999999997</v>
      </c>
      <c r="N1712" s="3">
        <v>10.010719999999999</v>
      </c>
      <c r="O1712" s="4" t="str">
        <f>IF(F1712=K1712,I1712&amp;"R",M1712)</f>
        <v>47,45781R</v>
      </c>
      <c r="P1712" s="4" t="str">
        <f>IF(F1712=K1712,J1712&amp;"R",N1712)</f>
        <v>9,95962R</v>
      </c>
      <c r="Q1712" s="2" t="s">
        <v>24140</v>
      </c>
      <c r="R1712" s="4">
        <v>2781502</v>
      </c>
      <c r="S1712" s="4">
        <v>47.42069</v>
      </c>
      <c r="T1712" s="3">
        <v>9.9198900000000005</v>
      </c>
      <c r="V1712" t="s">
        <v>394</v>
      </c>
      <c r="X1712" s="2" t="s">
        <v>11366</v>
      </c>
      <c r="Y1712" s="4">
        <v>1885</v>
      </c>
      <c r="Z1712">
        <v>11</v>
      </c>
      <c r="AD1712" t="s">
        <v>24066</v>
      </c>
      <c r="AE1712" s="19">
        <v>1897</v>
      </c>
      <c r="AF1712" s="21" t="s">
        <v>7058</v>
      </c>
      <c r="AH1712" t="s">
        <v>11367</v>
      </c>
      <c r="AI1712" s="2" t="s">
        <v>7046</v>
      </c>
      <c r="AJ1712" t="s">
        <v>2894</v>
      </c>
      <c r="AK1712" t="s">
        <v>401</v>
      </c>
      <c r="AL1712">
        <v>47.682049999999997</v>
      </c>
      <c r="AM1712">
        <v>9.7571399999999997</v>
      </c>
      <c r="AN1712" s="2" t="s">
        <v>24195</v>
      </c>
      <c r="AO1712" s="4">
        <v>6558191</v>
      </c>
      <c r="AP1712" s="4">
        <v>47.693899999999999</v>
      </c>
      <c r="AQ1712" s="3">
        <v>9.8290000000000006</v>
      </c>
      <c r="AR1712" s="2" t="s">
        <v>24194</v>
      </c>
      <c r="AS1712" s="4">
        <v>3220791</v>
      </c>
      <c r="AT1712" s="4">
        <v>47.829169999999998</v>
      </c>
      <c r="AU1712" s="3">
        <v>9.79528</v>
      </c>
      <c r="AV1712" t="s">
        <v>2894</v>
      </c>
    </row>
    <row r="1713" spans="1:62" x14ac:dyDescent="0.25">
      <c r="A1713">
        <v>1781</v>
      </c>
      <c r="B1713" t="str">
        <f>IF(A1712=A1713,"JA","NEIN")</f>
        <v>NEIN</v>
      </c>
      <c r="C1713" s="1">
        <v>2388</v>
      </c>
      <c r="D1713" s="2" t="s">
        <v>5953</v>
      </c>
      <c r="E1713" s="3" t="s">
        <v>4474</v>
      </c>
      <c r="F1713" s="2" t="s">
        <v>67</v>
      </c>
      <c r="G1713" s="4" t="s">
        <v>10763</v>
      </c>
      <c r="H1713" s="4">
        <v>2780741</v>
      </c>
      <c r="I1713" s="4">
        <v>47.414270000000002</v>
      </c>
      <c r="J1713" s="4">
        <v>9.7419499999999992</v>
      </c>
      <c r="K1713" s="2" t="s">
        <v>67</v>
      </c>
      <c r="L1713" s="4">
        <v>7872673</v>
      </c>
      <c r="M1713" s="4">
        <v>47.375120000000003</v>
      </c>
      <c r="N1713" s="3">
        <v>9.7723399999999998</v>
      </c>
      <c r="O1713" s="4" t="str">
        <f>IF(F1713=K1713,I1713&amp;"R",M1713)</f>
        <v>47,41427R</v>
      </c>
      <c r="P1713" s="4" t="str">
        <f>IF(F1713=K1713,J1713&amp;"R",N1713)</f>
        <v>9,74195R</v>
      </c>
      <c r="Q1713" s="2" t="s">
        <v>24141</v>
      </c>
      <c r="R1713" s="4">
        <v>2780740</v>
      </c>
      <c r="S1713" s="4">
        <v>47.383490000000002</v>
      </c>
      <c r="T1713" s="3">
        <v>9.7493999999999996</v>
      </c>
      <c r="V1713" t="s">
        <v>24064</v>
      </c>
      <c r="X1713" s="2">
        <v>1897</v>
      </c>
      <c r="Y1713" s="4">
        <v>1897</v>
      </c>
      <c r="AD1713" t="s">
        <v>24065</v>
      </c>
      <c r="AE1713" s="19">
        <v>1910</v>
      </c>
      <c r="AF1713" s="21" t="s">
        <v>1338</v>
      </c>
      <c r="AG1713" s="21" t="s">
        <v>2657</v>
      </c>
      <c r="AH1713" t="s">
        <v>913</v>
      </c>
      <c r="AI1713" s="2" t="s">
        <v>914</v>
      </c>
      <c r="AJ1713" t="s">
        <v>915</v>
      </c>
      <c r="AK1713" t="s">
        <v>401</v>
      </c>
      <c r="AL1713">
        <v>47.766669999999998</v>
      </c>
      <c r="AM1713">
        <v>9.7666699999999995</v>
      </c>
      <c r="AN1713" s="2" t="s">
        <v>915</v>
      </c>
      <c r="AO1713" s="4">
        <v>6556073</v>
      </c>
      <c r="AP1713" s="4">
        <v>47.786200000000001</v>
      </c>
      <c r="AQ1713" s="3">
        <v>9.7601999999999993</v>
      </c>
      <c r="AR1713" s="2" t="s">
        <v>24194</v>
      </c>
      <c r="AS1713" s="4">
        <v>3220791</v>
      </c>
      <c r="AT1713" s="4">
        <v>47.829169999999998</v>
      </c>
      <c r="AU1713" s="3">
        <v>9.79528</v>
      </c>
      <c r="AV1713" t="s">
        <v>915</v>
      </c>
      <c r="AW1713" s="2" t="s">
        <v>1370</v>
      </c>
      <c r="AX1713" t="s">
        <v>2652</v>
      </c>
      <c r="AY1713" t="s">
        <v>5954</v>
      </c>
      <c r="BA1713" t="s">
        <v>5955</v>
      </c>
      <c r="BC1713" t="s">
        <v>5956</v>
      </c>
      <c r="BD1713" t="s">
        <v>5957</v>
      </c>
      <c r="BI1713" s="2" t="s">
        <v>6441</v>
      </c>
    </row>
    <row r="1714" spans="1:62" x14ac:dyDescent="0.25">
      <c r="A1714">
        <v>1782</v>
      </c>
      <c r="B1714" t="str">
        <f>IF(A1713=A1714,"JA","NEIN")</f>
        <v>NEIN</v>
      </c>
      <c r="C1714" s="1">
        <v>1989</v>
      </c>
      <c r="D1714" s="2" t="s">
        <v>3901</v>
      </c>
      <c r="E1714" s="3" t="s">
        <v>393</v>
      </c>
      <c r="F1714" s="2" t="s">
        <v>106</v>
      </c>
      <c r="G1714" s="4" t="s">
        <v>10763</v>
      </c>
      <c r="H1714" s="4">
        <v>11239662</v>
      </c>
      <c r="I1714" s="4">
        <v>47.457810000000002</v>
      </c>
      <c r="J1714" s="4">
        <v>9.9596199999999993</v>
      </c>
      <c r="K1714" s="2" t="s">
        <v>106</v>
      </c>
      <c r="L1714" s="4">
        <v>2776154</v>
      </c>
      <c r="M1714" s="4">
        <v>47.461689999999997</v>
      </c>
      <c r="N1714" s="3">
        <v>10.010719999999999</v>
      </c>
      <c r="O1714" s="4" t="str">
        <f>IF(F1714=K1714,I1714&amp;"R",M1714)</f>
        <v>47,45781R</v>
      </c>
      <c r="P1714" s="4" t="str">
        <f>IF(F1714=K1714,J1714&amp;"R",N1714)</f>
        <v>9,95962R</v>
      </c>
      <c r="Q1714" s="2" t="s">
        <v>24140</v>
      </c>
      <c r="R1714" s="4">
        <v>2781502</v>
      </c>
      <c r="S1714" s="4">
        <v>47.42069</v>
      </c>
      <c r="T1714" s="3">
        <v>9.9198900000000005</v>
      </c>
      <c r="V1714" t="s">
        <v>394</v>
      </c>
      <c r="X1714" s="2" t="s">
        <v>3868</v>
      </c>
      <c r="Y1714" s="4">
        <v>1893</v>
      </c>
      <c r="Z1714">
        <v>11</v>
      </c>
      <c r="AD1714" t="s">
        <v>24066</v>
      </c>
      <c r="AE1714" s="19">
        <v>1905</v>
      </c>
      <c r="AF1714" s="21" t="s">
        <v>4384</v>
      </c>
      <c r="AG1714" s="21" t="s">
        <v>11368</v>
      </c>
      <c r="AH1714" t="s">
        <v>6907</v>
      </c>
      <c r="AI1714" s="2" t="s">
        <v>7414</v>
      </c>
      <c r="AJ1714" t="s">
        <v>1335</v>
      </c>
      <c r="AK1714" t="s">
        <v>401</v>
      </c>
      <c r="AL1714">
        <v>47.694409999999998</v>
      </c>
      <c r="AM1714">
        <v>9.8509100000000007</v>
      </c>
      <c r="AN1714" s="2" t="s">
        <v>24195</v>
      </c>
      <c r="AO1714" s="4">
        <v>6558191</v>
      </c>
      <c r="AP1714" s="4">
        <v>47.693899999999999</v>
      </c>
      <c r="AQ1714" s="3">
        <v>9.8290000000000006</v>
      </c>
      <c r="AR1714" s="2" t="s">
        <v>24194</v>
      </c>
      <c r="AS1714" s="4">
        <v>3220791</v>
      </c>
      <c r="AT1714" s="4">
        <v>47.829169999999998</v>
      </c>
      <c r="AU1714" s="3">
        <v>9.79528</v>
      </c>
      <c r="AV1714" t="s">
        <v>1335</v>
      </c>
      <c r="BI1714" s="2" t="s">
        <v>1196</v>
      </c>
    </row>
    <row r="1715" spans="1:62" x14ac:dyDescent="0.25">
      <c r="A1715">
        <v>1783</v>
      </c>
      <c r="B1715" t="str">
        <f>IF(A1714=A1715,"JA","NEIN")</f>
        <v>NEIN</v>
      </c>
      <c r="C1715" s="1">
        <v>2395</v>
      </c>
      <c r="D1715" s="2" t="s">
        <v>3901</v>
      </c>
      <c r="E1715" s="3" t="s">
        <v>1127</v>
      </c>
      <c r="F1715" s="2" t="s">
        <v>106</v>
      </c>
      <c r="G1715" s="4" t="s">
        <v>10763</v>
      </c>
      <c r="H1715" s="4">
        <v>11239662</v>
      </c>
      <c r="I1715" s="4">
        <v>47.457810000000002</v>
      </c>
      <c r="J1715" s="4">
        <v>9.9596199999999993</v>
      </c>
      <c r="K1715" s="2" t="s">
        <v>106</v>
      </c>
      <c r="L1715" s="4">
        <v>2776154</v>
      </c>
      <c r="M1715" s="4">
        <v>47.461689999999997</v>
      </c>
      <c r="N1715" s="3">
        <v>10.010719999999999</v>
      </c>
      <c r="O1715" s="4" t="str">
        <f>IF(F1715=K1715,I1715&amp;"R",M1715)</f>
        <v>47,45781R</v>
      </c>
      <c r="P1715" s="4" t="str">
        <f>IF(F1715=K1715,J1715&amp;"R",N1715)</f>
        <v>9,95962R</v>
      </c>
      <c r="Q1715" s="2" t="s">
        <v>24140</v>
      </c>
      <c r="R1715" s="4">
        <v>2781502</v>
      </c>
      <c r="S1715" s="4">
        <v>47.42069</v>
      </c>
      <c r="T1715" s="3">
        <v>9.9198900000000005</v>
      </c>
      <c r="V1715" t="s">
        <v>394</v>
      </c>
      <c r="X1715" s="2" t="s">
        <v>11370</v>
      </c>
      <c r="Y1715" s="4">
        <v>1890</v>
      </c>
      <c r="Z1715">
        <v>11</v>
      </c>
      <c r="AD1715" t="s">
        <v>404</v>
      </c>
      <c r="AE1715" s="19">
        <v>1902</v>
      </c>
      <c r="AF1715" s="21" t="s">
        <v>636</v>
      </c>
      <c r="AG1715" s="21" t="s">
        <v>8526</v>
      </c>
      <c r="AH1715" t="s">
        <v>1510</v>
      </c>
      <c r="AI1715" s="2" t="s">
        <v>2799</v>
      </c>
      <c r="AJ1715" t="s">
        <v>2509</v>
      </c>
      <c r="AK1715" t="s">
        <v>401</v>
      </c>
      <c r="AL1715">
        <v>47.788939999999997</v>
      </c>
      <c r="AM1715">
        <v>9.8838299999999997</v>
      </c>
      <c r="AN1715" s="2" t="s">
        <v>2509</v>
      </c>
      <c r="AO1715" s="4">
        <v>6556068</v>
      </c>
      <c r="AP1715" s="4">
        <v>47.788930000000001</v>
      </c>
      <c r="AQ1715" s="3">
        <v>9.8802299999999992</v>
      </c>
      <c r="AR1715" s="2" t="s">
        <v>24194</v>
      </c>
      <c r="AS1715" s="4">
        <v>3220791</v>
      </c>
      <c r="AT1715" s="4">
        <v>47.829169999999998</v>
      </c>
      <c r="AU1715" s="3">
        <v>9.79528</v>
      </c>
      <c r="AV1715" t="s">
        <v>2509</v>
      </c>
      <c r="BI1715" s="2" t="s">
        <v>533</v>
      </c>
    </row>
    <row r="1716" spans="1:62" x14ac:dyDescent="0.25">
      <c r="A1716">
        <v>1785</v>
      </c>
      <c r="B1716" t="str">
        <f>IF(A1715=A1716,"JA","NEIN")</f>
        <v>NEIN</v>
      </c>
      <c r="C1716" s="1">
        <v>2392</v>
      </c>
      <c r="D1716" s="2" t="s">
        <v>3901</v>
      </c>
      <c r="E1716" s="3" t="s">
        <v>1227</v>
      </c>
      <c r="F1716" s="2" t="s">
        <v>106</v>
      </c>
      <c r="G1716" s="4" t="s">
        <v>10763</v>
      </c>
      <c r="H1716" s="4">
        <v>11239662</v>
      </c>
      <c r="I1716" s="4">
        <v>47.457810000000002</v>
      </c>
      <c r="J1716" s="4">
        <v>9.9596199999999993</v>
      </c>
      <c r="K1716" s="2" t="s">
        <v>106</v>
      </c>
      <c r="L1716" s="4">
        <v>2776154</v>
      </c>
      <c r="M1716" s="4">
        <v>47.461689999999997</v>
      </c>
      <c r="N1716" s="3">
        <v>10.010719999999999</v>
      </c>
      <c r="O1716" s="4" t="str">
        <f>IF(F1716=K1716,I1716&amp;"R",M1716)</f>
        <v>47,45781R</v>
      </c>
      <c r="P1716" s="4" t="str">
        <f>IF(F1716=K1716,J1716&amp;"R",N1716)</f>
        <v>9,95962R</v>
      </c>
      <c r="Q1716" s="2" t="s">
        <v>24140</v>
      </c>
      <c r="R1716" s="4">
        <v>2781502</v>
      </c>
      <c r="S1716" s="4">
        <v>47.42069</v>
      </c>
      <c r="T1716" s="3">
        <v>9.9198900000000005</v>
      </c>
      <c r="V1716" t="s">
        <v>394</v>
      </c>
      <c r="X1716" s="2" t="s">
        <v>11371</v>
      </c>
      <c r="Y1716" s="4">
        <v>1850</v>
      </c>
      <c r="Z1716">
        <v>12</v>
      </c>
      <c r="AD1716" t="s">
        <v>24066</v>
      </c>
      <c r="AE1716" s="19">
        <v>1863</v>
      </c>
      <c r="AF1716" s="21" t="s">
        <v>11372</v>
      </c>
      <c r="AG1716" s="21" t="s">
        <v>5600</v>
      </c>
      <c r="AH1716" t="s">
        <v>11373</v>
      </c>
      <c r="AI1716" s="2" t="s">
        <v>216</v>
      </c>
      <c r="AJ1716" t="s">
        <v>424</v>
      </c>
      <c r="AK1716" t="s">
        <v>401</v>
      </c>
      <c r="AL1716">
        <v>47.88861</v>
      </c>
      <c r="AM1716">
        <v>10.424390000000001</v>
      </c>
      <c r="AN1716" s="2" t="s">
        <v>24198</v>
      </c>
      <c r="AO1716" s="4">
        <v>3205642</v>
      </c>
      <c r="AP1716" s="4">
        <v>47.697890000000001</v>
      </c>
      <c r="AQ1716" s="3">
        <v>9.9403900000000007</v>
      </c>
      <c r="AR1716" s="2" t="s">
        <v>24194</v>
      </c>
      <c r="AS1716" s="4">
        <v>3220791</v>
      </c>
      <c r="AT1716" s="4">
        <v>47.829169999999998</v>
      </c>
      <c r="AU1716" s="3">
        <v>9.79528</v>
      </c>
      <c r="AV1716" t="s">
        <v>424</v>
      </c>
      <c r="BI1716" s="2" t="s">
        <v>533</v>
      </c>
    </row>
    <row r="1717" spans="1:62" hidden="1" x14ac:dyDescent="0.25">
      <c r="A1717">
        <v>1785</v>
      </c>
      <c r="B1717" t="str">
        <f>IF(A1716=A1717,"JA","NEIN")</f>
        <v>JA</v>
      </c>
      <c r="C1717" s="1">
        <v>2393</v>
      </c>
      <c r="D1717" s="2" t="s">
        <v>3901</v>
      </c>
      <c r="E1717" s="3" t="s">
        <v>1227</v>
      </c>
      <c r="F1717" s="2" t="s">
        <v>106</v>
      </c>
      <c r="G1717" s="4" t="s">
        <v>10763</v>
      </c>
      <c r="H1717" s="4">
        <v>11239662</v>
      </c>
      <c r="I1717" s="4">
        <v>47.457810000000002</v>
      </c>
      <c r="J1717" s="4">
        <v>9.9596199999999993</v>
      </c>
      <c r="K1717" s="2" t="s">
        <v>106</v>
      </c>
      <c r="L1717" s="4">
        <v>2776154</v>
      </c>
      <c r="M1717" s="4">
        <v>47.461689999999997</v>
      </c>
      <c r="N1717" s="3">
        <v>10.010719999999999</v>
      </c>
      <c r="O1717" s="4" t="str">
        <f>IF(F1717=K1717,I1717&amp;"R",M1717)</f>
        <v>47,45781R</v>
      </c>
      <c r="P1717" s="4" t="str">
        <f>IF(F1717=K1717,J1717&amp;"R",N1717)</f>
        <v>9,95962R</v>
      </c>
      <c r="Q1717" s="2" t="s">
        <v>24140</v>
      </c>
      <c r="R1717" s="4">
        <v>2781502</v>
      </c>
      <c r="S1717" s="4">
        <v>47.42069</v>
      </c>
      <c r="T1717" s="3">
        <v>9.9198900000000005</v>
      </c>
      <c r="V1717" t="s">
        <v>394</v>
      </c>
      <c r="X1717" s="2" t="s">
        <v>11371</v>
      </c>
      <c r="Y1717" s="4">
        <v>1850</v>
      </c>
      <c r="Z1717">
        <v>13</v>
      </c>
      <c r="AD1717" t="s">
        <v>24066</v>
      </c>
      <c r="AE1717" s="19">
        <v>1864</v>
      </c>
      <c r="AF1717" s="21" t="s">
        <v>11375</v>
      </c>
      <c r="AG1717" s="21" t="s">
        <v>4746</v>
      </c>
      <c r="AH1717" t="s">
        <v>11376</v>
      </c>
      <c r="AI1717" s="2" t="s">
        <v>216</v>
      </c>
      <c r="AJ1717" t="s">
        <v>424</v>
      </c>
      <c r="AK1717" t="s">
        <v>401</v>
      </c>
      <c r="AL1717">
        <v>47.88861</v>
      </c>
      <c r="AM1717">
        <v>10.424390000000001</v>
      </c>
      <c r="AN1717" s="2" t="s">
        <v>24198</v>
      </c>
      <c r="AO1717" s="4">
        <v>3205642</v>
      </c>
      <c r="AP1717" s="4">
        <v>47.697890000000001</v>
      </c>
      <c r="AQ1717" s="3">
        <v>9.9403900000000007</v>
      </c>
      <c r="AR1717" s="2" t="s">
        <v>24194</v>
      </c>
      <c r="AS1717" s="4">
        <v>3220791</v>
      </c>
      <c r="AT1717" s="4">
        <v>47.829169999999998</v>
      </c>
      <c r="AU1717" s="3">
        <v>9.79528</v>
      </c>
      <c r="AV1717" t="s">
        <v>424</v>
      </c>
      <c r="BI1717" s="2" t="s">
        <v>713</v>
      </c>
    </row>
    <row r="1718" spans="1:62" x14ac:dyDescent="0.25">
      <c r="A1718">
        <v>1787</v>
      </c>
      <c r="B1718" t="str">
        <f>IF(A1717=A1718,"JA","NEIN")</f>
        <v>NEIN</v>
      </c>
      <c r="C1718" s="1">
        <v>2389</v>
      </c>
      <c r="D1718" s="2" t="s">
        <v>3901</v>
      </c>
      <c r="E1718" s="3" t="s">
        <v>8270</v>
      </c>
      <c r="F1718" s="2" t="s">
        <v>106</v>
      </c>
      <c r="G1718" s="4" t="s">
        <v>10763</v>
      </c>
      <c r="H1718" s="4">
        <v>11239662</v>
      </c>
      <c r="I1718" s="4">
        <v>47.457810000000002</v>
      </c>
      <c r="J1718" s="4">
        <v>9.9596199999999993</v>
      </c>
      <c r="K1718" s="2" t="s">
        <v>106</v>
      </c>
      <c r="L1718" s="4">
        <v>2776154</v>
      </c>
      <c r="M1718" s="4">
        <v>47.461689999999997</v>
      </c>
      <c r="N1718" s="3">
        <v>10.010719999999999</v>
      </c>
      <c r="O1718" s="4" t="str">
        <f>IF(F1718=K1718,I1718&amp;"R",M1718)</f>
        <v>47,45781R</v>
      </c>
      <c r="P1718" s="4" t="str">
        <f>IF(F1718=K1718,J1718&amp;"R",N1718)</f>
        <v>9,95962R</v>
      </c>
      <c r="Q1718" s="2" t="s">
        <v>24140</v>
      </c>
      <c r="R1718" s="4">
        <v>2781502</v>
      </c>
      <c r="S1718" s="4">
        <v>47.42069</v>
      </c>
      <c r="T1718" s="3">
        <v>9.9198900000000005</v>
      </c>
      <c r="V1718" t="s">
        <v>394</v>
      </c>
      <c r="X1718" s="2" t="s">
        <v>11377</v>
      </c>
      <c r="Y1718" s="4">
        <v>1866</v>
      </c>
      <c r="Z1718">
        <v>12</v>
      </c>
      <c r="AD1718" t="s">
        <v>24066</v>
      </c>
      <c r="AE1718" s="19">
        <v>1878</v>
      </c>
      <c r="AF1718" s="21" t="s">
        <v>11378</v>
      </c>
      <c r="AG1718" s="21" t="s">
        <v>2279</v>
      </c>
      <c r="AH1718" t="s">
        <v>11314</v>
      </c>
      <c r="AI1718" s="2" t="s">
        <v>2491</v>
      </c>
      <c r="AJ1718" t="s">
        <v>400</v>
      </c>
      <c r="AK1718" t="s">
        <v>401</v>
      </c>
      <c r="AL1718">
        <v>47.787170000000003</v>
      </c>
      <c r="AM1718">
        <v>9.9531700000000001</v>
      </c>
      <c r="AN1718" s="2" t="s">
        <v>24196</v>
      </c>
      <c r="AO1718" s="4">
        <v>6558189</v>
      </c>
      <c r="AP1718" s="4">
        <v>47.818399999999997</v>
      </c>
      <c r="AQ1718" s="3">
        <v>9.9931000000000001</v>
      </c>
      <c r="AR1718" s="2" t="s">
        <v>24194</v>
      </c>
      <c r="AS1718" s="4">
        <v>3220791</v>
      </c>
      <c r="AT1718" s="4">
        <v>47.829169999999998</v>
      </c>
      <c r="AU1718" s="3">
        <v>9.79528</v>
      </c>
      <c r="AV1718" t="s">
        <v>400</v>
      </c>
      <c r="BI1718" s="2" t="s">
        <v>1196</v>
      </c>
    </row>
    <row r="1719" spans="1:62" hidden="1" x14ac:dyDescent="0.25">
      <c r="A1719">
        <v>1787</v>
      </c>
      <c r="B1719" t="str">
        <f>IF(A1718=A1719,"JA","NEIN")</f>
        <v>JA</v>
      </c>
      <c r="C1719" s="1">
        <v>2390</v>
      </c>
      <c r="D1719" s="2" t="s">
        <v>3901</v>
      </c>
      <c r="E1719" s="3" t="s">
        <v>8270</v>
      </c>
      <c r="F1719" s="2" t="s">
        <v>106</v>
      </c>
      <c r="G1719" s="4" t="s">
        <v>10763</v>
      </c>
      <c r="H1719" s="4">
        <v>11239662</v>
      </c>
      <c r="I1719" s="4">
        <v>47.457810000000002</v>
      </c>
      <c r="J1719" s="4">
        <v>9.9596199999999993</v>
      </c>
      <c r="K1719" s="2" t="s">
        <v>106</v>
      </c>
      <c r="L1719" s="4">
        <v>2776154</v>
      </c>
      <c r="M1719" s="4">
        <v>47.461689999999997</v>
      </c>
      <c r="N1719" s="3">
        <v>10.010719999999999</v>
      </c>
      <c r="O1719" s="4" t="str">
        <f>IF(F1719=K1719,I1719&amp;"R",M1719)</f>
        <v>47,45781R</v>
      </c>
      <c r="P1719" s="4" t="str">
        <f>IF(F1719=K1719,J1719&amp;"R",N1719)</f>
        <v>9,95962R</v>
      </c>
      <c r="Q1719" s="2" t="s">
        <v>24140</v>
      </c>
      <c r="R1719" s="4">
        <v>2781502</v>
      </c>
      <c r="S1719" s="4">
        <v>47.42069</v>
      </c>
      <c r="T1719" s="3">
        <v>9.9198900000000005</v>
      </c>
      <c r="V1719" t="s">
        <v>394</v>
      </c>
      <c r="X1719" s="2" t="s">
        <v>11377</v>
      </c>
      <c r="Y1719" s="4">
        <v>1866</v>
      </c>
      <c r="Z1719">
        <v>13</v>
      </c>
      <c r="AD1719" t="s">
        <v>24066</v>
      </c>
      <c r="AE1719" s="19">
        <v>1879</v>
      </c>
      <c r="AF1719" s="21" t="s">
        <v>11379</v>
      </c>
      <c r="AG1719" s="21" t="s">
        <v>11380</v>
      </c>
      <c r="AH1719" t="s">
        <v>11381</v>
      </c>
      <c r="AI1719" s="2" t="s">
        <v>1467</v>
      </c>
      <c r="AJ1719" t="s">
        <v>400</v>
      </c>
      <c r="AK1719" t="s">
        <v>401</v>
      </c>
      <c r="AL1719">
        <v>47.787170000000003</v>
      </c>
      <c r="AM1719">
        <v>9.9531700000000001</v>
      </c>
      <c r="AN1719" s="2" t="s">
        <v>24196</v>
      </c>
      <c r="AO1719" s="4">
        <v>6558189</v>
      </c>
      <c r="AP1719" s="4">
        <v>47.818399999999997</v>
      </c>
      <c r="AQ1719" s="3">
        <v>9.9931000000000001</v>
      </c>
      <c r="AR1719" s="2" t="s">
        <v>24194</v>
      </c>
      <c r="AS1719" s="4">
        <v>3220791</v>
      </c>
      <c r="AT1719" s="4">
        <v>47.829169999999998</v>
      </c>
      <c r="AU1719" s="3">
        <v>9.79528</v>
      </c>
      <c r="AV1719" t="s">
        <v>400</v>
      </c>
      <c r="BI1719" s="2" t="s">
        <v>995</v>
      </c>
    </row>
    <row r="1720" spans="1:62" x14ac:dyDescent="0.25">
      <c r="A1720">
        <v>1788</v>
      </c>
      <c r="B1720" t="str">
        <f>IF(A1719=A1720,"JA","NEIN")</f>
        <v>NEIN</v>
      </c>
      <c r="C1720" s="1">
        <v>2394</v>
      </c>
      <c r="D1720" s="2" t="s">
        <v>3901</v>
      </c>
      <c r="E1720" s="3" t="s">
        <v>540</v>
      </c>
      <c r="F1720" s="2" t="s">
        <v>106</v>
      </c>
      <c r="G1720" s="4" t="s">
        <v>10763</v>
      </c>
      <c r="H1720" s="4">
        <v>11239662</v>
      </c>
      <c r="I1720" s="4">
        <v>47.457810000000002</v>
      </c>
      <c r="J1720" s="4">
        <v>9.9596199999999993</v>
      </c>
      <c r="K1720" s="2" t="s">
        <v>106</v>
      </c>
      <c r="L1720" s="4">
        <v>2776154</v>
      </c>
      <c r="M1720" s="4">
        <v>47.461689999999997</v>
      </c>
      <c r="N1720" s="3">
        <v>10.010719999999999</v>
      </c>
      <c r="O1720" s="4" t="str">
        <f>IF(F1720=K1720,I1720&amp;"R",M1720)</f>
        <v>47,45781R</v>
      </c>
      <c r="P1720" s="4" t="str">
        <f>IF(F1720=K1720,J1720&amp;"R",N1720)</f>
        <v>9,95962R</v>
      </c>
      <c r="Q1720" s="2" t="s">
        <v>24140</v>
      </c>
      <c r="R1720" s="4">
        <v>2781502</v>
      </c>
      <c r="S1720" s="4">
        <v>47.42069</v>
      </c>
      <c r="T1720" s="3">
        <v>9.9198900000000005</v>
      </c>
      <c r="V1720" t="s">
        <v>394</v>
      </c>
      <c r="X1720" s="2" t="s">
        <v>11382</v>
      </c>
      <c r="Y1720" s="4">
        <v>1864</v>
      </c>
      <c r="Z1720">
        <v>13</v>
      </c>
      <c r="AD1720" t="s">
        <v>24066</v>
      </c>
      <c r="AE1720" s="19">
        <v>1878</v>
      </c>
      <c r="AF1720" s="21" t="s">
        <v>10625</v>
      </c>
      <c r="AH1720" t="s">
        <v>11383</v>
      </c>
      <c r="AI1720" s="2" t="s">
        <v>3719</v>
      </c>
      <c r="AJ1720" t="s">
        <v>470</v>
      </c>
      <c r="AK1720" t="s">
        <v>401</v>
      </c>
      <c r="AL1720">
        <v>47.846620000000001</v>
      </c>
      <c r="AM1720">
        <v>9.9675999999999991</v>
      </c>
      <c r="AN1720" s="2" t="s">
        <v>24196</v>
      </c>
      <c r="AO1720" s="4">
        <v>6558189</v>
      </c>
      <c r="AP1720" s="4">
        <v>47.818399999999997</v>
      </c>
      <c r="AQ1720" s="3">
        <v>9.9931000000000001</v>
      </c>
      <c r="AR1720" s="2" t="s">
        <v>24194</v>
      </c>
      <c r="AS1720" s="4">
        <v>3220791</v>
      </c>
      <c r="AT1720" s="4">
        <v>47.829169999999998</v>
      </c>
      <c r="AU1720" s="3">
        <v>9.79528</v>
      </c>
      <c r="AV1720" t="s">
        <v>470</v>
      </c>
      <c r="BI1720" s="2" t="s">
        <v>6473</v>
      </c>
    </row>
    <row r="1721" spans="1:62" x14ac:dyDescent="0.25">
      <c r="A1721">
        <v>1789</v>
      </c>
      <c r="B1721" t="str">
        <f>IF(A1720=A1721,"JA","NEIN")</f>
        <v>NEIN</v>
      </c>
      <c r="C1721" s="1">
        <v>2396</v>
      </c>
      <c r="D1721" s="2" t="s">
        <v>3901</v>
      </c>
      <c r="E1721" s="3" t="s">
        <v>393</v>
      </c>
      <c r="F1721" s="2" t="s">
        <v>106</v>
      </c>
      <c r="G1721" s="4" t="s">
        <v>10763</v>
      </c>
      <c r="H1721" s="4">
        <v>11239662</v>
      </c>
      <c r="I1721" s="4">
        <v>47.457810000000002</v>
      </c>
      <c r="J1721" s="4">
        <v>9.9596199999999993</v>
      </c>
      <c r="K1721" s="2" t="s">
        <v>106</v>
      </c>
      <c r="L1721" s="4">
        <v>2776154</v>
      </c>
      <c r="M1721" s="4">
        <v>47.461689999999997</v>
      </c>
      <c r="N1721" s="3">
        <v>10.010719999999999</v>
      </c>
      <c r="O1721" s="4" t="str">
        <f>IF(F1721=K1721,I1721&amp;"R",M1721)</f>
        <v>47,45781R</v>
      </c>
      <c r="P1721" s="4" t="str">
        <f>IF(F1721=K1721,J1721&amp;"R",N1721)</f>
        <v>9,95962R</v>
      </c>
      <c r="Q1721" s="2" t="s">
        <v>24140</v>
      </c>
      <c r="R1721" s="4">
        <v>2781502</v>
      </c>
      <c r="S1721" s="4">
        <v>47.42069</v>
      </c>
      <c r="T1721" s="3">
        <v>9.9198900000000005</v>
      </c>
      <c r="V1721" t="s">
        <v>394</v>
      </c>
      <c r="X1721" s="2" t="s">
        <v>11384</v>
      </c>
      <c r="Y1721" s="4">
        <v>1881</v>
      </c>
      <c r="Z1721">
        <v>10</v>
      </c>
      <c r="AD1721" t="s">
        <v>24066</v>
      </c>
      <c r="AE1721" s="19">
        <v>1892</v>
      </c>
      <c r="AF1721" s="21" t="s">
        <v>7158</v>
      </c>
      <c r="AG1721" s="21" t="s">
        <v>910</v>
      </c>
      <c r="AH1721" t="s">
        <v>1757</v>
      </c>
      <c r="AI1721" s="2" t="s">
        <v>1758</v>
      </c>
      <c r="AJ1721" t="s">
        <v>495</v>
      </c>
      <c r="AK1721" t="s">
        <v>401</v>
      </c>
      <c r="AL1721">
        <v>47.74971</v>
      </c>
      <c r="AM1721">
        <v>9.8242499999999993</v>
      </c>
      <c r="AN1721" s="2" t="s">
        <v>24195</v>
      </c>
      <c r="AO1721" s="4">
        <v>6558191</v>
      </c>
      <c r="AP1721" s="4">
        <v>47.693899999999999</v>
      </c>
      <c r="AQ1721" s="3">
        <v>9.8290000000000006</v>
      </c>
      <c r="AR1721" s="2" t="s">
        <v>24194</v>
      </c>
      <c r="AS1721" s="4">
        <v>3220791</v>
      </c>
      <c r="AT1721" s="4">
        <v>47.829169999999998</v>
      </c>
      <c r="AU1721" s="3">
        <v>9.79528</v>
      </c>
      <c r="AV1721" t="s">
        <v>495</v>
      </c>
      <c r="BI1721" s="2" t="s">
        <v>6480</v>
      </c>
    </row>
    <row r="1722" spans="1:62" x14ac:dyDescent="0.25">
      <c r="A1722">
        <v>1790</v>
      </c>
      <c r="B1722" t="str">
        <f>IF(A1721=A1722,"JA","NEIN")</f>
        <v>NEIN</v>
      </c>
      <c r="C1722" s="1">
        <v>2391</v>
      </c>
      <c r="D1722" s="2" t="s">
        <v>3901</v>
      </c>
      <c r="E1722" s="3" t="s">
        <v>662</v>
      </c>
      <c r="F1722" s="2" t="s">
        <v>106</v>
      </c>
      <c r="G1722" s="4" t="s">
        <v>10763</v>
      </c>
      <c r="H1722" s="4">
        <v>11239662</v>
      </c>
      <c r="I1722" s="4">
        <v>47.457810000000002</v>
      </c>
      <c r="J1722" s="4">
        <v>9.9596199999999993</v>
      </c>
      <c r="K1722" s="2" t="s">
        <v>106</v>
      </c>
      <c r="L1722" s="4">
        <v>2776154</v>
      </c>
      <c r="M1722" s="4">
        <v>47.461689999999997</v>
      </c>
      <c r="N1722" s="3">
        <v>10.010719999999999</v>
      </c>
      <c r="O1722" s="4" t="str">
        <f>IF(F1722=K1722,I1722&amp;"R",M1722)</f>
        <v>47,45781R</v>
      </c>
      <c r="P1722" s="4" t="str">
        <f>IF(F1722=K1722,J1722&amp;"R",N1722)</f>
        <v>9,95962R</v>
      </c>
      <c r="Q1722" s="2" t="s">
        <v>24140</v>
      </c>
      <c r="R1722" s="4">
        <v>2781502</v>
      </c>
      <c r="S1722" s="4">
        <v>47.42069</v>
      </c>
      <c r="T1722" s="3">
        <v>9.9198900000000005</v>
      </c>
      <c r="V1722" t="s">
        <v>512</v>
      </c>
      <c r="X1722" s="2" t="s">
        <v>11385</v>
      </c>
      <c r="Y1722" s="4">
        <v>1850</v>
      </c>
      <c r="Z1722">
        <v>10</v>
      </c>
      <c r="AD1722" t="s">
        <v>24066</v>
      </c>
      <c r="AE1722" s="19">
        <v>1861</v>
      </c>
      <c r="AF1722" s="21" t="s">
        <v>11386</v>
      </c>
      <c r="AG1722" s="21" t="s">
        <v>9481</v>
      </c>
      <c r="AH1722" t="s">
        <v>11387</v>
      </c>
      <c r="AI1722" s="2" t="s">
        <v>1928</v>
      </c>
      <c r="AJ1722" t="s">
        <v>424</v>
      </c>
      <c r="AK1722" t="s">
        <v>401</v>
      </c>
      <c r="AL1722">
        <v>47.88861</v>
      </c>
      <c r="AM1722">
        <v>10.424390000000001</v>
      </c>
      <c r="AN1722" s="2" t="s">
        <v>24198</v>
      </c>
      <c r="AO1722" s="4">
        <v>3205642</v>
      </c>
      <c r="AP1722" s="4">
        <v>47.697890000000001</v>
      </c>
      <c r="AQ1722" s="3">
        <v>9.9403900000000007</v>
      </c>
      <c r="AR1722" s="2" t="s">
        <v>24194</v>
      </c>
      <c r="AS1722" s="4">
        <v>3220791</v>
      </c>
      <c r="AT1722" s="4">
        <v>47.829169999999998</v>
      </c>
      <c r="AU1722" s="3">
        <v>9.79528</v>
      </c>
      <c r="AV1722" t="s">
        <v>424</v>
      </c>
      <c r="BI1722" s="2" t="s">
        <v>6483</v>
      </c>
    </row>
    <row r="1723" spans="1:62" x14ac:dyDescent="0.25">
      <c r="A1723">
        <v>1791</v>
      </c>
      <c r="B1723" t="str">
        <f>IF(A1722=A1723,"JA","NEIN")</f>
        <v>NEIN</v>
      </c>
      <c r="C1723" s="1">
        <v>2398</v>
      </c>
      <c r="D1723" s="2" t="s">
        <v>4910</v>
      </c>
      <c r="E1723" s="3" t="s">
        <v>7362</v>
      </c>
      <c r="F1723" s="2" t="s">
        <v>28</v>
      </c>
      <c r="G1723" s="4" t="s">
        <v>10763</v>
      </c>
      <c r="H1723" s="4">
        <v>2781806</v>
      </c>
      <c r="I1723" s="4">
        <v>47.384779999999999</v>
      </c>
      <c r="J1723" s="4">
        <v>9.9013899999999992</v>
      </c>
      <c r="K1723" s="2" t="s">
        <v>28</v>
      </c>
      <c r="L1723" s="4">
        <v>7873729</v>
      </c>
      <c r="M1723" s="4">
        <v>47.36271</v>
      </c>
      <c r="N1723" s="3">
        <v>10.034470000000001</v>
      </c>
      <c r="O1723" s="4" t="str">
        <f>IF(F1723=K1723,I1723&amp;"R",M1723)</f>
        <v>47,38478R</v>
      </c>
      <c r="P1723" s="4" t="str">
        <f>IF(F1723=K1723,J1723&amp;"R",N1723)</f>
        <v>9,90139R</v>
      </c>
      <c r="Q1723" s="2" t="s">
        <v>24140</v>
      </c>
      <c r="R1723" s="4">
        <v>2781502</v>
      </c>
      <c r="S1723" s="4">
        <v>47.42069</v>
      </c>
      <c r="T1723" s="3">
        <v>9.9198900000000005</v>
      </c>
      <c r="V1723" t="s">
        <v>394</v>
      </c>
      <c r="X1723" s="2" t="s">
        <v>4384</v>
      </c>
      <c r="Y1723" s="4">
        <v>1905</v>
      </c>
      <c r="Z1723">
        <v>11</v>
      </c>
      <c r="AD1723" t="s">
        <v>24066</v>
      </c>
      <c r="AE1723" s="19">
        <v>1916</v>
      </c>
      <c r="AF1723" s="21" t="s">
        <v>6216</v>
      </c>
      <c r="AG1723" s="21" t="s">
        <v>1413</v>
      </c>
      <c r="AH1723" t="s">
        <v>7363</v>
      </c>
      <c r="AI1723" s="2" t="s">
        <v>101</v>
      </c>
      <c r="AJ1723" t="s">
        <v>2509</v>
      </c>
      <c r="AK1723" t="s">
        <v>401</v>
      </c>
      <c r="AL1723">
        <v>47.788939999999997</v>
      </c>
      <c r="AM1723">
        <v>9.8838299999999997</v>
      </c>
      <c r="AN1723" s="2" t="s">
        <v>2509</v>
      </c>
      <c r="AO1723" s="4">
        <v>6556068</v>
      </c>
      <c r="AP1723" s="4">
        <v>47.788930000000001</v>
      </c>
      <c r="AQ1723" s="3">
        <v>9.8802299999999992</v>
      </c>
      <c r="AR1723" s="2" t="s">
        <v>24194</v>
      </c>
      <c r="AS1723" s="4">
        <v>3220791</v>
      </c>
      <c r="AT1723" s="4">
        <v>47.829169999999998</v>
      </c>
      <c r="AU1723" s="3">
        <v>9.79528</v>
      </c>
      <c r="AV1723" t="s">
        <v>2509</v>
      </c>
      <c r="BI1723" s="2" t="s">
        <v>6491</v>
      </c>
    </row>
    <row r="1724" spans="1:62" hidden="1" x14ac:dyDescent="0.25">
      <c r="A1724">
        <v>1791</v>
      </c>
      <c r="B1724" t="str">
        <f>IF(A1723=A1724,"JA","NEIN")</f>
        <v>JA</v>
      </c>
      <c r="C1724" s="1">
        <v>2399</v>
      </c>
      <c r="D1724" s="2" t="s">
        <v>4910</v>
      </c>
      <c r="E1724" s="3" t="s">
        <v>7362</v>
      </c>
      <c r="F1724" s="2" t="s">
        <v>28</v>
      </c>
      <c r="G1724" s="4" t="s">
        <v>10763</v>
      </c>
      <c r="H1724" s="4">
        <v>2781806</v>
      </c>
      <c r="I1724" s="4">
        <v>47.384779999999999</v>
      </c>
      <c r="J1724" s="4">
        <v>9.9013899999999992</v>
      </c>
      <c r="K1724" s="2" t="s">
        <v>28</v>
      </c>
      <c r="L1724" s="4">
        <v>7873729</v>
      </c>
      <c r="M1724" s="4">
        <v>47.36271</v>
      </c>
      <c r="N1724" s="3">
        <v>10.034470000000001</v>
      </c>
      <c r="O1724" s="4" t="str">
        <f>IF(F1724=K1724,I1724&amp;"R",M1724)</f>
        <v>47,38478R</v>
      </c>
      <c r="P1724" s="4" t="str">
        <f>IF(F1724=K1724,J1724&amp;"R",N1724)</f>
        <v>9,90139R</v>
      </c>
      <c r="Q1724" s="2" t="s">
        <v>24140</v>
      </c>
      <c r="R1724" s="4">
        <v>2781502</v>
      </c>
      <c r="S1724" s="4">
        <v>47.42069</v>
      </c>
      <c r="T1724" s="3">
        <v>9.9198900000000005</v>
      </c>
      <c r="V1724" t="s">
        <v>394</v>
      </c>
      <c r="X1724" s="2" t="s">
        <v>4384</v>
      </c>
      <c r="Y1724" s="4">
        <v>1905</v>
      </c>
      <c r="Z1724">
        <v>12</v>
      </c>
      <c r="AD1724" t="s">
        <v>24066</v>
      </c>
      <c r="AE1724" s="19">
        <v>1917</v>
      </c>
      <c r="AF1724" s="21" t="s">
        <v>4038</v>
      </c>
      <c r="AG1724" s="21" t="s">
        <v>3631</v>
      </c>
      <c r="AH1724" t="s">
        <v>7364</v>
      </c>
      <c r="AI1724" s="2" t="s">
        <v>101</v>
      </c>
      <c r="AJ1724" t="s">
        <v>2509</v>
      </c>
      <c r="AK1724" t="s">
        <v>401</v>
      </c>
      <c r="AL1724">
        <v>47.788939999999997</v>
      </c>
      <c r="AM1724">
        <v>9.8838299999999997</v>
      </c>
      <c r="AN1724" s="2" t="s">
        <v>2509</v>
      </c>
      <c r="AO1724" s="4">
        <v>6556068</v>
      </c>
      <c r="AP1724" s="4">
        <v>47.788930000000001</v>
      </c>
      <c r="AQ1724" s="3">
        <v>9.8802299999999992</v>
      </c>
      <c r="AR1724" s="2" t="s">
        <v>24194</v>
      </c>
      <c r="AS1724" s="4">
        <v>3220791</v>
      </c>
      <c r="AT1724" s="4">
        <v>47.829169999999998</v>
      </c>
      <c r="AU1724" s="3">
        <v>9.79528</v>
      </c>
      <c r="AV1724" t="s">
        <v>2509</v>
      </c>
      <c r="BI1724" s="2" t="s">
        <v>6416</v>
      </c>
    </row>
    <row r="1725" spans="1:62" hidden="1" x14ac:dyDescent="0.25">
      <c r="A1725">
        <v>1791</v>
      </c>
      <c r="B1725" t="str">
        <f>IF(A1724=A1725,"JA","NEIN")</f>
        <v>JA</v>
      </c>
      <c r="C1725" s="1">
        <v>2400</v>
      </c>
      <c r="D1725" s="2" t="s">
        <v>4910</v>
      </c>
      <c r="E1725" s="3" t="s">
        <v>7362</v>
      </c>
      <c r="F1725" s="2" t="s">
        <v>28</v>
      </c>
      <c r="G1725" s="4" t="s">
        <v>10763</v>
      </c>
      <c r="H1725" s="4">
        <v>2781806</v>
      </c>
      <c r="I1725" s="4">
        <v>47.384779999999999</v>
      </c>
      <c r="J1725" s="4">
        <v>9.9013899999999992</v>
      </c>
      <c r="K1725" s="2" t="s">
        <v>28</v>
      </c>
      <c r="L1725" s="4">
        <v>7873729</v>
      </c>
      <c r="M1725" s="4">
        <v>47.36271</v>
      </c>
      <c r="N1725" s="3">
        <v>10.034470000000001</v>
      </c>
      <c r="O1725" s="4" t="str">
        <f>IF(F1725=K1725,I1725&amp;"R",M1725)</f>
        <v>47,38478R</v>
      </c>
      <c r="P1725" s="4" t="str">
        <f>IF(F1725=K1725,J1725&amp;"R",N1725)</f>
        <v>9,90139R</v>
      </c>
      <c r="Q1725" s="2" t="s">
        <v>24140</v>
      </c>
      <c r="R1725" s="4">
        <v>2781502</v>
      </c>
      <c r="S1725" s="4">
        <v>47.42069</v>
      </c>
      <c r="T1725" s="3">
        <v>9.9198900000000005</v>
      </c>
      <c r="V1725" t="s">
        <v>394</v>
      </c>
      <c r="X1725" s="2" t="s">
        <v>4384</v>
      </c>
      <c r="Y1725" s="4">
        <v>1905</v>
      </c>
      <c r="Z1725">
        <v>13</v>
      </c>
      <c r="AD1725" t="s">
        <v>24066</v>
      </c>
      <c r="AE1725" s="19">
        <v>1918</v>
      </c>
      <c r="AF1725" s="21" t="s">
        <v>4413</v>
      </c>
      <c r="AG1725" s="21" t="s">
        <v>7366</v>
      </c>
      <c r="AH1725" t="s">
        <v>3978</v>
      </c>
      <c r="AI1725" s="2" t="s">
        <v>101</v>
      </c>
      <c r="AJ1725" t="s">
        <v>2509</v>
      </c>
      <c r="AK1725" t="s">
        <v>401</v>
      </c>
      <c r="AL1725">
        <v>47.788939999999997</v>
      </c>
      <c r="AM1725">
        <v>9.8838299999999997</v>
      </c>
      <c r="AN1725" s="2" t="s">
        <v>2509</v>
      </c>
      <c r="AO1725" s="4">
        <v>6556068</v>
      </c>
      <c r="AP1725" s="4">
        <v>47.788930000000001</v>
      </c>
      <c r="AQ1725" s="3">
        <v>9.8802299999999992</v>
      </c>
      <c r="AR1725" s="2" t="s">
        <v>24194</v>
      </c>
      <c r="AS1725" s="4">
        <v>3220791</v>
      </c>
      <c r="AT1725" s="4">
        <v>47.829169999999998</v>
      </c>
      <c r="AU1725" s="3">
        <v>9.79528</v>
      </c>
      <c r="AV1725" t="s">
        <v>2509</v>
      </c>
      <c r="BI1725" s="2" t="s">
        <v>601</v>
      </c>
    </row>
    <row r="1726" spans="1:62" x14ac:dyDescent="0.25">
      <c r="A1726">
        <v>1794</v>
      </c>
      <c r="B1726" t="str">
        <f>IF(A1725=A1726,"JA","NEIN")</f>
        <v>NEIN</v>
      </c>
      <c r="C1726" s="1">
        <v>2401</v>
      </c>
      <c r="D1726" s="2" t="s">
        <v>4910</v>
      </c>
      <c r="E1726" s="3" t="s">
        <v>393</v>
      </c>
      <c r="F1726" s="2" t="s">
        <v>28</v>
      </c>
      <c r="G1726" s="4" t="s">
        <v>10763</v>
      </c>
      <c r="H1726" s="4">
        <v>2781806</v>
      </c>
      <c r="I1726" s="4">
        <v>47.384779999999999</v>
      </c>
      <c r="J1726" s="4">
        <v>9.9013899999999992</v>
      </c>
      <c r="K1726" s="2" t="s">
        <v>28</v>
      </c>
      <c r="L1726" s="4">
        <v>7873729</v>
      </c>
      <c r="M1726" s="4">
        <v>47.36271</v>
      </c>
      <c r="N1726" s="3">
        <v>10.034470000000001</v>
      </c>
      <c r="O1726" s="4" t="str">
        <f>IF(F1726=K1726,I1726&amp;"R",M1726)</f>
        <v>47,38478R</v>
      </c>
      <c r="P1726" s="4" t="str">
        <f>IF(F1726=K1726,J1726&amp;"R",N1726)</f>
        <v>9,90139R</v>
      </c>
      <c r="Q1726" s="2" t="s">
        <v>24140</v>
      </c>
      <c r="R1726" s="4">
        <v>2781502</v>
      </c>
      <c r="S1726" s="4">
        <v>47.42069</v>
      </c>
      <c r="T1726" s="3">
        <v>9.9198900000000005</v>
      </c>
      <c r="V1726" t="s">
        <v>394</v>
      </c>
      <c r="X1726" s="2" t="s">
        <v>7367</v>
      </c>
      <c r="Y1726" s="4">
        <v>1907</v>
      </c>
      <c r="Z1726">
        <v>10</v>
      </c>
      <c r="AD1726" t="s">
        <v>24066</v>
      </c>
      <c r="AE1726" s="19">
        <v>1918</v>
      </c>
      <c r="AF1726" s="21" t="s">
        <v>4413</v>
      </c>
      <c r="AG1726" s="21" t="s">
        <v>1438</v>
      </c>
      <c r="AH1726" t="s">
        <v>3978</v>
      </c>
      <c r="AI1726" s="2" t="s">
        <v>101</v>
      </c>
      <c r="AJ1726" t="s">
        <v>2509</v>
      </c>
      <c r="AK1726" t="s">
        <v>401</v>
      </c>
      <c r="AL1726">
        <v>47.788939999999997</v>
      </c>
      <c r="AM1726">
        <v>9.8838299999999997</v>
      </c>
      <c r="AN1726" s="2" t="s">
        <v>2509</v>
      </c>
      <c r="AO1726" s="4">
        <v>6556068</v>
      </c>
      <c r="AP1726" s="4">
        <v>47.788930000000001</v>
      </c>
      <c r="AQ1726" s="3">
        <v>9.8802299999999992</v>
      </c>
      <c r="AR1726" s="2" t="s">
        <v>24194</v>
      </c>
      <c r="AS1726" s="4">
        <v>3220791</v>
      </c>
      <c r="AT1726" s="4">
        <v>47.829169999999998</v>
      </c>
      <c r="AU1726" s="3">
        <v>9.79528</v>
      </c>
      <c r="AV1726" t="s">
        <v>2509</v>
      </c>
      <c r="BD1726" t="s">
        <v>7368</v>
      </c>
      <c r="BF1726" t="s">
        <v>600</v>
      </c>
      <c r="BI1726" s="2" t="s">
        <v>1340</v>
      </c>
    </row>
    <row r="1727" spans="1:62" hidden="1" x14ac:dyDescent="0.25">
      <c r="A1727">
        <v>1794</v>
      </c>
      <c r="B1727" t="str">
        <f>IF(A1726=A1727,"JA","NEIN")</f>
        <v>JA</v>
      </c>
      <c r="C1727" s="1">
        <v>2402</v>
      </c>
      <c r="D1727" s="2" t="s">
        <v>4910</v>
      </c>
      <c r="E1727" s="3" t="s">
        <v>393</v>
      </c>
      <c r="F1727" s="2" t="s">
        <v>28</v>
      </c>
      <c r="G1727" s="4" t="s">
        <v>10763</v>
      </c>
      <c r="H1727" s="4">
        <v>2781806</v>
      </c>
      <c r="I1727" s="4">
        <v>47.384779999999999</v>
      </c>
      <c r="J1727" s="4">
        <v>9.9013899999999992</v>
      </c>
      <c r="K1727" s="2" t="s">
        <v>28</v>
      </c>
      <c r="L1727" s="4">
        <v>7873729</v>
      </c>
      <c r="M1727" s="4">
        <v>47.36271</v>
      </c>
      <c r="N1727" s="3">
        <v>10.034470000000001</v>
      </c>
      <c r="O1727" s="4" t="str">
        <f>IF(F1727=K1727,I1727&amp;"R",M1727)</f>
        <v>47,38478R</v>
      </c>
      <c r="P1727" s="4" t="str">
        <f>IF(F1727=K1727,J1727&amp;"R",N1727)</f>
        <v>9,90139R</v>
      </c>
      <c r="Q1727" s="2" t="s">
        <v>24140</v>
      </c>
      <c r="R1727" s="4">
        <v>2781502</v>
      </c>
      <c r="S1727" s="4">
        <v>47.42069</v>
      </c>
      <c r="T1727" s="3">
        <v>9.9198900000000005</v>
      </c>
      <c r="V1727" t="s">
        <v>394</v>
      </c>
      <c r="X1727" s="2" t="s">
        <v>7367</v>
      </c>
      <c r="Y1727" s="4">
        <v>1907</v>
      </c>
      <c r="Z1727">
        <v>11</v>
      </c>
      <c r="AD1727" t="s">
        <v>24066</v>
      </c>
      <c r="AE1727" s="19">
        <v>1919</v>
      </c>
      <c r="AF1727" s="21" t="s">
        <v>6513</v>
      </c>
      <c r="AG1727" s="21" t="s">
        <v>6293</v>
      </c>
      <c r="AH1727" t="s">
        <v>3978</v>
      </c>
      <c r="AI1727" s="2" t="s">
        <v>101</v>
      </c>
      <c r="AJ1727" t="s">
        <v>2509</v>
      </c>
      <c r="AK1727" t="s">
        <v>401</v>
      </c>
      <c r="AL1727">
        <v>47.788939999999997</v>
      </c>
      <c r="AM1727">
        <v>9.8838299999999997</v>
      </c>
      <c r="AN1727" s="2" t="s">
        <v>2509</v>
      </c>
      <c r="AO1727" s="4">
        <v>6556068</v>
      </c>
      <c r="AP1727" s="4">
        <v>47.788930000000001</v>
      </c>
      <c r="AQ1727" s="3">
        <v>9.8802299999999992</v>
      </c>
      <c r="AR1727" s="2" t="s">
        <v>24194</v>
      </c>
      <c r="AS1727" s="4">
        <v>3220791</v>
      </c>
      <c r="AT1727" s="4">
        <v>47.829169999999998</v>
      </c>
      <c r="AU1727" s="3">
        <v>9.79528</v>
      </c>
      <c r="AV1727" t="s">
        <v>2509</v>
      </c>
      <c r="BD1727" t="s">
        <v>7368</v>
      </c>
      <c r="BF1727" t="s">
        <v>600</v>
      </c>
      <c r="BI1727" s="2" t="s">
        <v>606</v>
      </c>
      <c r="BJ1727" s="3" t="s">
        <v>6507</v>
      </c>
    </row>
    <row r="1728" spans="1:62" hidden="1" x14ac:dyDescent="0.25">
      <c r="A1728">
        <v>1794</v>
      </c>
      <c r="B1728" t="str">
        <f>IF(A1727=A1728,"JA","NEIN")</f>
        <v>JA</v>
      </c>
      <c r="C1728" s="1">
        <v>2403</v>
      </c>
      <c r="D1728" s="2" t="s">
        <v>4910</v>
      </c>
      <c r="E1728" s="3" t="s">
        <v>393</v>
      </c>
      <c r="F1728" s="2" t="s">
        <v>28</v>
      </c>
      <c r="G1728" s="4" t="s">
        <v>10763</v>
      </c>
      <c r="H1728" s="4">
        <v>2781806</v>
      </c>
      <c r="I1728" s="4">
        <v>47.384779999999999</v>
      </c>
      <c r="J1728" s="4">
        <v>9.9013899999999992</v>
      </c>
      <c r="K1728" s="2" t="s">
        <v>28</v>
      </c>
      <c r="L1728" s="4">
        <v>7873729</v>
      </c>
      <c r="M1728" s="4">
        <v>47.36271</v>
      </c>
      <c r="N1728" s="3">
        <v>10.034470000000001</v>
      </c>
      <c r="O1728" s="4" t="str">
        <f>IF(F1728=K1728,I1728&amp;"R",M1728)</f>
        <v>47,38478R</v>
      </c>
      <c r="P1728" s="4" t="str">
        <f>IF(F1728=K1728,J1728&amp;"R",N1728)</f>
        <v>9,90139R</v>
      </c>
      <c r="Q1728" s="2" t="s">
        <v>24140</v>
      </c>
      <c r="R1728" s="4">
        <v>2781502</v>
      </c>
      <c r="S1728" s="4">
        <v>47.42069</v>
      </c>
      <c r="T1728" s="3">
        <v>9.9198900000000005</v>
      </c>
      <c r="V1728" t="s">
        <v>394</v>
      </c>
      <c r="X1728" s="2" t="s">
        <v>7367</v>
      </c>
      <c r="Y1728" s="4">
        <v>1907</v>
      </c>
      <c r="Z1728">
        <v>12</v>
      </c>
      <c r="AD1728" t="s">
        <v>24066</v>
      </c>
      <c r="AE1728" s="19">
        <v>1920</v>
      </c>
      <c r="AF1728" s="21" t="s">
        <v>4142</v>
      </c>
      <c r="AG1728" s="21" t="s">
        <v>1018</v>
      </c>
      <c r="AH1728" t="s">
        <v>7373</v>
      </c>
      <c r="AI1728" s="2" t="s">
        <v>494</v>
      </c>
      <c r="AJ1728" t="s">
        <v>495</v>
      </c>
      <c r="AK1728" t="s">
        <v>401</v>
      </c>
      <c r="AL1728">
        <v>47.74971</v>
      </c>
      <c r="AM1728">
        <v>9.8242499999999993</v>
      </c>
      <c r="AN1728" s="2" t="s">
        <v>24195</v>
      </c>
      <c r="AO1728" s="4">
        <v>6558191</v>
      </c>
      <c r="AP1728" s="4">
        <v>47.693899999999999</v>
      </c>
      <c r="AQ1728" s="3">
        <v>9.8290000000000006</v>
      </c>
      <c r="AR1728" s="2" t="s">
        <v>24194</v>
      </c>
      <c r="AS1728" s="4">
        <v>3220791</v>
      </c>
      <c r="AT1728" s="4">
        <v>47.829169999999998</v>
      </c>
      <c r="AU1728" s="3">
        <v>9.79528</v>
      </c>
      <c r="AV1728" t="s">
        <v>495</v>
      </c>
      <c r="BD1728" t="s">
        <v>7368</v>
      </c>
      <c r="BF1728" t="s">
        <v>600</v>
      </c>
      <c r="BI1728" s="2" t="s">
        <v>6341</v>
      </c>
    </row>
    <row r="1729" spans="1:62" hidden="1" x14ac:dyDescent="0.25">
      <c r="A1729">
        <v>1794</v>
      </c>
      <c r="B1729" t="str">
        <f>IF(A1728=A1729,"JA","NEIN")</f>
        <v>JA</v>
      </c>
      <c r="C1729" s="1">
        <v>2404</v>
      </c>
      <c r="D1729" s="2" t="s">
        <v>4910</v>
      </c>
      <c r="E1729" s="3" t="s">
        <v>393</v>
      </c>
      <c r="F1729" s="2" t="s">
        <v>28</v>
      </c>
      <c r="G1729" s="4" t="s">
        <v>10763</v>
      </c>
      <c r="H1729" s="4">
        <v>2781806</v>
      </c>
      <c r="I1729" s="4">
        <v>47.384779999999999</v>
      </c>
      <c r="J1729" s="4">
        <v>9.9013899999999992</v>
      </c>
      <c r="K1729" s="2" t="s">
        <v>28</v>
      </c>
      <c r="L1729" s="4">
        <v>7873729</v>
      </c>
      <c r="M1729" s="4">
        <v>47.36271</v>
      </c>
      <c r="N1729" s="3">
        <v>10.034470000000001</v>
      </c>
      <c r="O1729" s="4" t="str">
        <f>IF(F1729=K1729,I1729&amp;"R",M1729)</f>
        <v>47,38478R</v>
      </c>
      <c r="P1729" s="4" t="str">
        <f>IF(F1729=K1729,J1729&amp;"R",N1729)</f>
        <v>9,90139R</v>
      </c>
      <c r="Q1729" s="2" t="s">
        <v>24140</v>
      </c>
      <c r="R1729" s="4">
        <v>2781502</v>
      </c>
      <c r="S1729" s="4">
        <v>47.42069</v>
      </c>
      <c r="T1729" s="3">
        <v>9.9198900000000005</v>
      </c>
      <c r="V1729" t="s">
        <v>394</v>
      </c>
      <c r="X1729" s="2" t="s">
        <v>7367</v>
      </c>
      <c r="Y1729" s="4">
        <v>1907</v>
      </c>
      <c r="Z1729">
        <v>13</v>
      </c>
      <c r="AB1729" t="s">
        <v>576</v>
      </c>
      <c r="AC1729" t="s">
        <v>7212</v>
      </c>
      <c r="AD1729" t="s">
        <v>24066</v>
      </c>
      <c r="AE1729" s="19">
        <v>1921</v>
      </c>
      <c r="AF1729" s="21" t="s">
        <v>1284</v>
      </c>
      <c r="AG1729" s="21" t="s">
        <v>7374</v>
      </c>
      <c r="AH1729" t="s">
        <v>7373</v>
      </c>
      <c r="AI1729" s="2" t="s">
        <v>494</v>
      </c>
      <c r="AJ1729" t="s">
        <v>495</v>
      </c>
      <c r="AK1729" t="s">
        <v>401</v>
      </c>
      <c r="AL1729">
        <v>47.74971</v>
      </c>
      <c r="AM1729">
        <v>9.8242499999999993</v>
      </c>
      <c r="AN1729" s="2" t="s">
        <v>24195</v>
      </c>
      <c r="AO1729" s="4">
        <v>6558191</v>
      </c>
      <c r="AP1729" s="4">
        <v>47.693899999999999</v>
      </c>
      <c r="AQ1729" s="3">
        <v>9.8290000000000006</v>
      </c>
      <c r="AR1729" s="2" t="s">
        <v>24194</v>
      </c>
      <c r="AS1729" s="4">
        <v>3220791</v>
      </c>
      <c r="AT1729" s="4">
        <v>47.829169999999998</v>
      </c>
      <c r="AU1729" s="3">
        <v>9.79528</v>
      </c>
      <c r="AV1729" t="s">
        <v>495</v>
      </c>
      <c r="BD1729" t="s">
        <v>7368</v>
      </c>
      <c r="BF1729" t="s">
        <v>600</v>
      </c>
      <c r="BI1729" s="2" t="s">
        <v>6516</v>
      </c>
      <c r="BJ1729" s="3" t="s">
        <v>6517</v>
      </c>
    </row>
    <row r="1730" spans="1:62" x14ac:dyDescent="0.25">
      <c r="A1730">
        <v>1805</v>
      </c>
      <c r="B1730" t="str">
        <f>IF(A1729=A1730,"JA","NEIN")</f>
        <v>NEIN</v>
      </c>
      <c r="C1730" s="1">
        <v>2409</v>
      </c>
      <c r="D1730" s="2" t="s">
        <v>751</v>
      </c>
      <c r="E1730" s="3" t="s">
        <v>7375</v>
      </c>
      <c r="F1730" s="2" t="s">
        <v>28</v>
      </c>
      <c r="G1730" s="4" t="s">
        <v>10763</v>
      </c>
      <c r="H1730" s="4">
        <v>2781806</v>
      </c>
      <c r="I1730" s="4">
        <v>47.384779999999999</v>
      </c>
      <c r="J1730" s="4">
        <v>9.9013899999999992</v>
      </c>
      <c r="K1730" s="2" t="s">
        <v>28</v>
      </c>
      <c r="L1730" s="4">
        <v>7873729</v>
      </c>
      <c r="M1730" s="4">
        <v>47.36271</v>
      </c>
      <c r="N1730" s="3">
        <v>10.034470000000001</v>
      </c>
      <c r="O1730" s="4" t="str">
        <f>IF(F1730=K1730,I1730&amp;"R",M1730)</f>
        <v>47,38478R</v>
      </c>
      <c r="P1730" s="4" t="str">
        <f>IF(F1730=K1730,J1730&amp;"R",N1730)</f>
        <v>9,90139R</v>
      </c>
      <c r="Q1730" s="2" t="s">
        <v>24140</v>
      </c>
      <c r="R1730" s="4">
        <v>2781502</v>
      </c>
      <c r="S1730" s="4">
        <v>47.42069</v>
      </c>
      <c r="T1730" s="3">
        <v>9.9198900000000005</v>
      </c>
      <c r="V1730" t="s">
        <v>394</v>
      </c>
      <c r="X1730" s="2" t="s">
        <v>2609</v>
      </c>
      <c r="Y1730" s="4">
        <v>1902</v>
      </c>
      <c r="Z1730">
        <v>11</v>
      </c>
      <c r="AD1730" t="s">
        <v>24066</v>
      </c>
      <c r="AE1730" s="19">
        <v>1913</v>
      </c>
      <c r="AF1730" s="21" t="s">
        <v>6990</v>
      </c>
      <c r="AG1730" s="21" t="s">
        <v>2058</v>
      </c>
      <c r="AH1730" t="s">
        <v>7294</v>
      </c>
      <c r="AI1730" s="2" t="s">
        <v>3988</v>
      </c>
      <c r="AJ1730" t="s">
        <v>495</v>
      </c>
      <c r="AK1730" t="s">
        <v>401</v>
      </c>
      <c r="AL1730">
        <v>47.74971</v>
      </c>
      <c r="AM1730">
        <v>9.8242499999999993</v>
      </c>
      <c r="AN1730" s="2" t="s">
        <v>24195</v>
      </c>
      <c r="AO1730" s="4">
        <v>6558191</v>
      </c>
      <c r="AP1730" s="4">
        <v>47.693899999999999</v>
      </c>
      <c r="AQ1730" s="3">
        <v>9.8290000000000006</v>
      </c>
      <c r="AR1730" s="2" t="s">
        <v>24194</v>
      </c>
      <c r="AS1730" s="4">
        <v>3220791</v>
      </c>
      <c r="AT1730" s="4">
        <v>47.829169999999998</v>
      </c>
      <c r="AU1730" s="3">
        <v>9.79528</v>
      </c>
      <c r="AV1730" t="s">
        <v>495</v>
      </c>
      <c r="BA1730" t="s">
        <v>7377</v>
      </c>
      <c r="BC1730" t="s">
        <v>2862</v>
      </c>
      <c r="BI1730" s="2" t="s">
        <v>6527</v>
      </c>
      <c r="BJ1730" s="3" t="s">
        <v>6528</v>
      </c>
    </row>
    <row r="1731" spans="1:62" hidden="1" x14ac:dyDescent="0.25">
      <c r="A1731">
        <v>1805</v>
      </c>
      <c r="B1731" t="str">
        <f>IF(A1730=A1731,"JA","NEIN")</f>
        <v>JA</v>
      </c>
      <c r="C1731" s="1">
        <v>2406</v>
      </c>
      <c r="D1731" s="2" t="s">
        <v>751</v>
      </c>
      <c r="E1731" s="3" t="s">
        <v>7375</v>
      </c>
      <c r="F1731" s="2" t="s">
        <v>28</v>
      </c>
      <c r="G1731" s="4" t="s">
        <v>10763</v>
      </c>
      <c r="H1731" s="4">
        <v>2781806</v>
      </c>
      <c r="I1731" s="4">
        <v>47.384779999999999</v>
      </c>
      <c r="J1731" s="4">
        <v>9.9013899999999992</v>
      </c>
      <c r="K1731" s="2" t="s">
        <v>28</v>
      </c>
      <c r="L1731" s="4">
        <v>7873729</v>
      </c>
      <c r="M1731" s="4">
        <v>47.36271</v>
      </c>
      <c r="N1731" s="3">
        <v>10.034470000000001</v>
      </c>
      <c r="O1731" s="4" t="str">
        <f>IF(F1731=K1731,I1731&amp;"R",M1731)</f>
        <v>47,38478R</v>
      </c>
      <c r="P1731" s="4" t="str">
        <f>IF(F1731=K1731,J1731&amp;"R",N1731)</f>
        <v>9,90139R</v>
      </c>
      <c r="Q1731" s="2" t="s">
        <v>24140</v>
      </c>
      <c r="R1731" s="4">
        <v>2781502</v>
      </c>
      <c r="S1731" s="4">
        <v>47.42069</v>
      </c>
      <c r="T1731" s="3">
        <v>9.9198900000000005</v>
      </c>
      <c r="V1731" t="s">
        <v>394</v>
      </c>
      <c r="X1731" s="2" t="s">
        <v>2609</v>
      </c>
      <c r="Y1731" s="4">
        <v>1902</v>
      </c>
      <c r="Z1731">
        <v>12</v>
      </c>
      <c r="AB1731" t="s">
        <v>585</v>
      </c>
      <c r="AC1731" t="s">
        <v>3679</v>
      </c>
      <c r="AD1731" t="s">
        <v>24066</v>
      </c>
      <c r="AE1731" s="19">
        <v>1914</v>
      </c>
      <c r="AF1731" s="21" t="s">
        <v>585</v>
      </c>
      <c r="AG1731" s="21" t="s">
        <v>7376</v>
      </c>
      <c r="AH1731" t="s">
        <v>1674</v>
      </c>
      <c r="AI1731" s="2" t="s">
        <v>1675</v>
      </c>
      <c r="AJ1731" t="s">
        <v>437</v>
      </c>
      <c r="AK1731" t="s">
        <v>401</v>
      </c>
      <c r="AL1731">
        <v>47.720999999999997</v>
      </c>
      <c r="AM1731">
        <v>9.9006399999999992</v>
      </c>
      <c r="AN1731" s="2" t="s">
        <v>24198</v>
      </c>
      <c r="AO1731" s="4">
        <v>3205642</v>
      </c>
      <c r="AP1731" s="4">
        <v>47.697890000000001</v>
      </c>
      <c r="AQ1731" s="3">
        <v>9.9403900000000007</v>
      </c>
      <c r="AR1731" s="2" t="s">
        <v>24194</v>
      </c>
      <c r="AS1731" s="4">
        <v>3220791</v>
      </c>
      <c r="AT1731" s="4">
        <v>47.829169999999998</v>
      </c>
      <c r="AU1731" s="3">
        <v>9.79528</v>
      </c>
      <c r="AV1731" t="s">
        <v>437</v>
      </c>
      <c r="BA1731" t="s">
        <v>7377</v>
      </c>
      <c r="BC1731" t="s">
        <v>2862</v>
      </c>
      <c r="BI1731" s="2" t="s">
        <v>6533</v>
      </c>
    </row>
    <row r="1732" spans="1:62" hidden="1" x14ac:dyDescent="0.25">
      <c r="A1732">
        <v>1805</v>
      </c>
      <c r="B1732" t="str">
        <f>IF(A1731=A1732,"JA","NEIN")</f>
        <v>JA</v>
      </c>
      <c r="C1732" s="1">
        <v>2407</v>
      </c>
      <c r="D1732" s="2" t="s">
        <v>751</v>
      </c>
      <c r="E1732" s="3" t="s">
        <v>7375</v>
      </c>
      <c r="F1732" s="2" t="s">
        <v>28</v>
      </c>
      <c r="G1732" s="4" t="s">
        <v>10763</v>
      </c>
      <c r="H1732" s="4">
        <v>2781806</v>
      </c>
      <c r="I1732" s="4">
        <v>47.384779999999999</v>
      </c>
      <c r="J1732" s="4">
        <v>9.9013899999999992</v>
      </c>
      <c r="K1732" s="2" t="s">
        <v>28</v>
      </c>
      <c r="L1732" s="4">
        <v>7873729</v>
      </c>
      <c r="M1732" s="4">
        <v>47.36271</v>
      </c>
      <c r="N1732" s="3">
        <v>10.034470000000001</v>
      </c>
      <c r="O1732" s="4" t="str">
        <f>IF(F1732=K1732,I1732&amp;"R",M1732)</f>
        <v>47,38478R</v>
      </c>
      <c r="P1732" s="4" t="str">
        <f>IF(F1732=K1732,J1732&amp;"R",N1732)</f>
        <v>9,90139R</v>
      </c>
      <c r="Q1732" s="2" t="s">
        <v>24140</v>
      </c>
      <c r="R1732" s="4">
        <v>2781502</v>
      </c>
      <c r="S1732" s="4">
        <v>47.42069</v>
      </c>
      <c r="T1732" s="3">
        <v>9.9198900000000005</v>
      </c>
      <c r="V1732" t="s">
        <v>394</v>
      </c>
      <c r="X1732" s="2" t="s">
        <v>2609</v>
      </c>
      <c r="Y1732" s="4">
        <v>1902</v>
      </c>
      <c r="Z1732">
        <v>13</v>
      </c>
      <c r="AD1732" t="s">
        <v>24066</v>
      </c>
      <c r="AE1732" s="19">
        <v>1915</v>
      </c>
      <c r="AF1732" s="21" t="s">
        <v>2359</v>
      </c>
      <c r="AG1732" s="21" t="s">
        <v>2360</v>
      </c>
      <c r="AH1732" t="s">
        <v>1674</v>
      </c>
      <c r="AI1732" s="2" t="s">
        <v>1675</v>
      </c>
      <c r="AJ1732" t="s">
        <v>437</v>
      </c>
      <c r="AK1732" t="s">
        <v>401</v>
      </c>
      <c r="AL1732">
        <v>47.720999999999997</v>
      </c>
      <c r="AM1732">
        <v>9.9006399999999992</v>
      </c>
      <c r="AN1732" s="2" t="s">
        <v>24198</v>
      </c>
      <c r="AO1732" s="4">
        <v>3205642</v>
      </c>
      <c r="AP1732" s="4">
        <v>47.697890000000001</v>
      </c>
      <c r="AQ1732" s="3">
        <v>9.9403900000000007</v>
      </c>
      <c r="AR1732" s="2" t="s">
        <v>24194</v>
      </c>
      <c r="AS1732" s="4">
        <v>3220791</v>
      </c>
      <c r="AT1732" s="4">
        <v>47.829169999999998</v>
      </c>
      <c r="AU1732" s="3">
        <v>9.79528</v>
      </c>
      <c r="AV1732" t="s">
        <v>437</v>
      </c>
      <c r="BA1732" t="s">
        <v>7377</v>
      </c>
      <c r="BC1732" t="s">
        <v>2862</v>
      </c>
      <c r="BI1732" s="2" t="s">
        <v>6538</v>
      </c>
    </row>
    <row r="1733" spans="1:62" x14ac:dyDescent="0.25">
      <c r="A1733">
        <v>1806</v>
      </c>
      <c r="B1733" t="str">
        <f>IF(A1732=A1733,"JA","NEIN")</f>
        <v>NEIN</v>
      </c>
      <c r="C1733" s="1">
        <v>2410</v>
      </c>
      <c r="D1733" s="2" t="s">
        <v>751</v>
      </c>
      <c r="E1733" s="3" t="s">
        <v>605</v>
      </c>
      <c r="F1733" s="2" t="s">
        <v>28</v>
      </c>
      <c r="G1733" s="4" t="s">
        <v>10763</v>
      </c>
      <c r="H1733" s="4">
        <v>2781806</v>
      </c>
      <c r="I1733" s="4">
        <v>47.384779999999999</v>
      </c>
      <c r="J1733" s="4">
        <v>9.9013899999999992</v>
      </c>
      <c r="K1733" s="2" t="s">
        <v>28</v>
      </c>
      <c r="L1733" s="4">
        <v>7873729</v>
      </c>
      <c r="M1733" s="4">
        <v>47.36271</v>
      </c>
      <c r="N1733" s="3">
        <v>10.034470000000001</v>
      </c>
      <c r="O1733" s="4" t="str">
        <f>IF(F1733=K1733,I1733&amp;"R",M1733)</f>
        <v>47,38478R</v>
      </c>
      <c r="P1733" s="4" t="str">
        <f>IF(F1733=K1733,J1733&amp;"R",N1733)</f>
        <v>9,90139R</v>
      </c>
      <c r="Q1733" s="2" t="s">
        <v>24140</v>
      </c>
      <c r="R1733" s="4">
        <v>2781502</v>
      </c>
      <c r="S1733" s="4">
        <v>47.42069</v>
      </c>
      <c r="T1733" s="3">
        <v>9.9198900000000005</v>
      </c>
      <c r="V1733" t="s">
        <v>394</v>
      </c>
      <c r="X1733" s="2" t="s">
        <v>7380</v>
      </c>
      <c r="Y1733" s="4">
        <v>1901</v>
      </c>
      <c r="Z1733">
        <v>12</v>
      </c>
      <c r="AD1733" t="s">
        <v>24066</v>
      </c>
      <c r="AE1733" s="19">
        <v>1914</v>
      </c>
      <c r="AF1733" s="21" t="s">
        <v>7381</v>
      </c>
      <c r="AG1733" s="21" t="s">
        <v>891</v>
      </c>
      <c r="AH1733" t="s">
        <v>7382</v>
      </c>
      <c r="AI1733" s="2" t="s">
        <v>1758</v>
      </c>
      <c r="AJ1733" t="s">
        <v>495</v>
      </c>
      <c r="AK1733" t="s">
        <v>401</v>
      </c>
      <c r="AL1733">
        <v>47.74971</v>
      </c>
      <c r="AM1733">
        <v>9.8242499999999993</v>
      </c>
      <c r="AN1733" s="2" t="s">
        <v>24195</v>
      </c>
      <c r="AO1733" s="4">
        <v>6558191</v>
      </c>
      <c r="AP1733" s="4">
        <v>47.693899999999999</v>
      </c>
      <c r="AQ1733" s="3">
        <v>9.8290000000000006</v>
      </c>
      <c r="AR1733" s="2" t="s">
        <v>24194</v>
      </c>
      <c r="AS1733" s="4">
        <v>3220791</v>
      </c>
      <c r="AT1733" s="4">
        <v>47.829169999999998</v>
      </c>
      <c r="AU1733" s="3">
        <v>9.79528</v>
      </c>
      <c r="AV1733" t="s">
        <v>495</v>
      </c>
      <c r="BI1733" s="2" t="s">
        <v>6549</v>
      </c>
    </row>
    <row r="1734" spans="1:62" hidden="1" x14ac:dyDescent="0.25">
      <c r="A1734">
        <v>1806</v>
      </c>
      <c r="B1734" t="str">
        <f>IF(A1733=A1734,"JA","NEIN")</f>
        <v>JA</v>
      </c>
      <c r="C1734" s="1">
        <v>2411</v>
      </c>
      <c r="D1734" s="2" t="s">
        <v>751</v>
      </c>
      <c r="E1734" s="3" t="s">
        <v>605</v>
      </c>
      <c r="F1734" s="2" t="s">
        <v>28</v>
      </c>
      <c r="G1734" s="4" t="s">
        <v>10763</v>
      </c>
      <c r="H1734" s="4">
        <v>2781806</v>
      </c>
      <c r="I1734" s="4">
        <v>47.384779999999999</v>
      </c>
      <c r="J1734" s="4">
        <v>9.9013899999999992</v>
      </c>
      <c r="K1734" s="2" t="s">
        <v>28</v>
      </c>
      <c r="L1734" s="4">
        <v>7873729</v>
      </c>
      <c r="M1734" s="4">
        <v>47.36271</v>
      </c>
      <c r="N1734" s="3">
        <v>10.034470000000001</v>
      </c>
      <c r="O1734" s="4" t="str">
        <f>IF(F1734=K1734,I1734&amp;"R",M1734)</f>
        <v>47,38478R</v>
      </c>
      <c r="P1734" s="4" t="str">
        <f>IF(F1734=K1734,J1734&amp;"R",N1734)</f>
        <v>9,90139R</v>
      </c>
      <c r="Q1734" s="2" t="s">
        <v>24140</v>
      </c>
      <c r="R1734" s="4">
        <v>2781502</v>
      </c>
      <c r="S1734" s="4">
        <v>47.42069</v>
      </c>
      <c r="T1734" s="3">
        <v>9.9198900000000005</v>
      </c>
      <c r="V1734" t="s">
        <v>394</v>
      </c>
      <c r="X1734" s="2" t="s">
        <v>7380</v>
      </c>
      <c r="Y1734" s="4">
        <v>1901</v>
      </c>
      <c r="Z1734">
        <v>13</v>
      </c>
      <c r="AD1734" t="s">
        <v>24066</v>
      </c>
      <c r="AE1734" s="19">
        <v>1915</v>
      </c>
      <c r="AF1734" s="21" t="s">
        <v>758</v>
      </c>
      <c r="AG1734" s="21" t="s">
        <v>7384</v>
      </c>
      <c r="AH1734" t="s">
        <v>7382</v>
      </c>
      <c r="AI1734" s="2" t="s">
        <v>1758</v>
      </c>
      <c r="AJ1734" t="s">
        <v>495</v>
      </c>
      <c r="AK1734" t="s">
        <v>401</v>
      </c>
      <c r="AL1734">
        <v>47.74971</v>
      </c>
      <c r="AM1734">
        <v>9.8242499999999993</v>
      </c>
      <c r="AN1734" s="2" t="s">
        <v>24195</v>
      </c>
      <c r="AO1734" s="4">
        <v>6558191</v>
      </c>
      <c r="AP1734" s="4">
        <v>47.693899999999999</v>
      </c>
      <c r="AQ1734" s="3">
        <v>9.8290000000000006</v>
      </c>
      <c r="AR1734" s="2" t="s">
        <v>24194</v>
      </c>
      <c r="AS1734" s="4">
        <v>3220791</v>
      </c>
      <c r="AT1734" s="4">
        <v>47.829169999999998</v>
      </c>
      <c r="AU1734" s="3">
        <v>9.79528</v>
      </c>
      <c r="AV1734" t="s">
        <v>495</v>
      </c>
      <c r="BI1734" s="2" t="s">
        <v>6552</v>
      </c>
    </row>
    <row r="1735" spans="1:62" x14ac:dyDescent="0.25">
      <c r="A1735">
        <v>1813</v>
      </c>
      <c r="B1735" t="str">
        <f>IF(A1734=A1735,"JA","NEIN")</f>
        <v>NEIN</v>
      </c>
      <c r="C1735" s="1">
        <v>2413</v>
      </c>
      <c r="D1735" s="2" t="s">
        <v>751</v>
      </c>
      <c r="E1735" s="3" t="s">
        <v>10536</v>
      </c>
      <c r="F1735" s="2" t="s">
        <v>262</v>
      </c>
      <c r="G1735" s="4" t="s">
        <v>10763</v>
      </c>
      <c r="H1735" s="4">
        <v>11238451</v>
      </c>
      <c r="I1735" s="4">
        <v>47.414149999999999</v>
      </c>
      <c r="J1735" s="4">
        <v>9.85154</v>
      </c>
      <c r="K1735" s="2" t="s">
        <v>262</v>
      </c>
      <c r="L1735" s="4">
        <v>2765461</v>
      </c>
      <c r="M1735" s="4">
        <v>47.416670000000003</v>
      </c>
      <c r="N1735" s="3">
        <v>9.85</v>
      </c>
      <c r="O1735" s="4" t="str">
        <f>IF(F1735=K1735,I1735&amp;"R",M1735)</f>
        <v>47,41415R</v>
      </c>
      <c r="P1735" s="4" t="str">
        <f>IF(F1735=K1735,J1735&amp;"R",N1735)</f>
        <v>9,85154R</v>
      </c>
      <c r="Q1735" s="2" t="s">
        <v>24140</v>
      </c>
      <c r="R1735" s="4">
        <v>2781502</v>
      </c>
      <c r="S1735" s="4">
        <v>47.42069</v>
      </c>
      <c r="T1735" s="3">
        <v>9.9198900000000005</v>
      </c>
      <c r="V1735" t="s">
        <v>394</v>
      </c>
      <c r="X1735" s="2" t="s">
        <v>10537</v>
      </c>
      <c r="Y1735" s="4">
        <v>1959</v>
      </c>
      <c r="Z1735">
        <v>11</v>
      </c>
      <c r="AD1735" t="s">
        <v>24076</v>
      </c>
      <c r="AE1735" s="19">
        <v>1870</v>
      </c>
      <c r="AF1735" s="21" t="s">
        <v>519</v>
      </c>
      <c r="AG1735" s="21" t="s">
        <v>1097</v>
      </c>
      <c r="AH1735" t="s">
        <v>10538</v>
      </c>
      <c r="AI1735" s="2" t="s">
        <v>2975</v>
      </c>
      <c r="AJ1735" t="s">
        <v>936</v>
      </c>
      <c r="AK1735" t="s">
        <v>401</v>
      </c>
      <c r="AL1735">
        <v>47.64058</v>
      </c>
      <c r="AM1735">
        <v>9.7622999999999998</v>
      </c>
      <c r="AN1735" s="2" t="s">
        <v>24195</v>
      </c>
      <c r="AO1735" s="4">
        <v>6558191</v>
      </c>
      <c r="AP1735" s="4">
        <v>47.693899999999999</v>
      </c>
      <c r="AQ1735" s="3">
        <v>9.8290000000000006</v>
      </c>
      <c r="AR1735" s="2" t="s">
        <v>24194</v>
      </c>
      <c r="AS1735" s="4">
        <v>3220791</v>
      </c>
      <c r="AT1735" s="4">
        <v>47.829169999999998</v>
      </c>
      <c r="AU1735" s="3">
        <v>9.79528</v>
      </c>
      <c r="AV1735" t="s">
        <v>936</v>
      </c>
      <c r="BI1735" s="2" t="s">
        <v>6560</v>
      </c>
    </row>
    <row r="1736" spans="1:62" hidden="1" x14ac:dyDescent="0.25">
      <c r="A1736">
        <v>1813</v>
      </c>
      <c r="B1736" t="str">
        <f>IF(A1735=A1736,"JA","NEIN")</f>
        <v>JA</v>
      </c>
      <c r="C1736" s="1">
        <v>4456</v>
      </c>
      <c r="D1736" s="2" t="s">
        <v>751</v>
      </c>
      <c r="E1736" s="3" t="s">
        <v>10536</v>
      </c>
      <c r="F1736" s="2" t="s">
        <v>262</v>
      </c>
      <c r="G1736" s="4" t="s">
        <v>10763</v>
      </c>
      <c r="H1736" s="4">
        <v>11238451</v>
      </c>
      <c r="I1736" s="4">
        <v>47.414149999999999</v>
      </c>
      <c r="J1736" s="4">
        <v>9.85154</v>
      </c>
      <c r="K1736" s="2" t="s">
        <v>262</v>
      </c>
      <c r="L1736" s="4">
        <v>2765461</v>
      </c>
      <c r="M1736" s="4">
        <v>47.416670000000003</v>
      </c>
      <c r="N1736" s="3">
        <v>9.85</v>
      </c>
      <c r="O1736" s="4" t="str">
        <f>IF(F1736=K1736,I1736&amp;"R",M1736)</f>
        <v>47,41415R</v>
      </c>
      <c r="P1736" s="4" t="str">
        <f>IF(F1736=K1736,J1736&amp;"R",N1736)</f>
        <v>9,85154R</v>
      </c>
      <c r="Q1736" s="2" t="s">
        <v>24140</v>
      </c>
      <c r="R1736" s="4">
        <v>2781502</v>
      </c>
      <c r="S1736" s="4">
        <v>47.42069</v>
      </c>
      <c r="T1736" s="3">
        <v>9.9198900000000005</v>
      </c>
      <c r="V1736" t="s">
        <v>394</v>
      </c>
      <c r="X1736" s="2" t="s">
        <v>10537</v>
      </c>
      <c r="Y1736" s="4">
        <v>1959</v>
      </c>
      <c r="Z1736">
        <v>12</v>
      </c>
      <c r="AD1736" t="s">
        <v>24076</v>
      </c>
      <c r="AE1736" s="19">
        <v>1871</v>
      </c>
      <c r="AG1736" s="21" t="s">
        <v>10540</v>
      </c>
      <c r="AJ1736" t="s">
        <v>1</v>
      </c>
    </row>
    <row r="1737" spans="1:62" hidden="1" x14ac:dyDescent="0.25">
      <c r="A1737">
        <v>1813</v>
      </c>
      <c r="B1737" t="str">
        <f>IF(A1736=A1737,"JA","NEIN")</f>
        <v>JA</v>
      </c>
      <c r="C1737" s="1">
        <v>4455</v>
      </c>
      <c r="D1737" s="2" t="s">
        <v>751</v>
      </c>
      <c r="E1737" s="3" t="s">
        <v>10536</v>
      </c>
      <c r="F1737" s="2" t="s">
        <v>262</v>
      </c>
      <c r="G1737" s="4" t="s">
        <v>10763</v>
      </c>
      <c r="H1737" s="4">
        <v>11238451</v>
      </c>
      <c r="I1737" s="4">
        <v>47.414149999999999</v>
      </c>
      <c r="J1737" s="4">
        <v>9.85154</v>
      </c>
      <c r="K1737" s="2" t="s">
        <v>262</v>
      </c>
      <c r="L1737" s="4">
        <v>2765461</v>
      </c>
      <c r="M1737" s="4">
        <v>47.416670000000003</v>
      </c>
      <c r="N1737" s="3">
        <v>9.85</v>
      </c>
      <c r="O1737" s="4" t="str">
        <f>IF(F1737=K1737,I1737&amp;"R",M1737)</f>
        <v>47,41415R</v>
      </c>
      <c r="P1737" s="4" t="str">
        <f>IF(F1737=K1737,J1737&amp;"R",N1737)</f>
        <v>9,85154R</v>
      </c>
      <c r="Q1737" s="2" t="s">
        <v>24140</v>
      </c>
      <c r="R1737" s="4">
        <v>2781502</v>
      </c>
      <c r="S1737" s="4">
        <v>47.42069</v>
      </c>
      <c r="T1737" s="3">
        <v>9.9198900000000005</v>
      </c>
      <c r="V1737" t="s">
        <v>394</v>
      </c>
      <c r="X1737" s="2" t="s">
        <v>10537</v>
      </c>
      <c r="Y1737" s="4">
        <v>1959</v>
      </c>
      <c r="Z1737">
        <v>16</v>
      </c>
      <c r="AD1737" t="s">
        <v>24076</v>
      </c>
      <c r="AE1737" s="19">
        <v>1875</v>
      </c>
      <c r="AG1737" s="21" t="s">
        <v>10539</v>
      </c>
      <c r="AJ1737" t="s">
        <v>1</v>
      </c>
      <c r="BI1737" s="2" t="s">
        <v>6579</v>
      </c>
    </row>
    <row r="1738" spans="1:62" x14ac:dyDescent="0.25">
      <c r="A1738">
        <v>1815</v>
      </c>
      <c r="B1738" t="str">
        <f>IF(A1737=A1738,"JA","NEIN")</f>
        <v>NEIN</v>
      </c>
      <c r="C1738" s="1">
        <v>2412</v>
      </c>
      <c r="D1738" s="2" t="s">
        <v>751</v>
      </c>
      <c r="E1738" s="3" t="s">
        <v>1817</v>
      </c>
      <c r="F1738" s="2" t="s">
        <v>28</v>
      </c>
      <c r="G1738" s="4" t="s">
        <v>10763</v>
      </c>
      <c r="H1738" s="4">
        <v>2781806</v>
      </c>
      <c r="I1738" s="4">
        <v>47.384779999999999</v>
      </c>
      <c r="J1738" s="4">
        <v>9.9013899999999992</v>
      </c>
      <c r="K1738" s="2" t="s">
        <v>28</v>
      </c>
      <c r="L1738" s="4">
        <v>7873729</v>
      </c>
      <c r="M1738" s="4">
        <v>47.36271</v>
      </c>
      <c r="N1738" s="3">
        <v>10.034470000000001</v>
      </c>
      <c r="O1738" s="4" t="str">
        <f>IF(F1738=K1738,I1738&amp;"R",M1738)</f>
        <v>47,38478R</v>
      </c>
      <c r="P1738" s="4" t="str">
        <f>IF(F1738=K1738,J1738&amp;"R",N1738)</f>
        <v>9,90139R</v>
      </c>
      <c r="Q1738" s="2" t="s">
        <v>24140</v>
      </c>
      <c r="R1738" s="4">
        <v>2781502</v>
      </c>
      <c r="S1738" s="4">
        <v>47.42069</v>
      </c>
      <c r="T1738" s="3">
        <v>9.9198900000000005</v>
      </c>
      <c r="V1738" t="s">
        <v>394</v>
      </c>
      <c r="X1738" s="2" t="s">
        <v>7386</v>
      </c>
      <c r="Y1738" s="4">
        <v>1867</v>
      </c>
      <c r="Z1738">
        <v>9</v>
      </c>
      <c r="AD1738" t="s">
        <v>24066</v>
      </c>
      <c r="AE1738" s="19">
        <v>1877</v>
      </c>
      <c r="AF1738" s="21" t="s">
        <v>7387</v>
      </c>
      <c r="AH1738" t="s">
        <v>7388</v>
      </c>
      <c r="AJ1738" t="s">
        <v>707</v>
      </c>
      <c r="AK1738" t="s">
        <v>401</v>
      </c>
      <c r="AL1738">
        <v>47.67192</v>
      </c>
      <c r="AM1738">
        <v>9.7988</v>
      </c>
      <c r="AN1738" s="2" t="s">
        <v>24195</v>
      </c>
      <c r="AO1738" s="4">
        <v>6558191</v>
      </c>
      <c r="AP1738" s="4">
        <v>47.693899999999999</v>
      </c>
      <c r="AQ1738" s="3">
        <v>9.8290000000000006</v>
      </c>
      <c r="AR1738" s="2" t="s">
        <v>24194</v>
      </c>
      <c r="AS1738" s="4">
        <v>3220791</v>
      </c>
      <c r="AT1738" s="4">
        <v>47.829169999999998</v>
      </c>
      <c r="AU1738" s="3">
        <v>9.79528</v>
      </c>
      <c r="AV1738" t="s">
        <v>707</v>
      </c>
    </row>
    <row r="1739" spans="1:62" x14ac:dyDescent="0.25">
      <c r="A1739">
        <v>1820</v>
      </c>
      <c r="B1739" t="str">
        <f>IF(A1738=A1739,"JA","NEIN")</f>
        <v>NEIN</v>
      </c>
      <c r="C1739" s="1">
        <v>2427</v>
      </c>
      <c r="D1739" s="2" t="s">
        <v>552</v>
      </c>
      <c r="E1739" s="3" t="s">
        <v>1898</v>
      </c>
      <c r="F1739" s="2" t="s">
        <v>28</v>
      </c>
      <c r="G1739" s="4" t="s">
        <v>10763</v>
      </c>
      <c r="H1739" s="4">
        <v>2781806</v>
      </c>
      <c r="I1739" s="4">
        <v>47.384779999999999</v>
      </c>
      <c r="J1739" s="4">
        <v>9.9013899999999992</v>
      </c>
      <c r="K1739" s="2" t="s">
        <v>28</v>
      </c>
      <c r="L1739" s="4">
        <v>7873729</v>
      </c>
      <c r="M1739" s="4">
        <v>47.36271</v>
      </c>
      <c r="N1739" s="3">
        <v>10.034470000000001</v>
      </c>
      <c r="O1739" s="4" t="str">
        <f>IF(F1739=K1739,I1739&amp;"R",M1739)</f>
        <v>47,38478R</v>
      </c>
      <c r="P1739" s="4" t="str">
        <f>IF(F1739=K1739,J1739&amp;"R",N1739)</f>
        <v>9,90139R</v>
      </c>
      <c r="Q1739" s="2" t="s">
        <v>24140</v>
      </c>
      <c r="R1739" s="4">
        <v>2781502</v>
      </c>
      <c r="S1739" s="4">
        <v>47.42069</v>
      </c>
      <c r="T1739" s="3">
        <v>9.9198900000000005</v>
      </c>
      <c r="V1739" t="s">
        <v>394</v>
      </c>
      <c r="X1739" s="2" t="s">
        <v>7038</v>
      </c>
      <c r="Y1739" s="4">
        <v>1852</v>
      </c>
      <c r="Z1739">
        <v>10</v>
      </c>
      <c r="AD1739" t="s">
        <v>24066</v>
      </c>
      <c r="AE1739" s="19">
        <v>1863</v>
      </c>
      <c r="AF1739" s="21" t="s">
        <v>1819</v>
      </c>
      <c r="AG1739" s="21" t="s">
        <v>7390</v>
      </c>
      <c r="AH1739" t="s">
        <v>7391</v>
      </c>
      <c r="AI1739" s="2" t="s">
        <v>2420</v>
      </c>
      <c r="AJ1739" t="s">
        <v>532</v>
      </c>
      <c r="AK1739" t="s">
        <v>401</v>
      </c>
      <c r="AL1739">
        <v>47.810139999999997</v>
      </c>
      <c r="AM1739">
        <v>10.0739</v>
      </c>
      <c r="AN1739" s="2" t="s">
        <v>24196</v>
      </c>
      <c r="AO1739" s="4">
        <v>6558189</v>
      </c>
      <c r="AP1739" s="4">
        <v>47.818399999999997</v>
      </c>
      <c r="AQ1739" s="3">
        <v>9.9931000000000001</v>
      </c>
      <c r="AR1739" s="2" t="s">
        <v>24194</v>
      </c>
      <c r="AS1739" s="4">
        <v>3220791</v>
      </c>
      <c r="AT1739" s="4">
        <v>47.829169999999998</v>
      </c>
      <c r="AU1739" s="3">
        <v>9.79528</v>
      </c>
      <c r="AV1739" t="s">
        <v>532</v>
      </c>
      <c r="BI1739" s="2" t="s">
        <v>823</v>
      </c>
      <c r="BJ1739" s="3" t="s">
        <v>6596</v>
      </c>
    </row>
    <row r="1740" spans="1:62" hidden="1" x14ac:dyDescent="0.25">
      <c r="A1740">
        <v>1820</v>
      </c>
      <c r="B1740" t="str">
        <f>IF(A1739=A1740,"JA","NEIN")</f>
        <v>JA</v>
      </c>
      <c r="C1740" s="1">
        <v>2433</v>
      </c>
      <c r="D1740" s="2" t="s">
        <v>552</v>
      </c>
      <c r="E1740" s="3" t="s">
        <v>1898</v>
      </c>
      <c r="F1740" s="2" t="s">
        <v>28</v>
      </c>
      <c r="G1740" s="4" t="s">
        <v>10763</v>
      </c>
      <c r="H1740" s="4">
        <v>2781806</v>
      </c>
      <c r="I1740" s="4">
        <v>47.384779999999999</v>
      </c>
      <c r="J1740" s="4">
        <v>9.9013899999999992</v>
      </c>
      <c r="K1740" s="2" t="s">
        <v>28</v>
      </c>
      <c r="L1740" s="4">
        <v>7873729</v>
      </c>
      <c r="M1740" s="4">
        <v>47.36271</v>
      </c>
      <c r="N1740" s="3">
        <v>10.034470000000001</v>
      </c>
      <c r="O1740" s="4" t="str">
        <f>IF(F1740=K1740,I1740&amp;"R",M1740)</f>
        <v>47,38478R</v>
      </c>
      <c r="P1740" s="4" t="str">
        <f>IF(F1740=K1740,J1740&amp;"R",N1740)</f>
        <v>9,90139R</v>
      </c>
      <c r="Q1740" s="2" t="s">
        <v>24140</v>
      </c>
      <c r="R1740" s="4">
        <v>2781502</v>
      </c>
      <c r="S1740" s="4">
        <v>47.42069</v>
      </c>
      <c r="T1740" s="3">
        <v>9.9198900000000005</v>
      </c>
      <c r="V1740" t="s">
        <v>394</v>
      </c>
      <c r="X1740" s="2" t="s">
        <v>7038</v>
      </c>
      <c r="Y1740" s="4">
        <v>1852</v>
      </c>
      <c r="Z1740">
        <v>10</v>
      </c>
      <c r="AD1740" t="s">
        <v>24066</v>
      </c>
      <c r="AE1740" s="19">
        <v>1861</v>
      </c>
      <c r="AF1740" s="21" t="s">
        <v>4152</v>
      </c>
      <c r="AG1740" s="21" t="s">
        <v>7394</v>
      </c>
      <c r="AH1740" t="s">
        <v>7395</v>
      </c>
      <c r="AJ1740" t="s">
        <v>424</v>
      </c>
      <c r="AK1740" t="s">
        <v>401</v>
      </c>
      <c r="AL1740">
        <v>47.88861</v>
      </c>
      <c r="AM1740">
        <v>10.424390000000001</v>
      </c>
      <c r="AN1740" s="2" t="s">
        <v>24198</v>
      </c>
      <c r="AO1740" s="4">
        <v>3205642</v>
      </c>
      <c r="AP1740" s="4">
        <v>47.697890000000001</v>
      </c>
      <c r="AQ1740" s="3">
        <v>9.9403900000000007</v>
      </c>
      <c r="AR1740" s="2" t="s">
        <v>24194</v>
      </c>
      <c r="AS1740" s="4">
        <v>3220791</v>
      </c>
      <c r="AT1740" s="4">
        <v>47.829169999999998</v>
      </c>
      <c r="AU1740" s="3">
        <v>9.79528</v>
      </c>
      <c r="AV1740" t="s">
        <v>424</v>
      </c>
      <c r="BI1740" s="2" t="s">
        <v>6341</v>
      </c>
      <c r="BJ1740" s="3" t="s">
        <v>6599</v>
      </c>
    </row>
    <row r="1741" spans="1:62" hidden="1" x14ac:dyDescent="0.25">
      <c r="A1741">
        <v>1820</v>
      </c>
      <c r="B1741" t="str">
        <f>IF(A1740=A1741,"JA","NEIN")</f>
        <v>JA</v>
      </c>
      <c r="C1741" s="1">
        <v>2432</v>
      </c>
      <c r="D1741" s="2" t="s">
        <v>552</v>
      </c>
      <c r="E1741" s="3" t="s">
        <v>1898</v>
      </c>
      <c r="F1741" s="2" t="s">
        <v>28</v>
      </c>
      <c r="G1741" s="4" t="s">
        <v>10763</v>
      </c>
      <c r="H1741" s="4">
        <v>2781806</v>
      </c>
      <c r="I1741" s="4">
        <v>47.384779999999999</v>
      </c>
      <c r="J1741" s="4">
        <v>9.9013899999999992</v>
      </c>
      <c r="K1741" s="2" t="s">
        <v>28</v>
      </c>
      <c r="L1741" s="4">
        <v>7873729</v>
      </c>
      <c r="M1741" s="4">
        <v>47.36271</v>
      </c>
      <c r="N1741" s="3">
        <v>10.034470000000001</v>
      </c>
      <c r="O1741" s="4" t="str">
        <f>IF(F1741=K1741,I1741&amp;"R",M1741)</f>
        <v>47,38478R</v>
      </c>
      <c r="P1741" s="4" t="str">
        <f>IF(F1741=K1741,J1741&amp;"R",N1741)</f>
        <v>9,90139R</v>
      </c>
      <c r="Q1741" s="2" t="s">
        <v>24140</v>
      </c>
      <c r="R1741" s="4">
        <v>2781502</v>
      </c>
      <c r="S1741" s="4">
        <v>47.42069</v>
      </c>
      <c r="T1741" s="3">
        <v>9.9198900000000005</v>
      </c>
      <c r="V1741" t="s">
        <v>394</v>
      </c>
      <c r="X1741" s="2" t="s">
        <v>7038</v>
      </c>
      <c r="Y1741" s="4">
        <v>1852</v>
      </c>
      <c r="Z1741">
        <v>12</v>
      </c>
      <c r="AD1741" t="s">
        <v>24066</v>
      </c>
      <c r="AE1741" s="19">
        <v>1865</v>
      </c>
      <c r="AF1741" s="21" t="s">
        <v>7392</v>
      </c>
      <c r="AG1741" s="21" t="s">
        <v>7393</v>
      </c>
      <c r="AH1741" t="s">
        <v>7391</v>
      </c>
      <c r="AI1741" s="2" t="s">
        <v>4632</v>
      </c>
      <c r="AJ1741" t="s">
        <v>532</v>
      </c>
      <c r="AK1741" t="s">
        <v>401</v>
      </c>
      <c r="AL1741">
        <v>47.810139999999997</v>
      </c>
      <c r="AM1741">
        <v>10.0739</v>
      </c>
      <c r="AN1741" s="2" t="s">
        <v>24196</v>
      </c>
      <c r="AO1741" s="4">
        <v>6558189</v>
      </c>
      <c r="AP1741" s="4">
        <v>47.818399999999997</v>
      </c>
      <c r="AQ1741" s="3">
        <v>9.9931000000000001</v>
      </c>
      <c r="AR1741" s="2" t="s">
        <v>24194</v>
      </c>
      <c r="AS1741" s="4">
        <v>3220791</v>
      </c>
      <c r="AT1741" s="4">
        <v>47.829169999999998</v>
      </c>
      <c r="AU1741" s="3">
        <v>9.79528</v>
      </c>
      <c r="AV1741" t="s">
        <v>532</v>
      </c>
      <c r="BI1741" s="2" t="s">
        <v>2202</v>
      </c>
    </row>
    <row r="1742" spans="1:62" x14ac:dyDescent="0.25">
      <c r="A1742">
        <v>1822</v>
      </c>
      <c r="B1742" t="str">
        <f>IF(A1741=A1742,"JA","NEIN")</f>
        <v>NEIN</v>
      </c>
      <c r="C1742" s="1">
        <v>2439</v>
      </c>
      <c r="D1742" s="2" t="s">
        <v>552</v>
      </c>
      <c r="E1742" s="3" t="s">
        <v>658</v>
      </c>
      <c r="F1742" s="2" t="s">
        <v>28</v>
      </c>
      <c r="G1742" s="4" t="s">
        <v>10763</v>
      </c>
      <c r="H1742" s="4">
        <v>2781806</v>
      </c>
      <c r="I1742" s="4">
        <v>47.384779999999999</v>
      </c>
      <c r="J1742" s="4">
        <v>9.9013899999999992</v>
      </c>
      <c r="K1742" s="2" t="s">
        <v>28</v>
      </c>
      <c r="L1742" s="4">
        <v>7873729</v>
      </c>
      <c r="M1742" s="4">
        <v>47.36271</v>
      </c>
      <c r="N1742" s="3">
        <v>10.034470000000001</v>
      </c>
      <c r="O1742" s="4" t="str">
        <f>IF(F1742=K1742,I1742&amp;"R",M1742)</f>
        <v>47,38478R</v>
      </c>
      <c r="P1742" s="4" t="str">
        <f>IF(F1742=K1742,J1742&amp;"R",N1742)</f>
        <v>9,90139R</v>
      </c>
      <c r="Q1742" s="2" t="s">
        <v>24140</v>
      </c>
      <c r="R1742" s="4">
        <v>2781502</v>
      </c>
      <c r="S1742" s="4">
        <v>47.42069</v>
      </c>
      <c r="T1742" s="3">
        <v>9.9198900000000005</v>
      </c>
      <c r="V1742" t="s">
        <v>394</v>
      </c>
      <c r="X1742" s="2" t="s">
        <v>7396</v>
      </c>
      <c r="Y1742" s="4">
        <v>1895</v>
      </c>
      <c r="Z1742">
        <v>11</v>
      </c>
      <c r="AD1742" t="s">
        <v>24066</v>
      </c>
      <c r="AE1742" s="19">
        <v>1907</v>
      </c>
      <c r="AF1742" s="21" t="s">
        <v>7188</v>
      </c>
      <c r="AG1742" s="21" t="s">
        <v>7397</v>
      </c>
      <c r="AH1742" t="s">
        <v>493</v>
      </c>
      <c r="AI1742" s="2" t="s">
        <v>494</v>
      </c>
      <c r="AJ1742" t="s">
        <v>495</v>
      </c>
      <c r="AK1742" t="s">
        <v>401</v>
      </c>
      <c r="AL1742">
        <v>47.74971</v>
      </c>
      <c r="AM1742">
        <v>9.8242499999999993</v>
      </c>
      <c r="AN1742" s="2" t="s">
        <v>24195</v>
      </c>
      <c r="AO1742" s="4">
        <v>6558191</v>
      </c>
      <c r="AP1742" s="4">
        <v>47.693899999999999</v>
      </c>
      <c r="AQ1742" s="3">
        <v>9.8290000000000006</v>
      </c>
      <c r="AR1742" s="2" t="s">
        <v>24194</v>
      </c>
      <c r="AS1742" s="4">
        <v>3220791</v>
      </c>
      <c r="AT1742" s="4">
        <v>47.829169999999998</v>
      </c>
      <c r="AU1742" s="3">
        <v>9.79528</v>
      </c>
      <c r="AV1742" t="s">
        <v>495</v>
      </c>
      <c r="BI1742" s="2" t="s">
        <v>6225</v>
      </c>
    </row>
    <row r="1743" spans="1:62" x14ac:dyDescent="0.25">
      <c r="A1743">
        <v>1823</v>
      </c>
      <c r="B1743" t="str">
        <f>IF(A1742=A1743,"JA","NEIN")</f>
        <v>NEIN</v>
      </c>
      <c r="C1743" s="1">
        <v>1990</v>
      </c>
      <c r="D1743" s="2" t="s">
        <v>552</v>
      </c>
      <c r="E1743" s="3" t="s">
        <v>7398</v>
      </c>
      <c r="F1743" s="2" t="s">
        <v>28</v>
      </c>
      <c r="G1743" s="4" t="s">
        <v>10763</v>
      </c>
      <c r="H1743" s="4">
        <v>2781806</v>
      </c>
      <c r="I1743" s="4">
        <v>47.384779999999999</v>
      </c>
      <c r="J1743" s="4">
        <v>9.9013899999999992</v>
      </c>
      <c r="K1743" s="2" t="s">
        <v>28</v>
      </c>
      <c r="L1743" s="4">
        <v>7873729</v>
      </c>
      <c r="M1743" s="4">
        <v>47.36271</v>
      </c>
      <c r="N1743" s="3">
        <v>10.034470000000001</v>
      </c>
      <c r="O1743" s="4" t="str">
        <f>IF(F1743=K1743,I1743&amp;"R",M1743)</f>
        <v>47,38478R</v>
      </c>
      <c r="P1743" s="4" t="str">
        <f>IF(F1743=K1743,J1743&amp;"R",N1743)</f>
        <v>9,90139R</v>
      </c>
      <c r="Q1743" s="2" t="s">
        <v>24140</v>
      </c>
      <c r="R1743" s="4">
        <v>2781502</v>
      </c>
      <c r="S1743" s="4">
        <v>47.42069</v>
      </c>
      <c r="T1743" s="3">
        <v>9.9198900000000005</v>
      </c>
      <c r="V1743" t="s">
        <v>394</v>
      </c>
      <c r="X1743" s="2" t="s">
        <v>7399</v>
      </c>
      <c r="Y1743" s="4">
        <v>1896</v>
      </c>
      <c r="Z1743">
        <v>13</v>
      </c>
      <c r="AD1743" t="s">
        <v>24066</v>
      </c>
      <c r="AE1743" s="19">
        <v>1910</v>
      </c>
      <c r="AF1743" s="21" t="s">
        <v>7400</v>
      </c>
      <c r="AG1743" s="21" t="s">
        <v>1339</v>
      </c>
      <c r="AH1743" t="s">
        <v>7401</v>
      </c>
      <c r="AI1743" s="2" t="s">
        <v>7402</v>
      </c>
      <c r="AJ1743" t="s">
        <v>1335</v>
      </c>
      <c r="AK1743" t="s">
        <v>401</v>
      </c>
      <c r="AL1743">
        <v>47.694409999999998</v>
      </c>
      <c r="AM1743">
        <v>9.8509100000000007</v>
      </c>
      <c r="AN1743" s="2" t="s">
        <v>24195</v>
      </c>
      <c r="AO1743" s="4">
        <v>6558191</v>
      </c>
      <c r="AP1743" s="4">
        <v>47.693899999999999</v>
      </c>
      <c r="AQ1743" s="3">
        <v>9.8290000000000006</v>
      </c>
      <c r="AR1743" s="2" t="s">
        <v>24194</v>
      </c>
      <c r="AS1743" s="4">
        <v>3220791</v>
      </c>
      <c r="AT1743" s="4">
        <v>47.829169999999998</v>
      </c>
      <c r="AU1743" s="3">
        <v>9.79528</v>
      </c>
      <c r="AV1743" t="s">
        <v>1335</v>
      </c>
      <c r="BI1743" s="2" t="s">
        <v>6615</v>
      </c>
      <c r="BJ1743" s="3" t="s">
        <v>2714</v>
      </c>
    </row>
    <row r="1744" spans="1:62" x14ac:dyDescent="0.25">
      <c r="A1744">
        <v>1824</v>
      </c>
      <c r="B1744" t="str">
        <f>IF(A1743=A1744,"JA","NEIN")</f>
        <v>NEIN</v>
      </c>
      <c r="C1744" s="1">
        <v>4523</v>
      </c>
      <c r="D1744" s="2" t="s">
        <v>552</v>
      </c>
      <c r="E1744" s="3" t="s">
        <v>1454</v>
      </c>
      <c r="F1744" s="2" t="s">
        <v>28</v>
      </c>
      <c r="G1744" s="4" t="s">
        <v>10763</v>
      </c>
      <c r="H1744" s="4">
        <v>2781806</v>
      </c>
      <c r="I1744" s="4">
        <v>47.384779999999999</v>
      </c>
      <c r="J1744" s="4">
        <v>9.9013899999999992</v>
      </c>
      <c r="K1744" s="2" t="s">
        <v>28</v>
      </c>
      <c r="L1744" s="4">
        <v>7873729</v>
      </c>
      <c r="M1744" s="4">
        <v>47.36271</v>
      </c>
      <c r="N1744" s="3">
        <v>10.034470000000001</v>
      </c>
      <c r="O1744" s="4" t="str">
        <f>IF(F1744=K1744,I1744&amp;"R",M1744)</f>
        <v>47,38478R</v>
      </c>
      <c r="P1744" s="4" t="str">
        <f>IF(F1744=K1744,J1744&amp;"R",N1744)</f>
        <v>9,90139R</v>
      </c>
      <c r="Q1744" s="2" t="s">
        <v>24140</v>
      </c>
      <c r="R1744" s="4">
        <v>2781502</v>
      </c>
      <c r="S1744" s="4">
        <v>47.42069</v>
      </c>
      <c r="T1744" s="3">
        <v>9.9198900000000005</v>
      </c>
      <c r="V1744" t="s">
        <v>394</v>
      </c>
      <c r="X1744" s="2" t="s">
        <v>7403</v>
      </c>
      <c r="Y1744" s="4">
        <v>1895</v>
      </c>
      <c r="Z1744">
        <v>12</v>
      </c>
      <c r="AB1744">
        <v>1908</v>
      </c>
      <c r="AC1744">
        <v>1908</v>
      </c>
      <c r="AD1744" t="s">
        <v>24076</v>
      </c>
      <c r="AE1744" s="19">
        <v>1908</v>
      </c>
      <c r="AG1744" s="21" t="s">
        <v>5178</v>
      </c>
      <c r="AI1744" s="2" t="s">
        <v>572</v>
      </c>
      <c r="AJ1744" t="s">
        <v>1</v>
      </c>
      <c r="BI1744" s="2" t="s">
        <v>6205</v>
      </c>
      <c r="BJ1744" s="3" t="s">
        <v>6202</v>
      </c>
    </row>
    <row r="1745" spans="1:62" hidden="1" x14ac:dyDescent="0.25">
      <c r="A1745">
        <v>1824</v>
      </c>
      <c r="B1745" t="str">
        <f>IF(A1744=A1745,"JA","NEIN")</f>
        <v>JA</v>
      </c>
      <c r="C1745" s="1">
        <v>1991</v>
      </c>
      <c r="D1745" s="2" t="s">
        <v>552</v>
      </c>
      <c r="E1745" s="3" t="s">
        <v>1454</v>
      </c>
      <c r="F1745" s="2" t="s">
        <v>28</v>
      </c>
      <c r="G1745" s="4" t="s">
        <v>10763</v>
      </c>
      <c r="H1745" s="4">
        <v>2781806</v>
      </c>
      <c r="I1745" s="4">
        <v>47.384779999999999</v>
      </c>
      <c r="J1745" s="4">
        <v>9.9013899999999992</v>
      </c>
      <c r="K1745" s="2" t="s">
        <v>28</v>
      </c>
      <c r="L1745" s="4">
        <v>7873729</v>
      </c>
      <c r="M1745" s="4">
        <v>47.36271</v>
      </c>
      <c r="N1745" s="3">
        <v>10.034470000000001</v>
      </c>
      <c r="O1745" s="4" t="str">
        <f>IF(F1745=K1745,I1745&amp;"R",M1745)</f>
        <v>47,38478R</v>
      </c>
      <c r="P1745" s="4" t="str">
        <f>IF(F1745=K1745,J1745&amp;"R",N1745)</f>
        <v>9,90139R</v>
      </c>
      <c r="Q1745" s="2" t="s">
        <v>24140</v>
      </c>
      <c r="R1745" s="4">
        <v>2781502</v>
      </c>
      <c r="S1745" s="4">
        <v>47.42069</v>
      </c>
      <c r="T1745" s="3">
        <v>9.9198900000000005</v>
      </c>
      <c r="V1745" t="s">
        <v>394</v>
      </c>
      <c r="X1745" s="2" t="s">
        <v>7403</v>
      </c>
      <c r="Y1745" s="4">
        <v>1895</v>
      </c>
      <c r="Z1745">
        <v>13</v>
      </c>
      <c r="AD1745" t="s">
        <v>24066</v>
      </c>
      <c r="AE1745" s="19">
        <v>1910</v>
      </c>
      <c r="AF1745" s="21" t="s">
        <v>7400</v>
      </c>
      <c r="AG1745" s="21" t="s">
        <v>7404</v>
      </c>
      <c r="AH1745" t="s">
        <v>7401</v>
      </c>
      <c r="AI1745" s="2" t="s">
        <v>7402</v>
      </c>
      <c r="AJ1745" t="s">
        <v>1335</v>
      </c>
      <c r="AK1745" t="s">
        <v>401</v>
      </c>
      <c r="AL1745">
        <v>47.694409999999998</v>
      </c>
      <c r="AM1745">
        <v>9.8509100000000007</v>
      </c>
      <c r="AN1745" s="2" t="s">
        <v>24195</v>
      </c>
      <c r="AO1745" s="4">
        <v>6558191</v>
      </c>
      <c r="AP1745" s="4">
        <v>47.693899999999999</v>
      </c>
      <c r="AQ1745" s="3">
        <v>9.8290000000000006</v>
      </c>
      <c r="AR1745" s="2" t="s">
        <v>24194</v>
      </c>
      <c r="AS1745" s="4">
        <v>3220791</v>
      </c>
      <c r="AT1745" s="4">
        <v>47.829169999999998</v>
      </c>
      <c r="AU1745" s="3">
        <v>9.79528</v>
      </c>
      <c r="AV1745" t="s">
        <v>1335</v>
      </c>
      <c r="BJ1745" s="3" t="s">
        <v>6630</v>
      </c>
    </row>
    <row r="1746" spans="1:62" hidden="1" x14ac:dyDescent="0.25">
      <c r="A1746">
        <v>1824</v>
      </c>
      <c r="B1746" t="str">
        <f>IF(A1745=A1746,"JA","NEIN")</f>
        <v>JA</v>
      </c>
      <c r="C1746" s="1">
        <v>4524</v>
      </c>
      <c r="D1746" s="2" t="s">
        <v>552</v>
      </c>
      <c r="E1746" s="3" t="s">
        <v>1454</v>
      </c>
      <c r="F1746" s="2" t="s">
        <v>28</v>
      </c>
      <c r="G1746" s="4" t="s">
        <v>10763</v>
      </c>
      <c r="H1746" s="4">
        <v>2781806</v>
      </c>
      <c r="I1746" s="4">
        <v>47.384779999999999</v>
      </c>
      <c r="J1746" s="4">
        <v>9.9013899999999992</v>
      </c>
      <c r="K1746" s="2" t="s">
        <v>28</v>
      </c>
      <c r="L1746" s="4">
        <v>7873729</v>
      </c>
      <c r="M1746" s="4">
        <v>47.36271</v>
      </c>
      <c r="N1746" s="3">
        <v>10.034470000000001</v>
      </c>
      <c r="O1746" s="4" t="str">
        <f>IF(F1746=K1746,I1746&amp;"R",M1746)</f>
        <v>47,38478R</v>
      </c>
      <c r="P1746" s="4" t="str">
        <f>IF(F1746=K1746,J1746&amp;"R",N1746)</f>
        <v>9,90139R</v>
      </c>
      <c r="Q1746" s="2" t="s">
        <v>24140</v>
      </c>
      <c r="R1746" s="4">
        <v>2781502</v>
      </c>
      <c r="S1746" s="4">
        <v>47.42069</v>
      </c>
      <c r="T1746" s="3">
        <v>9.9198900000000005</v>
      </c>
      <c r="V1746" t="s">
        <v>394</v>
      </c>
      <c r="X1746" s="2" t="s">
        <v>7403</v>
      </c>
      <c r="Y1746" s="4">
        <v>1895</v>
      </c>
      <c r="Z1746">
        <v>14</v>
      </c>
      <c r="AB1746">
        <v>1909</v>
      </c>
      <c r="AC1746">
        <v>1909</v>
      </c>
      <c r="AD1746" t="s">
        <v>24076</v>
      </c>
      <c r="AE1746" s="19">
        <v>1909</v>
      </c>
      <c r="AG1746" s="21" t="s">
        <v>3533</v>
      </c>
      <c r="AI1746" s="2" t="s">
        <v>572</v>
      </c>
      <c r="AJ1746" t="s">
        <v>1</v>
      </c>
    </row>
    <row r="1747" spans="1:62" x14ac:dyDescent="0.25">
      <c r="A1747">
        <v>1825</v>
      </c>
      <c r="B1747" t="str">
        <f>IF(A1746=A1747,"JA","NEIN")</f>
        <v>NEIN</v>
      </c>
      <c r="C1747" s="1">
        <v>4518</v>
      </c>
      <c r="D1747" s="2" t="s">
        <v>552</v>
      </c>
      <c r="E1747" s="3" t="s">
        <v>7406</v>
      </c>
      <c r="F1747" s="2" t="s">
        <v>28</v>
      </c>
      <c r="G1747" s="4" t="s">
        <v>10763</v>
      </c>
      <c r="H1747" s="4">
        <v>2781806</v>
      </c>
      <c r="I1747" s="4">
        <v>47.384779999999999</v>
      </c>
      <c r="J1747" s="4">
        <v>9.9013899999999992</v>
      </c>
      <c r="K1747" s="2" t="s">
        <v>28</v>
      </c>
      <c r="L1747" s="4">
        <v>7873729</v>
      </c>
      <c r="M1747" s="4">
        <v>47.36271</v>
      </c>
      <c r="N1747" s="3">
        <v>10.034470000000001</v>
      </c>
      <c r="O1747" s="4" t="str">
        <f>IF(F1747=K1747,I1747&amp;"R",M1747)</f>
        <v>47,38478R</v>
      </c>
      <c r="P1747" s="4" t="str">
        <f>IF(F1747=K1747,J1747&amp;"R",N1747)</f>
        <v>9,90139R</v>
      </c>
      <c r="Q1747" s="2" t="s">
        <v>24140</v>
      </c>
      <c r="R1747" s="4">
        <v>2781502</v>
      </c>
      <c r="S1747" s="4">
        <v>47.42069</v>
      </c>
      <c r="T1747" s="3">
        <v>9.9198900000000005</v>
      </c>
      <c r="V1747" t="s">
        <v>394</v>
      </c>
      <c r="X1747" s="2" t="s">
        <v>7407</v>
      </c>
      <c r="Y1747" s="4">
        <v>1896</v>
      </c>
      <c r="Z1747">
        <v>11</v>
      </c>
      <c r="AB1747">
        <v>1907</v>
      </c>
      <c r="AC1747">
        <v>1907</v>
      </c>
      <c r="AD1747" t="s">
        <v>24076</v>
      </c>
      <c r="AE1747" s="19">
        <v>1907</v>
      </c>
      <c r="AG1747" s="21" t="s">
        <v>7300</v>
      </c>
      <c r="AI1747" s="2" t="s">
        <v>572</v>
      </c>
      <c r="AJ1747" t="s">
        <v>1</v>
      </c>
      <c r="BI1747" s="2" t="s">
        <v>2331</v>
      </c>
    </row>
    <row r="1748" spans="1:62" hidden="1" x14ac:dyDescent="0.25">
      <c r="A1748">
        <v>1825</v>
      </c>
      <c r="B1748" t="str">
        <f>IF(A1747=A1748,"JA","NEIN")</f>
        <v>JA</v>
      </c>
      <c r="C1748" s="1">
        <v>2435</v>
      </c>
      <c r="D1748" s="2" t="s">
        <v>552</v>
      </c>
      <c r="E1748" s="3" t="s">
        <v>7406</v>
      </c>
      <c r="F1748" s="2" t="s">
        <v>28</v>
      </c>
      <c r="G1748" s="4" t="s">
        <v>10763</v>
      </c>
      <c r="H1748" s="4">
        <v>2781806</v>
      </c>
      <c r="I1748" s="4">
        <v>47.384779999999999</v>
      </c>
      <c r="J1748" s="4">
        <v>9.9013899999999992</v>
      </c>
      <c r="K1748" s="2" t="s">
        <v>28</v>
      </c>
      <c r="L1748" s="4">
        <v>7873729</v>
      </c>
      <c r="M1748" s="4">
        <v>47.36271</v>
      </c>
      <c r="N1748" s="3">
        <v>10.034470000000001</v>
      </c>
      <c r="O1748" s="4" t="str">
        <f>IF(F1748=K1748,I1748&amp;"R",M1748)</f>
        <v>47,38478R</v>
      </c>
      <c r="P1748" s="4" t="str">
        <f>IF(F1748=K1748,J1748&amp;"R",N1748)</f>
        <v>9,90139R</v>
      </c>
      <c r="Q1748" s="2" t="s">
        <v>24140</v>
      </c>
      <c r="R1748" s="4">
        <v>2781502</v>
      </c>
      <c r="S1748" s="4">
        <v>47.42069</v>
      </c>
      <c r="T1748" s="3">
        <v>9.9198900000000005</v>
      </c>
      <c r="V1748" t="s">
        <v>394</v>
      </c>
      <c r="X1748" s="2" t="s">
        <v>7407</v>
      </c>
      <c r="Y1748" s="4">
        <v>1896</v>
      </c>
      <c r="Z1748">
        <v>14</v>
      </c>
      <c r="AD1748" t="s">
        <v>404</v>
      </c>
      <c r="AE1748" s="19">
        <v>1911</v>
      </c>
      <c r="AF1748" s="21" t="s">
        <v>7408</v>
      </c>
      <c r="AG1748" s="21" t="s">
        <v>7409</v>
      </c>
      <c r="AH1748" t="s">
        <v>3628</v>
      </c>
      <c r="AI1748" s="2" t="s">
        <v>876</v>
      </c>
      <c r="AJ1748" t="s">
        <v>437</v>
      </c>
      <c r="AK1748" t="s">
        <v>401</v>
      </c>
      <c r="AL1748">
        <v>47.720999999999997</v>
      </c>
      <c r="AM1748">
        <v>9.9006399999999992</v>
      </c>
      <c r="AN1748" s="2" t="s">
        <v>24198</v>
      </c>
      <c r="AO1748" s="4">
        <v>3205642</v>
      </c>
      <c r="AP1748" s="4">
        <v>47.697890000000001</v>
      </c>
      <c r="AQ1748" s="3">
        <v>9.9403900000000007</v>
      </c>
      <c r="AR1748" s="2" t="s">
        <v>24194</v>
      </c>
      <c r="AS1748" s="4">
        <v>3220791</v>
      </c>
      <c r="AT1748" s="4">
        <v>47.829169999999998</v>
      </c>
      <c r="AU1748" s="3">
        <v>9.79528</v>
      </c>
      <c r="AV1748" t="s">
        <v>437</v>
      </c>
      <c r="BI1748" s="2" t="s">
        <v>6642</v>
      </c>
    </row>
    <row r="1749" spans="1:62" x14ac:dyDescent="0.25">
      <c r="A1749">
        <v>1826</v>
      </c>
      <c r="B1749" t="str">
        <f>IF(A1748=A1749,"JA","NEIN")</f>
        <v>NEIN</v>
      </c>
      <c r="C1749" s="1">
        <v>4520</v>
      </c>
      <c r="D1749" s="2" t="s">
        <v>552</v>
      </c>
      <c r="E1749" s="3" t="s">
        <v>1454</v>
      </c>
      <c r="F1749" s="2" t="s">
        <v>28</v>
      </c>
      <c r="G1749" s="4" t="s">
        <v>10763</v>
      </c>
      <c r="H1749" s="4">
        <v>2781806</v>
      </c>
      <c r="I1749" s="4">
        <v>47.384779999999999</v>
      </c>
      <c r="J1749" s="4">
        <v>9.9013899999999992</v>
      </c>
      <c r="K1749" s="2" t="s">
        <v>28</v>
      </c>
      <c r="L1749" s="4">
        <v>7873729</v>
      </c>
      <c r="M1749" s="4">
        <v>47.36271</v>
      </c>
      <c r="N1749" s="3">
        <v>10.034470000000001</v>
      </c>
      <c r="O1749" s="4" t="str">
        <f>IF(F1749=K1749,I1749&amp;"R",M1749)</f>
        <v>47,38478R</v>
      </c>
      <c r="P1749" s="4" t="str">
        <f>IF(F1749=K1749,J1749&amp;"R",N1749)</f>
        <v>9,90139R</v>
      </c>
      <c r="Q1749" s="2" t="s">
        <v>24140</v>
      </c>
      <c r="R1749" s="4">
        <v>2781502</v>
      </c>
      <c r="S1749" s="4">
        <v>47.42069</v>
      </c>
      <c r="T1749" s="3">
        <v>9.9198900000000005</v>
      </c>
      <c r="V1749" t="s">
        <v>394</v>
      </c>
      <c r="X1749" s="2" t="s">
        <v>7410</v>
      </c>
      <c r="Y1749" s="4">
        <v>1898</v>
      </c>
      <c r="Z1749">
        <v>9</v>
      </c>
      <c r="AB1749">
        <v>1908</v>
      </c>
      <c r="AC1749">
        <v>1908</v>
      </c>
      <c r="AD1749" t="s">
        <v>24076</v>
      </c>
      <c r="AE1749" s="19">
        <v>1908</v>
      </c>
      <c r="AG1749" s="21" t="s">
        <v>5178</v>
      </c>
      <c r="AI1749" s="2" t="s">
        <v>1050</v>
      </c>
      <c r="AJ1749" t="s">
        <v>1</v>
      </c>
    </row>
    <row r="1750" spans="1:62" hidden="1" x14ac:dyDescent="0.25">
      <c r="A1750">
        <v>1826</v>
      </c>
      <c r="B1750" t="str">
        <f>IF(A1749=A1750,"JA","NEIN")</f>
        <v>JA</v>
      </c>
      <c r="C1750" s="1">
        <v>4521</v>
      </c>
      <c r="D1750" s="2" t="s">
        <v>552</v>
      </c>
      <c r="E1750" s="3" t="s">
        <v>1454</v>
      </c>
      <c r="F1750" s="2" t="s">
        <v>28</v>
      </c>
      <c r="G1750" s="4" t="s">
        <v>10763</v>
      </c>
      <c r="H1750" s="4">
        <v>2781806</v>
      </c>
      <c r="I1750" s="4">
        <v>47.384779999999999</v>
      </c>
      <c r="J1750" s="4">
        <v>9.9013899999999992</v>
      </c>
      <c r="K1750" s="2" t="s">
        <v>28</v>
      </c>
      <c r="L1750" s="4">
        <v>7873729</v>
      </c>
      <c r="M1750" s="4">
        <v>47.36271</v>
      </c>
      <c r="N1750" s="3">
        <v>10.034470000000001</v>
      </c>
      <c r="O1750" s="4" t="str">
        <f>IF(F1750=K1750,I1750&amp;"R",M1750)</f>
        <v>47,38478R</v>
      </c>
      <c r="P1750" s="4" t="str">
        <f>IF(F1750=K1750,J1750&amp;"R",N1750)</f>
        <v>9,90139R</v>
      </c>
      <c r="Q1750" s="2" t="s">
        <v>24140</v>
      </c>
      <c r="R1750" s="4">
        <v>2781502</v>
      </c>
      <c r="S1750" s="4">
        <v>47.42069</v>
      </c>
      <c r="T1750" s="3">
        <v>9.9198900000000005</v>
      </c>
      <c r="V1750" t="s">
        <v>394</v>
      </c>
      <c r="X1750" s="2" t="s">
        <v>7410</v>
      </c>
      <c r="Y1750" s="4">
        <v>1898</v>
      </c>
      <c r="Z1750">
        <v>10</v>
      </c>
      <c r="AB1750">
        <v>1909</v>
      </c>
      <c r="AC1750">
        <v>1909</v>
      </c>
      <c r="AD1750" t="s">
        <v>24076</v>
      </c>
      <c r="AE1750" s="19">
        <v>1909</v>
      </c>
      <c r="AG1750" s="21" t="s">
        <v>3533</v>
      </c>
      <c r="AI1750" s="2" t="s">
        <v>1050</v>
      </c>
      <c r="AJ1750" t="s">
        <v>1</v>
      </c>
      <c r="BI1750" s="2" t="s">
        <v>1516</v>
      </c>
    </row>
    <row r="1751" spans="1:62" hidden="1" x14ac:dyDescent="0.25">
      <c r="A1751">
        <v>1826</v>
      </c>
      <c r="B1751" t="str">
        <f>IF(A1750=A1751,"JA","NEIN")</f>
        <v>JA</v>
      </c>
      <c r="C1751" s="1">
        <v>4522</v>
      </c>
      <c r="D1751" s="2" t="s">
        <v>552</v>
      </c>
      <c r="E1751" s="3" t="s">
        <v>1454</v>
      </c>
      <c r="F1751" s="2" t="s">
        <v>28</v>
      </c>
      <c r="G1751" s="4" t="s">
        <v>10763</v>
      </c>
      <c r="H1751" s="4">
        <v>2781806</v>
      </c>
      <c r="I1751" s="4">
        <v>47.384779999999999</v>
      </c>
      <c r="J1751" s="4">
        <v>9.9013899999999992</v>
      </c>
      <c r="K1751" s="2" t="s">
        <v>28</v>
      </c>
      <c r="L1751" s="4">
        <v>7873729</v>
      </c>
      <c r="M1751" s="4">
        <v>47.36271</v>
      </c>
      <c r="N1751" s="3">
        <v>10.034470000000001</v>
      </c>
      <c r="O1751" s="4" t="str">
        <f>IF(F1751=K1751,I1751&amp;"R",M1751)</f>
        <v>47,38478R</v>
      </c>
      <c r="P1751" s="4" t="str">
        <f>IF(F1751=K1751,J1751&amp;"R",N1751)</f>
        <v>9,90139R</v>
      </c>
      <c r="Q1751" s="2" t="s">
        <v>24140</v>
      </c>
      <c r="R1751" s="4">
        <v>2781502</v>
      </c>
      <c r="S1751" s="4">
        <v>47.42069</v>
      </c>
      <c r="T1751" s="3">
        <v>9.9198900000000005</v>
      </c>
      <c r="V1751" t="s">
        <v>394</v>
      </c>
      <c r="X1751" s="2" t="s">
        <v>7410</v>
      </c>
      <c r="Y1751" s="4">
        <v>1898</v>
      </c>
      <c r="Z1751">
        <v>11</v>
      </c>
      <c r="AB1751">
        <v>1910</v>
      </c>
      <c r="AC1751">
        <v>1910</v>
      </c>
      <c r="AD1751" t="s">
        <v>24076</v>
      </c>
      <c r="AE1751" s="19">
        <v>1910</v>
      </c>
      <c r="AF1751" s="21">
        <v>1910</v>
      </c>
      <c r="AG1751" s="21" t="s">
        <v>7081</v>
      </c>
      <c r="AI1751" s="2" t="s">
        <v>1050</v>
      </c>
      <c r="AJ1751" t="s">
        <v>1</v>
      </c>
      <c r="BI1751" s="2" t="s">
        <v>538</v>
      </c>
    </row>
    <row r="1752" spans="1:62" hidden="1" x14ac:dyDescent="0.25">
      <c r="A1752">
        <v>1826</v>
      </c>
      <c r="B1752" t="str">
        <f>IF(A1751=A1752,"JA","NEIN")</f>
        <v>JA</v>
      </c>
      <c r="C1752" s="1">
        <v>1992</v>
      </c>
      <c r="D1752" s="2" t="s">
        <v>552</v>
      </c>
      <c r="E1752" s="3" t="s">
        <v>1454</v>
      </c>
      <c r="F1752" s="2" t="s">
        <v>28</v>
      </c>
      <c r="G1752" s="4" t="s">
        <v>10763</v>
      </c>
      <c r="H1752" s="4">
        <v>2781806</v>
      </c>
      <c r="I1752" s="4">
        <v>47.384779999999999</v>
      </c>
      <c r="J1752" s="4">
        <v>9.9013899999999992</v>
      </c>
      <c r="K1752" s="2" t="s">
        <v>28</v>
      </c>
      <c r="L1752" s="4">
        <v>7873729</v>
      </c>
      <c r="M1752" s="4">
        <v>47.36271</v>
      </c>
      <c r="N1752" s="3">
        <v>10.034470000000001</v>
      </c>
      <c r="O1752" s="4" t="str">
        <f>IF(F1752=K1752,I1752&amp;"R",M1752)</f>
        <v>47,38478R</v>
      </c>
      <c r="P1752" s="4" t="str">
        <f>IF(F1752=K1752,J1752&amp;"R",N1752)</f>
        <v>9,90139R</v>
      </c>
      <c r="Q1752" s="2" t="s">
        <v>24140</v>
      </c>
      <c r="R1752" s="4">
        <v>2781502</v>
      </c>
      <c r="S1752" s="4">
        <v>47.42069</v>
      </c>
      <c r="T1752" s="3">
        <v>9.9198900000000005</v>
      </c>
      <c r="V1752" t="s">
        <v>394</v>
      </c>
      <c r="X1752" s="2" t="s">
        <v>7410</v>
      </c>
      <c r="Y1752" s="4">
        <v>1898</v>
      </c>
      <c r="Z1752">
        <v>12</v>
      </c>
      <c r="AD1752" t="s">
        <v>24066</v>
      </c>
      <c r="AE1752" s="19">
        <v>1911</v>
      </c>
      <c r="AF1752" s="21" t="s">
        <v>7411</v>
      </c>
      <c r="AG1752" s="21" t="s">
        <v>7412</v>
      </c>
      <c r="AH1752" t="s">
        <v>7413</v>
      </c>
      <c r="AI1752" s="2" t="s">
        <v>7414</v>
      </c>
      <c r="AJ1752" t="s">
        <v>1335</v>
      </c>
      <c r="AK1752" t="s">
        <v>401</v>
      </c>
      <c r="AL1752">
        <v>47.694409999999998</v>
      </c>
      <c r="AM1752">
        <v>9.8509100000000007</v>
      </c>
      <c r="AN1752" s="2" t="s">
        <v>24195</v>
      </c>
      <c r="AO1752" s="4">
        <v>6558191</v>
      </c>
      <c r="AP1752" s="4">
        <v>47.693899999999999</v>
      </c>
      <c r="AQ1752" s="3">
        <v>9.8290000000000006</v>
      </c>
      <c r="AR1752" s="2" t="s">
        <v>24194</v>
      </c>
      <c r="AS1752" s="4">
        <v>3220791</v>
      </c>
      <c r="AT1752" s="4">
        <v>47.829169999999998</v>
      </c>
      <c r="AU1752" s="3">
        <v>9.79528</v>
      </c>
      <c r="AV1752" t="s">
        <v>1335</v>
      </c>
      <c r="BI1752" s="2" t="s">
        <v>538</v>
      </c>
    </row>
    <row r="1753" spans="1:62" x14ac:dyDescent="0.25">
      <c r="A1753">
        <v>1827</v>
      </c>
      <c r="B1753" t="str">
        <f>IF(A1752=A1753,"JA","NEIN")</f>
        <v>NEIN</v>
      </c>
      <c r="C1753" s="1">
        <v>2440</v>
      </c>
      <c r="D1753" s="2" t="s">
        <v>552</v>
      </c>
      <c r="E1753" s="3" t="s">
        <v>1227</v>
      </c>
      <c r="F1753" s="2" t="s">
        <v>28</v>
      </c>
      <c r="G1753" s="4" t="s">
        <v>10763</v>
      </c>
      <c r="H1753" s="4">
        <v>2781806</v>
      </c>
      <c r="I1753" s="4">
        <v>47.384779999999999</v>
      </c>
      <c r="J1753" s="4">
        <v>9.9013899999999992</v>
      </c>
      <c r="K1753" s="2" t="s">
        <v>28</v>
      </c>
      <c r="L1753" s="4">
        <v>7873729</v>
      </c>
      <c r="M1753" s="4">
        <v>47.36271</v>
      </c>
      <c r="N1753" s="3">
        <v>10.034470000000001</v>
      </c>
      <c r="O1753" s="4" t="str">
        <f>IF(F1753=K1753,I1753&amp;"R",M1753)</f>
        <v>47,38478R</v>
      </c>
      <c r="P1753" s="4" t="str">
        <f>IF(F1753=K1753,J1753&amp;"R",N1753)</f>
        <v>9,90139R</v>
      </c>
      <c r="Q1753" s="2" t="s">
        <v>24140</v>
      </c>
      <c r="R1753" s="4">
        <v>2781502</v>
      </c>
      <c r="S1753" s="4">
        <v>47.42069</v>
      </c>
      <c r="T1753" s="3">
        <v>9.9198900000000005</v>
      </c>
      <c r="V1753" t="s">
        <v>394</v>
      </c>
      <c r="X1753" s="2" t="s">
        <v>7416</v>
      </c>
      <c r="Y1753" s="4">
        <v>1899</v>
      </c>
      <c r="Z1753">
        <v>12</v>
      </c>
      <c r="AD1753" t="s">
        <v>24066</v>
      </c>
      <c r="AE1753" s="19">
        <v>1912</v>
      </c>
      <c r="AF1753" s="21" t="s">
        <v>7417</v>
      </c>
      <c r="AG1753" s="21" t="s">
        <v>7418</v>
      </c>
      <c r="AH1753" t="s">
        <v>1502</v>
      </c>
      <c r="AI1753" s="2" t="s">
        <v>1487</v>
      </c>
      <c r="AJ1753" t="s">
        <v>495</v>
      </c>
      <c r="AK1753" t="s">
        <v>401</v>
      </c>
      <c r="AL1753">
        <v>47.74971</v>
      </c>
      <c r="AM1753">
        <v>9.8242499999999993</v>
      </c>
      <c r="AN1753" s="2" t="s">
        <v>24195</v>
      </c>
      <c r="AO1753" s="4">
        <v>6558191</v>
      </c>
      <c r="AP1753" s="4">
        <v>47.693899999999999</v>
      </c>
      <c r="AQ1753" s="3">
        <v>9.8290000000000006</v>
      </c>
      <c r="AR1753" s="2" t="s">
        <v>24194</v>
      </c>
      <c r="AS1753" s="4">
        <v>3220791</v>
      </c>
      <c r="AT1753" s="4">
        <v>47.829169999999998</v>
      </c>
      <c r="AU1753" s="3">
        <v>9.79528</v>
      </c>
      <c r="AV1753" t="s">
        <v>495</v>
      </c>
      <c r="BI1753" s="2" t="s">
        <v>1340</v>
      </c>
    </row>
    <row r="1754" spans="1:62" x14ac:dyDescent="0.25">
      <c r="A1754">
        <v>1828</v>
      </c>
      <c r="B1754" t="str">
        <f>IF(A1753=A1754,"JA","NEIN")</f>
        <v>NEIN</v>
      </c>
      <c r="C1754" s="1">
        <v>2436</v>
      </c>
      <c r="D1754" s="2" t="s">
        <v>552</v>
      </c>
      <c r="E1754" s="3" t="s">
        <v>393</v>
      </c>
      <c r="F1754" s="2" t="s">
        <v>28</v>
      </c>
      <c r="G1754" s="4" t="s">
        <v>10763</v>
      </c>
      <c r="H1754" s="4">
        <v>2781806</v>
      </c>
      <c r="I1754" s="4">
        <v>47.384779999999999</v>
      </c>
      <c r="J1754" s="4">
        <v>9.9013899999999992</v>
      </c>
      <c r="K1754" s="2" t="s">
        <v>28</v>
      </c>
      <c r="L1754" s="4">
        <v>7873729</v>
      </c>
      <c r="M1754" s="4">
        <v>47.36271</v>
      </c>
      <c r="N1754" s="3">
        <v>10.034470000000001</v>
      </c>
      <c r="O1754" s="4" t="str">
        <f>IF(F1754=K1754,I1754&amp;"R",M1754)</f>
        <v>47,38478R</v>
      </c>
      <c r="P1754" s="4" t="str">
        <f>IF(F1754=K1754,J1754&amp;"R",N1754)</f>
        <v>9,90139R</v>
      </c>
      <c r="Q1754" s="2" t="s">
        <v>24140</v>
      </c>
      <c r="R1754" s="4">
        <v>2781502</v>
      </c>
      <c r="S1754" s="4">
        <v>47.42069</v>
      </c>
      <c r="T1754" s="3">
        <v>9.9198900000000005</v>
      </c>
      <c r="V1754" t="s">
        <v>394</v>
      </c>
      <c r="W1754" t="s">
        <v>33</v>
      </c>
      <c r="X1754" s="2" t="s">
        <v>7419</v>
      </c>
      <c r="Y1754" s="4">
        <v>1907</v>
      </c>
      <c r="Z1754">
        <v>13</v>
      </c>
      <c r="AB1754">
        <v>1921</v>
      </c>
      <c r="AD1754" t="s">
        <v>24066</v>
      </c>
      <c r="AE1754" s="19">
        <v>1921</v>
      </c>
      <c r="AF1754" s="21" t="s">
        <v>7420</v>
      </c>
      <c r="AG1754" s="21" t="s">
        <v>7421</v>
      </c>
      <c r="AH1754" t="s">
        <v>7422</v>
      </c>
      <c r="AI1754" s="2" t="s">
        <v>876</v>
      </c>
      <c r="AJ1754" t="s">
        <v>437</v>
      </c>
      <c r="AK1754" t="s">
        <v>401</v>
      </c>
      <c r="AL1754">
        <v>47.720999999999997</v>
      </c>
      <c r="AM1754">
        <v>9.9006399999999992</v>
      </c>
      <c r="AN1754" s="2" t="s">
        <v>24198</v>
      </c>
      <c r="AO1754" s="4">
        <v>3205642</v>
      </c>
      <c r="AP1754" s="4">
        <v>47.697890000000001</v>
      </c>
      <c r="AQ1754" s="3">
        <v>9.9403900000000007</v>
      </c>
      <c r="AR1754" s="2" t="s">
        <v>24194</v>
      </c>
      <c r="AS1754" s="4">
        <v>3220791</v>
      </c>
      <c r="AT1754" s="4">
        <v>47.829169999999998</v>
      </c>
      <c r="AU1754" s="3">
        <v>9.79528</v>
      </c>
      <c r="AV1754" t="s">
        <v>437</v>
      </c>
      <c r="BA1754" t="s">
        <v>7423</v>
      </c>
      <c r="BC1754" t="s">
        <v>607</v>
      </c>
      <c r="BI1754" s="2" t="s">
        <v>6678</v>
      </c>
    </row>
    <row r="1755" spans="1:62" x14ac:dyDescent="0.25">
      <c r="A1755">
        <v>1829</v>
      </c>
      <c r="B1755" t="str">
        <f>IF(A1754=A1755,"JA","NEIN")</f>
        <v>NEIN</v>
      </c>
      <c r="C1755" s="1">
        <v>2441</v>
      </c>
      <c r="D1755" s="2" t="s">
        <v>552</v>
      </c>
      <c r="E1755" s="3" t="s">
        <v>7424</v>
      </c>
      <c r="F1755" s="2" t="s">
        <v>28</v>
      </c>
      <c r="G1755" s="4" t="s">
        <v>10763</v>
      </c>
      <c r="H1755" s="4">
        <v>2781806</v>
      </c>
      <c r="I1755" s="4">
        <v>47.384779999999999</v>
      </c>
      <c r="J1755" s="4">
        <v>9.9013899999999992</v>
      </c>
      <c r="K1755" s="2" t="s">
        <v>28</v>
      </c>
      <c r="L1755" s="4">
        <v>7873729</v>
      </c>
      <c r="M1755" s="4">
        <v>47.36271</v>
      </c>
      <c r="N1755" s="3">
        <v>10.034470000000001</v>
      </c>
      <c r="O1755" s="4" t="str">
        <f>IF(F1755=K1755,I1755&amp;"R",M1755)</f>
        <v>47,38478R</v>
      </c>
      <c r="P1755" s="4" t="str">
        <f>IF(F1755=K1755,J1755&amp;"R",N1755)</f>
        <v>9,90139R</v>
      </c>
      <c r="Q1755" s="2" t="s">
        <v>24140</v>
      </c>
      <c r="R1755" s="4">
        <v>2781502</v>
      </c>
      <c r="S1755" s="4">
        <v>47.42069</v>
      </c>
      <c r="T1755" s="3">
        <v>9.9198900000000005</v>
      </c>
      <c r="V1755" t="s">
        <v>394</v>
      </c>
      <c r="X1755" s="2" t="s">
        <v>7425</v>
      </c>
      <c r="Y1755" s="4">
        <v>1917</v>
      </c>
      <c r="Z1755">
        <v>13</v>
      </c>
      <c r="AD1755" t="s">
        <v>24066</v>
      </c>
      <c r="AE1755" s="19">
        <v>1931</v>
      </c>
      <c r="AF1755" s="21" t="s">
        <v>7426</v>
      </c>
      <c r="AG1755" s="21" t="s">
        <v>7427</v>
      </c>
      <c r="AH1755" t="s">
        <v>7045</v>
      </c>
      <c r="AI1755" s="2" t="s">
        <v>7046</v>
      </c>
      <c r="AJ1755" t="s">
        <v>2894</v>
      </c>
      <c r="AK1755" t="s">
        <v>401</v>
      </c>
      <c r="AL1755">
        <v>47.682049999999997</v>
      </c>
      <c r="AM1755">
        <v>9.7571399999999997</v>
      </c>
      <c r="AN1755" s="2" t="s">
        <v>24195</v>
      </c>
      <c r="AO1755" s="4">
        <v>6558191</v>
      </c>
      <c r="AP1755" s="4">
        <v>47.693899999999999</v>
      </c>
      <c r="AQ1755" s="3">
        <v>9.8290000000000006</v>
      </c>
      <c r="AR1755" s="2" t="s">
        <v>24194</v>
      </c>
      <c r="AS1755" s="4">
        <v>3220791</v>
      </c>
      <c r="AT1755" s="4">
        <v>47.829169999999998</v>
      </c>
      <c r="AU1755" s="3">
        <v>9.79528</v>
      </c>
      <c r="AV1755" t="s">
        <v>2894</v>
      </c>
      <c r="BI1755" s="2" t="s">
        <v>6684</v>
      </c>
    </row>
    <row r="1756" spans="1:62" x14ac:dyDescent="0.25">
      <c r="A1756">
        <v>1830</v>
      </c>
      <c r="B1756" t="str">
        <f>IF(A1755=A1756,"JA","NEIN")</f>
        <v>NEIN</v>
      </c>
      <c r="C1756" s="1">
        <v>2434</v>
      </c>
      <c r="D1756" s="2" t="s">
        <v>552</v>
      </c>
      <c r="E1756" s="3" t="s">
        <v>2866</v>
      </c>
      <c r="F1756" s="2" t="s">
        <v>28</v>
      </c>
      <c r="G1756" s="4" t="s">
        <v>10763</v>
      </c>
      <c r="H1756" s="4">
        <v>2781806</v>
      </c>
      <c r="I1756" s="4">
        <v>47.384779999999999</v>
      </c>
      <c r="J1756" s="4">
        <v>9.9013899999999992</v>
      </c>
      <c r="K1756" s="2" t="s">
        <v>28</v>
      </c>
      <c r="L1756" s="4">
        <v>7873729</v>
      </c>
      <c r="M1756" s="4">
        <v>47.36271</v>
      </c>
      <c r="N1756" s="3">
        <v>10.034470000000001</v>
      </c>
      <c r="O1756" s="4" t="str">
        <f>IF(F1756=K1756,I1756&amp;"R",M1756)</f>
        <v>47,38478R</v>
      </c>
      <c r="P1756" s="4" t="str">
        <f>IF(F1756=K1756,J1756&amp;"R",N1756)</f>
        <v>9,90139R</v>
      </c>
      <c r="Q1756" s="2" t="s">
        <v>24140</v>
      </c>
      <c r="R1756" s="4">
        <v>2781502</v>
      </c>
      <c r="S1756" s="4">
        <v>47.42069</v>
      </c>
      <c r="T1756" s="3">
        <v>9.9198900000000005</v>
      </c>
      <c r="V1756" t="s">
        <v>512</v>
      </c>
      <c r="X1756" s="2" t="s">
        <v>7428</v>
      </c>
      <c r="Y1756" s="4">
        <v>1880</v>
      </c>
      <c r="Z1756">
        <v>10</v>
      </c>
      <c r="AD1756" t="s">
        <v>24066</v>
      </c>
      <c r="AE1756" s="19">
        <v>1891</v>
      </c>
      <c r="AF1756" s="21" t="s">
        <v>6021</v>
      </c>
      <c r="AG1756" s="21" t="s">
        <v>7429</v>
      </c>
      <c r="AH1756" t="s">
        <v>7430</v>
      </c>
      <c r="AI1756" s="2" t="s">
        <v>7431</v>
      </c>
      <c r="AJ1756" t="s">
        <v>2564</v>
      </c>
      <c r="AK1756" t="s">
        <v>401</v>
      </c>
      <c r="AL1756">
        <v>47.688659999999999</v>
      </c>
      <c r="AM1756">
        <v>9.9577200000000001</v>
      </c>
      <c r="AN1756" s="2" t="s">
        <v>24198</v>
      </c>
      <c r="AO1756" s="4">
        <v>3205642</v>
      </c>
      <c r="AP1756" s="4">
        <v>47.697890000000001</v>
      </c>
      <c r="AQ1756" s="3">
        <v>9.9403900000000007</v>
      </c>
      <c r="AR1756" s="2" t="s">
        <v>24194</v>
      </c>
      <c r="AS1756" s="4">
        <v>3220791</v>
      </c>
      <c r="AT1756" s="4">
        <v>47.829169999999998</v>
      </c>
      <c r="AU1756" s="3">
        <v>9.79528</v>
      </c>
      <c r="AV1756" t="s">
        <v>2564</v>
      </c>
    </row>
    <row r="1757" spans="1:62" x14ac:dyDescent="0.25">
      <c r="A1757">
        <v>1831</v>
      </c>
      <c r="B1757" t="str">
        <f>IF(A1756=A1757,"JA","NEIN")</f>
        <v>NEIN</v>
      </c>
      <c r="C1757" s="1">
        <v>2437</v>
      </c>
      <c r="D1757" s="2" t="s">
        <v>552</v>
      </c>
      <c r="E1757" s="3" t="s">
        <v>7432</v>
      </c>
      <c r="F1757" s="2" t="s">
        <v>28</v>
      </c>
      <c r="G1757" s="4" t="s">
        <v>10763</v>
      </c>
      <c r="H1757" s="4">
        <v>2781806</v>
      </c>
      <c r="I1757" s="4">
        <v>47.384779999999999</v>
      </c>
      <c r="J1757" s="4">
        <v>9.9013899999999992</v>
      </c>
      <c r="K1757" s="2" t="s">
        <v>28</v>
      </c>
      <c r="L1757" s="4">
        <v>7873729</v>
      </c>
      <c r="M1757" s="4">
        <v>47.36271</v>
      </c>
      <c r="N1757" s="3">
        <v>10.034470000000001</v>
      </c>
      <c r="O1757" s="4" t="str">
        <f>IF(F1757=K1757,I1757&amp;"R",M1757)</f>
        <v>47,38478R</v>
      </c>
      <c r="P1757" s="4" t="str">
        <f>IF(F1757=K1757,J1757&amp;"R",N1757)</f>
        <v>9,90139R</v>
      </c>
      <c r="Q1757" s="2" t="s">
        <v>24140</v>
      </c>
      <c r="R1757" s="4">
        <v>2781502</v>
      </c>
      <c r="S1757" s="4">
        <v>47.42069</v>
      </c>
      <c r="T1757" s="3">
        <v>9.9198900000000005</v>
      </c>
      <c r="V1757" t="s">
        <v>394</v>
      </c>
      <c r="W1757" t="s">
        <v>33</v>
      </c>
      <c r="X1757" s="2" t="s">
        <v>7433</v>
      </c>
      <c r="Y1757" s="4">
        <v>1888</v>
      </c>
      <c r="Z1757">
        <v>11</v>
      </c>
      <c r="AD1757" t="s">
        <v>24066</v>
      </c>
      <c r="AE1757" s="19">
        <v>1899</v>
      </c>
      <c r="AF1757" s="21" t="s">
        <v>7434</v>
      </c>
      <c r="AG1757" s="21" t="s">
        <v>1768</v>
      </c>
      <c r="AH1757" t="s">
        <v>2805</v>
      </c>
      <c r="AI1757" s="2" t="s">
        <v>1068</v>
      </c>
      <c r="AJ1757" t="s">
        <v>2509</v>
      </c>
      <c r="AK1757" t="s">
        <v>401</v>
      </c>
      <c r="AL1757">
        <v>47.788939999999997</v>
      </c>
      <c r="AM1757">
        <v>9.8838299999999997</v>
      </c>
      <c r="AN1757" s="2" t="s">
        <v>2509</v>
      </c>
      <c r="AO1757" s="4">
        <v>6556068</v>
      </c>
      <c r="AP1757" s="4">
        <v>47.788930000000001</v>
      </c>
      <c r="AQ1757" s="3">
        <v>9.8802299999999992</v>
      </c>
      <c r="AR1757" s="2" t="s">
        <v>24194</v>
      </c>
      <c r="AS1757" s="4">
        <v>3220791</v>
      </c>
      <c r="AT1757" s="4">
        <v>47.829169999999998</v>
      </c>
      <c r="AU1757" s="3">
        <v>9.79528</v>
      </c>
      <c r="AV1757" t="s">
        <v>2509</v>
      </c>
    </row>
    <row r="1758" spans="1:62" x14ac:dyDescent="0.25">
      <c r="A1758">
        <v>1832</v>
      </c>
      <c r="B1758" t="str">
        <f>IF(A1757=A1758,"JA","NEIN")</f>
        <v>NEIN</v>
      </c>
      <c r="C1758" s="1">
        <v>2443</v>
      </c>
      <c r="D1758" s="2" t="s">
        <v>552</v>
      </c>
      <c r="E1758" s="3" t="s">
        <v>2129</v>
      </c>
      <c r="F1758" s="2" t="s">
        <v>106</v>
      </c>
      <c r="G1758" s="4" t="s">
        <v>10763</v>
      </c>
      <c r="H1758" s="4">
        <v>11239662</v>
      </c>
      <c r="I1758" s="4">
        <v>47.457810000000002</v>
      </c>
      <c r="J1758" s="4">
        <v>9.9596199999999993</v>
      </c>
      <c r="K1758" s="2" t="s">
        <v>106</v>
      </c>
      <c r="L1758" s="4">
        <v>2776154</v>
      </c>
      <c r="M1758" s="4">
        <v>47.461689999999997</v>
      </c>
      <c r="N1758" s="3">
        <v>10.010719999999999</v>
      </c>
      <c r="O1758" s="4" t="str">
        <f>IF(F1758=K1758,I1758&amp;"R",M1758)</f>
        <v>47,45781R</v>
      </c>
      <c r="P1758" s="4" t="str">
        <f>IF(F1758=K1758,J1758&amp;"R",N1758)</f>
        <v>9,95962R</v>
      </c>
      <c r="Q1758" s="2" t="s">
        <v>24140</v>
      </c>
      <c r="R1758" s="4">
        <v>2781502</v>
      </c>
      <c r="S1758" s="4">
        <v>47.42069</v>
      </c>
      <c r="T1758" s="3">
        <v>9.9198900000000005</v>
      </c>
      <c r="V1758" t="s">
        <v>394</v>
      </c>
      <c r="W1758" t="s">
        <v>9</v>
      </c>
      <c r="X1758" s="2" t="s">
        <v>11388</v>
      </c>
      <c r="Y1758" s="4">
        <v>1885</v>
      </c>
      <c r="AD1758" t="s">
        <v>404</v>
      </c>
      <c r="AE1758" s="19">
        <v>1896</v>
      </c>
      <c r="AF1758" s="21" t="s">
        <v>11389</v>
      </c>
      <c r="AG1758" s="21" t="s">
        <v>10915</v>
      </c>
      <c r="AH1758" t="s">
        <v>11390</v>
      </c>
      <c r="AI1758" s="2" t="s">
        <v>7508</v>
      </c>
      <c r="AJ1758" t="s">
        <v>936</v>
      </c>
      <c r="AK1758" t="s">
        <v>401</v>
      </c>
      <c r="AL1758">
        <v>47.64058</v>
      </c>
      <c r="AM1758">
        <v>9.7622999999999998</v>
      </c>
      <c r="AN1758" s="2" t="s">
        <v>24195</v>
      </c>
      <c r="AO1758" s="4">
        <v>6558191</v>
      </c>
      <c r="AP1758" s="4">
        <v>47.693899999999999</v>
      </c>
      <c r="AQ1758" s="3">
        <v>9.8290000000000006</v>
      </c>
      <c r="AR1758" s="2" t="s">
        <v>24194</v>
      </c>
      <c r="AS1758" s="4">
        <v>3220791</v>
      </c>
      <c r="AT1758" s="4">
        <v>47.829169999999998</v>
      </c>
      <c r="AU1758" s="3">
        <v>9.79528</v>
      </c>
      <c r="AV1758" t="s">
        <v>936</v>
      </c>
    </row>
    <row r="1759" spans="1:62" x14ac:dyDescent="0.25">
      <c r="A1759">
        <v>1835</v>
      </c>
      <c r="B1759" t="str">
        <f>IF(A1758=A1759,"JA","NEIN")</f>
        <v>NEIN</v>
      </c>
      <c r="C1759" s="1">
        <v>4519</v>
      </c>
      <c r="D1759" s="2" t="s">
        <v>552</v>
      </c>
      <c r="E1759" s="3" t="s">
        <v>964</v>
      </c>
      <c r="F1759" s="2" t="s">
        <v>28</v>
      </c>
      <c r="G1759" s="4" t="s">
        <v>10763</v>
      </c>
      <c r="H1759" s="4">
        <v>2781806</v>
      </c>
      <c r="I1759" s="4">
        <v>47.384779999999999</v>
      </c>
      <c r="J1759" s="4">
        <v>9.9013899999999992</v>
      </c>
      <c r="K1759" s="2" t="s">
        <v>28</v>
      </c>
      <c r="L1759" s="4">
        <v>7873729</v>
      </c>
      <c r="M1759" s="4">
        <v>47.36271</v>
      </c>
      <c r="N1759" s="3">
        <v>10.034470000000001</v>
      </c>
      <c r="O1759" s="4" t="str">
        <f>IF(F1759=K1759,I1759&amp;"R",M1759)</f>
        <v>47,38478R</v>
      </c>
      <c r="P1759" s="4" t="str">
        <f>IF(F1759=K1759,J1759&amp;"R",N1759)</f>
        <v>9,90139R</v>
      </c>
      <c r="Q1759" s="2" t="s">
        <v>24140</v>
      </c>
      <c r="R1759" s="4">
        <v>2781502</v>
      </c>
      <c r="S1759" s="4">
        <v>47.42069</v>
      </c>
      <c r="T1759" s="3">
        <v>9.9198900000000005</v>
      </c>
      <c r="V1759" t="s">
        <v>394</v>
      </c>
      <c r="X1759" s="2" t="s">
        <v>7435</v>
      </c>
      <c r="Y1759" s="4">
        <v>1886</v>
      </c>
      <c r="Z1759">
        <v>12</v>
      </c>
      <c r="AD1759" t="s">
        <v>24076</v>
      </c>
      <c r="AE1759" s="19">
        <v>1899</v>
      </c>
      <c r="AF1759" s="21" t="s">
        <v>7162</v>
      </c>
      <c r="AH1759" t="s">
        <v>7163</v>
      </c>
      <c r="AJ1759" t="s">
        <v>1722</v>
      </c>
      <c r="AK1759" t="s">
        <v>401</v>
      </c>
      <c r="AL1759">
        <v>47.845689999999998</v>
      </c>
      <c r="AM1759">
        <v>9.9463299999999997</v>
      </c>
      <c r="AN1759" s="2" t="s">
        <v>24196</v>
      </c>
      <c r="AO1759" s="4">
        <v>6558189</v>
      </c>
      <c r="AP1759" s="4">
        <v>47.818399999999997</v>
      </c>
      <c r="AQ1759" s="3">
        <v>9.9931000000000001</v>
      </c>
      <c r="AR1759" s="2" t="s">
        <v>24194</v>
      </c>
      <c r="AS1759" s="4">
        <v>3220791</v>
      </c>
      <c r="AT1759" s="4">
        <v>47.829169999999998</v>
      </c>
      <c r="AU1759" s="3">
        <v>9.79528</v>
      </c>
      <c r="AV1759" t="s">
        <v>1722</v>
      </c>
    </row>
    <row r="1760" spans="1:62" hidden="1" x14ac:dyDescent="0.25">
      <c r="A1760">
        <v>1835</v>
      </c>
      <c r="B1760" t="str">
        <f>IF(A1759=A1760,"JA","NEIN")</f>
        <v>JA</v>
      </c>
      <c r="C1760" s="1">
        <v>2429</v>
      </c>
      <c r="D1760" s="2" t="s">
        <v>552</v>
      </c>
      <c r="E1760" s="3" t="s">
        <v>964</v>
      </c>
      <c r="F1760" s="2" t="s">
        <v>28</v>
      </c>
      <c r="G1760" s="4" t="s">
        <v>10763</v>
      </c>
      <c r="H1760" s="4">
        <v>2781806</v>
      </c>
      <c r="I1760" s="4">
        <v>47.384779999999999</v>
      </c>
      <c r="J1760" s="4">
        <v>9.9013899999999992</v>
      </c>
      <c r="K1760" s="2" t="s">
        <v>28</v>
      </c>
      <c r="L1760" s="4">
        <v>7873729</v>
      </c>
      <c r="M1760" s="4">
        <v>47.36271</v>
      </c>
      <c r="N1760" s="3">
        <v>10.034470000000001</v>
      </c>
      <c r="O1760" s="4" t="str">
        <f>IF(F1760=K1760,I1760&amp;"R",M1760)</f>
        <v>47,38478R</v>
      </c>
      <c r="P1760" s="4" t="str">
        <f>IF(F1760=K1760,J1760&amp;"R",N1760)</f>
        <v>9,90139R</v>
      </c>
      <c r="Q1760" s="2" t="s">
        <v>24140</v>
      </c>
      <c r="R1760" s="4">
        <v>2781502</v>
      </c>
      <c r="S1760" s="4">
        <v>47.42069</v>
      </c>
      <c r="T1760" s="3">
        <v>9.9198900000000005</v>
      </c>
      <c r="V1760" t="s">
        <v>394</v>
      </c>
      <c r="X1760" s="2" t="s">
        <v>7435</v>
      </c>
      <c r="Y1760" s="4">
        <v>1886</v>
      </c>
      <c r="Z1760">
        <v>13</v>
      </c>
      <c r="AD1760" t="s">
        <v>24076</v>
      </c>
      <c r="AE1760" s="19">
        <v>1900</v>
      </c>
      <c r="AF1760" s="21" t="s">
        <v>7436</v>
      </c>
      <c r="AH1760" t="s">
        <v>7437</v>
      </c>
      <c r="AJ1760" t="s">
        <v>1722</v>
      </c>
      <c r="AK1760" t="s">
        <v>401</v>
      </c>
      <c r="AL1760">
        <v>47.845689999999998</v>
      </c>
      <c r="AM1760">
        <v>9.9463299999999997</v>
      </c>
      <c r="AN1760" s="2" t="s">
        <v>24196</v>
      </c>
      <c r="AO1760" s="4">
        <v>6558189</v>
      </c>
      <c r="AP1760" s="4">
        <v>47.818399999999997</v>
      </c>
      <c r="AQ1760" s="3">
        <v>9.9931000000000001</v>
      </c>
      <c r="AR1760" s="2" t="s">
        <v>24194</v>
      </c>
      <c r="AS1760" s="4">
        <v>3220791</v>
      </c>
      <c r="AT1760" s="4">
        <v>47.829169999999998</v>
      </c>
      <c r="AU1760" s="3">
        <v>9.79528</v>
      </c>
      <c r="AV1760" t="s">
        <v>1722</v>
      </c>
      <c r="BI1760" s="2" t="s">
        <v>6710</v>
      </c>
    </row>
    <row r="1761" spans="1:62" x14ac:dyDescent="0.25">
      <c r="A1761">
        <v>1837</v>
      </c>
      <c r="B1761" t="str">
        <f>IF(A1760=A1761,"JA","NEIN")</f>
        <v>NEIN</v>
      </c>
      <c r="C1761" s="1">
        <v>2431</v>
      </c>
      <c r="D1761" s="2" t="s">
        <v>552</v>
      </c>
      <c r="E1761" s="3" t="s">
        <v>1890</v>
      </c>
      <c r="F1761" s="2" t="s">
        <v>33</v>
      </c>
      <c r="G1761" s="4" t="s">
        <v>10763</v>
      </c>
      <c r="H1761" s="4">
        <v>2781730</v>
      </c>
      <c r="I1761" s="4">
        <v>47.369059999999998</v>
      </c>
      <c r="J1761" s="4">
        <v>9.9283900000000003</v>
      </c>
      <c r="K1761" s="2" t="s">
        <v>33</v>
      </c>
      <c r="L1761" s="4">
        <v>7872655</v>
      </c>
      <c r="M1761" s="4">
        <v>47.366030000000002</v>
      </c>
      <c r="N1761" s="3">
        <v>9.9670799999999993</v>
      </c>
      <c r="O1761" s="4" t="str">
        <f>IF(F1761=K1761,I1761&amp;"R",M1761)</f>
        <v>47,36906R</v>
      </c>
      <c r="P1761" s="4" t="str">
        <f>IF(F1761=K1761,J1761&amp;"R",N1761)</f>
        <v>9,92839R</v>
      </c>
      <c r="Q1761" s="2" t="s">
        <v>24140</v>
      </c>
      <c r="R1761" s="4">
        <v>2781502</v>
      </c>
      <c r="S1761" s="4">
        <v>47.42069</v>
      </c>
      <c r="T1761" s="3">
        <v>9.9198900000000005</v>
      </c>
      <c r="V1761" t="s">
        <v>394</v>
      </c>
      <c r="X1761" s="2" t="s">
        <v>4586</v>
      </c>
      <c r="Y1761" s="4">
        <v>1866</v>
      </c>
      <c r="Z1761">
        <v>13</v>
      </c>
      <c r="AD1761" t="s">
        <v>24066</v>
      </c>
      <c r="AE1761" s="19">
        <v>1879</v>
      </c>
      <c r="AF1761" s="21" t="s">
        <v>8679</v>
      </c>
      <c r="AG1761" s="21" t="s">
        <v>8680</v>
      </c>
      <c r="AH1761" t="s">
        <v>2930</v>
      </c>
      <c r="AI1761" s="2" t="s">
        <v>8681</v>
      </c>
      <c r="AJ1761" t="s">
        <v>400</v>
      </c>
      <c r="AK1761" t="s">
        <v>401</v>
      </c>
      <c r="AL1761">
        <v>47.787170000000003</v>
      </c>
      <c r="AM1761">
        <v>9.9531700000000001</v>
      </c>
      <c r="AN1761" s="2" t="s">
        <v>24196</v>
      </c>
      <c r="AO1761" s="4">
        <v>6558189</v>
      </c>
      <c r="AP1761" s="4">
        <v>47.818399999999997</v>
      </c>
      <c r="AQ1761" s="3">
        <v>9.9931000000000001</v>
      </c>
      <c r="AR1761" s="2" t="s">
        <v>24194</v>
      </c>
      <c r="AS1761" s="4">
        <v>3220791</v>
      </c>
      <c r="AT1761" s="4">
        <v>47.829169999999998</v>
      </c>
      <c r="AU1761" s="3">
        <v>9.79528</v>
      </c>
      <c r="AV1761" t="s">
        <v>400</v>
      </c>
      <c r="BI1761" s="2" t="s">
        <v>601</v>
      </c>
    </row>
    <row r="1762" spans="1:62" x14ac:dyDescent="0.25">
      <c r="A1762">
        <v>1838</v>
      </c>
      <c r="B1762" t="str">
        <f>IF(A1761=A1762,"JA","NEIN")</f>
        <v>NEIN</v>
      </c>
      <c r="C1762" s="1">
        <v>2438</v>
      </c>
      <c r="D1762" s="2" t="s">
        <v>552</v>
      </c>
      <c r="E1762" s="3" t="s">
        <v>1898</v>
      </c>
      <c r="F1762" s="2" t="s">
        <v>12</v>
      </c>
      <c r="G1762" s="4" t="s">
        <v>10763</v>
      </c>
      <c r="H1762" s="4">
        <v>2782551</v>
      </c>
      <c r="I1762" s="4">
        <v>47.411670000000001</v>
      </c>
      <c r="J1762" s="4">
        <v>9.8932599999999997</v>
      </c>
      <c r="K1762" s="2" t="s">
        <v>12</v>
      </c>
      <c r="L1762" s="4">
        <v>7872653</v>
      </c>
      <c r="M1762" s="4">
        <v>47.403700000000001</v>
      </c>
      <c r="N1762" s="3">
        <v>9.9029500000000006</v>
      </c>
      <c r="O1762" s="4" t="str">
        <f>IF(F1762=K1762,I1762&amp;"R",M1762)</f>
        <v>47,41167R</v>
      </c>
      <c r="P1762" s="4" t="str">
        <f>IF(F1762=K1762,J1762&amp;"R",N1762)</f>
        <v>9,89326R</v>
      </c>
      <c r="Q1762" s="2" t="s">
        <v>24140</v>
      </c>
      <c r="R1762" s="4">
        <v>2781502</v>
      </c>
      <c r="S1762" s="4">
        <v>47.42069</v>
      </c>
      <c r="T1762" s="3">
        <v>9.9198900000000005</v>
      </c>
      <c r="V1762" t="s">
        <v>394</v>
      </c>
      <c r="X1762" s="2" t="s">
        <v>8202</v>
      </c>
      <c r="Y1762" s="4">
        <v>1845</v>
      </c>
      <c r="Z1762">
        <v>12</v>
      </c>
      <c r="AD1762" t="s">
        <v>24076</v>
      </c>
      <c r="AE1762" s="19">
        <v>1858</v>
      </c>
      <c r="AF1762" s="21" t="s">
        <v>8416</v>
      </c>
      <c r="AG1762" s="21" t="s">
        <v>8183</v>
      </c>
      <c r="AH1762" t="s">
        <v>8417</v>
      </c>
      <c r="AI1762" s="2" t="s">
        <v>707</v>
      </c>
      <c r="AJ1762" t="s">
        <v>707</v>
      </c>
      <c r="AK1762" t="s">
        <v>401</v>
      </c>
      <c r="AL1762">
        <v>47.67192</v>
      </c>
      <c r="AM1762">
        <v>9.7988</v>
      </c>
      <c r="AN1762" s="2" t="s">
        <v>24195</v>
      </c>
      <c r="AO1762" s="4">
        <v>6558191</v>
      </c>
      <c r="AP1762" s="4">
        <v>47.693899999999999</v>
      </c>
      <c r="AQ1762" s="3">
        <v>9.8290000000000006</v>
      </c>
      <c r="AR1762" s="2" t="s">
        <v>24194</v>
      </c>
      <c r="AS1762" s="4">
        <v>3220791</v>
      </c>
      <c r="AT1762" s="4">
        <v>47.829169999999998</v>
      </c>
      <c r="AU1762" s="3">
        <v>9.79528</v>
      </c>
      <c r="AV1762" t="s">
        <v>707</v>
      </c>
    </row>
    <row r="1763" spans="1:62" x14ac:dyDescent="0.25">
      <c r="A1763">
        <v>1839</v>
      </c>
      <c r="B1763" t="str">
        <f>IF(A1762=A1763,"JA","NEIN")</f>
        <v>NEIN</v>
      </c>
      <c r="C1763" s="1">
        <v>2430</v>
      </c>
      <c r="D1763" s="2" t="s">
        <v>552</v>
      </c>
      <c r="E1763" s="3" t="s">
        <v>901</v>
      </c>
      <c r="F1763" s="2" t="s">
        <v>33</v>
      </c>
      <c r="G1763" s="4" t="s">
        <v>10763</v>
      </c>
      <c r="H1763" s="4">
        <v>2781730</v>
      </c>
      <c r="I1763" s="4">
        <v>47.369059999999998</v>
      </c>
      <c r="J1763" s="4">
        <v>9.9283900000000003</v>
      </c>
      <c r="K1763" s="2" t="s">
        <v>33</v>
      </c>
      <c r="L1763" s="4">
        <v>7872655</v>
      </c>
      <c r="M1763" s="4">
        <v>47.366030000000002</v>
      </c>
      <c r="N1763" s="3">
        <v>9.9670799999999993</v>
      </c>
      <c r="O1763" s="4" t="str">
        <f>IF(F1763=K1763,I1763&amp;"R",M1763)</f>
        <v>47,36906R</v>
      </c>
      <c r="P1763" s="4" t="str">
        <f>IF(F1763=K1763,J1763&amp;"R",N1763)</f>
        <v>9,92839R</v>
      </c>
      <c r="Q1763" s="2" t="s">
        <v>24140</v>
      </c>
      <c r="R1763" s="4">
        <v>2781502</v>
      </c>
      <c r="S1763" s="4">
        <v>47.42069</v>
      </c>
      <c r="T1763" s="3">
        <v>9.9198900000000005</v>
      </c>
      <c r="V1763" t="s">
        <v>394</v>
      </c>
      <c r="X1763" s="2" t="s">
        <v>8683</v>
      </c>
      <c r="Y1763" s="4">
        <v>1859</v>
      </c>
      <c r="Z1763">
        <v>11</v>
      </c>
      <c r="AD1763" t="s">
        <v>24076</v>
      </c>
      <c r="AE1763" s="19">
        <v>1871</v>
      </c>
      <c r="AF1763" s="21" t="s">
        <v>8684</v>
      </c>
      <c r="AG1763" s="21" t="s">
        <v>2251</v>
      </c>
      <c r="AH1763" t="s">
        <v>8685</v>
      </c>
      <c r="AJ1763" t="s">
        <v>400</v>
      </c>
      <c r="AK1763" t="s">
        <v>401</v>
      </c>
      <c r="AL1763">
        <v>47.787170000000003</v>
      </c>
      <c r="AM1763">
        <v>9.9531700000000001</v>
      </c>
      <c r="AN1763" s="2" t="s">
        <v>24196</v>
      </c>
      <c r="AO1763" s="4">
        <v>6558189</v>
      </c>
      <c r="AP1763" s="4">
        <v>47.818399999999997</v>
      </c>
      <c r="AQ1763" s="3">
        <v>9.9931000000000001</v>
      </c>
      <c r="AR1763" s="2" t="s">
        <v>24194</v>
      </c>
      <c r="AS1763" s="4">
        <v>3220791</v>
      </c>
      <c r="AT1763" s="4">
        <v>47.829169999999998</v>
      </c>
      <c r="AU1763" s="3">
        <v>9.79528</v>
      </c>
      <c r="AV1763" t="s">
        <v>400</v>
      </c>
    </row>
    <row r="1764" spans="1:62" x14ac:dyDescent="0.25">
      <c r="A1764">
        <v>1840</v>
      </c>
      <c r="B1764" t="str">
        <f>IF(A1763=A1764,"JA","NEIN")</f>
        <v>NEIN</v>
      </c>
      <c r="C1764" s="1">
        <v>2445</v>
      </c>
      <c r="D1764" s="2" t="s">
        <v>1226</v>
      </c>
      <c r="E1764" s="3" t="s">
        <v>526</v>
      </c>
      <c r="F1764" s="2" t="s">
        <v>28</v>
      </c>
      <c r="G1764" s="4" t="s">
        <v>10763</v>
      </c>
      <c r="H1764" s="4">
        <v>2781806</v>
      </c>
      <c r="I1764" s="4">
        <v>47.384779999999999</v>
      </c>
      <c r="J1764" s="4">
        <v>9.9013899999999992</v>
      </c>
      <c r="K1764" s="2" t="s">
        <v>28</v>
      </c>
      <c r="L1764" s="4">
        <v>7873729</v>
      </c>
      <c r="M1764" s="4">
        <v>47.36271</v>
      </c>
      <c r="N1764" s="3">
        <v>10.034470000000001</v>
      </c>
      <c r="O1764" s="4" t="str">
        <f>IF(F1764=K1764,I1764&amp;"R",M1764)</f>
        <v>47,38478R</v>
      </c>
      <c r="P1764" s="4" t="str">
        <f>IF(F1764=K1764,J1764&amp;"R",N1764)</f>
        <v>9,90139R</v>
      </c>
      <c r="Q1764" s="2" t="s">
        <v>24140</v>
      </c>
      <c r="R1764" s="4">
        <v>2781502</v>
      </c>
      <c r="S1764" s="4">
        <v>47.42069</v>
      </c>
      <c r="T1764" s="3">
        <v>9.9198900000000005</v>
      </c>
      <c r="V1764" t="s">
        <v>394</v>
      </c>
      <c r="X1764" s="2" t="s">
        <v>7438</v>
      </c>
      <c r="Y1764" s="4">
        <v>1883</v>
      </c>
      <c r="Z1764">
        <v>10</v>
      </c>
      <c r="AD1764" t="s">
        <v>24066</v>
      </c>
      <c r="AE1764" s="19">
        <v>1894</v>
      </c>
      <c r="AF1764" s="21" t="s">
        <v>2633</v>
      </c>
      <c r="AG1764" s="21" t="s">
        <v>2818</v>
      </c>
      <c r="AH1764" t="s">
        <v>7441</v>
      </c>
      <c r="AI1764" s="2" t="s">
        <v>2402</v>
      </c>
      <c r="AJ1764" t="s">
        <v>532</v>
      </c>
      <c r="AK1764" t="s">
        <v>401</v>
      </c>
      <c r="AL1764">
        <v>47.810139999999997</v>
      </c>
      <c r="AM1764">
        <v>10.0739</v>
      </c>
      <c r="AN1764" s="2" t="s">
        <v>24196</v>
      </c>
      <c r="AO1764" s="4">
        <v>6558189</v>
      </c>
      <c r="AP1764" s="4">
        <v>47.818399999999997</v>
      </c>
      <c r="AQ1764" s="3">
        <v>9.9931000000000001</v>
      </c>
      <c r="AR1764" s="2" t="s">
        <v>24194</v>
      </c>
      <c r="AS1764" s="4">
        <v>3220791</v>
      </c>
      <c r="AT1764" s="4">
        <v>47.829169999999998</v>
      </c>
      <c r="AU1764" s="3">
        <v>9.79528</v>
      </c>
      <c r="AV1764" t="s">
        <v>532</v>
      </c>
      <c r="BI1764" s="2" t="s">
        <v>6719</v>
      </c>
    </row>
    <row r="1765" spans="1:62" hidden="1" x14ac:dyDescent="0.25">
      <c r="A1765">
        <v>1840</v>
      </c>
      <c r="B1765" t="str">
        <f>IF(A1764=A1765,"JA","NEIN")</f>
        <v>JA</v>
      </c>
      <c r="C1765" s="1">
        <v>2446</v>
      </c>
      <c r="D1765" s="2" t="s">
        <v>1226</v>
      </c>
      <c r="E1765" s="3" t="s">
        <v>526</v>
      </c>
      <c r="F1765" s="2" t="s">
        <v>28</v>
      </c>
      <c r="G1765" s="4" t="s">
        <v>10763</v>
      </c>
      <c r="H1765" s="4">
        <v>2781806</v>
      </c>
      <c r="I1765" s="4">
        <v>47.384779999999999</v>
      </c>
      <c r="J1765" s="4">
        <v>9.9013899999999992</v>
      </c>
      <c r="K1765" s="2" t="s">
        <v>28</v>
      </c>
      <c r="L1765" s="4">
        <v>7873729</v>
      </c>
      <c r="M1765" s="4">
        <v>47.36271</v>
      </c>
      <c r="N1765" s="3">
        <v>10.034470000000001</v>
      </c>
      <c r="O1765" s="4" t="str">
        <f>IF(F1765=K1765,I1765&amp;"R",M1765)</f>
        <v>47,38478R</v>
      </c>
      <c r="P1765" s="4" t="str">
        <f>IF(F1765=K1765,J1765&amp;"R",N1765)</f>
        <v>9,90139R</v>
      </c>
      <c r="Q1765" s="2" t="s">
        <v>24140</v>
      </c>
      <c r="R1765" s="4">
        <v>2781502</v>
      </c>
      <c r="S1765" s="4">
        <v>47.42069</v>
      </c>
      <c r="T1765" s="3">
        <v>9.9198900000000005</v>
      </c>
      <c r="V1765" t="s">
        <v>394</v>
      </c>
      <c r="X1765" s="2" t="s">
        <v>7438</v>
      </c>
      <c r="Y1765" s="4">
        <v>1883</v>
      </c>
      <c r="Z1765">
        <v>11</v>
      </c>
      <c r="AD1765" t="s">
        <v>24066</v>
      </c>
      <c r="AE1765" s="19">
        <v>1895</v>
      </c>
      <c r="AF1765" s="21" t="s">
        <v>5172</v>
      </c>
      <c r="AG1765" s="21" t="s">
        <v>1448</v>
      </c>
      <c r="AH1765" t="s">
        <v>7442</v>
      </c>
      <c r="AI1765" s="2" t="s">
        <v>7440</v>
      </c>
      <c r="AJ1765" t="s">
        <v>532</v>
      </c>
      <c r="AK1765" t="s">
        <v>401</v>
      </c>
      <c r="AL1765">
        <v>47.810139999999997</v>
      </c>
      <c r="AM1765">
        <v>10.0739</v>
      </c>
      <c r="AN1765" s="2" t="s">
        <v>24196</v>
      </c>
      <c r="AO1765" s="4">
        <v>6558189</v>
      </c>
      <c r="AP1765" s="4">
        <v>47.818399999999997</v>
      </c>
      <c r="AQ1765" s="3">
        <v>9.9931000000000001</v>
      </c>
      <c r="AR1765" s="2" t="s">
        <v>24194</v>
      </c>
      <c r="AS1765" s="4">
        <v>3220791</v>
      </c>
      <c r="AT1765" s="4">
        <v>47.829169999999998</v>
      </c>
      <c r="AU1765" s="3">
        <v>9.79528</v>
      </c>
      <c r="AV1765" t="s">
        <v>532</v>
      </c>
    </row>
    <row r="1766" spans="1:62" hidden="1" x14ac:dyDescent="0.25">
      <c r="A1766">
        <v>1840</v>
      </c>
      <c r="B1766" t="str">
        <f>IF(A1765=A1766,"JA","NEIN")</f>
        <v>JA</v>
      </c>
      <c r="C1766" s="1">
        <v>2444</v>
      </c>
      <c r="D1766" s="2" t="s">
        <v>1226</v>
      </c>
      <c r="E1766" s="3" t="s">
        <v>526</v>
      </c>
      <c r="F1766" s="2" t="s">
        <v>28</v>
      </c>
      <c r="G1766" s="4" t="s">
        <v>10763</v>
      </c>
      <c r="H1766" s="4">
        <v>2781806</v>
      </c>
      <c r="I1766" s="4">
        <v>47.384779999999999</v>
      </c>
      <c r="J1766" s="4">
        <v>9.9013899999999992</v>
      </c>
      <c r="K1766" s="2" t="s">
        <v>28</v>
      </c>
      <c r="L1766" s="4">
        <v>7873729</v>
      </c>
      <c r="M1766" s="4">
        <v>47.36271</v>
      </c>
      <c r="N1766" s="3">
        <v>10.034470000000001</v>
      </c>
      <c r="O1766" s="4" t="str">
        <f>IF(F1766=K1766,I1766&amp;"R",M1766)</f>
        <v>47,38478R</v>
      </c>
      <c r="P1766" s="4" t="str">
        <f>IF(F1766=K1766,J1766&amp;"R",N1766)</f>
        <v>9,90139R</v>
      </c>
      <c r="Q1766" s="2" t="s">
        <v>24140</v>
      </c>
      <c r="R1766" s="4">
        <v>2781502</v>
      </c>
      <c r="S1766" s="4">
        <v>47.42069</v>
      </c>
      <c r="T1766" s="3">
        <v>9.9198900000000005</v>
      </c>
      <c r="V1766" t="s">
        <v>394</v>
      </c>
      <c r="X1766" s="2" t="s">
        <v>7438</v>
      </c>
      <c r="Y1766" s="4">
        <v>1883</v>
      </c>
      <c r="Z1766">
        <v>12</v>
      </c>
      <c r="AD1766" t="s">
        <v>24066</v>
      </c>
      <c r="AE1766" s="19">
        <v>1896</v>
      </c>
      <c r="AF1766" s="21" t="s">
        <v>6210</v>
      </c>
      <c r="AG1766" s="21" t="s">
        <v>4869</v>
      </c>
      <c r="AH1766" t="s">
        <v>7439</v>
      </c>
      <c r="AI1766" s="2" t="s">
        <v>7440</v>
      </c>
      <c r="AJ1766" t="s">
        <v>532</v>
      </c>
      <c r="AK1766" t="s">
        <v>401</v>
      </c>
      <c r="AL1766">
        <v>47.810139999999997</v>
      </c>
      <c r="AM1766">
        <v>10.0739</v>
      </c>
      <c r="AN1766" s="2" t="s">
        <v>24196</v>
      </c>
      <c r="AO1766" s="4">
        <v>6558189</v>
      </c>
      <c r="AP1766" s="4">
        <v>47.818399999999997</v>
      </c>
      <c r="AQ1766" s="3">
        <v>9.9931000000000001</v>
      </c>
      <c r="AR1766" s="2" t="s">
        <v>24194</v>
      </c>
      <c r="AS1766" s="4">
        <v>3220791</v>
      </c>
      <c r="AT1766" s="4">
        <v>47.829169999999998</v>
      </c>
      <c r="AU1766" s="3">
        <v>9.79528</v>
      </c>
      <c r="AV1766" t="s">
        <v>532</v>
      </c>
    </row>
    <row r="1767" spans="1:62" hidden="1" x14ac:dyDescent="0.25">
      <c r="A1767">
        <v>1840</v>
      </c>
      <c r="B1767" t="str">
        <f>IF(A1766=A1767,"JA","NEIN")</f>
        <v>JA</v>
      </c>
      <c r="C1767" s="1">
        <v>4528</v>
      </c>
      <c r="D1767" s="2" t="s">
        <v>1226</v>
      </c>
      <c r="E1767" s="3" t="s">
        <v>526</v>
      </c>
      <c r="F1767" s="2" t="s">
        <v>28</v>
      </c>
      <c r="G1767" s="4" t="s">
        <v>10763</v>
      </c>
      <c r="H1767" s="4">
        <v>2781806</v>
      </c>
      <c r="I1767" s="4">
        <v>47.384779999999999</v>
      </c>
      <c r="J1767" s="4">
        <v>9.9013899999999992</v>
      </c>
      <c r="K1767" s="2" t="s">
        <v>28</v>
      </c>
      <c r="L1767" s="4">
        <v>7873729</v>
      </c>
      <c r="M1767" s="4">
        <v>47.36271</v>
      </c>
      <c r="N1767" s="3">
        <v>10.034470000000001</v>
      </c>
      <c r="O1767" s="4" t="str">
        <f>IF(F1767=K1767,I1767&amp;"R",M1767)</f>
        <v>47,38478R</v>
      </c>
      <c r="P1767" s="4" t="str">
        <f>IF(F1767=K1767,J1767&amp;"R",N1767)</f>
        <v>9,90139R</v>
      </c>
      <c r="Q1767" s="2" t="s">
        <v>24140</v>
      </c>
      <c r="R1767" s="4">
        <v>2781502</v>
      </c>
      <c r="S1767" s="4">
        <v>47.42069</v>
      </c>
      <c r="T1767" s="3">
        <v>9.9198900000000005</v>
      </c>
      <c r="V1767" t="s">
        <v>394</v>
      </c>
      <c r="X1767" s="2" t="s">
        <v>7438</v>
      </c>
      <c r="Y1767" s="4">
        <v>1883</v>
      </c>
      <c r="Z1767">
        <v>13</v>
      </c>
      <c r="AD1767" t="s">
        <v>24076</v>
      </c>
      <c r="AE1767" s="19">
        <v>1897</v>
      </c>
      <c r="AG1767" s="21" t="s">
        <v>7166</v>
      </c>
      <c r="AI1767" s="2" t="s">
        <v>572</v>
      </c>
      <c r="AJ1767" t="s">
        <v>1</v>
      </c>
      <c r="BI1767" s="2" t="s">
        <v>713</v>
      </c>
      <c r="BJ1767" s="3" t="s">
        <v>6727</v>
      </c>
    </row>
    <row r="1768" spans="1:62" x14ac:dyDescent="0.25">
      <c r="A1768">
        <v>1841</v>
      </c>
      <c r="B1768" t="str">
        <f>IF(A1767=A1768,"JA","NEIN")</f>
        <v>NEIN</v>
      </c>
      <c r="C1768" s="1">
        <v>3146</v>
      </c>
      <c r="D1768" s="2" t="s">
        <v>1226</v>
      </c>
      <c r="E1768" s="3" t="s">
        <v>7443</v>
      </c>
      <c r="F1768" s="2" t="s">
        <v>28</v>
      </c>
      <c r="G1768" s="4" t="s">
        <v>10763</v>
      </c>
      <c r="H1768" s="4">
        <v>2781806</v>
      </c>
      <c r="I1768" s="4">
        <v>47.384779999999999</v>
      </c>
      <c r="J1768" s="4">
        <v>9.9013899999999992</v>
      </c>
      <c r="K1768" s="2" t="s">
        <v>28</v>
      </c>
      <c r="L1768" s="4">
        <v>7873729</v>
      </c>
      <c r="M1768" s="4">
        <v>47.36271</v>
      </c>
      <c r="N1768" s="3">
        <v>10.034470000000001</v>
      </c>
      <c r="O1768" s="4" t="str">
        <f>IF(F1768=K1768,I1768&amp;"R",M1768)</f>
        <v>47,38478R</v>
      </c>
      <c r="P1768" s="4" t="str">
        <f>IF(F1768=K1768,J1768&amp;"R",N1768)</f>
        <v>9,90139R</v>
      </c>
      <c r="Q1768" s="2" t="s">
        <v>24140</v>
      </c>
      <c r="R1768" s="4">
        <v>2781502</v>
      </c>
      <c r="S1768" s="4">
        <v>47.42069</v>
      </c>
      <c r="T1768" s="3">
        <v>9.9198900000000005</v>
      </c>
      <c r="V1768" t="s">
        <v>394</v>
      </c>
      <c r="X1768" s="2" t="s">
        <v>7444</v>
      </c>
      <c r="Y1768" s="4">
        <v>1893</v>
      </c>
      <c r="Z1768">
        <v>11</v>
      </c>
      <c r="AB1768">
        <v>1905</v>
      </c>
      <c r="AC1768" t="s">
        <v>1684</v>
      </c>
      <c r="AD1768" t="s">
        <v>24076</v>
      </c>
      <c r="AE1768" s="19">
        <v>1905</v>
      </c>
      <c r="AF1768" s="21" t="s">
        <v>7446</v>
      </c>
      <c r="AG1768" s="21" t="s">
        <v>7446</v>
      </c>
      <c r="AI1768" s="2" t="s">
        <v>572</v>
      </c>
      <c r="AJ1768" t="s">
        <v>1</v>
      </c>
    </row>
    <row r="1769" spans="1:62" hidden="1" x14ac:dyDescent="0.25">
      <c r="A1769">
        <v>1841</v>
      </c>
      <c r="B1769" t="str">
        <f>IF(A1768=A1769,"JA","NEIN")</f>
        <v>JA</v>
      </c>
      <c r="C1769" s="1">
        <v>2454</v>
      </c>
      <c r="D1769" s="2" t="s">
        <v>1226</v>
      </c>
      <c r="E1769" s="3" t="s">
        <v>7443</v>
      </c>
      <c r="F1769" s="2" t="s">
        <v>28</v>
      </c>
      <c r="G1769" s="4" t="s">
        <v>10763</v>
      </c>
      <c r="H1769" s="4">
        <v>2781806</v>
      </c>
      <c r="I1769" s="4">
        <v>47.384779999999999</v>
      </c>
      <c r="J1769" s="4">
        <v>9.9013899999999992</v>
      </c>
      <c r="K1769" s="2" t="s">
        <v>28</v>
      </c>
      <c r="L1769" s="4">
        <v>7873729</v>
      </c>
      <c r="M1769" s="4">
        <v>47.36271</v>
      </c>
      <c r="N1769" s="3">
        <v>10.034470000000001</v>
      </c>
      <c r="O1769" s="4" t="str">
        <f>IF(F1769=K1769,I1769&amp;"R",M1769)</f>
        <v>47,38478R</v>
      </c>
      <c r="P1769" s="4" t="str">
        <f>IF(F1769=K1769,J1769&amp;"R",N1769)</f>
        <v>9,90139R</v>
      </c>
      <c r="Q1769" s="2" t="s">
        <v>24140</v>
      </c>
      <c r="R1769" s="4">
        <v>2781502</v>
      </c>
      <c r="S1769" s="4">
        <v>47.42069</v>
      </c>
      <c r="T1769" s="3">
        <v>9.9198900000000005</v>
      </c>
      <c r="V1769" t="s">
        <v>394</v>
      </c>
      <c r="X1769" s="2" t="s">
        <v>7444</v>
      </c>
      <c r="Y1769" s="4">
        <v>1893</v>
      </c>
      <c r="Z1769">
        <v>12</v>
      </c>
      <c r="AD1769" t="s">
        <v>24066</v>
      </c>
      <c r="AE1769" s="19">
        <v>1906</v>
      </c>
      <c r="AF1769" s="21" t="s">
        <v>7184</v>
      </c>
      <c r="AG1769" s="21" t="s">
        <v>7445</v>
      </c>
      <c r="AH1769" t="s">
        <v>3680</v>
      </c>
      <c r="AI1769" s="2" t="s">
        <v>216</v>
      </c>
      <c r="AJ1769" t="s">
        <v>437</v>
      </c>
      <c r="AK1769" t="s">
        <v>401</v>
      </c>
      <c r="AL1769">
        <v>47.720999999999997</v>
      </c>
      <c r="AM1769">
        <v>9.9006399999999992</v>
      </c>
      <c r="AN1769" s="2" t="s">
        <v>24198</v>
      </c>
      <c r="AO1769" s="4">
        <v>3205642</v>
      </c>
      <c r="AP1769" s="4">
        <v>47.697890000000001</v>
      </c>
      <c r="AQ1769" s="3">
        <v>9.9403900000000007</v>
      </c>
      <c r="AR1769" s="2" t="s">
        <v>24194</v>
      </c>
      <c r="AS1769" s="4">
        <v>3220791</v>
      </c>
      <c r="AT1769" s="4">
        <v>47.829169999999998</v>
      </c>
      <c r="AU1769" s="3">
        <v>9.79528</v>
      </c>
      <c r="AV1769" t="s">
        <v>437</v>
      </c>
    </row>
    <row r="1770" spans="1:62" hidden="1" x14ac:dyDescent="0.25">
      <c r="A1770">
        <v>1841</v>
      </c>
      <c r="B1770" t="str">
        <f>IF(A1769=A1770,"JA","NEIN")</f>
        <v>JA</v>
      </c>
      <c r="C1770" s="1">
        <v>4526</v>
      </c>
      <c r="D1770" s="2" t="s">
        <v>1226</v>
      </c>
      <c r="E1770" s="3" t="s">
        <v>7443</v>
      </c>
      <c r="F1770" s="2" t="s">
        <v>28</v>
      </c>
      <c r="G1770" s="4" t="s">
        <v>10763</v>
      </c>
      <c r="H1770" s="4">
        <v>2781806</v>
      </c>
      <c r="I1770" s="4">
        <v>47.384779999999999</v>
      </c>
      <c r="J1770" s="4">
        <v>9.9013899999999992</v>
      </c>
      <c r="K1770" s="2" t="s">
        <v>28</v>
      </c>
      <c r="L1770" s="4">
        <v>7873729</v>
      </c>
      <c r="M1770" s="4">
        <v>47.36271</v>
      </c>
      <c r="N1770" s="3">
        <v>10.034470000000001</v>
      </c>
      <c r="O1770" s="4" t="str">
        <f>IF(F1770=K1770,I1770&amp;"R",M1770)</f>
        <v>47,38478R</v>
      </c>
      <c r="P1770" s="4" t="str">
        <f>IF(F1770=K1770,J1770&amp;"R",N1770)</f>
        <v>9,90139R</v>
      </c>
      <c r="Q1770" s="2" t="s">
        <v>24140</v>
      </c>
      <c r="R1770" s="4">
        <v>2781502</v>
      </c>
      <c r="S1770" s="4">
        <v>47.42069</v>
      </c>
      <c r="T1770" s="3">
        <v>9.9198900000000005</v>
      </c>
      <c r="V1770" t="s">
        <v>394</v>
      </c>
      <c r="X1770" s="2" t="s">
        <v>7444</v>
      </c>
      <c r="Y1770" s="4">
        <v>1893</v>
      </c>
      <c r="Z1770">
        <v>13</v>
      </c>
      <c r="AD1770" t="s">
        <v>24076</v>
      </c>
      <c r="AE1770" s="19">
        <v>1907</v>
      </c>
      <c r="AG1770" s="21" t="s">
        <v>7300</v>
      </c>
      <c r="AI1770" s="2" t="s">
        <v>572</v>
      </c>
      <c r="AJ1770" t="s">
        <v>1</v>
      </c>
      <c r="BI1770" s="2" t="s">
        <v>6731</v>
      </c>
    </row>
    <row r="1771" spans="1:62" hidden="1" x14ac:dyDescent="0.25">
      <c r="A1771">
        <v>1841</v>
      </c>
      <c r="B1771" t="str">
        <f>IF(A1770=A1771,"JA","NEIN")</f>
        <v>JA</v>
      </c>
      <c r="C1771" s="1">
        <v>4527</v>
      </c>
      <c r="D1771" s="2" t="s">
        <v>1226</v>
      </c>
      <c r="E1771" s="3" t="s">
        <v>7443</v>
      </c>
      <c r="F1771" s="2" t="s">
        <v>28</v>
      </c>
      <c r="G1771" s="4" t="s">
        <v>10763</v>
      </c>
      <c r="H1771" s="4">
        <v>2781806</v>
      </c>
      <c r="I1771" s="4">
        <v>47.384779999999999</v>
      </c>
      <c r="J1771" s="4">
        <v>9.9013899999999992</v>
      </c>
      <c r="K1771" s="2" t="s">
        <v>28</v>
      </c>
      <c r="L1771" s="4">
        <v>7873729</v>
      </c>
      <c r="M1771" s="4">
        <v>47.36271</v>
      </c>
      <c r="N1771" s="3">
        <v>10.034470000000001</v>
      </c>
      <c r="O1771" s="4" t="str">
        <f>IF(F1771=K1771,I1771&amp;"R",M1771)</f>
        <v>47,38478R</v>
      </c>
      <c r="P1771" s="4" t="str">
        <f>IF(F1771=K1771,J1771&amp;"R",N1771)</f>
        <v>9,90139R</v>
      </c>
      <c r="Q1771" s="2" t="s">
        <v>24140</v>
      </c>
      <c r="R1771" s="4">
        <v>2781502</v>
      </c>
      <c r="S1771" s="4">
        <v>47.42069</v>
      </c>
      <c r="T1771" s="3">
        <v>9.9198900000000005</v>
      </c>
      <c r="V1771" t="s">
        <v>394</v>
      </c>
      <c r="X1771" s="2" t="s">
        <v>7444</v>
      </c>
      <c r="Y1771" s="4">
        <v>1893</v>
      </c>
      <c r="Z1771">
        <v>14</v>
      </c>
      <c r="AD1771" t="s">
        <v>24076</v>
      </c>
      <c r="AE1771" s="19">
        <v>1908</v>
      </c>
      <c r="AG1771" s="21" t="s">
        <v>5178</v>
      </c>
      <c r="AI1771" s="2" t="s">
        <v>572</v>
      </c>
      <c r="AJ1771" t="s">
        <v>1</v>
      </c>
    </row>
    <row r="1772" spans="1:62" x14ac:dyDescent="0.25">
      <c r="A1772">
        <v>1842</v>
      </c>
      <c r="B1772" t="str">
        <f>IF(A1771=A1772,"JA","NEIN")</f>
        <v>NEIN</v>
      </c>
      <c r="C1772" s="1">
        <v>2453</v>
      </c>
      <c r="D1772" s="2" t="s">
        <v>1226</v>
      </c>
      <c r="E1772" s="3" t="s">
        <v>1898</v>
      </c>
      <c r="F1772" s="2" t="s">
        <v>28</v>
      </c>
      <c r="G1772" s="4" t="s">
        <v>10763</v>
      </c>
      <c r="H1772" s="4">
        <v>2781806</v>
      </c>
      <c r="I1772" s="4">
        <v>47.384779999999999</v>
      </c>
      <c r="J1772" s="4">
        <v>9.9013899999999992</v>
      </c>
      <c r="K1772" s="2" t="s">
        <v>28</v>
      </c>
      <c r="L1772" s="4">
        <v>7873729</v>
      </c>
      <c r="M1772" s="4">
        <v>47.36271</v>
      </c>
      <c r="N1772" s="3">
        <v>10.034470000000001</v>
      </c>
      <c r="O1772" s="4" t="str">
        <f>IF(F1772=K1772,I1772&amp;"R",M1772)</f>
        <v>47,38478R</v>
      </c>
      <c r="P1772" s="4" t="str">
        <f>IF(F1772=K1772,J1772&amp;"R",N1772)</f>
        <v>9,90139R</v>
      </c>
      <c r="Q1772" s="2" t="s">
        <v>24140</v>
      </c>
      <c r="R1772" s="4">
        <v>2781502</v>
      </c>
      <c r="S1772" s="4">
        <v>47.42069</v>
      </c>
      <c r="T1772" s="3">
        <v>9.9198900000000005</v>
      </c>
      <c r="V1772" t="s">
        <v>394</v>
      </c>
      <c r="X1772" s="2" t="s">
        <v>7447</v>
      </c>
      <c r="Y1772" s="4">
        <v>1896</v>
      </c>
      <c r="Z1772">
        <v>12</v>
      </c>
      <c r="AD1772" t="s">
        <v>24066</v>
      </c>
      <c r="AE1772" s="19">
        <v>1909</v>
      </c>
      <c r="AF1772" s="21" t="s">
        <v>4590</v>
      </c>
      <c r="AG1772" s="21" t="s">
        <v>994</v>
      </c>
      <c r="AH1772" t="s">
        <v>867</v>
      </c>
      <c r="AJ1772" t="s">
        <v>437</v>
      </c>
      <c r="AK1772" t="s">
        <v>401</v>
      </c>
      <c r="AL1772">
        <v>47.720999999999997</v>
      </c>
      <c r="AM1772">
        <v>9.9006399999999992</v>
      </c>
      <c r="AN1772" s="2" t="s">
        <v>24198</v>
      </c>
      <c r="AO1772" s="4">
        <v>3205642</v>
      </c>
      <c r="AP1772" s="4">
        <v>47.697890000000001</v>
      </c>
      <c r="AQ1772" s="3">
        <v>9.9403900000000007</v>
      </c>
      <c r="AR1772" s="2" t="s">
        <v>24194</v>
      </c>
      <c r="AS1772" s="4">
        <v>3220791</v>
      </c>
      <c r="AT1772" s="4">
        <v>47.829169999999998</v>
      </c>
      <c r="AU1772" s="3">
        <v>9.79528</v>
      </c>
      <c r="AV1772" t="s">
        <v>437</v>
      </c>
      <c r="BI1772" s="2" t="s">
        <v>1196</v>
      </c>
      <c r="BJ1772" s="3" t="s">
        <v>6204</v>
      </c>
    </row>
    <row r="1773" spans="1:62" x14ac:dyDescent="0.25">
      <c r="A1773">
        <v>1843</v>
      </c>
      <c r="B1773" t="str">
        <f>IF(A1772=A1773,"JA","NEIN")</f>
        <v>NEIN</v>
      </c>
      <c r="C1773" s="1">
        <v>2455</v>
      </c>
      <c r="D1773" s="2" t="s">
        <v>1226</v>
      </c>
      <c r="E1773" s="3" t="s">
        <v>6664</v>
      </c>
      <c r="F1773" s="2" t="s">
        <v>28</v>
      </c>
      <c r="G1773" s="4" t="s">
        <v>10763</v>
      </c>
      <c r="H1773" s="4">
        <v>2781806</v>
      </c>
      <c r="I1773" s="4">
        <v>47.384779999999999</v>
      </c>
      <c r="J1773" s="4">
        <v>9.9013899999999992</v>
      </c>
      <c r="K1773" s="2" t="s">
        <v>28</v>
      </c>
      <c r="L1773" s="4">
        <v>7873729</v>
      </c>
      <c r="M1773" s="4">
        <v>47.36271</v>
      </c>
      <c r="N1773" s="3">
        <v>10.034470000000001</v>
      </c>
      <c r="O1773" s="4" t="str">
        <f>IF(F1773=K1773,I1773&amp;"R",M1773)</f>
        <v>47,38478R</v>
      </c>
      <c r="P1773" s="4" t="str">
        <f>IF(F1773=K1773,J1773&amp;"R",N1773)</f>
        <v>9,90139R</v>
      </c>
      <c r="Q1773" s="2" t="s">
        <v>24140</v>
      </c>
      <c r="R1773" s="4">
        <v>2781502</v>
      </c>
      <c r="S1773" s="4">
        <v>47.42069</v>
      </c>
      <c r="T1773" s="3">
        <v>9.9198900000000005</v>
      </c>
      <c r="V1773" t="s">
        <v>394</v>
      </c>
      <c r="X1773" s="2" t="s">
        <v>7448</v>
      </c>
      <c r="Y1773" s="4">
        <v>1899</v>
      </c>
      <c r="Z1773">
        <v>13</v>
      </c>
      <c r="AD1773" t="s">
        <v>24066</v>
      </c>
      <c r="AE1773" s="19">
        <v>1912</v>
      </c>
      <c r="AF1773" s="21" t="s">
        <v>697</v>
      </c>
      <c r="AG1773" s="21" t="s">
        <v>7449</v>
      </c>
      <c r="AH1773" t="s">
        <v>3680</v>
      </c>
      <c r="AI1773" s="2" t="s">
        <v>216</v>
      </c>
      <c r="AJ1773" t="s">
        <v>437</v>
      </c>
      <c r="AK1773" t="s">
        <v>401</v>
      </c>
      <c r="AL1773">
        <v>47.720999999999997</v>
      </c>
      <c r="AM1773">
        <v>9.9006399999999992</v>
      </c>
      <c r="AN1773" s="2" t="s">
        <v>24198</v>
      </c>
      <c r="AO1773" s="4">
        <v>3205642</v>
      </c>
      <c r="AP1773" s="4">
        <v>47.697890000000001</v>
      </c>
      <c r="AQ1773" s="3">
        <v>9.9403900000000007</v>
      </c>
      <c r="AR1773" s="2" t="s">
        <v>24194</v>
      </c>
      <c r="AS1773" s="4">
        <v>3220791</v>
      </c>
      <c r="AT1773" s="4">
        <v>47.829169999999998</v>
      </c>
      <c r="AU1773" s="3">
        <v>9.79528</v>
      </c>
      <c r="AV1773" t="s">
        <v>437</v>
      </c>
    </row>
    <row r="1774" spans="1:62" hidden="1" x14ac:dyDescent="0.25">
      <c r="A1774">
        <v>1843</v>
      </c>
      <c r="B1774" t="str">
        <f>IF(A1773=A1774,"JA","NEIN")</f>
        <v>JA</v>
      </c>
      <c r="C1774" s="1">
        <v>4525</v>
      </c>
      <c r="D1774" s="2" t="s">
        <v>1226</v>
      </c>
      <c r="E1774" s="3" t="s">
        <v>6664</v>
      </c>
      <c r="F1774" s="2" t="s">
        <v>28</v>
      </c>
      <c r="G1774" s="4" t="s">
        <v>10763</v>
      </c>
      <c r="H1774" s="4">
        <v>2781806</v>
      </c>
      <c r="I1774" s="4">
        <v>47.384779999999999</v>
      </c>
      <c r="J1774" s="4">
        <v>9.9013899999999992</v>
      </c>
      <c r="K1774" s="2" t="s">
        <v>28</v>
      </c>
      <c r="L1774" s="4">
        <v>7873729</v>
      </c>
      <c r="M1774" s="4">
        <v>47.36271</v>
      </c>
      <c r="N1774" s="3">
        <v>10.034470000000001</v>
      </c>
      <c r="O1774" s="4" t="str">
        <f>IF(F1774=K1774,I1774&amp;"R",M1774)</f>
        <v>47,38478R</v>
      </c>
      <c r="P1774" s="4" t="str">
        <f>IF(F1774=K1774,J1774&amp;"R",N1774)</f>
        <v>9,90139R</v>
      </c>
      <c r="Q1774" s="2" t="s">
        <v>24140</v>
      </c>
      <c r="R1774" s="4">
        <v>2781502</v>
      </c>
      <c r="S1774" s="4">
        <v>47.42069</v>
      </c>
      <c r="T1774" s="3">
        <v>9.9198900000000005</v>
      </c>
      <c r="V1774" t="s">
        <v>394</v>
      </c>
      <c r="X1774" s="2" t="s">
        <v>7448</v>
      </c>
      <c r="Y1774" s="4">
        <v>1899</v>
      </c>
      <c r="Z1774">
        <v>14</v>
      </c>
      <c r="AD1774" t="s">
        <v>24076</v>
      </c>
      <c r="AE1774" s="19">
        <v>1913</v>
      </c>
      <c r="AF1774" s="21" t="s">
        <v>6990</v>
      </c>
      <c r="AG1774" s="21" t="s">
        <v>946</v>
      </c>
      <c r="AJ1774" t="s">
        <v>1</v>
      </c>
    </row>
    <row r="1775" spans="1:62" x14ac:dyDescent="0.25">
      <c r="A1775">
        <v>1846</v>
      </c>
      <c r="B1775" t="str">
        <f>IF(A1774=A1775,"JA","NEIN")</f>
        <v>NEIN</v>
      </c>
      <c r="C1775" s="1">
        <v>2452</v>
      </c>
      <c r="D1775" s="2" t="s">
        <v>1226</v>
      </c>
      <c r="E1775" s="3" t="s">
        <v>1898</v>
      </c>
      <c r="F1775" s="2" t="s">
        <v>217</v>
      </c>
      <c r="G1775" s="4" t="s">
        <v>10763</v>
      </c>
      <c r="H1775" s="4">
        <v>2767514</v>
      </c>
      <c r="I1775" s="4">
        <v>47.371130000000001</v>
      </c>
      <c r="J1775" s="4">
        <v>9.8948099999999997</v>
      </c>
      <c r="K1775" s="2" t="s">
        <v>217</v>
      </c>
      <c r="L1775" s="4">
        <v>2767515</v>
      </c>
      <c r="M1775" s="4">
        <v>47.366669999999999</v>
      </c>
      <c r="N1775" s="3">
        <v>9.8833300000000008</v>
      </c>
      <c r="O1775" s="4" t="str">
        <f>IF(F1775=K1775,I1775&amp;"R",M1775)</f>
        <v>47,37113R</v>
      </c>
      <c r="P1775" s="4" t="str">
        <f>IF(F1775=K1775,J1775&amp;"R",N1775)</f>
        <v>9,89481R</v>
      </c>
      <c r="Q1775" s="2" t="s">
        <v>24140</v>
      </c>
      <c r="R1775" s="4">
        <v>2781502</v>
      </c>
      <c r="S1775" s="4">
        <v>47.42069</v>
      </c>
      <c r="T1775" s="3">
        <v>9.9198900000000005</v>
      </c>
      <c r="V1775" t="s">
        <v>394</v>
      </c>
      <c r="X1775" s="2" t="s">
        <v>2820</v>
      </c>
      <c r="Y1775" s="4">
        <v>1874</v>
      </c>
      <c r="Z1775">
        <v>14</v>
      </c>
      <c r="AD1775" t="s">
        <v>24066</v>
      </c>
      <c r="AE1775" s="19">
        <v>1888</v>
      </c>
      <c r="AF1775" s="21" t="s">
        <v>2821</v>
      </c>
      <c r="AH1775" t="s">
        <v>2822</v>
      </c>
      <c r="AI1775" s="2" t="s">
        <v>2823</v>
      </c>
      <c r="AJ1775" t="s">
        <v>424</v>
      </c>
      <c r="AK1775" t="s">
        <v>401</v>
      </c>
      <c r="AL1775">
        <v>47.88861</v>
      </c>
      <c r="AM1775">
        <v>10.424390000000001</v>
      </c>
      <c r="AN1775" s="2" t="s">
        <v>24198</v>
      </c>
      <c r="AO1775" s="4">
        <v>3205642</v>
      </c>
      <c r="AP1775" s="4">
        <v>47.697890000000001</v>
      </c>
      <c r="AQ1775" s="3">
        <v>9.9403900000000007</v>
      </c>
      <c r="AR1775" s="2" t="s">
        <v>24194</v>
      </c>
      <c r="AS1775" s="4">
        <v>3220791</v>
      </c>
      <c r="AT1775" s="4">
        <v>47.829169999999998</v>
      </c>
      <c r="AU1775" s="3">
        <v>9.79528</v>
      </c>
      <c r="AV1775" t="s">
        <v>424</v>
      </c>
      <c r="BI1775" s="2" t="s">
        <v>6731</v>
      </c>
    </row>
    <row r="1776" spans="1:62" x14ac:dyDescent="0.25">
      <c r="A1776">
        <v>1847</v>
      </c>
      <c r="B1776" t="str">
        <f>IF(A1775=A1776,"JA","NEIN")</f>
        <v>NEIN</v>
      </c>
      <c r="C1776" s="1">
        <v>2458</v>
      </c>
      <c r="D1776" s="2" t="s">
        <v>1226</v>
      </c>
      <c r="E1776" s="3" t="s">
        <v>1454</v>
      </c>
      <c r="F1776" s="2" t="s">
        <v>28</v>
      </c>
      <c r="G1776" s="4" t="s">
        <v>10763</v>
      </c>
      <c r="H1776" s="4">
        <v>2781806</v>
      </c>
      <c r="I1776" s="4">
        <v>47.384779999999999</v>
      </c>
      <c r="J1776" s="4">
        <v>9.9013899999999992</v>
      </c>
      <c r="K1776" s="2" t="s">
        <v>28</v>
      </c>
      <c r="L1776" s="4">
        <v>7873729</v>
      </c>
      <c r="M1776" s="4">
        <v>47.36271</v>
      </c>
      <c r="N1776" s="3">
        <v>10.034470000000001</v>
      </c>
      <c r="O1776" s="4" t="str">
        <f>IF(F1776=K1776,I1776&amp;"R",M1776)</f>
        <v>47,38478R</v>
      </c>
      <c r="P1776" s="4" t="str">
        <f>IF(F1776=K1776,J1776&amp;"R",N1776)</f>
        <v>9,90139R</v>
      </c>
      <c r="Q1776" s="2" t="s">
        <v>24140</v>
      </c>
      <c r="R1776" s="4">
        <v>2781502</v>
      </c>
      <c r="S1776" s="4">
        <v>47.42069</v>
      </c>
      <c r="T1776" s="3">
        <v>9.9198900000000005</v>
      </c>
      <c r="V1776" t="s">
        <v>394</v>
      </c>
      <c r="X1776" s="2" t="s">
        <v>7450</v>
      </c>
      <c r="Y1776" s="4">
        <v>1864</v>
      </c>
      <c r="Z1776">
        <v>17</v>
      </c>
      <c r="AD1776" t="s">
        <v>24076</v>
      </c>
      <c r="AE1776" s="19">
        <v>1882</v>
      </c>
      <c r="AF1776" s="21" t="s">
        <v>7451</v>
      </c>
      <c r="AG1776" s="21" t="s">
        <v>7452</v>
      </c>
      <c r="AH1776" t="s">
        <v>7453</v>
      </c>
      <c r="AI1776" s="2" t="s">
        <v>7454</v>
      </c>
      <c r="AJ1776" t="s">
        <v>495</v>
      </c>
      <c r="AK1776" t="s">
        <v>401</v>
      </c>
      <c r="AL1776">
        <v>47.74971</v>
      </c>
      <c r="AM1776">
        <v>9.8242499999999993</v>
      </c>
      <c r="AN1776" s="2" t="s">
        <v>24195</v>
      </c>
      <c r="AO1776" s="4">
        <v>6558191</v>
      </c>
      <c r="AP1776" s="4">
        <v>47.693899999999999</v>
      </c>
      <c r="AQ1776" s="3">
        <v>9.8290000000000006</v>
      </c>
      <c r="AR1776" s="2" t="s">
        <v>24194</v>
      </c>
      <c r="AS1776" s="4">
        <v>3220791</v>
      </c>
      <c r="AT1776" s="4">
        <v>47.829169999999998</v>
      </c>
      <c r="AU1776" s="3">
        <v>9.79528</v>
      </c>
      <c r="AV1776" t="s">
        <v>495</v>
      </c>
    </row>
    <row r="1777" spans="1:62" x14ac:dyDescent="0.25">
      <c r="A1777">
        <v>1848</v>
      </c>
      <c r="B1777" t="str">
        <f>IF(A1776=A1777,"JA","NEIN")</f>
        <v>NEIN</v>
      </c>
      <c r="C1777" s="1">
        <v>2457</v>
      </c>
      <c r="D1777" s="2" t="s">
        <v>1226</v>
      </c>
      <c r="E1777" s="3" t="s">
        <v>964</v>
      </c>
      <c r="F1777" s="2" t="s">
        <v>28</v>
      </c>
      <c r="G1777" s="4" t="s">
        <v>10763</v>
      </c>
      <c r="H1777" s="4">
        <v>2781806</v>
      </c>
      <c r="I1777" s="4">
        <v>47.384779999999999</v>
      </c>
      <c r="J1777" s="4">
        <v>9.9013899999999992</v>
      </c>
      <c r="K1777" s="2" t="s">
        <v>28</v>
      </c>
      <c r="L1777" s="4">
        <v>7873729</v>
      </c>
      <c r="M1777" s="4">
        <v>47.36271</v>
      </c>
      <c r="N1777" s="3">
        <v>10.034470000000001</v>
      </c>
      <c r="O1777" s="4" t="str">
        <f>IF(F1777=K1777,I1777&amp;"R",M1777)</f>
        <v>47,38478R</v>
      </c>
      <c r="P1777" s="4" t="str">
        <f>IF(F1777=K1777,J1777&amp;"R",N1777)</f>
        <v>9,90139R</v>
      </c>
      <c r="Q1777" s="2" t="s">
        <v>24140</v>
      </c>
      <c r="R1777" s="4">
        <v>2781502</v>
      </c>
      <c r="S1777" s="4">
        <v>47.42069</v>
      </c>
      <c r="T1777" s="3">
        <v>9.9198900000000005</v>
      </c>
      <c r="V1777" t="s">
        <v>394</v>
      </c>
      <c r="X1777" s="2" t="s">
        <v>7455</v>
      </c>
      <c r="Y1777" s="4">
        <v>1885</v>
      </c>
      <c r="Z1777">
        <v>13</v>
      </c>
      <c r="AD1777" t="s">
        <v>404</v>
      </c>
      <c r="AE1777" s="19">
        <v>1899</v>
      </c>
      <c r="AF1777" s="21" t="s">
        <v>5792</v>
      </c>
      <c r="AH1777" t="s">
        <v>7456</v>
      </c>
      <c r="AI1777" s="2" t="s">
        <v>2412</v>
      </c>
      <c r="AJ1777" t="s">
        <v>650</v>
      </c>
      <c r="AK1777" t="s">
        <v>401</v>
      </c>
      <c r="AL1777">
        <v>47.792870000000001</v>
      </c>
      <c r="AM1777">
        <v>10.013909999999999</v>
      </c>
      <c r="AN1777" s="2" t="s">
        <v>24196</v>
      </c>
      <c r="AO1777" s="4">
        <v>6558189</v>
      </c>
      <c r="AP1777" s="4">
        <v>47.818399999999997</v>
      </c>
      <c r="AQ1777" s="3">
        <v>9.9931000000000001</v>
      </c>
      <c r="AR1777" s="2" t="s">
        <v>24194</v>
      </c>
      <c r="AS1777" s="4">
        <v>3220791</v>
      </c>
      <c r="AT1777" s="4">
        <v>47.829169999999998</v>
      </c>
      <c r="AU1777" s="3">
        <v>9.79528</v>
      </c>
      <c r="AV1777" t="s">
        <v>650</v>
      </c>
      <c r="BI1777" s="2" t="s">
        <v>6748</v>
      </c>
    </row>
    <row r="1778" spans="1:62" x14ac:dyDescent="0.25">
      <c r="A1778">
        <v>1852</v>
      </c>
      <c r="B1778" t="str">
        <f>IF(A1777=A1778,"JA","NEIN")</f>
        <v>NEIN</v>
      </c>
      <c r="C1778" s="1">
        <v>2447</v>
      </c>
      <c r="D1778" s="2" t="s">
        <v>1226</v>
      </c>
      <c r="E1778" s="3" t="s">
        <v>7457</v>
      </c>
      <c r="F1778" s="2" t="s">
        <v>28</v>
      </c>
      <c r="G1778" s="4" t="s">
        <v>10763</v>
      </c>
      <c r="H1778" s="4">
        <v>2781806</v>
      </c>
      <c r="I1778" s="4">
        <v>47.384779999999999</v>
      </c>
      <c r="J1778" s="4">
        <v>9.9013899999999992</v>
      </c>
      <c r="K1778" s="2" t="s">
        <v>28</v>
      </c>
      <c r="L1778" s="4">
        <v>7873729</v>
      </c>
      <c r="M1778" s="4">
        <v>47.36271</v>
      </c>
      <c r="N1778" s="3">
        <v>10.034470000000001</v>
      </c>
      <c r="O1778" s="4" t="str">
        <f>IF(F1778=K1778,I1778&amp;"R",M1778)</f>
        <v>47,38478R</v>
      </c>
      <c r="P1778" s="4" t="str">
        <f>IF(F1778=K1778,J1778&amp;"R",N1778)</f>
        <v>9,90139R</v>
      </c>
      <c r="Q1778" s="2" t="s">
        <v>24140</v>
      </c>
      <c r="R1778" s="4">
        <v>2781502</v>
      </c>
      <c r="S1778" s="4">
        <v>47.42069</v>
      </c>
      <c r="T1778" s="3">
        <v>9.9198900000000005</v>
      </c>
      <c r="V1778" t="s">
        <v>394</v>
      </c>
      <c r="X1778" s="2" t="s">
        <v>7458</v>
      </c>
      <c r="Y1778" s="4">
        <v>1882</v>
      </c>
      <c r="Z1778">
        <v>10</v>
      </c>
      <c r="AD1778" t="s">
        <v>24066</v>
      </c>
      <c r="AE1778" s="19">
        <v>1893</v>
      </c>
      <c r="AF1778" s="21" t="s">
        <v>7459</v>
      </c>
      <c r="AG1778" s="21" t="s">
        <v>3040</v>
      </c>
      <c r="AH1778" t="s">
        <v>7460</v>
      </c>
      <c r="AI1778" s="2" t="s">
        <v>3866</v>
      </c>
      <c r="AJ1778" t="s">
        <v>532</v>
      </c>
      <c r="AK1778" t="s">
        <v>401</v>
      </c>
      <c r="AL1778">
        <v>47.810139999999997</v>
      </c>
      <c r="AM1778">
        <v>10.0739</v>
      </c>
      <c r="AN1778" s="2" t="s">
        <v>24196</v>
      </c>
      <c r="AO1778" s="4">
        <v>6558189</v>
      </c>
      <c r="AP1778" s="4">
        <v>47.818399999999997</v>
      </c>
      <c r="AQ1778" s="3">
        <v>9.9931000000000001</v>
      </c>
      <c r="AR1778" s="2" t="s">
        <v>24194</v>
      </c>
      <c r="AS1778" s="4">
        <v>3220791</v>
      </c>
      <c r="AT1778" s="4">
        <v>47.829169999999998</v>
      </c>
      <c r="AU1778" s="3">
        <v>9.79528</v>
      </c>
      <c r="AV1778" t="s">
        <v>532</v>
      </c>
    </row>
    <row r="1779" spans="1:62" hidden="1" x14ac:dyDescent="0.25">
      <c r="A1779">
        <v>1852</v>
      </c>
      <c r="B1779" t="str">
        <f>IF(A1778=A1779,"JA","NEIN")</f>
        <v>JA</v>
      </c>
      <c r="C1779" s="1">
        <v>2448</v>
      </c>
      <c r="D1779" s="2" t="s">
        <v>1226</v>
      </c>
      <c r="E1779" s="3" t="s">
        <v>7457</v>
      </c>
      <c r="F1779" s="2" t="s">
        <v>28</v>
      </c>
      <c r="G1779" s="4" t="s">
        <v>10763</v>
      </c>
      <c r="H1779" s="4">
        <v>2781806</v>
      </c>
      <c r="I1779" s="4">
        <v>47.384779999999999</v>
      </c>
      <c r="J1779" s="4">
        <v>9.9013899999999992</v>
      </c>
      <c r="K1779" s="2" t="s">
        <v>28</v>
      </c>
      <c r="L1779" s="4">
        <v>7873729</v>
      </c>
      <c r="M1779" s="4">
        <v>47.36271</v>
      </c>
      <c r="N1779" s="3">
        <v>10.034470000000001</v>
      </c>
      <c r="O1779" s="4" t="str">
        <f>IF(F1779=K1779,I1779&amp;"R",M1779)</f>
        <v>47,38478R</v>
      </c>
      <c r="P1779" s="4" t="str">
        <f>IF(F1779=K1779,J1779&amp;"R",N1779)</f>
        <v>9,90139R</v>
      </c>
      <c r="Q1779" s="2" t="s">
        <v>24140</v>
      </c>
      <c r="R1779" s="4">
        <v>2781502</v>
      </c>
      <c r="S1779" s="4">
        <v>47.42069</v>
      </c>
      <c r="T1779" s="3">
        <v>9.9198900000000005</v>
      </c>
      <c r="V1779" t="s">
        <v>394</v>
      </c>
      <c r="X1779" s="2" t="s">
        <v>7458</v>
      </c>
      <c r="Y1779" s="4">
        <v>1882</v>
      </c>
      <c r="Z1779">
        <v>11</v>
      </c>
      <c r="AD1779" t="s">
        <v>24066</v>
      </c>
      <c r="AE1779" s="19">
        <v>1894</v>
      </c>
      <c r="AF1779" s="21" t="s">
        <v>1508</v>
      </c>
      <c r="AG1779" s="21" t="s">
        <v>2818</v>
      </c>
      <c r="AH1779" t="s">
        <v>7463</v>
      </c>
      <c r="AI1779" s="2" t="s">
        <v>1822</v>
      </c>
      <c r="AJ1779" t="s">
        <v>532</v>
      </c>
      <c r="AK1779" t="s">
        <v>401</v>
      </c>
      <c r="AL1779">
        <v>47.810139999999997</v>
      </c>
      <c r="AM1779">
        <v>10.0739</v>
      </c>
      <c r="AN1779" s="2" t="s">
        <v>24196</v>
      </c>
      <c r="AO1779" s="4">
        <v>6558189</v>
      </c>
      <c r="AP1779" s="4">
        <v>47.818399999999997</v>
      </c>
      <c r="AQ1779" s="3">
        <v>9.9931000000000001</v>
      </c>
      <c r="AR1779" s="2" t="s">
        <v>24194</v>
      </c>
      <c r="AS1779" s="4">
        <v>3220791</v>
      </c>
      <c r="AT1779" s="4">
        <v>47.829169999999998</v>
      </c>
      <c r="AU1779" s="3">
        <v>9.79528</v>
      </c>
      <c r="AV1779" t="s">
        <v>532</v>
      </c>
      <c r="BI1779" s="2" t="s">
        <v>6753</v>
      </c>
    </row>
    <row r="1780" spans="1:62" hidden="1" x14ac:dyDescent="0.25">
      <c r="A1780">
        <v>1852</v>
      </c>
      <c r="B1780" t="str">
        <f>IF(A1779=A1780,"JA","NEIN")</f>
        <v>JA</v>
      </c>
      <c r="C1780" s="1">
        <v>2449</v>
      </c>
      <c r="D1780" s="2" t="s">
        <v>1226</v>
      </c>
      <c r="E1780" s="3" t="s">
        <v>7457</v>
      </c>
      <c r="F1780" s="2" t="s">
        <v>28</v>
      </c>
      <c r="G1780" s="4" t="s">
        <v>10763</v>
      </c>
      <c r="H1780" s="4">
        <v>2781806</v>
      </c>
      <c r="I1780" s="4">
        <v>47.384779999999999</v>
      </c>
      <c r="J1780" s="4">
        <v>9.9013899999999992</v>
      </c>
      <c r="K1780" s="2" t="s">
        <v>28</v>
      </c>
      <c r="L1780" s="4">
        <v>7873729</v>
      </c>
      <c r="M1780" s="4">
        <v>47.36271</v>
      </c>
      <c r="N1780" s="3">
        <v>10.034470000000001</v>
      </c>
      <c r="O1780" s="4" t="str">
        <f>IF(F1780=K1780,I1780&amp;"R",M1780)</f>
        <v>47,38478R</v>
      </c>
      <c r="P1780" s="4" t="str">
        <f>IF(F1780=K1780,J1780&amp;"R",N1780)</f>
        <v>9,90139R</v>
      </c>
      <c r="Q1780" s="2" t="s">
        <v>24140</v>
      </c>
      <c r="R1780" s="4">
        <v>2781502</v>
      </c>
      <c r="S1780" s="4">
        <v>47.42069</v>
      </c>
      <c r="T1780" s="3">
        <v>9.9198900000000005</v>
      </c>
      <c r="V1780" t="s">
        <v>394</v>
      </c>
      <c r="X1780" s="2" t="s">
        <v>7458</v>
      </c>
      <c r="Y1780" s="4">
        <v>1882</v>
      </c>
      <c r="Z1780">
        <v>12</v>
      </c>
      <c r="AD1780" t="s">
        <v>24066</v>
      </c>
      <c r="AE1780" s="19">
        <v>1895</v>
      </c>
      <c r="AF1780" s="21" t="s">
        <v>7464</v>
      </c>
      <c r="AG1780" s="21" t="s">
        <v>1448</v>
      </c>
      <c r="AH1780" t="s">
        <v>7014</v>
      </c>
      <c r="AI1780" s="2" t="s">
        <v>2402</v>
      </c>
      <c r="AJ1780" t="s">
        <v>532</v>
      </c>
      <c r="AK1780" t="s">
        <v>401</v>
      </c>
      <c r="AL1780">
        <v>47.810139999999997</v>
      </c>
      <c r="AM1780">
        <v>10.0739</v>
      </c>
      <c r="AN1780" s="2" t="s">
        <v>24196</v>
      </c>
      <c r="AO1780" s="4">
        <v>6558189</v>
      </c>
      <c r="AP1780" s="4">
        <v>47.818399999999997</v>
      </c>
      <c r="AQ1780" s="3">
        <v>9.9931000000000001</v>
      </c>
      <c r="AR1780" s="2" t="s">
        <v>24194</v>
      </c>
      <c r="AS1780" s="4">
        <v>3220791</v>
      </c>
      <c r="AT1780" s="4">
        <v>47.829169999999998</v>
      </c>
      <c r="AU1780" s="3">
        <v>9.79528</v>
      </c>
      <c r="AV1780" t="s">
        <v>532</v>
      </c>
    </row>
    <row r="1781" spans="1:62" hidden="1" x14ac:dyDescent="0.25">
      <c r="A1781">
        <v>1852</v>
      </c>
      <c r="B1781" t="str">
        <f>IF(A1780=A1781,"JA","NEIN")</f>
        <v>JA</v>
      </c>
      <c r="C1781" s="1">
        <v>2456</v>
      </c>
      <c r="D1781" s="2" t="s">
        <v>1226</v>
      </c>
      <c r="E1781" s="3" t="s">
        <v>7457</v>
      </c>
      <c r="F1781" s="2" t="s">
        <v>28</v>
      </c>
      <c r="G1781" s="4" t="s">
        <v>10763</v>
      </c>
      <c r="H1781" s="4">
        <v>2781806</v>
      </c>
      <c r="I1781" s="4">
        <v>47.384779999999999</v>
      </c>
      <c r="J1781" s="4">
        <v>9.9013899999999992</v>
      </c>
      <c r="K1781" s="2" t="s">
        <v>28</v>
      </c>
      <c r="L1781" s="4">
        <v>7873729</v>
      </c>
      <c r="M1781" s="4">
        <v>47.36271</v>
      </c>
      <c r="N1781" s="3">
        <v>10.034470000000001</v>
      </c>
      <c r="O1781" s="4" t="str">
        <f>IF(F1781=K1781,I1781&amp;"R",M1781)</f>
        <v>47,38478R</v>
      </c>
      <c r="P1781" s="4" t="str">
        <f>IF(F1781=K1781,J1781&amp;"R",N1781)</f>
        <v>9,90139R</v>
      </c>
      <c r="Q1781" s="2" t="s">
        <v>24140</v>
      </c>
      <c r="R1781" s="4">
        <v>2781502</v>
      </c>
      <c r="S1781" s="4">
        <v>47.42069</v>
      </c>
      <c r="T1781" s="3">
        <v>9.9198900000000005</v>
      </c>
      <c r="V1781" t="s">
        <v>394</v>
      </c>
      <c r="X1781" s="2" t="s">
        <v>7458</v>
      </c>
      <c r="Y1781" s="4">
        <v>1882</v>
      </c>
      <c r="Z1781">
        <v>14</v>
      </c>
      <c r="AD1781" t="s">
        <v>404</v>
      </c>
      <c r="AE1781" s="19">
        <v>1897</v>
      </c>
      <c r="AF1781" s="21" t="s">
        <v>7465</v>
      </c>
      <c r="AG1781" s="21" t="s">
        <v>7466</v>
      </c>
      <c r="AH1781" t="s">
        <v>3914</v>
      </c>
      <c r="AI1781" s="2" t="s">
        <v>1158</v>
      </c>
      <c r="AJ1781" t="s">
        <v>2509</v>
      </c>
      <c r="AK1781" t="s">
        <v>401</v>
      </c>
      <c r="AL1781">
        <v>47.788939999999997</v>
      </c>
      <c r="AM1781">
        <v>9.8838299999999997</v>
      </c>
      <c r="AN1781" s="2" t="s">
        <v>2509</v>
      </c>
      <c r="AO1781" s="4">
        <v>6556068</v>
      </c>
      <c r="AP1781" s="4">
        <v>47.788930000000001</v>
      </c>
      <c r="AQ1781" s="3">
        <v>9.8802299999999992</v>
      </c>
      <c r="AR1781" s="2" t="s">
        <v>24194</v>
      </c>
      <c r="AS1781" s="4">
        <v>3220791</v>
      </c>
      <c r="AT1781" s="4">
        <v>47.829169999999998</v>
      </c>
      <c r="AU1781" s="3">
        <v>9.79528</v>
      </c>
      <c r="AV1781" t="s">
        <v>2509</v>
      </c>
    </row>
    <row r="1782" spans="1:62" x14ac:dyDescent="0.25">
      <c r="A1782">
        <v>1854</v>
      </c>
      <c r="B1782" t="str">
        <f>IF(A1781=A1782,"JA","NEIN")</f>
        <v>NEIN</v>
      </c>
      <c r="C1782" s="1">
        <v>2451</v>
      </c>
      <c r="D1782" s="2" t="s">
        <v>1226</v>
      </c>
      <c r="E1782" s="3" t="s">
        <v>582</v>
      </c>
      <c r="F1782" s="2" t="s">
        <v>28</v>
      </c>
      <c r="G1782" s="4" t="s">
        <v>10763</v>
      </c>
      <c r="H1782" s="4">
        <v>2781806</v>
      </c>
      <c r="I1782" s="4">
        <v>47.384779999999999</v>
      </c>
      <c r="J1782" s="4">
        <v>9.9013899999999992</v>
      </c>
      <c r="K1782" s="2" t="s">
        <v>28</v>
      </c>
      <c r="L1782" s="4">
        <v>7873729</v>
      </c>
      <c r="M1782" s="4">
        <v>47.36271</v>
      </c>
      <c r="N1782" s="3">
        <v>10.034470000000001</v>
      </c>
      <c r="O1782" s="4" t="str">
        <f>IF(F1782=K1782,I1782&amp;"R",M1782)</f>
        <v>47,38478R</v>
      </c>
      <c r="P1782" s="4" t="str">
        <f>IF(F1782=K1782,J1782&amp;"R",N1782)</f>
        <v>9,90139R</v>
      </c>
      <c r="Q1782" s="2" t="s">
        <v>24140</v>
      </c>
      <c r="R1782" s="4">
        <v>2781502</v>
      </c>
      <c r="S1782" s="4">
        <v>47.42069</v>
      </c>
      <c r="T1782" s="3">
        <v>9.9198900000000005</v>
      </c>
      <c r="V1782" t="s">
        <v>394</v>
      </c>
      <c r="X1782" s="2" t="s">
        <v>7467</v>
      </c>
      <c r="Y1782" s="4">
        <v>1850</v>
      </c>
      <c r="Z1782">
        <v>11</v>
      </c>
      <c r="AD1782" t="s">
        <v>24066</v>
      </c>
      <c r="AE1782" s="19">
        <v>1862</v>
      </c>
      <c r="AF1782" s="21" t="s">
        <v>7468</v>
      </c>
      <c r="AG1782" s="21" t="s">
        <v>7469</v>
      </c>
      <c r="AH1782" t="s">
        <v>4160</v>
      </c>
      <c r="AJ1782" t="s">
        <v>424</v>
      </c>
      <c r="AK1782" t="s">
        <v>401</v>
      </c>
      <c r="AL1782">
        <v>47.88861</v>
      </c>
      <c r="AM1782">
        <v>10.424390000000001</v>
      </c>
      <c r="AN1782" s="2" t="s">
        <v>24198</v>
      </c>
      <c r="AO1782" s="4">
        <v>3205642</v>
      </c>
      <c r="AP1782" s="4">
        <v>47.697890000000001</v>
      </c>
      <c r="AQ1782" s="3">
        <v>9.9403900000000007</v>
      </c>
      <c r="AR1782" s="2" t="s">
        <v>24194</v>
      </c>
      <c r="AS1782" s="4">
        <v>3220791</v>
      </c>
      <c r="AT1782" s="4">
        <v>47.829169999999998</v>
      </c>
      <c r="AU1782" s="3">
        <v>9.79528</v>
      </c>
      <c r="AV1782" t="s">
        <v>424</v>
      </c>
      <c r="BI1782" s="2" t="s">
        <v>6232</v>
      </c>
    </row>
    <row r="1783" spans="1:62" x14ac:dyDescent="0.25">
      <c r="A1783">
        <v>1855</v>
      </c>
      <c r="B1783" t="str">
        <f>IF(A1782=A1783,"JA","NEIN")</f>
        <v>NEIN</v>
      </c>
      <c r="C1783" s="1">
        <v>2450</v>
      </c>
      <c r="D1783" s="2" t="s">
        <v>1226</v>
      </c>
      <c r="E1783" s="3" t="s">
        <v>2413</v>
      </c>
      <c r="F1783" s="2" t="s">
        <v>28</v>
      </c>
      <c r="G1783" s="4" t="s">
        <v>10763</v>
      </c>
      <c r="H1783" s="4">
        <v>2781806</v>
      </c>
      <c r="I1783" s="4">
        <v>47.384779999999999</v>
      </c>
      <c r="J1783" s="4">
        <v>9.9013899999999992</v>
      </c>
      <c r="K1783" s="2" t="s">
        <v>28</v>
      </c>
      <c r="L1783" s="4">
        <v>7873729</v>
      </c>
      <c r="M1783" s="4">
        <v>47.36271</v>
      </c>
      <c r="N1783" s="3">
        <v>10.034470000000001</v>
      </c>
      <c r="O1783" s="4" t="str">
        <f>IF(F1783=K1783,I1783&amp;"R",M1783)</f>
        <v>47,38478R</v>
      </c>
      <c r="P1783" s="4" t="str">
        <f>IF(F1783=K1783,J1783&amp;"R",N1783)</f>
        <v>9,90139R</v>
      </c>
      <c r="Q1783" s="2" t="s">
        <v>24140</v>
      </c>
      <c r="R1783" s="4">
        <v>2781502</v>
      </c>
      <c r="S1783" s="4">
        <v>47.42069</v>
      </c>
      <c r="T1783" s="3">
        <v>9.9198900000000005</v>
      </c>
      <c r="V1783" t="s">
        <v>394</v>
      </c>
      <c r="X1783" s="2" t="s">
        <v>7470</v>
      </c>
      <c r="Y1783" s="4">
        <v>1852</v>
      </c>
      <c r="Z1783">
        <v>9</v>
      </c>
      <c r="AD1783" t="s">
        <v>24066</v>
      </c>
      <c r="AE1783" s="19">
        <v>1862</v>
      </c>
      <c r="AF1783" s="21" t="s">
        <v>7471</v>
      </c>
      <c r="AG1783" s="21" t="s">
        <v>7472</v>
      </c>
      <c r="AH1783" t="s">
        <v>7034</v>
      </c>
      <c r="AI1783" s="2" t="s">
        <v>7035</v>
      </c>
      <c r="AJ1783" t="s">
        <v>424</v>
      </c>
      <c r="AK1783" t="s">
        <v>401</v>
      </c>
      <c r="AL1783">
        <v>47.88861</v>
      </c>
      <c r="AM1783">
        <v>10.424390000000001</v>
      </c>
      <c r="AN1783" s="2" t="s">
        <v>24198</v>
      </c>
      <c r="AO1783" s="4">
        <v>3205642</v>
      </c>
      <c r="AP1783" s="4">
        <v>47.697890000000001</v>
      </c>
      <c r="AQ1783" s="3">
        <v>9.9403900000000007</v>
      </c>
      <c r="AR1783" s="2" t="s">
        <v>24194</v>
      </c>
      <c r="AS1783" s="4">
        <v>3220791</v>
      </c>
      <c r="AT1783" s="4">
        <v>47.829169999999998</v>
      </c>
      <c r="AU1783" s="3">
        <v>9.79528</v>
      </c>
      <c r="AV1783" t="s">
        <v>424</v>
      </c>
      <c r="BJ1783" s="3" t="s">
        <v>6247</v>
      </c>
    </row>
    <row r="1784" spans="1:62" x14ac:dyDescent="0.25">
      <c r="A1784">
        <v>1857</v>
      </c>
      <c r="B1784" t="str">
        <f>IF(A1783=A1784,"JA","NEIN")</f>
        <v>NEIN</v>
      </c>
      <c r="C1784" s="1">
        <v>4530</v>
      </c>
      <c r="D1784" s="2" t="s">
        <v>1226</v>
      </c>
      <c r="E1784" s="3" t="s">
        <v>1032</v>
      </c>
      <c r="F1784" s="2" t="s">
        <v>28</v>
      </c>
      <c r="G1784" s="4" t="s">
        <v>10763</v>
      </c>
      <c r="H1784" s="4">
        <v>2781806</v>
      </c>
      <c r="I1784" s="4">
        <v>47.384779999999999</v>
      </c>
      <c r="J1784" s="4">
        <v>9.9013899999999992</v>
      </c>
      <c r="K1784" s="2" t="s">
        <v>28</v>
      </c>
      <c r="L1784" s="4">
        <v>7873729</v>
      </c>
      <c r="M1784" s="4">
        <v>47.36271</v>
      </c>
      <c r="N1784" s="3">
        <v>10.034470000000001</v>
      </c>
      <c r="O1784" s="4" t="str">
        <f>IF(F1784=K1784,I1784&amp;"R",M1784)</f>
        <v>47,38478R</v>
      </c>
      <c r="P1784" s="4" t="str">
        <f>IF(F1784=K1784,J1784&amp;"R",N1784)</f>
        <v>9,90139R</v>
      </c>
      <c r="Q1784" s="2" t="s">
        <v>24140</v>
      </c>
      <c r="R1784" s="4">
        <v>2781502</v>
      </c>
      <c r="S1784" s="4">
        <v>47.42069</v>
      </c>
      <c r="T1784" s="3">
        <v>9.9198900000000005</v>
      </c>
      <c r="V1784" t="s">
        <v>394</v>
      </c>
      <c r="W1784" t="s">
        <v>217</v>
      </c>
      <c r="X1784" s="2" t="s">
        <v>7473</v>
      </c>
      <c r="Y1784" s="4">
        <v>1886</v>
      </c>
      <c r="Z1784">
        <v>9</v>
      </c>
      <c r="AB1784">
        <v>1895</v>
      </c>
      <c r="AC1784">
        <v>1895</v>
      </c>
      <c r="AD1784" t="s">
        <v>24076</v>
      </c>
      <c r="AE1784" s="19">
        <v>1895</v>
      </c>
      <c r="AG1784" s="21" t="s">
        <v>7053</v>
      </c>
      <c r="AI1784" s="2" t="s">
        <v>572</v>
      </c>
      <c r="AJ1784" t="s">
        <v>1</v>
      </c>
      <c r="BI1784" s="2" t="s">
        <v>823</v>
      </c>
    </row>
    <row r="1785" spans="1:62" hidden="1" x14ac:dyDescent="0.25">
      <c r="A1785">
        <v>1857</v>
      </c>
      <c r="B1785" t="str">
        <f>IF(A1784=A1785,"JA","NEIN")</f>
        <v>JA</v>
      </c>
      <c r="C1785" s="1">
        <v>2462</v>
      </c>
      <c r="D1785" s="2" t="s">
        <v>1226</v>
      </c>
      <c r="E1785" s="3" t="s">
        <v>1032</v>
      </c>
      <c r="F1785" s="2" t="s">
        <v>28</v>
      </c>
      <c r="G1785" s="4" t="s">
        <v>10763</v>
      </c>
      <c r="H1785" s="4">
        <v>2781806</v>
      </c>
      <c r="I1785" s="4">
        <v>47.384779999999999</v>
      </c>
      <c r="J1785" s="4">
        <v>9.9013899999999992</v>
      </c>
      <c r="K1785" s="2" t="s">
        <v>28</v>
      </c>
      <c r="L1785" s="4">
        <v>7873729</v>
      </c>
      <c r="M1785" s="4">
        <v>47.36271</v>
      </c>
      <c r="N1785" s="3">
        <v>10.034470000000001</v>
      </c>
      <c r="O1785" s="4" t="str">
        <f>IF(F1785=K1785,I1785&amp;"R",M1785)</f>
        <v>47,38478R</v>
      </c>
      <c r="P1785" s="4" t="str">
        <f>IF(F1785=K1785,J1785&amp;"R",N1785)</f>
        <v>9,90139R</v>
      </c>
      <c r="Q1785" s="2" t="s">
        <v>24140</v>
      </c>
      <c r="R1785" s="4">
        <v>2781502</v>
      </c>
      <c r="S1785" s="4">
        <v>47.42069</v>
      </c>
      <c r="T1785" s="3">
        <v>9.9198900000000005</v>
      </c>
      <c r="V1785" t="s">
        <v>394</v>
      </c>
      <c r="W1785" t="s">
        <v>217</v>
      </c>
      <c r="X1785" s="2" t="s">
        <v>7473</v>
      </c>
      <c r="Y1785" s="4">
        <v>1886</v>
      </c>
      <c r="Z1785">
        <v>10</v>
      </c>
      <c r="AD1785" t="s">
        <v>24066</v>
      </c>
      <c r="AE1785" s="19">
        <v>1896</v>
      </c>
      <c r="AF1785" s="21" t="s">
        <v>7474</v>
      </c>
      <c r="AG1785" s="21" t="s">
        <v>2804</v>
      </c>
      <c r="AH1785" t="s">
        <v>7475</v>
      </c>
      <c r="AJ1785" t="s">
        <v>545</v>
      </c>
      <c r="AK1785" t="s">
        <v>401</v>
      </c>
      <c r="AL1785">
        <v>47.88749</v>
      </c>
      <c r="AM1785">
        <v>10.049099999999999</v>
      </c>
      <c r="AN1785" s="2" t="s">
        <v>24203</v>
      </c>
      <c r="AO1785" s="4">
        <v>6556053</v>
      </c>
      <c r="AP1785" s="4">
        <v>47.897300000000001</v>
      </c>
      <c r="AQ1785" s="3">
        <v>10.0565</v>
      </c>
      <c r="AR1785" s="2" t="s">
        <v>24194</v>
      </c>
      <c r="AS1785" s="4">
        <v>3220791</v>
      </c>
      <c r="AT1785" s="4">
        <v>47.829169999999998</v>
      </c>
      <c r="AU1785" s="3">
        <v>9.79528</v>
      </c>
      <c r="AV1785" t="s">
        <v>545</v>
      </c>
      <c r="BI1785" s="2" t="s">
        <v>6767</v>
      </c>
    </row>
    <row r="1786" spans="1:62" hidden="1" x14ac:dyDescent="0.25">
      <c r="A1786">
        <v>1857</v>
      </c>
      <c r="B1786" t="str">
        <f>IF(A1785=A1786,"JA","NEIN")</f>
        <v>JA</v>
      </c>
      <c r="C1786" s="1">
        <v>4531</v>
      </c>
      <c r="D1786" s="2" t="s">
        <v>1226</v>
      </c>
      <c r="E1786" s="3" t="s">
        <v>1032</v>
      </c>
      <c r="F1786" s="2" t="s">
        <v>28</v>
      </c>
      <c r="G1786" s="4" t="s">
        <v>10763</v>
      </c>
      <c r="H1786" s="4">
        <v>2781806</v>
      </c>
      <c r="I1786" s="4">
        <v>47.384779999999999</v>
      </c>
      <c r="J1786" s="4">
        <v>9.9013899999999992</v>
      </c>
      <c r="K1786" s="2" t="s">
        <v>28</v>
      </c>
      <c r="L1786" s="4">
        <v>7873729</v>
      </c>
      <c r="M1786" s="4">
        <v>47.36271</v>
      </c>
      <c r="N1786" s="3">
        <v>10.034470000000001</v>
      </c>
      <c r="O1786" s="4" t="str">
        <f>IF(F1786=K1786,I1786&amp;"R",M1786)</f>
        <v>47,38478R</v>
      </c>
      <c r="P1786" s="4" t="str">
        <f>IF(F1786=K1786,J1786&amp;"R",N1786)</f>
        <v>9,90139R</v>
      </c>
      <c r="Q1786" s="2" t="s">
        <v>24140</v>
      </c>
      <c r="R1786" s="4">
        <v>2781502</v>
      </c>
      <c r="S1786" s="4">
        <v>47.42069</v>
      </c>
      <c r="T1786" s="3">
        <v>9.9198900000000005</v>
      </c>
      <c r="V1786" t="s">
        <v>394</v>
      </c>
      <c r="W1786" t="s">
        <v>217</v>
      </c>
      <c r="X1786" s="2" t="s">
        <v>7473</v>
      </c>
      <c r="Y1786" s="4">
        <v>1886</v>
      </c>
      <c r="Z1786">
        <v>11</v>
      </c>
      <c r="AB1786">
        <v>1897</v>
      </c>
      <c r="AC1786">
        <v>1897</v>
      </c>
      <c r="AD1786" t="s">
        <v>24076</v>
      </c>
      <c r="AE1786" s="19">
        <v>1897</v>
      </c>
      <c r="AG1786" s="21" t="s">
        <v>7166</v>
      </c>
      <c r="AI1786" s="2" t="s">
        <v>572</v>
      </c>
      <c r="AJ1786" t="s">
        <v>1</v>
      </c>
    </row>
    <row r="1787" spans="1:62" hidden="1" x14ac:dyDescent="0.25">
      <c r="A1787">
        <v>1857</v>
      </c>
      <c r="B1787" t="str">
        <f>IF(A1786=A1787,"JA","NEIN")</f>
        <v>JA</v>
      </c>
      <c r="C1787" s="1">
        <v>4532</v>
      </c>
      <c r="D1787" s="2" t="s">
        <v>1226</v>
      </c>
      <c r="E1787" s="3" t="s">
        <v>1032</v>
      </c>
      <c r="F1787" s="2" t="s">
        <v>28</v>
      </c>
      <c r="G1787" s="4" t="s">
        <v>10763</v>
      </c>
      <c r="H1787" s="4">
        <v>2781806</v>
      </c>
      <c r="I1787" s="4">
        <v>47.384779999999999</v>
      </c>
      <c r="J1787" s="4">
        <v>9.9013899999999992</v>
      </c>
      <c r="K1787" s="2" t="s">
        <v>28</v>
      </c>
      <c r="L1787" s="4">
        <v>7873729</v>
      </c>
      <c r="M1787" s="4">
        <v>47.36271</v>
      </c>
      <c r="N1787" s="3">
        <v>10.034470000000001</v>
      </c>
      <c r="O1787" s="4" t="str">
        <f>IF(F1787=K1787,I1787&amp;"R",M1787)</f>
        <v>47,38478R</v>
      </c>
      <c r="P1787" s="4" t="str">
        <f>IF(F1787=K1787,J1787&amp;"R",N1787)</f>
        <v>9,90139R</v>
      </c>
      <c r="Q1787" s="2" t="s">
        <v>24140</v>
      </c>
      <c r="R1787" s="4">
        <v>2781502</v>
      </c>
      <c r="S1787" s="4">
        <v>47.42069</v>
      </c>
      <c r="T1787" s="3">
        <v>9.9198900000000005</v>
      </c>
      <c r="V1787" t="s">
        <v>394</v>
      </c>
      <c r="W1787" t="s">
        <v>217</v>
      </c>
      <c r="X1787" s="2" t="s">
        <v>7473</v>
      </c>
      <c r="Y1787" s="4">
        <v>1886</v>
      </c>
      <c r="Z1787">
        <v>13</v>
      </c>
      <c r="AB1787">
        <v>1899</v>
      </c>
      <c r="AC1787">
        <v>1899</v>
      </c>
      <c r="AD1787" t="s">
        <v>24076</v>
      </c>
      <c r="AE1787" s="19">
        <v>1899</v>
      </c>
      <c r="AG1787" s="21" t="s">
        <v>7476</v>
      </c>
      <c r="AI1787" s="2" t="s">
        <v>572</v>
      </c>
      <c r="AJ1787" t="s">
        <v>1</v>
      </c>
    </row>
    <row r="1788" spans="1:62" hidden="1" x14ac:dyDescent="0.25">
      <c r="A1788">
        <v>1857</v>
      </c>
      <c r="B1788" t="str">
        <f>IF(A1787=A1788,"JA","NEIN")</f>
        <v>JA</v>
      </c>
      <c r="C1788" s="1">
        <v>4533</v>
      </c>
      <c r="D1788" s="2" t="s">
        <v>1226</v>
      </c>
      <c r="E1788" s="3" t="s">
        <v>1032</v>
      </c>
      <c r="F1788" s="2" t="s">
        <v>28</v>
      </c>
      <c r="G1788" s="4" t="s">
        <v>10763</v>
      </c>
      <c r="H1788" s="4">
        <v>2781806</v>
      </c>
      <c r="I1788" s="4">
        <v>47.384779999999999</v>
      </c>
      <c r="J1788" s="4">
        <v>9.9013899999999992</v>
      </c>
      <c r="K1788" s="2" t="s">
        <v>28</v>
      </c>
      <c r="L1788" s="4">
        <v>7873729</v>
      </c>
      <c r="M1788" s="4">
        <v>47.36271</v>
      </c>
      <c r="N1788" s="3">
        <v>10.034470000000001</v>
      </c>
      <c r="O1788" s="4" t="str">
        <f>IF(F1788=K1788,I1788&amp;"R",M1788)</f>
        <v>47,38478R</v>
      </c>
      <c r="P1788" s="4" t="str">
        <f>IF(F1788=K1788,J1788&amp;"R",N1788)</f>
        <v>9,90139R</v>
      </c>
      <c r="Q1788" s="2" t="s">
        <v>24140</v>
      </c>
      <c r="R1788" s="4">
        <v>2781502</v>
      </c>
      <c r="S1788" s="4">
        <v>47.42069</v>
      </c>
      <c r="T1788" s="3">
        <v>9.9198900000000005</v>
      </c>
      <c r="V1788" t="s">
        <v>394</v>
      </c>
      <c r="W1788" t="s">
        <v>217</v>
      </c>
      <c r="X1788" s="2" t="s">
        <v>7473</v>
      </c>
      <c r="Y1788" s="4">
        <v>1886</v>
      </c>
      <c r="Z1788">
        <v>14</v>
      </c>
      <c r="AB1788">
        <v>1900</v>
      </c>
      <c r="AC1788">
        <v>1900</v>
      </c>
      <c r="AD1788" t="s">
        <v>24076</v>
      </c>
      <c r="AE1788" s="19">
        <v>1900</v>
      </c>
      <c r="AG1788" s="21" t="s">
        <v>3620</v>
      </c>
      <c r="AI1788" s="2" t="s">
        <v>572</v>
      </c>
      <c r="AJ1788" t="s">
        <v>1</v>
      </c>
    </row>
    <row r="1789" spans="1:62" x14ac:dyDescent="0.25">
      <c r="A1789">
        <v>1858</v>
      </c>
      <c r="B1789" t="str">
        <f>IF(A1788=A1789,"JA","NEIN")</f>
        <v>NEIN</v>
      </c>
      <c r="C1789" s="1">
        <v>2459</v>
      </c>
      <c r="D1789" s="2" t="s">
        <v>1226</v>
      </c>
      <c r="E1789" s="3" t="s">
        <v>1817</v>
      </c>
      <c r="F1789" s="2" t="s">
        <v>28</v>
      </c>
      <c r="G1789" s="4" t="s">
        <v>10763</v>
      </c>
      <c r="H1789" s="4">
        <v>2781806</v>
      </c>
      <c r="I1789" s="4">
        <v>47.384779999999999</v>
      </c>
      <c r="J1789" s="4">
        <v>9.9013899999999992</v>
      </c>
      <c r="K1789" s="2" t="s">
        <v>28</v>
      </c>
      <c r="L1789" s="4">
        <v>7873729</v>
      </c>
      <c r="M1789" s="4">
        <v>47.36271</v>
      </c>
      <c r="N1789" s="3">
        <v>10.034470000000001</v>
      </c>
      <c r="O1789" s="4" t="str">
        <f>IF(F1789=K1789,I1789&amp;"R",M1789)</f>
        <v>47,38478R</v>
      </c>
      <c r="P1789" s="4" t="str">
        <f>IF(F1789=K1789,J1789&amp;"R",N1789)</f>
        <v>9,90139R</v>
      </c>
      <c r="Q1789" s="2" t="s">
        <v>24140</v>
      </c>
      <c r="R1789" s="4">
        <v>2781502</v>
      </c>
      <c r="S1789" s="4">
        <v>47.42069</v>
      </c>
      <c r="T1789" s="3">
        <v>9.9198900000000005</v>
      </c>
      <c r="V1789" t="s">
        <v>394</v>
      </c>
      <c r="W1789" t="s">
        <v>217</v>
      </c>
      <c r="X1789" s="2" t="s">
        <v>7477</v>
      </c>
      <c r="Y1789" s="4">
        <v>1885</v>
      </c>
      <c r="Z1789">
        <v>10</v>
      </c>
      <c r="AD1789" t="s">
        <v>24066</v>
      </c>
      <c r="AE1789" s="19">
        <v>1895</v>
      </c>
      <c r="AF1789" s="21" t="s">
        <v>7478</v>
      </c>
      <c r="AG1789" s="21" t="s">
        <v>7479</v>
      </c>
      <c r="AH1789" t="s">
        <v>7480</v>
      </c>
      <c r="AJ1789" t="s">
        <v>545</v>
      </c>
      <c r="AK1789" t="s">
        <v>401</v>
      </c>
      <c r="AL1789">
        <v>47.88749</v>
      </c>
      <c r="AM1789">
        <v>10.049099999999999</v>
      </c>
      <c r="AN1789" s="2" t="s">
        <v>24203</v>
      </c>
      <c r="AO1789" s="4">
        <v>6556053</v>
      </c>
      <c r="AP1789" s="4">
        <v>47.897300000000001</v>
      </c>
      <c r="AQ1789" s="3">
        <v>10.0565</v>
      </c>
      <c r="AR1789" s="2" t="s">
        <v>24194</v>
      </c>
      <c r="AS1789" s="4">
        <v>3220791</v>
      </c>
      <c r="AT1789" s="4">
        <v>47.829169999999998</v>
      </c>
      <c r="AU1789" s="3">
        <v>9.79528</v>
      </c>
      <c r="AV1789" t="s">
        <v>545</v>
      </c>
    </row>
    <row r="1790" spans="1:62" hidden="1" x14ac:dyDescent="0.25">
      <c r="A1790">
        <v>1858</v>
      </c>
      <c r="B1790" t="str">
        <f>IF(A1789=A1790,"JA","NEIN")</f>
        <v>JA</v>
      </c>
      <c r="C1790" s="1">
        <v>4535</v>
      </c>
      <c r="D1790" s="2" t="s">
        <v>1226</v>
      </c>
      <c r="E1790" s="3" t="s">
        <v>1817</v>
      </c>
      <c r="F1790" s="2" t="s">
        <v>28</v>
      </c>
      <c r="G1790" s="4" t="s">
        <v>10763</v>
      </c>
      <c r="H1790" s="4">
        <v>2781806</v>
      </c>
      <c r="I1790" s="4">
        <v>47.384779999999999</v>
      </c>
      <c r="J1790" s="4">
        <v>9.9013899999999992</v>
      </c>
      <c r="K1790" s="2" t="s">
        <v>28</v>
      </c>
      <c r="L1790" s="4">
        <v>7873729</v>
      </c>
      <c r="M1790" s="4">
        <v>47.36271</v>
      </c>
      <c r="N1790" s="3">
        <v>10.034470000000001</v>
      </c>
      <c r="O1790" s="4" t="str">
        <f>IF(F1790=K1790,I1790&amp;"R",M1790)</f>
        <v>47,38478R</v>
      </c>
      <c r="P1790" s="4" t="str">
        <f>IF(F1790=K1790,J1790&amp;"R",N1790)</f>
        <v>9,90139R</v>
      </c>
      <c r="Q1790" s="2" t="s">
        <v>24140</v>
      </c>
      <c r="R1790" s="4">
        <v>2781502</v>
      </c>
      <c r="S1790" s="4">
        <v>47.42069</v>
      </c>
      <c r="T1790" s="3">
        <v>9.9198900000000005</v>
      </c>
      <c r="V1790" t="s">
        <v>394</v>
      </c>
      <c r="W1790" t="s">
        <v>217</v>
      </c>
      <c r="X1790" s="2" t="s">
        <v>7477</v>
      </c>
      <c r="Y1790" s="4">
        <v>1885</v>
      </c>
      <c r="Z1790">
        <v>11</v>
      </c>
      <c r="AB1790">
        <v>1896</v>
      </c>
      <c r="AC1790">
        <v>1896</v>
      </c>
      <c r="AD1790" t="s">
        <v>24076</v>
      </c>
      <c r="AE1790" s="19">
        <v>1896</v>
      </c>
      <c r="AG1790" s="21" t="s">
        <v>7060</v>
      </c>
      <c r="AI1790" s="2" t="s">
        <v>572</v>
      </c>
      <c r="AJ1790" t="s">
        <v>1</v>
      </c>
    </row>
    <row r="1791" spans="1:62" hidden="1" x14ac:dyDescent="0.25">
      <c r="A1791">
        <v>1858</v>
      </c>
      <c r="B1791" t="str">
        <f>IF(A1790=A1791,"JA","NEIN")</f>
        <v>JA</v>
      </c>
      <c r="C1791" s="1">
        <v>4536</v>
      </c>
      <c r="D1791" s="2" t="s">
        <v>1226</v>
      </c>
      <c r="E1791" s="3" t="s">
        <v>1817</v>
      </c>
      <c r="F1791" s="2" t="s">
        <v>28</v>
      </c>
      <c r="G1791" s="4" t="s">
        <v>10763</v>
      </c>
      <c r="H1791" s="4">
        <v>2781806</v>
      </c>
      <c r="I1791" s="4">
        <v>47.384779999999999</v>
      </c>
      <c r="J1791" s="4">
        <v>9.9013899999999992</v>
      </c>
      <c r="K1791" s="2" t="s">
        <v>28</v>
      </c>
      <c r="L1791" s="4">
        <v>7873729</v>
      </c>
      <c r="M1791" s="4">
        <v>47.36271</v>
      </c>
      <c r="N1791" s="3">
        <v>10.034470000000001</v>
      </c>
      <c r="O1791" s="4" t="str">
        <f>IF(F1791=K1791,I1791&amp;"R",M1791)</f>
        <v>47,38478R</v>
      </c>
      <c r="P1791" s="4" t="str">
        <f>IF(F1791=K1791,J1791&amp;"R",N1791)</f>
        <v>9,90139R</v>
      </c>
      <c r="Q1791" s="2" t="s">
        <v>24140</v>
      </c>
      <c r="R1791" s="4">
        <v>2781502</v>
      </c>
      <c r="S1791" s="4">
        <v>47.42069</v>
      </c>
      <c r="T1791" s="3">
        <v>9.9198900000000005</v>
      </c>
      <c r="V1791" t="s">
        <v>394</v>
      </c>
      <c r="W1791" t="s">
        <v>217</v>
      </c>
      <c r="X1791" s="2" t="s">
        <v>7477</v>
      </c>
      <c r="Y1791" s="4">
        <v>1885</v>
      </c>
      <c r="Z1791">
        <v>12</v>
      </c>
      <c r="AB1791">
        <v>1897</v>
      </c>
      <c r="AC1791">
        <v>1897</v>
      </c>
      <c r="AD1791" t="s">
        <v>24076</v>
      </c>
      <c r="AE1791" s="19">
        <v>1897</v>
      </c>
      <c r="AG1791" s="21" t="s">
        <v>7166</v>
      </c>
      <c r="AI1791" s="2" t="s">
        <v>572</v>
      </c>
      <c r="AJ1791" t="s">
        <v>1</v>
      </c>
    </row>
    <row r="1792" spans="1:62" x14ac:dyDescent="0.25">
      <c r="A1792">
        <v>1859</v>
      </c>
      <c r="B1792" t="str">
        <f>IF(A1791=A1792,"JA","NEIN")</f>
        <v>NEIN</v>
      </c>
      <c r="C1792" s="1">
        <v>2460</v>
      </c>
      <c r="D1792" s="2" t="s">
        <v>1226</v>
      </c>
      <c r="E1792" s="3" t="s">
        <v>658</v>
      </c>
      <c r="F1792" s="2" t="s">
        <v>28</v>
      </c>
      <c r="G1792" s="4" t="s">
        <v>10763</v>
      </c>
      <c r="H1792" s="4">
        <v>2781806</v>
      </c>
      <c r="I1792" s="4">
        <v>47.384779999999999</v>
      </c>
      <c r="J1792" s="4">
        <v>9.9013899999999992</v>
      </c>
      <c r="K1792" s="2" t="s">
        <v>28</v>
      </c>
      <c r="L1792" s="4">
        <v>7873729</v>
      </c>
      <c r="M1792" s="4">
        <v>47.36271</v>
      </c>
      <c r="N1792" s="3">
        <v>10.034470000000001</v>
      </c>
      <c r="O1792" s="4" t="str">
        <f>IF(F1792=K1792,I1792&amp;"R",M1792)</f>
        <v>47,38478R</v>
      </c>
      <c r="P1792" s="4" t="str">
        <f>IF(F1792=K1792,J1792&amp;"R",N1792)</f>
        <v>9,90139R</v>
      </c>
      <c r="Q1792" s="2" t="s">
        <v>24140</v>
      </c>
      <c r="R1792" s="4">
        <v>2781502</v>
      </c>
      <c r="S1792" s="4">
        <v>47.42069</v>
      </c>
      <c r="T1792" s="3">
        <v>9.9198900000000005</v>
      </c>
      <c r="V1792" t="s">
        <v>394</v>
      </c>
      <c r="W1792" t="s">
        <v>217</v>
      </c>
      <c r="X1792" s="2" t="s">
        <v>7481</v>
      </c>
      <c r="Y1792" s="4">
        <v>1884</v>
      </c>
      <c r="Z1792">
        <v>11</v>
      </c>
      <c r="AD1792" t="s">
        <v>24066</v>
      </c>
      <c r="AE1792" s="19">
        <v>1895</v>
      </c>
      <c r="AF1792" s="21" t="s">
        <v>7478</v>
      </c>
      <c r="AG1792" s="21" t="s">
        <v>7479</v>
      </c>
      <c r="AH1792" t="s">
        <v>3667</v>
      </c>
      <c r="AJ1792" t="s">
        <v>545</v>
      </c>
      <c r="AK1792" t="s">
        <v>401</v>
      </c>
      <c r="AL1792">
        <v>47.88749</v>
      </c>
      <c r="AM1792">
        <v>10.049099999999999</v>
      </c>
      <c r="AN1792" s="2" t="s">
        <v>24203</v>
      </c>
      <c r="AO1792" s="4">
        <v>6556053</v>
      </c>
      <c r="AP1792" s="4">
        <v>47.897300000000001</v>
      </c>
      <c r="AQ1792" s="3">
        <v>10.0565</v>
      </c>
      <c r="AR1792" s="2" t="s">
        <v>24194</v>
      </c>
      <c r="AS1792" s="4">
        <v>3220791</v>
      </c>
      <c r="AT1792" s="4">
        <v>47.829169999999998</v>
      </c>
      <c r="AU1792" s="3">
        <v>9.79528</v>
      </c>
      <c r="AV1792" t="s">
        <v>545</v>
      </c>
    </row>
    <row r="1793" spans="1:62" hidden="1" x14ac:dyDescent="0.25">
      <c r="A1793">
        <v>1859</v>
      </c>
      <c r="B1793" t="str">
        <f>IF(A1792=A1793,"JA","NEIN")</f>
        <v>JA</v>
      </c>
      <c r="C1793" s="1">
        <v>2461</v>
      </c>
      <c r="D1793" s="2" t="s">
        <v>1226</v>
      </c>
      <c r="E1793" s="3" t="s">
        <v>658</v>
      </c>
      <c r="F1793" s="2" t="s">
        <v>28</v>
      </c>
      <c r="G1793" s="4" t="s">
        <v>10763</v>
      </c>
      <c r="H1793" s="4">
        <v>2781806</v>
      </c>
      <c r="I1793" s="4">
        <v>47.384779999999999</v>
      </c>
      <c r="J1793" s="4">
        <v>9.9013899999999992</v>
      </c>
      <c r="K1793" s="2" t="s">
        <v>28</v>
      </c>
      <c r="L1793" s="4">
        <v>7873729</v>
      </c>
      <c r="M1793" s="4">
        <v>47.36271</v>
      </c>
      <c r="N1793" s="3">
        <v>10.034470000000001</v>
      </c>
      <c r="O1793" s="4" t="str">
        <f>IF(F1793=K1793,I1793&amp;"R",M1793)</f>
        <v>47,38478R</v>
      </c>
      <c r="P1793" s="4" t="str">
        <f>IF(F1793=K1793,J1793&amp;"R",N1793)</f>
        <v>9,90139R</v>
      </c>
      <c r="Q1793" s="2" t="s">
        <v>24140</v>
      </c>
      <c r="R1793" s="4">
        <v>2781502</v>
      </c>
      <c r="S1793" s="4">
        <v>47.42069</v>
      </c>
      <c r="T1793" s="3">
        <v>9.9198900000000005</v>
      </c>
      <c r="V1793" t="s">
        <v>394</v>
      </c>
      <c r="W1793" t="s">
        <v>217</v>
      </c>
      <c r="X1793" s="2" t="s">
        <v>7481</v>
      </c>
      <c r="Y1793" s="4">
        <v>1884</v>
      </c>
      <c r="Z1793">
        <v>12</v>
      </c>
      <c r="AD1793" t="s">
        <v>24066</v>
      </c>
      <c r="AE1793" s="19">
        <v>1896</v>
      </c>
      <c r="AF1793" s="21" t="s">
        <v>7474</v>
      </c>
      <c r="AG1793" s="21" t="s">
        <v>2804</v>
      </c>
      <c r="AH1793" t="s">
        <v>7482</v>
      </c>
      <c r="AJ1793" t="s">
        <v>545</v>
      </c>
      <c r="AK1793" t="s">
        <v>401</v>
      </c>
      <c r="AL1793">
        <v>47.88749</v>
      </c>
      <c r="AM1793">
        <v>10.049099999999999</v>
      </c>
      <c r="AN1793" s="2" t="s">
        <v>24203</v>
      </c>
      <c r="AO1793" s="4">
        <v>6556053</v>
      </c>
      <c r="AP1793" s="4">
        <v>47.897300000000001</v>
      </c>
      <c r="AQ1793" s="3">
        <v>10.0565</v>
      </c>
      <c r="AR1793" s="2" t="s">
        <v>24194</v>
      </c>
      <c r="AS1793" s="4">
        <v>3220791</v>
      </c>
      <c r="AT1793" s="4">
        <v>47.829169999999998</v>
      </c>
      <c r="AU1793" s="3">
        <v>9.79528</v>
      </c>
      <c r="AV1793" t="s">
        <v>545</v>
      </c>
    </row>
    <row r="1794" spans="1:62" hidden="1" x14ac:dyDescent="0.25">
      <c r="A1794">
        <v>1859</v>
      </c>
      <c r="B1794" t="str">
        <f>IF(A1793=A1794,"JA","NEIN")</f>
        <v>JA</v>
      </c>
      <c r="C1794" s="1">
        <v>4534</v>
      </c>
      <c r="D1794" s="2" t="s">
        <v>1226</v>
      </c>
      <c r="E1794" s="3" t="s">
        <v>658</v>
      </c>
      <c r="F1794" s="2" t="s">
        <v>28</v>
      </c>
      <c r="G1794" s="4" t="s">
        <v>10763</v>
      </c>
      <c r="H1794" s="4">
        <v>2781806</v>
      </c>
      <c r="I1794" s="4">
        <v>47.384779999999999</v>
      </c>
      <c r="J1794" s="4">
        <v>9.9013899999999992</v>
      </c>
      <c r="K1794" s="2" t="s">
        <v>28</v>
      </c>
      <c r="L1794" s="4">
        <v>7873729</v>
      </c>
      <c r="M1794" s="4">
        <v>47.36271</v>
      </c>
      <c r="N1794" s="3">
        <v>10.034470000000001</v>
      </c>
      <c r="O1794" s="4" t="str">
        <f>IF(F1794=K1794,I1794&amp;"R",M1794)</f>
        <v>47,38478R</v>
      </c>
      <c r="P1794" s="4" t="str">
        <f>IF(F1794=K1794,J1794&amp;"R",N1794)</f>
        <v>9,90139R</v>
      </c>
      <c r="Q1794" s="2" t="s">
        <v>24140</v>
      </c>
      <c r="R1794" s="4">
        <v>2781502</v>
      </c>
      <c r="S1794" s="4">
        <v>47.42069</v>
      </c>
      <c r="T1794" s="3">
        <v>9.9198900000000005</v>
      </c>
      <c r="V1794" t="s">
        <v>394</v>
      </c>
      <c r="W1794" t="s">
        <v>217</v>
      </c>
      <c r="X1794" s="2" t="s">
        <v>7481</v>
      </c>
      <c r="Y1794" s="4">
        <v>1884</v>
      </c>
      <c r="Z1794">
        <v>14</v>
      </c>
      <c r="AB1794">
        <v>1897</v>
      </c>
      <c r="AC1794">
        <v>1897</v>
      </c>
      <c r="AD1794" t="s">
        <v>24076</v>
      </c>
      <c r="AE1794" s="19">
        <v>1897</v>
      </c>
      <c r="AG1794" s="21" t="s">
        <v>7166</v>
      </c>
      <c r="AI1794" s="2" t="s">
        <v>572</v>
      </c>
      <c r="AJ1794" t="s">
        <v>1</v>
      </c>
    </row>
    <row r="1795" spans="1:62" x14ac:dyDescent="0.25">
      <c r="A1795">
        <v>1860</v>
      </c>
      <c r="B1795" t="str">
        <f>IF(A1794=A1795,"JA","NEIN")</f>
        <v>NEIN</v>
      </c>
      <c r="C1795" s="1">
        <v>2463</v>
      </c>
      <c r="D1795" s="2" t="s">
        <v>1030</v>
      </c>
      <c r="E1795" s="3" t="s">
        <v>1898</v>
      </c>
      <c r="F1795" s="2" t="s">
        <v>28</v>
      </c>
      <c r="G1795" s="4" t="s">
        <v>10763</v>
      </c>
      <c r="H1795" s="4">
        <v>2781806</v>
      </c>
      <c r="I1795" s="4">
        <v>47.384779999999999</v>
      </c>
      <c r="J1795" s="4">
        <v>9.9013899999999992</v>
      </c>
      <c r="K1795" s="2" t="s">
        <v>28</v>
      </c>
      <c r="L1795" s="4">
        <v>7873729</v>
      </c>
      <c r="M1795" s="4">
        <v>47.36271</v>
      </c>
      <c r="N1795" s="3">
        <v>10.034470000000001</v>
      </c>
      <c r="O1795" s="4" t="str">
        <f>IF(F1795=K1795,I1795&amp;"R",M1795)</f>
        <v>47,38478R</v>
      </c>
      <c r="P1795" s="4" t="str">
        <f>IF(F1795=K1795,J1795&amp;"R",N1795)</f>
        <v>9,90139R</v>
      </c>
      <c r="Q1795" s="2" t="s">
        <v>24140</v>
      </c>
      <c r="R1795" s="4">
        <v>2781502</v>
      </c>
      <c r="S1795" s="4">
        <v>47.42069</v>
      </c>
      <c r="T1795" s="3">
        <v>9.9198900000000005</v>
      </c>
      <c r="V1795" t="s">
        <v>394</v>
      </c>
      <c r="W1795" t="s">
        <v>217</v>
      </c>
      <c r="X1795" s="2" t="s">
        <v>7483</v>
      </c>
      <c r="Y1795" s="4">
        <v>1846</v>
      </c>
      <c r="Z1795">
        <v>14</v>
      </c>
      <c r="AD1795" t="s">
        <v>24076</v>
      </c>
      <c r="AE1795" s="19">
        <v>1860</v>
      </c>
      <c r="AF1795" s="21" t="s">
        <v>7484</v>
      </c>
      <c r="AG1795" s="21" t="s">
        <v>7485</v>
      </c>
      <c r="AH1795" t="s">
        <v>7486</v>
      </c>
      <c r="AI1795" s="2" t="s">
        <v>5892</v>
      </c>
      <c r="AJ1795" t="s">
        <v>707</v>
      </c>
      <c r="AK1795" t="s">
        <v>401</v>
      </c>
      <c r="AL1795">
        <v>47.67192</v>
      </c>
      <c r="AM1795">
        <v>9.7988</v>
      </c>
      <c r="AN1795" s="2" t="s">
        <v>24195</v>
      </c>
      <c r="AO1795" s="4">
        <v>6558191</v>
      </c>
      <c r="AP1795" s="4">
        <v>47.693899999999999</v>
      </c>
      <c r="AQ1795" s="3">
        <v>9.8290000000000006</v>
      </c>
      <c r="AR1795" s="2" t="s">
        <v>24194</v>
      </c>
      <c r="AS1795" s="4">
        <v>3220791</v>
      </c>
      <c r="AT1795" s="4">
        <v>47.829169999999998</v>
      </c>
      <c r="AU1795" s="3">
        <v>9.79528</v>
      </c>
      <c r="AV1795" t="s">
        <v>707</v>
      </c>
    </row>
    <row r="1796" spans="1:62" x14ac:dyDescent="0.25">
      <c r="A1796">
        <v>1863</v>
      </c>
      <c r="B1796" t="str">
        <f>IF(A1795=A1796,"JA","NEIN")</f>
        <v>NEIN</v>
      </c>
      <c r="C1796" s="1">
        <v>2465</v>
      </c>
      <c r="D1796" s="2" t="s">
        <v>1370</v>
      </c>
      <c r="E1796" s="3" t="s">
        <v>9612</v>
      </c>
      <c r="F1796" s="2" t="s">
        <v>3</v>
      </c>
      <c r="G1796" s="4" t="s">
        <v>10763</v>
      </c>
      <c r="H1796" s="4">
        <v>8299680</v>
      </c>
      <c r="I1796" s="4">
        <v>47.450249999999997</v>
      </c>
      <c r="J1796" s="4">
        <v>9.8315199999999994</v>
      </c>
      <c r="K1796" s="2" t="s">
        <v>3</v>
      </c>
      <c r="L1796" s="4">
        <v>2782829</v>
      </c>
      <c r="M1796" s="4">
        <v>47.45</v>
      </c>
      <c r="N1796" s="3">
        <v>9.8166700000000002</v>
      </c>
      <c r="O1796" s="4" t="str">
        <f>IF(F1796=K1796,I1796&amp;"R",M1796)</f>
        <v>47,45025R</v>
      </c>
      <c r="P1796" s="4" t="str">
        <f>IF(F1796=K1796,J1796&amp;"R",N1796)</f>
        <v>9,83152R</v>
      </c>
      <c r="Q1796" s="2" t="s">
        <v>24140</v>
      </c>
      <c r="R1796" s="4">
        <v>2781502</v>
      </c>
      <c r="S1796" s="4">
        <v>47.42069</v>
      </c>
      <c r="T1796" s="3">
        <v>9.9198900000000005</v>
      </c>
      <c r="V1796" t="s">
        <v>394</v>
      </c>
      <c r="X1796" s="2" t="s">
        <v>9613</v>
      </c>
      <c r="Y1796" s="4">
        <v>1896</v>
      </c>
      <c r="Z1796">
        <v>11</v>
      </c>
      <c r="AD1796" t="s">
        <v>24066</v>
      </c>
      <c r="AE1796" s="19">
        <v>1907</v>
      </c>
      <c r="AF1796" s="21" t="s">
        <v>1763</v>
      </c>
      <c r="AG1796" s="21" t="s">
        <v>2704</v>
      </c>
      <c r="AH1796" t="s">
        <v>9615</v>
      </c>
      <c r="AI1796" s="2" t="s">
        <v>9303</v>
      </c>
      <c r="AJ1796" t="s">
        <v>1534</v>
      </c>
      <c r="AK1796" t="s">
        <v>401</v>
      </c>
      <c r="AL1796">
        <v>47.7</v>
      </c>
      <c r="AM1796">
        <v>9.75</v>
      </c>
      <c r="AN1796" s="2" t="s">
        <v>1534</v>
      </c>
      <c r="AO1796" s="4">
        <v>6556056</v>
      </c>
      <c r="AP1796" s="4">
        <v>47.712899999999998</v>
      </c>
      <c r="AQ1796" s="3">
        <v>9.7622999999999998</v>
      </c>
      <c r="AR1796" s="2" t="s">
        <v>24194</v>
      </c>
      <c r="AS1796" s="4">
        <v>3220791</v>
      </c>
      <c r="AT1796" s="4">
        <v>47.829169999999998</v>
      </c>
      <c r="AU1796" s="3">
        <v>9.79528</v>
      </c>
      <c r="AV1796" t="s">
        <v>1534</v>
      </c>
    </row>
    <row r="1797" spans="1:62" hidden="1" x14ac:dyDescent="0.25">
      <c r="A1797">
        <v>1863</v>
      </c>
      <c r="B1797" t="str">
        <f>IF(A1796=A1797,"JA","NEIN")</f>
        <v>JA</v>
      </c>
      <c r="C1797" s="1">
        <v>2464</v>
      </c>
      <c r="D1797" s="2" t="s">
        <v>1370</v>
      </c>
      <c r="E1797" s="3" t="s">
        <v>9612</v>
      </c>
      <c r="F1797" s="2" t="s">
        <v>3</v>
      </c>
      <c r="G1797" s="4" t="s">
        <v>10763</v>
      </c>
      <c r="H1797" s="4">
        <v>8299680</v>
      </c>
      <c r="I1797" s="4">
        <v>47.450249999999997</v>
      </c>
      <c r="J1797" s="4">
        <v>9.8315199999999994</v>
      </c>
      <c r="K1797" s="2" t="s">
        <v>3</v>
      </c>
      <c r="L1797" s="4">
        <v>2782829</v>
      </c>
      <c r="M1797" s="4">
        <v>47.45</v>
      </c>
      <c r="N1797" s="3">
        <v>9.8166700000000002</v>
      </c>
      <c r="O1797" s="4" t="str">
        <f>IF(F1797=K1797,I1797&amp;"R",M1797)</f>
        <v>47,45025R</v>
      </c>
      <c r="P1797" s="4" t="str">
        <f>IF(F1797=K1797,J1797&amp;"R",N1797)</f>
        <v>9,83152R</v>
      </c>
      <c r="Q1797" s="2" t="s">
        <v>24140</v>
      </c>
      <c r="R1797" s="4">
        <v>2781502</v>
      </c>
      <c r="S1797" s="4">
        <v>47.42069</v>
      </c>
      <c r="T1797" s="3">
        <v>9.9198900000000005</v>
      </c>
      <c r="V1797" t="s">
        <v>394</v>
      </c>
      <c r="X1797" s="2" t="s">
        <v>9613</v>
      </c>
      <c r="Y1797" s="4">
        <v>1896</v>
      </c>
      <c r="Z1797">
        <v>12</v>
      </c>
      <c r="AD1797" t="s">
        <v>24071</v>
      </c>
      <c r="AE1797" s="19">
        <v>1908</v>
      </c>
      <c r="AF1797" s="21" t="s">
        <v>3171</v>
      </c>
      <c r="AG1797" s="21" t="s">
        <v>9614</v>
      </c>
      <c r="AH1797" t="s">
        <v>9302</v>
      </c>
      <c r="AI1797" s="2" t="s">
        <v>9303</v>
      </c>
      <c r="AJ1797" t="s">
        <v>1534</v>
      </c>
      <c r="AK1797" t="s">
        <v>401</v>
      </c>
      <c r="AL1797">
        <v>47.7</v>
      </c>
      <c r="AM1797">
        <v>9.75</v>
      </c>
      <c r="AN1797" s="2" t="s">
        <v>1534</v>
      </c>
      <c r="AO1797" s="4">
        <v>6556056</v>
      </c>
      <c r="AP1797" s="4">
        <v>47.712899999999998</v>
      </c>
      <c r="AQ1797" s="3">
        <v>9.7622999999999998</v>
      </c>
      <c r="AR1797" s="2" t="s">
        <v>24194</v>
      </c>
      <c r="AS1797" s="4">
        <v>3220791</v>
      </c>
      <c r="AT1797" s="4">
        <v>47.829169999999998</v>
      </c>
      <c r="AU1797" s="3">
        <v>9.79528</v>
      </c>
      <c r="AV1797" t="s">
        <v>1534</v>
      </c>
    </row>
    <row r="1798" spans="1:62" hidden="1" x14ac:dyDescent="0.25">
      <c r="A1798">
        <v>1863</v>
      </c>
      <c r="B1798" t="str">
        <f>IF(A1797=A1798,"JA","NEIN")</f>
        <v>JA</v>
      </c>
      <c r="C1798" s="1">
        <v>2466</v>
      </c>
      <c r="D1798" s="2" t="s">
        <v>1370</v>
      </c>
      <c r="E1798" s="3" t="s">
        <v>9612</v>
      </c>
      <c r="F1798" s="2" t="s">
        <v>3</v>
      </c>
      <c r="G1798" s="4" t="s">
        <v>10763</v>
      </c>
      <c r="H1798" s="4">
        <v>8299680</v>
      </c>
      <c r="I1798" s="4">
        <v>47.450249999999997</v>
      </c>
      <c r="J1798" s="4">
        <v>9.8315199999999994</v>
      </c>
      <c r="K1798" s="2" t="s">
        <v>3</v>
      </c>
      <c r="L1798" s="4">
        <v>2782829</v>
      </c>
      <c r="M1798" s="4">
        <v>47.45</v>
      </c>
      <c r="N1798" s="3">
        <v>9.8166700000000002</v>
      </c>
      <c r="O1798" s="4" t="str">
        <f>IF(F1798=K1798,I1798&amp;"R",M1798)</f>
        <v>47,45025R</v>
      </c>
      <c r="P1798" s="4" t="str">
        <f>IF(F1798=K1798,J1798&amp;"R",N1798)</f>
        <v>9,83152R</v>
      </c>
      <c r="Q1798" s="2" t="s">
        <v>24140</v>
      </c>
      <c r="R1798" s="4">
        <v>2781502</v>
      </c>
      <c r="S1798" s="4">
        <v>47.42069</v>
      </c>
      <c r="T1798" s="3">
        <v>9.9198900000000005</v>
      </c>
      <c r="V1798" t="s">
        <v>394</v>
      </c>
      <c r="X1798" s="2" t="s">
        <v>9613</v>
      </c>
      <c r="Y1798" s="4">
        <v>1896</v>
      </c>
      <c r="Z1798">
        <v>12</v>
      </c>
      <c r="AD1798" t="s">
        <v>24066</v>
      </c>
      <c r="AE1798" s="19">
        <v>1908</v>
      </c>
      <c r="AF1798" s="21" t="s">
        <v>3171</v>
      </c>
      <c r="AG1798" s="21" t="s">
        <v>9614</v>
      </c>
      <c r="AH1798" t="s">
        <v>9615</v>
      </c>
      <c r="AI1798" s="2" t="s">
        <v>9303</v>
      </c>
      <c r="AJ1798" t="s">
        <v>1534</v>
      </c>
      <c r="AK1798" t="s">
        <v>401</v>
      </c>
      <c r="AL1798">
        <v>47.7</v>
      </c>
      <c r="AM1798">
        <v>9.75</v>
      </c>
      <c r="AN1798" s="2" t="s">
        <v>1534</v>
      </c>
      <c r="AO1798" s="4">
        <v>6556056</v>
      </c>
      <c r="AP1798" s="4">
        <v>47.712899999999998</v>
      </c>
      <c r="AQ1798" s="3">
        <v>9.7622999999999998</v>
      </c>
      <c r="AR1798" s="2" t="s">
        <v>24194</v>
      </c>
      <c r="AS1798" s="4">
        <v>3220791</v>
      </c>
      <c r="AT1798" s="4">
        <v>47.829169999999998</v>
      </c>
      <c r="AU1798" s="3">
        <v>9.79528</v>
      </c>
      <c r="AV1798" t="s">
        <v>1534</v>
      </c>
    </row>
    <row r="1799" spans="1:62" x14ac:dyDescent="0.25">
      <c r="A1799">
        <v>1864</v>
      </c>
      <c r="B1799" t="str">
        <f>IF(A1798=A1799,"JA","NEIN")</f>
        <v>NEIN</v>
      </c>
      <c r="C1799" s="1">
        <v>2467</v>
      </c>
      <c r="D1799" s="2" t="s">
        <v>1370</v>
      </c>
      <c r="E1799" s="3" t="s">
        <v>2339</v>
      </c>
      <c r="F1799" s="2" t="s">
        <v>3</v>
      </c>
      <c r="G1799" s="4" t="s">
        <v>10763</v>
      </c>
      <c r="H1799" s="4">
        <v>8299680</v>
      </c>
      <c r="I1799" s="4">
        <v>47.450249999999997</v>
      </c>
      <c r="J1799" s="4">
        <v>9.8315199999999994</v>
      </c>
      <c r="K1799" s="2" t="s">
        <v>3</v>
      </c>
      <c r="L1799" s="4">
        <v>2782829</v>
      </c>
      <c r="M1799" s="4">
        <v>47.45</v>
      </c>
      <c r="N1799" s="3">
        <v>9.8166700000000002</v>
      </c>
      <c r="O1799" s="4" t="str">
        <f>IF(F1799=K1799,I1799&amp;"R",M1799)</f>
        <v>47,45025R</v>
      </c>
      <c r="P1799" s="4" t="str">
        <f>IF(F1799=K1799,J1799&amp;"R",N1799)</f>
        <v>9,83152R</v>
      </c>
      <c r="Q1799" s="2" t="s">
        <v>24140</v>
      </c>
      <c r="R1799" s="4">
        <v>2781502</v>
      </c>
      <c r="S1799" s="4">
        <v>47.42069</v>
      </c>
      <c r="T1799" s="3">
        <v>9.9198900000000005</v>
      </c>
      <c r="V1799" t="s">
        <v>394</v>
      </c>
      <c r="X1799" s="2" t="s">
        <v>9617</v>
      </c>
      <c r="Y1799" s="4">
        <v>1899</v>
      </c>
      <c r="Z1799">
        <v>15</v>
      </c>
      <c r="AD1799" t="s">
        <v>404</v>
      </c>
      <c r="AE1799" s="19">
        <v>1914</v>
      </c>
      <c r="AF1799" s="21" t="s">
        <v>9618</v>
      </c>
      <c r="AG1799" s="21" t="s">
        <v>951</v>
      </c>
      <c r="AH1799" t="s">
        <v>9619</v>
      </c>
      <c r="AI1799" s="2" t="s">
        <v>4348</v>
      </c>
      <c r="AJ1799" t="s">
        <v>1534</v>
      </c>
      <c r="AK1799" t="s">
        <v>401</v>
      </c>
      <c r="AL1799">
        <v>47.7</v>
      </c>
      <c r="AM1799">
        <v>9.75</v>
      </c>
      <c r="AN1799" s="2" t="s">
        <v>1534</v>
      </c>
      <c r="AO1799" s="4">
        <v>6556056</v>
      </c>
      <c r="AP1799" s="4">
        <v>47.712899999999998</v>
      </c>
      <c r="AQ1799" s="3">
        <v>9.7622999999999998</v>
      </c>
      <c r="AR1799" s="2" t="s">
        <v>24194</v>
      </c>
      <c r="AS1799" s="4">
        <v>3220791</v>
      </c>
      <c r="AT1799" s="4">
        <v>47.829169999999998</v>
      </c>
      <c r="AU1799" s="3">
        <v>9.79528</v>
      </c>
      <c r="AV1799" t="s">
        <v>1534</v>
      </c>
    </row>
    <row r="1800" spans="1:62" x14ac:dyDescent="0.25">
      <c r="A1800">
        <v>1865</v>
      </c>
      <c r="B1800" t="str">
        <f>IF(A1799=A1800,"JA","NEIN")</f>
        <v>NEIN</v>
      </c>
      <c r="C1800" s="1">
        <v>1947</v>
      </c>
      <c r="D1800" s="2" t="s">
        <v>1370</v>
      </c>
      <c r="E1800" s="3" t="s">
        <v>597</v>
      </c>
      <c r="F1800" s="2" t="s">
        <v>18</v>
      </c>
      <c r="G1800" s="4" t="s">
        <v>21508</v>
      </c>
      <c r="H1800" s="4">
        <v>2661689</v>
      </c>
      <c r="I1800" s="4">
        <v>47.430929999999996</v>
      </c>
      <c r="J1800" s="4">
        <v>9.6344799999999999</v>
      </c>
      <c r="K1800" s="2" t="s">
        <v>24220</v>
      </c>
      <c r="L1800" s="4">
        <v>7285118</v>
      </c>
      <c r="M1800" s="18">
        <v>47.426270000000002</v>
      </c>
      <c r="N1800" s="3">
        <v>9.6368899999999993</v>
      </c>
      <c r="O1800" s="4">
        <f>IF(F1800=K1800,I1800&amp;"R",M1800)</f>
        <v>47.426270000000002</v>
      </c>
      <c r="P1800" s="4">
        <f>IF(F1800=K1800,J1800&amp;"R",N1800)</f>
        <v>9.6368899999999993</v>
      </c>
      <c r="Q1800" s="2" t="s">
        <v>24221</v>
      </c>
      <c r="R1800" s="4">
        <v>7285000</v>
      </c>
      <c r="S1800" s="4">
        <v>47.377690000000001</v>
      </c>
      <c r="T1800" s="3">
        <v>9.5790299999999995</v>
      </c>
      <c r="U1800" s="3" t="s">
        <v>1920</v>
      </c>
      <c r="V1800" t="s">
        <v>394</v>
      </c>
      <c r="X1800" s="2" t="s">
        <v>21706</v>
      </c>
      <c r="Y1800" s="4">
        <v>1904</v>
      </c>
      <c r="AD1800" t="s">
        <v>404</v>
      </c>
      <c r="AE1800" s="19">
        <v>1916</v>
      </c>
      <c r="AF1800" s="21" t="s">
        <v>21707</v>
      </c>
      <c r="AG1800" s="21" t="s">
        <v>1315</v>
      </c>
      <c r="AH1800" t="s">
        <v>15347</v>
      </c>
      <c r="AI1800" s="2" t="s">
        <v>12640</v>
      </c>
      <c r="AJ1800" t="s">
        <v>915</v>
      </c>
      <c r="AK1800" t="s">
        <v>401</v>
      </c>
      <c r="AL1800">
        <v>47.766669999999998</v>
      </c>
      <c r="AM1800">
        <v>9.7666699999999995</v>
      </c>
      <c r="AN1800" s="2" t="s">
        <v>915</v>
      </c>
      <c r="AO1800" s="4">
        <v>6556073</v>
      </c>
      <c r="AP1800" s="4">
        <v>47.786200000000001</v>
      </c>
      <c r="AQ1800" s="3">
        <v>9.7601999999999993</v>
      </c>
      <c r="AR1800" s="2" t="s">
        <v>24194</v>
      </c>
      <c r="AS1800" s="4">
        <v>3220791</v>
      </c>
      <c r="AT1800" s="4">
        <v>47.829169999999998</v>
      </c>
      <c r="AU1800" s="3">
        <v>9.79528</v>
      </c>
      <c r="AV1800" t="s">
        <v>915</v>
      </c>
    </row>
    <row r="1801" spans="1:62" x14ac:dyDescent="0.25">
      <c r="A1801">
        <v>1866</v>
      </c>
      <c r="B1801" t="str">
        <f>IF(A1800=A1801,"JA","NEIN")</f>
        <v>NEIN</v>
      </c>
      <c r="C1801" s="1">
        <v>1993</v>
      </c>
      <c r="D1801" s="2" t="s">
        <v>1647</v>
      </c>
      <c r="E1801" s="3" t="s">
        <v>4965</v>
      </c>
      <c r="F1801" s="2" t="s">
        <v>164</v>
      </c>
      <c r="G1801" s="4" t="s">
        <v>10763</v>
      </c>
      <c r="H1801" s="4">
        <v>8411026</v>
      </c>
      <c r="I1801" s="4">
        <v>47.350340000000003</v>
      </c>
      <c r="J1801" s="4">
        <v>9.8814899999999994</v>
      </c>
      <c r="K1801" s="2" t="s">
        <v>164</v>
      </c>
      <c r="L1801" s="4">
        <v>2771676</v>
      </c>
      <c r="M1801" s="4">
        <v>47.35</v>
      </c>
      <c r="N1801" s="3">
        <v>9.8833300000000008</v>
      </c>
      <c r="O1801" s="4" t="str">
        <f>IF(F1801=K1801,I1801&amp;"R",M1801)</f>
        <v>47,35034R</v>
      </c>
      <c r="P1801" s="4" t="str">
        <f>IF(F1801=K1801,J1801&amp;"R",N1801)</f>
        <v>9,88149R</v>
      </c>
      <c r="Q1801" s="2" t="s">
        <v>24140</v>
      </c>
      <c r="R1801" s="4">
        <v>2781502</v>
      </c>
      <c r="S1801" s="4">
        <v>47.42069</v>
      </c>
      <c r="T1801" s="3">
        <v>9.9198900000000005</v>
      </c>
      <c r="V1801" t="s">
        <v>512</v>
      </c>
      <c r="X1801" s="2" t="s">
        <v>9753</v>
      </c>
      <c r="Y1801" s="4">
        <v>1855</v>
      </c>
      <c r="AD1801" t="s">
        <v>404</v>
      </c>
      <c r="AE1801" s="19">
        <v>1870</v>
      </c>
      <c r="AF1801" s="21" t="s">
        <v>9754</v>
      </c>
      <c r="AG1801" s="21" t="s">
        <v>9755</v>
      </c>
      <c r="AH1801" t="s">
        <v>9756</v>
      </c>
      <c r="AI1801" s="2" t="s">
        <v>1586</v>
      </c>
      <c r="AJ1801" t="s">
        <v>1586</v>
      </c>
      <c r="AK1801" t="s">
        <v>401</v>
      </c>
      <c r="AL1801">
        <v>47.719160000000002</v>
      </c>
      <c r="AM1801">
        <v>9.3902800000000006</v>
      </c>
      <c r="AN1801" s="2" t="s">
        <v>1586</v>
      </c>
      <c r="AO1801" s="4">
        <v>6558181</v>
      </c>
      <c r="AP1801" s="4">
        <v>47.7194</v>
      </c>
      <c r="AQ1801" s="3">
        <v>9.3952000000000009</v>
      </c>
      <c r="AR1801" s="2" t="s">
        <v>24200</v>
      </c>
      <c r="AS1801" s="4">
        <v>2947109</v>
      </c>
      <c r="AT1801" s="4">
        <v>47.726939999999999</v>
      </c>
      <c r="AU1801" s="3">
        <v>9.3852799999999998</v>
      </c>
      <c r="AV1801" t="s">
        <v>1586</v>
      </c>
    </row>
    <row r="1802" spans="1:62" x14ac:dyDescent="0.25">
      <c r="A1802">
        <v>1867</v>
      </c>
      <c r="B1802" t="str">
        <f>IF(A1801=A1802,"JA","NEIN")</f>
        <v>NEIN</v>
      </c>
      <c r="C1802" s="1">
        <v>1994</v>
      </c>
      <c r="D1802" s="2" t="s">
        <v>1647</v>
      </c>
      <c r="E1802" s="3" t="s">
        <v>535</v>
      </c>
      <c r="F1802" s="2" t="s">
        <v>164</v>
      </c>
      <c r="G1802" s="4" t="s">
        <v>10763</v>
      </c>
      <c r="H1802" s="4">
        <v>8411026</v>
      </c>
      <c r="I1802" s="4">
        <v>47.350340000000003</v>
      </c>
      <c r="J1802" s="4">
        <v>9.8814899999999994</v>
      </c>
      <c r="K1802" s="2" t="s">
        <v>164</v>
      </c>
      <c r="L1802" s="4">
        <v>2771676</v>
      </c>
      <c r="M1802" s="4">
        <v>47.35</v>
      </c>
      <c r="N1802" s="3">
        <v>9.8833300000000008</v>
      </c>
      <c r="O1802" s="4" t="str">
        <f>IF(F1802=K1802,I1802&amp;"R",M1802)</f>
        <v>47,35034R</v>
      </c>
      <c r="P1802" s="4" t="str">
        <f>IF(F1802=K1802,J1802&amp;"R",N1802)</f>
        <v>9,88149R</v>
      </c>
      <c r="Q1802" s="2" t="s">
        <v>24140</v>
      </c>
      <c r="R1802" s="4">
        <v>2781502</v>
      </c>
      <c r="S1802" s="4">
        <v>47.42069</v>
      </c>
      <c r="T1802" s="3">
        <v>9.9198900000000005</v>
      </c>
      <c r="V1802" t="s">
        <v>512</v>
      </c>
      <c r="X1802" s="2" t="s">
        <v>9758</v>
      </c>
      <c r="Y1802" s="4">
        <v>1854</v>
      </c>
      <c r="AD1802" t="s">
        <v>404</v>
      </c>
      <c r="AE1802" s="19">
        <v>1870</v>
      </c>
      <c r="AF1802" s="21" t="s">
        <v>9759</v>
      </c>
      <c r="AH1802" t="s">
        <v>9756</v>
      </c>
      <c r="AI1802" s="2" t="s">
        <v>1586</v>
      </c>
      <c r="AJ1802" t="s">
        <v>1586</v>
      </c>
      <c r="AK1802" t="s">
        <v>401</v>
      </c>
      <c r="AL1802">
        <v>47.719160000000002</v>
      </c>
      <c r="AM1802">
        <v>9.3902800000000006</v>
      </c>
      <c r="AN1802" s="2" t="s">
        <v>1586</v>
      </c>
      <c r="AO1802" s="4">
        <v>6558181</v>
      </c>
      <c r="AP1802" s="4">
        <v>47.7194</v>
      </c>
      <c r="AQ1802" s="3">
        <v>9.3952000000000009</v>
      </c>
      <c r="AR1802" s="2" t="s">
        <v>24200</v>
      </c>
      <c r="AS1802" s="4">
        <v>2947109</v>
      </c>
      <c r="AT1802" s="4">
        <v>47.726939999999999</v>
      </c>
      <c r="AU1802" s="3">
        <v>9.3852799999999998</v>
      </c>
      <c r="AV1802" t="s">
        <v>1586</v>
      </c>
    </row>
    <row r="1803" spans="1:62" x14ac:dyDescent="0.25">
      <c r="A1803">
        <v>1868</v>
      </c>
      <c r="B1803" t="str">
        <f>IF(A1802=A1803,"JA","NEIN")</f>
        <v>NEIN</v>
      </c>
      <c r="C1803" s="1">
        <v>2468</v>
      </c>
      <c r="D1803" s="2" t="s">
        <v>1647</v>
      </c>
      <c r="E1803" s="3" t="s">
        <v>472</v>
      </c>
      <c r="F1803" s="2" t="s">
        <v>28</v>
      </c>
      <c r="G1803" s="4" t="s">
        <v>10763</v>
      </c>
      <c r="H1803" s="4">
        <v>2781806</v>
      </c>
      <c r="I1803" s="4">
        <v>47.384779999999999</v>
      </c>
      <c r="J1803" s="4">
        <v>9.9013899999999992</v>
      </c>
      <c r="K1803" s="2" t="s">
        <v>28</v>
      </c>
      <c r="L1803" s="4">
        <v>7873729</v>
      </c>
      <c r="M1803" s="4">
        <v>47.36271</v>
      </c>
      <c r="N1803" s="3">
        <v>10.034470000000001</v>
      </c>
      <c r="O1803" s="4" t="str">
        <f>IF(F1803=K1803,I1803&amp;"R",M1803)</f>
        <v>47,38478R</v>
      </c>
      <c r="P1803" s="4" t="str">
        <f>IF(F1803=K1803,J1803&amp;"R",N1803)</f>
        <v>9,90139R</v>
      </c>
      <c r="Q1803" s="2" t="s">
        <v>24140</v>
      </c>
      <c r="R1803" s="4">
        <v>2781502</v>
      </c>
      <c r="S1803" s="4">
        <v>47.42069</v>
      </c>
      <c r="T1803" s="3">
        <v>9.9198900000000005</v>
      </c>
      <c r="V1803" t="s">
        <v>394</v>
      </c>
      <c r="X1803" s="2" t="s">
        <v>7487</v>
      </c>
      <c r="Y1803" s="4">
        <v>1887</v>
      </c>
      <c r="Z1803">
        <v>10</v>
      </c>
      <c r="AD1803" t="s">
        <v>404</v>
      </c>
      <c r="AE1803" s="19">
        <v>1898</v>
      </c>
      <c r="AF1803" s="21" t="s">
        <v>5255</v>
      </c>
      <c r="AH1803" t="s">
        <v>7488</v>
      </c>
      <c r="AI1803" s="2" t="s">
        <v>7489</v>
      </c>
      <c r="AJ1803" t="s">
        <v>2509</v>
      </c>
      <c r="AK1803" t="s">
        <v>401</v>
      </c>
      <c r="AL1803">
        <v>47.788939999999997</v>
      </c>
      <c r="AM1803">
        <v>9.8838299999999997</v>
      </c>
      <c r="AN1803" s="2" t="s">
        <v>2509</v>
      </c>
      <c r="AO1803" s="4">
        <v>6556068</v>
      </c>
      <c r="AP1803" s="4">
        <v>47.788930000000001</v>
      </c>
      <c r="AQ1803" s="3">
        <v>9.8802299999999992</v>
      </c>
      <c r="AR1803" s="2" t="s">
        <v>24194</v>
      </c>
      <c r="AS1803" s="4">
        <v>3220791</v>
      </c>
      <c r="AT1803" s="4">
        <v>47.829169999999998</v>
      </c>
      <c r="AU1803" s="3">
        <v>9.79528</v>
      </c>
      <c r="AV1803" t="s">
        <v>2509</v>
      </c>
      <c r="BJ1803" s="3" t="s">
        <v>6345</v>
      </c>
    </row>
    <row r="1804" spans="1:62" x14ac:dyDescent="0.25">
      <c r="A1804">
        <v>1869</v>
      </c>
      <c r="B1804" t="str">
        <f>IF(A1803=A1804,"JA","NEIN")</f>
        <v>NEIN</v>
      </c>
      <c r="C1804" s="1">
        <v>1995</v>
      </c>
      <c r="D1804" s="2" t="s">
        <v>1647</v>
      </c>
      <c r="E1804" s="3" t="s">
        <v>1061</v>
      </c>
      <c r="F1804" s="2" t="s">
        <v>164</v>
      </c>
      <c r="G1804" s="4" t="s">
        <v>10763</v>
      </c>
      <c r="H1804" s="4">
        <v>8411026</v>
      </c>
      <c r="I1804" s="4">
        <v>47.350340000000003</v>
      </c>
      <c r="J1804" s="4">
        <v>9.8814899999999994</v>
      </c>
      <c r="K1804" s="2" t="s">
        <v>164</v>
      </c>
      <c r="L1804" s="4">
        <v>2771676</v>
      </c>
      <c r="M1804" s="4">
        <v>47.35</v>
      </c>
      <c r="N1804" s="3">
        <v>9.8833300000000008</v>
      </c>
      <c r="O1804" s="4" t="str">
        <f>IF(F1804=K1804,I1804&amp;"R",M1804)</f>
        <v>47,35034R</v>
      </c>
      <c r="P1804" s="4" t="str">
        <f>IF(F1804=K1804,J1804&amp;"R",N1804)</f>
        <v>9,88149R</v>
      </c>
      <c r="Q1804" s="2" t="s">
        <v>24140</v>
      </c>
      <c r="R1804" s="4">
        <v>2781502</v>
      </c>
      <c r="S1804" s="4">
        <v>47.42069</v>
      </c>
      <c r="T1804" s="3">
        <v>9.9198900000000005</v>
      </c>
      <c r="V1804" t="s">
        <v>512</v>
      </c>
      <c r="X1804" s="2" t="s">
        <v>9761</v>
      </c>
      <c r="Y1804" s="4">
        <v>1859</v>
      </c>
      <c r="AD1804" t="s">
        <v>24065</v>
      </c>
      <c r="AE1804" s="19">
        <v>1872</v>
      </c>
      <c r="AF1804" s="21" t="s">
        <v>9762</v>
      </c>
      <c r="AG1804" s="21" t="s">
        <v>9763</v>
      </c>
      <c r="AH1804" t="s">
        <v>9764</v>
      </c>
      <c r="AI1804" s="2" t="s">
        <v>1586</v>
      </c>
      <c r="AJ1804" t="s">
        <v>1586</v>
      </c>
      <c r="AK1804" t="s">
        <v>401</v>
      </c>
      <c r="AL1804">
        <v>47.719160000000002</v>
      </c>
      <c r="AM1804">
        <v>9.3902800000000006</v>
      </c>
      <c r="AN1804" s="2" t="s">
        <v>1586</v>
      </c>
      <c r="AO1804" s="4">
        <v>6558181</v>
      </c>
      <c r="AP1804" s="4">
        <v>47.7194</v>
      </c>
      <c r="AQ1804" s="3">
        <v>9.3952000000000009</v>
      </c>
      <c r="AR1804" s="2" t="s">
        <v>24200</v>
      </c>
      <c r="AS1804" s="4">
        <v>2947109</v>
      </c>
      <c r="AT1804" s="4">
        <v>47.726939999999999</v>
      </c>
      <c r="AU1804" s="3">
        <v>9.3852799999999998</v>
      </c>
      <c r="AV1804" t="s">
        <v>1586</v>
      </c>
      <c r="BJ1804" s="3" t="s">
        <v>6345</v>
      </c>
    </row>
    <row r="1805" spans="1:62" x14ac:dyDescent="0.25">
      <c r="A1805">
        <v>1870</v>
      </c>
      <c r="B1805" t="str">
        <f>IF(A1804=A1805,"JA","NEIN")</f>
        <v>NEIN</v>
      </c>
      <c r="C1805" s="1">
        <v>2469</v>
      </c>
      <c r="D1805" s="2" t="s">
        <v>1154</v>
      </c>
      <c r="E1805" s="3" t="s">
        <v>605</v>
      </c>
      <c r="F1805" s="2" t="s">
        <v>37</v>
      </c>
      <c r="G1805" s="4" t="s">
        <v>10763</v>
      </c>
      <c r="H1805" s="4">
        <v>11592077</v>
      </c>
      <c r="I1805" s="4">
        <v>47.46405</v>
      </c>
      <c r="J1805" s="4">
        <v>9.9683799999999998</v>
      </c>
      <c r="K1805" s="2" t="s">
        <v>106</v>
      </c>
      <c r="L1805" s="4">
        <v>2776154</v>
      </c>
      <c r="M1805" s="4">
        <v>47.461689999999997</v>
      </c>
      <c r="N1805" s="3">
        <v>10.010719999999999</v>
      </c>
      <c r="O1805" s="4">
        <f>IF(F1805=K1805,I1805&amp;"R",M1805)</f>
        <v>47.461689999999997</v>
      </c>
      <c r="P1805" s="4">
        <f>IF(F1805=K1805,J1805&amp;"R",N1805)</f>
        <v>10.010719999999999</v>
      </c>
      <c r="Q1805" s="2" t="s">
        <v>24140</v>
      </c>
      <c r="R1805" s="4">
        <v>2781502</v>
      </c>
      <c r="S1805" s="4">
        <v>47.42069</v>
      </c>
      <c r="T1805" s="3">
        <v>9.9198900000000005</v>
      </c>
      <c r="V1805" t="s">
        <v>394</v>
      </c>
      <c r="X1805" s="2" t="s">
        <v>6859</v>
      </c>
      <c r="Y1805" s="4">
        <v>1867</v>
      </c>
      <c r="Z1805">
        <v>10</v>
      </c>
      <c r="AD1805" t="s">
        <v>24066</v>
      </c>
      <c r="AE1805" s="19">
        <v>1878</v>
      </c>
      <c r="AF1805" s="21" t="s">
        <v>6788</v>
      </c>
      <c r="AH1805" t="s">
        <v>6860</v>
      </c>
      <c r="AJ1805" t="s">
        <v>707</v>
      </c>
      <c r="AK1805" t="s">
        <v>401</v>
      </c>
      <c r="AL1805">
        <v>47.67192</v>
      </c>
      <c r="AM1805">
        <v>9.7988</v>
      </c>
      <c r="AN1805" s="2" t="s">
        <v>24195</v>
      </c>
      <c r="AO1805" s="4">
        <v>6558191</v>
      </c>
      <c r="AP1805" s="4">
        <v>47.693899999999999</v>
      </c>
      <c r="AQ1805" s="3">
        <v>9.8290000000000006</v>
      </c>
      <c r="AR1805" s="2" t="s">
        <v>24194</v>
      </c>
      <c r="AS1805" s="4">
        <v>3220791</v>
      </c>
      <c r="AT1805" s="4">
        <v>47.829169999999998</v>
      </c>
      <c r="AU1805" s="3">
        <v>9.79528</v>
      </c>
      <c r="AV1805" t="s">
        <v>707</v>
      </c>
    </row>
    <row r="1806" spans="1:62" x14ac:dyDescent="0.25">
      <c r="A1806">
        <v>1871</v>
      </c>
      <c r="B1806" t="str">
        <f>IF(A1805=A1806,"JA","NEIN")</f>
        <v>NEIN</v>
      </c>
      <c r="C1806" s="1">
        <v>2470</v>
      </c>
      <c r="D1806" s="2" t="s">
        <v>2614</v>
      </c>
      <c r="E1806" s="3" t="s">
        <v>7490</v>
      </c>
      <c r="F1806" s="2" t="s">
        <v>28</v>
      </c>
      <c r="G1806" s="4" t="s">
        <v>10763</v>
      </c>
      <c r="H1806" s="4">
        <v>2781806</v>
      </c>
      <c r="I1806" s="4">
        <v>47.384779999999999</v>
      </c>
      <c r="J1806" s="4">
        <v>9.9013899999999992</v>
      </c>
      <c r="K1806" s="2" t="s">
        <v>28</v>
      </c>
      <c r="L1806" s="4">
        <v>7873729</v>
      </c>
      <c r="M1806" s="4">
        <v>47.36271</v>
      </c>
      <c r="N1806" s="3">
        <v>10.034470000000001</v>
      </c>
      <c r="O1806" s="4" t="str">
        <f>IF(F1806=K1806,I1806&amp;"R",M1806)</f>
        <v>47,38478R</v>
      </c>
      <c r="P1806" s="4" t="str">
        <f>IF(F1806=K1806,J1806&amp;"R",N1806)</f>
        <v>9,90139R</v>
      </c>
      <c r="Q1806" s="2" t="s">
        <v>24140</v>
      </c>
      <c r="R1806" s="4">
        <v>2781502</v>
      </c>
      <c r="S1806" s="4">
        <v>47.42069</v>
      </c>
      <c r="T1806" s="3">
        <v>9.9198900000000005</v>
      </c>
      <c r="V1806" t="s">
        <v>394</v>
      </c>
      <c r="X1806" s="2" t="s">
        <v>7491</v>
      </c>
      <c r="Y1806" s="4">
        <v>1899</v>
      </c>
      <c r="Z1806">
        <v>12</v>
      </c>
      <c r="AD1806" t="s">
        <v>24066</v>
      </c>
      <c r="AE1806" s="19">
        <v>1911</v>
      </c>
      <c r="AF1806" s="21" t="s">
        <v>7492</v>
      </c>
      <c r="AG1806" s="21" t="s">
        <v>2963</v>
      </c>
      <c r="AH1806" t="s">
        <v>7493</v>
      </c>
      <c r="AI1806" s="2" t="s">
        <v>437</v>
      </c>
      <c r="AJ1806" t="s">
        <v>437</v>
      </c>
      <c r="AK1806" t="s">
        <v>401</v>
      </c>
      <c r="AL1806">
        <v>47.720999999999997</v>
      </c>
      <c r="AM1806">
        <v>9.9006399999999992</v>
      </c>
      <c r="AN1806" s="2" t="s">
        <v>24198</v>
      </c>
      <c r="AO1806" s="4">
        <v>3205642</v>
      </c>
      <c r="AP1806" s="4">
        <v>47.697890000000001</v>
      </c>
      <c r="AQ1806" s="3">
        <v>9.9403900000000007</v>
      </c>
      <c r="AR1806" s="2" t="s">
        <v>24194</v>
      </c>
      <c r="AS1806" s="4">
        <v>3220791</v>
      </c>
      <c r="AT1806" s="4">
        <v>47.829169999999998</v>
      </c>
      <c r="AU1806" s="3">
        <v>9.79528</v>
      </c>
      <c r="AV1806" t="s">
        <v>437</v>
      </c>
    </row>
    <row r="1807" spans="1:62" hidden="1" x14ac:dyDescent="0.25">
      <c r="A1807">
        <v>1871</v>
      </c>
      <c r="B1807" t="str">
        <f>IF(A1806=A1807,"JA","NEIN")</f>
        <v>JA</v>
      </c>
      <c r="C1807" s="1">
        <v>2471</v>
      </c>
      <c r="D1807" s="2" t="s">
        <v>2614</v>
      </c>
      <c r="E1807" s="3" t="s">
        <v>7490</v>
      </c>
      <c r="F1807" s="2" t="s">
        <v>28</v>
      </c>
      <c r="G1807" s="4" t="s">
        <v>10763</v>
      </c>
      <c r="H1807" s="4">
        <v>2781806</v>
      </c>
      <c r="I1807" s="4">
        <v>47.384779999999999</v>
      </c>
      <c r="J1807" s="4">
        <v>9.9013899999999992</v>
      </c>
      <c r="K1807" s="2" t="s">
        <v>28</v>
      </c>
      <c r="L1807" s="4">
        <v>7873729</v>
      </c>
      <c r="M1807" s="4">
        <v>47.36271</v>
      </c>
      <c r="N1807" s="3">
        <v>10.034470000000001</v>
      </c>
      <c r="O1807" s="4" t="str">
        <f>IF(F1807=K1807,I1807&amp;"R",M1807)</f>
        <v>47,38478R</v>
      </c>
      <c r="P1807" s="4" t="str">
        <f>IF(F1807=K1807,J1807&amp;"R",N1807)</f>
        <v>9,90139R</v>
      </c>
      <c r="Q1807" s="2" t="s">
        <v>24140</v>
      </c>
      <c r="R1807" s="4">
        <v>2781502</v>
      </c>
      <c r="S1807" s="4">
        <v>47.42069</v>
      </c>
      <c r="T1807" s="3">
        <v>9.9198900000000005</v>
      </c>
      <c r="V1807" t="s">
        <v>394</v>
      </c>
      <c r="X1807" s="2" t="s">
        <v>7491</v>
      </c>
      <c r="Y1807" s="4">
        <v>1899</v>
      </c>
      <c r="Z1807">
        <v>12</v>
      </c>
      <c r="AD1807" t="s">
        <v>24066</v>
      </c>
      <c r="AE1807" s="19">
        <v>1912</v>
      </c>
      <c r="AF1807" s="21" t="s">
        <v>7494</v>
      </c>
      <c r="AH1807" t="s">
        <v>7493</v>
      </c>
      <c r="AI1807" s="2" t="s">
        <v>437</v>
      </c>
      <c r="AJ1807" t="s">
        <v>437</v>
      </c>
      <c r="AK1807" t="s">
        <v>401</v>
      </c>
      <c r="AL1807">
        <v>47.720999999999997</v>
      </c>
      <c r="AM1807">
        <v>9.9006399999999992</v>
      </c>
      <c r="AN1807" s="2" t="s">
        <v>24198</v>
      </c>
      <c r="AO1807" s="4">
        <v>3205642</v>
      </c>
      <c r="AP1807" s="4">
        <v>47.697890000000001</v>
      </c>
      <c r="AQ1807" s="3">
        <v>9.9403900000000007</v>
      </c>
      <c r="AR1807" s="2" t="s">
        <v>24194</v>
      </c>
      <c r="AS1807" s="4">
        <v>3220791</v>
      </c>
      <c r="AT1807" s="4">
        <v>47.829169999999998</v>
      </c>
      <c r="AU1807" s="3">
        <v>9.79528</v>
      </c>
      <c r="AV1807" t="s">
        <v>437</v>
      </c>
    </row>
    <row r="1808" spans="1:62" x14ac:dyDescent="0.25">
      <c r="A1808">
        <v>1873</v>
      </c>
      <c r="B1808" t="str">
        <f>IF(A1807=A1808,"JA","NEIN")</f>
        <v>NEIN</v>
      </c>
      <c r="C1808" s="1">
        <v>2472</v>
      </c>
      <c r="D1808" s="2" t="s">
        <v>2614</v>
      </c>
      <c r="E1808" s="3" t="s">
        <v>6942</v>
      </c>
      <c r="F1808" s="2" t="s">
        <v>28</v>
      </c>
      <c r="G1808" s="4" t="s">
        <v>10763</v>
      </c>
      <c r="H1808" s="4">
        <v>2781806</v>
      </c>
      <c r="I1808" s="4">
        <v>47.384779999999999</v>
      </c>
      <c r="J1808" s="4">
        <v>9.9013899999999992</v>
      </c>
      <c r="K1808" s="2" t="s">
        <v>28</v>
      </c>
      <c r="L1808" s="4">
        <v>7873729</v>
      </c>
      <c r="M1808" s="4">
        <v>47.36271</v>
      </c>
      <c r="N1808" s="3">
        <v>10.034470000000001</v>
      </c>
      <c r="O1808" s="4" t="str">
        <f>IF(F1808=K1808,I1808&amp;"R",M1808)</f>
        <v>47,38478R</v>
      </c>
      <c r="P1808" s="4" t="str">
        <f>IF(F1808=K1808,J1808&amp;"R",N1808)</f>
        <v>9,90139R</v>
      </c>
      <c r="Q1808" s="2" t="s">
        <v>24140</v>
      </c>
      <c r="R1808" s="4">
        <v>2781502</v>
      </c>
      <c r="S1808" s="4">
        <v>47.42069</v>
      </c>
      <c r="T1808" s="3">
        <v>9.9198900000000005</v>
      </c>
      <c r="V1808" t="s">
        <v>394</v>
      </c>
      <c r="X1808" s="2" t="s">
        <v>7495</v>
      </c>
      <c r="Y1808" s="4">
        <v>1900</v>
      </c>
      <c r="Z1808">
        <v>11</v>
      </c>
      <c r="AD1808" t="s">
        <v>24066</v>
      </c>
      <c r="AE1808" s="19">
        <v>1912</v>
      </c>
      <c r="AF1808" s="21" t="s">
        <v>7496</v>
      </c>
      <c r="AG1808" s="21" t="s">
        <v>1538</v>
      </c>
      <c r="AH1808" t="s">
        <v>7497</v>
      </c>
      <c r="AI1808" s="2" t="s">
        <v>561</v>
      </c>
      <c r="AJ1808" t="s">
        <v>437</v>
      </c>
      <c r="AK1808" t="s">
        <v>401</v>
      </c>
      <c r="AL1808">
        <v>47.720999999999997</v>
      </c>
      <c r="AM1808">
        <v>9.9006399999999992</v>
      </c>
      <c r="AN1808" s="2" t="s">
        <v>24198</v>
      </c>
      <c r="AO1808" s="4">
        <v>3205642</v>
      </c>
      <c r="AP1808" s="4">
        <v>47.697890000000001</v>
      </c>
      <c r="AQ1808" s="3">
        <v>9.9403900000000007</v>
      </c>
      <c r="AR1808" s="2" t="s">
        <v>24194</v>
      </c>
      <c r="AS1808" s="4">
        <v>3220791</v>
      </c>
      <c r="AT1808" s="4">
        <v>47.829169999999998</v>
      </c>
      <c r="AU1808" s="3">
        <v>9.79528</v>
      </c>
      <c r="AV1808" t="s">
        <v>437</v>
      </c>
      <c r="BA1808" t="s">
        <v>7498</v>
      </c>
      <c r="BC1808" t="s">
        <v>5956</v>
      </c>
    </row>
    <row r="1809" spans="1:62" hidden="1" x14ac:dyDescent="0.25">
      <c r="A1809">
        <v>1873</v>
      </c>
      <c r="B1809" t="str">
        <f>IF(A1808=A1809,"JA","NEIN")</f>
        <v>JA</v>
      </c>
      <c r="C1809" s="1">
        <v>2473</v>
      </c>
      <c r="D1809" s="2" t="s">
        <v>2614</v>
      </c>
      <c r="E1809" s="3" t="s">
        <v>6942</v>
      </c>
      <c r="F1809" s="2" t="s">
        <v>28</v>
      </c>
      <c r="G1809" s="4" t="s">
        <v>10763</v>
      </c>
      <c r="H1809" s="4">
        <v>2781806</v>
      </c>
      <c r="I1809" s="4">
        <v>47.384779999999999</v>
      </c>
      <c r="J1809" s="4">
        <v>9.9013899999999992</v>
      </c>
      <c r="K1809" s="2" t="s">
        <v>28</v>
      </c>
      <c r="L1809" s="4">
        <v>7873729</v>
      </c>
      <c r="M1809" s="4">
        <v>47.36271</v>
      </c>
      <c r="N1809" s="3">
        <v>10.034470000000001</v>
      </c>
      <c r="O1809" s="4" t="str">
        <f>IF(F1809=K1809,I1809&amp;"R",M1809)</f>
        <v>47,38478R</v>
      </c>
      <c r="P1809" s="4" t="str">
        <f>IF(F1809=K1809,J1809&amp;"R",N1809)</f>
        <v>9,90139R</v>
      </c>
      <c r="Q1809" s="2" t="s">
        <v>24140</v>
      </c>
      <c r="R1809" s="4">
        <v>2781502</v>
      </c>
      <c r="S1809" s="4">
        <v>47.42069</v>
      </c>
      <c r="T1809" s="3">
        <v>9.9198900000000005</v>
      </c>
      <c r="V1809" t="s">
        <v>394</v>
      </c>
      <c r="X1809" s="2" t="s">
        <v>7495</v>
      </c>
      <c r="Y1809" s="4">
        <v>1900</v>
      </c>
      <c r="Z1809">
        <v>12</v>
      </c>
      <c r="AD1809" t="s">
        <v>24066</v>
      </c>
      <c r="AE1809" s="19">
        <v>1913</v>
      </c>
      <c r="AF1809" s="21" t="s">
        <v>7499</v>
      </c>
      <c r="AG1809" s="21" t="s">
        <v>725</v>
      </c>
      <c r="AH1809" t="s">
        <v>7497</v>
      </c>
      <c r="AI1809" s="2" t="s">
        <v>561</v>
      </c>
      <c r="AJ1809" t="s">
        <v>437</v>
      </c>
      <c r="AK1809" t="s">
        <v>401</v>
      </c>
      <c r="AL1809">
        <v>47.720999999999997</v>
      </c>
      <c r="AM1809">
        <v>9.9006399999999992</v>
      </c>
      <c r="AN1809" s="2" t="s">
        <v>24198</v>
      </c>
      <c r="AO1809" s="4">
        <v>3205642</v>
      </c>
      <c r="AP1809" s="4">
        <v>47.697890000000001</v>
      </c>
      <c r="AQ1809" s="3">
        <v>9.9403900000000007</v>
      </c>
      <c r="AR1809" s="2" t="s">
        <v>24194</v>
      </c>
      <c r="AS1809" s="4">
        <v>3220791</v>
      </c>
      <c r="AT1809" s="4">
        <v>47.829169999999998</v>
      </c>
      <c r="AU1809" s="3">
        <v>9.79528</v>
      </c>
      <c r="AV1809" t="s">
        <v>437</v>
      </c>
      <c r="BA1809" t="s">
        <v>7498</v>
      </c>
      <c r="BC1809" t="s">
        <v>5956</v>
      </c>
      <c r="BJ1809" s="3" t="s">
        <v>6838</v>
      </c>
    </row>
    <row r="1810" spans="1:62" hidden="1" x14ac:dyDescent="0.25">
      <c r="A1810">
        <v>1873</v>
      </c>
      <c r="B1810" t="str">
        <f>IF(A1809=A1810,"JA","NEIN")</f>
        <v>JA</v>
      </c>
      <c r="C1810" s="1">
        <v>2482</v>
      </c>
      <c r="D1810" s="2" t="s">
        <v>2614</v>
      </c>
      <c r="E1810" s="3" t="s">
        <v>6942</v>
      </c>
      <c r="F1810" s="2" t="s">
        <v>28</v>
      </c>
      <c r="G1810" s="4" t="s">
        <v>10763</v>
      </c>
      <c r="H1810" s="4">
        <v>2781806</v>
      </c>
      <c r="I1810" s="4">
        <v>47.384779999999999</v>
      </c>
      <c r="J1810" s="4">
        <v>9.9013899999999992</v>
      </c>
      <c r="K1810" s="2" t="s">
        <v>28</v>
      </c>
      <c r="L1810" s="4">
        <v>7873729</v>
      </c>
      <c r="M1810" s="4">
        <v>47.36271</v>
      </c>
      <c r="N1810" s="3">
        <v>10.034470000000001</v>
      </c>
      <c r="O1810" s="4" t="str">
        <f>IF(F1810=K1810,I1810&amp;"R",M1810)</f>
        <v>47,38478R</v>
      </c>
      <c r="P1810" s="4" t="str">
        <f>IF(F1810=K1810,J1810&amp;"R",N1810)</f>
        <v>9,90139R</v>
      </c>
      <c r="Q1810" s="2" t="s">
        <v>24140</v>
      </c>
      <c r="R1810" s="4">
        <v>2781502</v>
      </c>
      <c r="S1810" s="4">
        <v>47.42069</v>
      </c>
      <c r="T1810" s="3">
        <v>9.9198900000000005</v>
      </c>
      <c r="V1810" t="s">
        <v>394</v>
      </c>
      <c r="X1810" s="2" t="s">
        <v>7495</v>
      </c>
      <c r="Y1810" s="4">
        <v>1900</v>
      </c>
      <c r="Z1810">
        <v>13</v>
      </c>
      <c r="AB1810" t="s">
        <v>585</v>
      </c>
      <c r="AC1810" t="s">
        <v>3679</v>
      </c>
      <c r="AD1810" t="s">
        <v>404</v>
      </c>
      <c r="AE1810" s="19">
        <v>1914</v>
      </c>
      <c r="AF1810" s="21" t="s">
        <v>6721</v>
      </c>
      <c r="AG1810" s="21" t="s">
        <v>7500</v>
      </c>
      <c r="AH1810" t="s">
        <v>7497</v>
      </c>
      <c r="AI1810" s="2" t="s">
        <v>561</v>
      </c>
      <c r="AJ1810" t="s">
        <v>437</v>
      </c>
      <c r="AK1810" t="s">
        <v>401</v>
      </c>
      <c r="AL1810">
        <v>47.720999999999997</v>
      </c>
      <c r="AM1810">
        <v>9.9006399999999992</v>
      </c>
      <c r="AN1810" s="2" t="s">
        <v>24198</v>
      </c>
      <c r="AO1810" s="4">
        <v>3205642</v>
      </c>
      <c r="AP1810" s="4">
        <v>47.697890000000001</v>
      </c>
      <c r="AQ1810" s="3">
        <v>9.9403900000000007</v>
      </c>
      <c r="AR1810" s="2" t="s">
        <v>24194</v>
      </c>
      <c r="AS1810" s="4">
        <v>3220791</v>
      </c>
      <c r="AT1810" s="4">
        <v>47.829169999999998</v>
      </c>
      <c r="AU1810" s="3">
        <v>9.79528</v>
      </c>
      <c r="AV1810" t="s">
        <v>437</v>
      </c>
      <c r="BA1810" t="s">
        <v>7498</v>
      </c>
      <c r="BC1810" t="s">
        <v>5956</v>
      </c>
    </row>
    <row r="1811" spans="1:62" x14ac:dyDescent="0.25">
      <c r="A1811">
        <v>1876</v>
      </c>
      <c r="B1811" t="str">
        <f>IF(A1810=A1811,"JA","NEIN")</f>
        <v>NEIN</v>
      </c>
      <c r="C1811" s="1">
        <v>2481</v>
      </c>
      <c r="D1811" s="2" t="s">
        <v>2614</v>
      </c>
      <c r="E1811" s="3" t="s">
        <v>7501</v>
      </c>
      <c r="F1811" s="2" t="s">
        <v>28</v>
      </c>
      <c r="G1811" s="4" t="s">
        <v>10763</v>
      </c>
      <c r="H1811" s="4">
        <v>2781806</v>
      </c>
      <c r="I1811" s="4">
        <v>47.384779999999999</v>
      </c>
      <c r="J1811" s="4">
        <v>9.9013899999999992</v>
      </c>
      <c r="K1811" s="2" t="s">
        <v>28</v>
      </c>
      <c r="L1811" s="4">
        <v>7873729</v>
      </c>
      <c r="M1811" s="4">
        <v>47.36271</v>
      </c>
      <c r="N1811" s="3">
        <v>10.034470000000001</v>
      </c>
      <c r="O1811" s="4" t="str">
        <f>IF(F1811=K1811,I1811&amp;"R",M1811)</f>
        <v>47,38478R</v>
      </c>
      <c r="P1811" s="4" t="str">
        <f>IF(F1811=K1811,J1811&amp;"R",N1811)</f>
        <v>9,90139R</v>
      </c>
      <c r="Q1811" s="2" t="s">
        <v>24140</v>
      </c>
      <c r="R1811" s="4">
        <v>2781502</v>
      </c>
      <c r="S1811" s="4">
        <v>47.42069</v>
      </c>
      <c r="T1811" s="3">
        <v>9.9198900000000005</v>
      </c>
      <c r="V1811" t="s">
        <v>394</v>
      </c>
      <c r="X1811" s="2" t="s">
        <v>7502</v>
      </c>
      <c r="Y1811" s="4">
        <v>1902</v>
      </c>
      <c r="Z1811">
        <v>12</v>
      </c>
      <c r="AB1811" t="s">
        <v>585</v>
      </c>
      <c r="AC1811" t="s">
        <v>3679</v>
      </c>
      <c r="AD1811" t="s">
        <v>24066</v>
      </c>
      <c r="AE1811" s="19">
        <v>1914</v>
      </c>
      <c r="AF1811" s="21" t="s">
        <v>4269</v>
      </c>
      <c r="AG1811" s="21" t="s">
        <v>2935</v>
      </c>
      <c r="AH1811" t="s">
        <v>7303</v>
      </c>
      <c r="AI1811" s="2" t="s">
        <v>561</v>
      </c>
      <c r="AJ1811" t="s">
        <v>437</v>
      </c>
      <c r="AK1811" t="s">
        <v>401</v>
      </c>
      <c r="AL1811">
        <v>47.720999999999997</v>
      </c>
      <c r="AM1811">
        <v>9.9006399999999992</v>
      </c>
      <c r="AN1811" s="2" t="s">
        <v>24198</v>
      </c>
      <c r="AO1811" s="4">
        <v>3205642</v>
      </c>
      <c r="AP1811" s="4">
        <v>47.697890000000001</v>
      </c>
      <c r="AQ1811" s="3">
        <v>9.9403900000000007</v>
      </c>
      <c r="AR1811" s="2" t="s">
        <v>24194</v>
      </c>
      <c r="AS1811" s="4">
        <v>3220791</v>
      </c>
      <c r="AT1811" s="4">
        <v>47.829169999999998</v>
      </c>
      <c r="AU1811" s="3">
        <v>9.79528</v>
      </c>
      <c r="AV1811" t="s">
        <v>437</v>
      </c>
    </row>
    <row r="1812" spans="1:62" hidden="1" x14ac:dyDescent="0.25">
      <c r="A1812">
        <v>1876</v>
      </c>
      <c r="B1812" t="str">
        <f>IF(A1811=A1812,"JA","NEIN")</f>
        <v>JA</v>
      </c>
      <c r="C1812" s="1">
        <v>2474</v>
      </c>
      <c r="D1812" s="2" t="s">
        <v>2614</v>
      </c>
      <c r="E1812" s="3" t="s">
        <v>7501</v>
      </c>
      <c r="F1812" s="2" t="s">
        <v>28</v>
      </c>
      <c r="G1812" s="4" t="s">
        <v>10763</v>
      </c>
      <c r="H1812" s="4">
        <v>2781806</v>
      </c>
      <c r="I1812" s="4">
        <v>47.384779999999999</v>
      </c>
      <c r="J1812" s="4">
        <v>9.9013899999999992</v>
      </c>
      <c r="K1812" s="2" t="s">
        <v>28</v>
      </c>
      <c r="L1812" s="4">
        <v>7873729</v>
      </c>
      <c r="M1812" s="4">
        <v>47.36271</v>
      </c>
      <c r="N1812" s="3">
        <v>10.034470000000001</v>
      </c>
      <c r="O1812" s="4" t="str">
        <f>IF(F1812=K1812,I1812&amp;"R",M1812)</f>
        <v>47,38478R</v>
      </c>
      <c r="P1812" s="4" t="str">
        <f>IF(F1812=K1812,J1812&amp;"R",N1812)</f>
        <v>9,90139R</v>
      </c>
      <c r="Q1812" s="2" t="s">
        <v>24140</v>
      </c>
      <c r="R1812" s="4">
        <v>2781502</v>
      </c>
      <c r="S1812" s="4">
        <v>47.42069</v>
      </c>
      <c r="T1812" s="3">
        <v>9.9198900000000005</v>
      </c>
      <c r="V1812" t="s">
        <v>394</v>
      </c>
      <c r="X1812" s="2" t="s">
        <v>7502</v>
      </c>
      <c r="Y1812" s="4">
        <v>1902</v>
      </c>
      <c r="Z1812">
        <v>13</v>
      </c>
      <c r="AD1812" t="s">
        <v>24066</v>
      </c>
      <c r="AE1812" s="19">
        <v>1915</v>
      </c>
      <c r="AF1812" s="21" t="s">
        <v>7503</v>
      </c>
      <c r="AG1812" s="21" t="s">
        <v>952</v>
      </c>
      <c r="AH1812" t="s">
        <v>7303</v>
      </c>
      <c r="AI1812" s="2" t="s">
        <v>561</v>
      </c>
      <c r="AJ1812" t="s">
        <v>437</v>
      </c>
      <c r="AK1812" t="s">
        <v>401</v>
      </c>
      <c r="AL1812">
        <v>47.720999999999997</v>
      </c>
      <c r="AM1812">
        <v>9.9006399999999992</v>
      </c>
      <c r="AN1812" s="2" t="s">
        <v>24198</v>
      </c>
      <c r="AO1812" s="4">
        <v>3205642</v>
      </c>
      <c r="AP1812" s="4">
        <v>47.697890000000001</v>
      </c>
      <c r="AQ1812" s="3">
        <v>9.9403900000000007</v>
      </c>
      <c r="AR1812" s="2" t="s">
        <v>24194</v>
      </c>
      <c r="AS1812" s="4">
        <v>3220791</v>
      </c>
      <c r="AT1812" s="4">
        <v>47.829169999999998</v>
      </c>
      <c r="AU1812" s="3">
        <v>9.79528</v>
      </c>
      <c r="AV1812" t="s">
        <v>437</v>
      </c>
    </row>
    <row r="1813" spans="1:62" hidden="1" x14ac:dyDescent="0.25">
      <c r="A1813">
        <v>1876</v>
      </c>
      <c r="B1813" t="str">
        <f>IF(A1812=A1813,"JA","NEIN")</f>
        <v>JA</v>
      </c>
      <c r="C1813" s="1">
        <v>4219</v>
      </c>
      <c r="D1813" s="2" t="s">
        <v>2614</v>
      </c>
      <c r="E1813" s="3" t="s">
        <v>7501</v>
      </c>
      <c r="F1813" s="2" t="s">
        <v>28</v>
      </c>
      <c r="G1813" s="4" t="s">
        <v>10763</v>
      </c>
      <c r="H1813" s="4">
        <v>2781806</v>
      </c>
      <c r="I1813" s="4">
        <v>47.384779999999999</v>
      </c>
      <c r="J1813" s="4">
        <v>9.9013899999999992</v>
      </c>
      <c r="K1813" s="2" t="s">
        <v>28</v>
      </c>
      <c r="L1813" s="4">
        <v>7873729</v>
      </c>
      <c r="M1813" s="4">
        <v>47.36271</v>
      </c>
      <c r="N1813" s="3">
        <v>10.034470000000001</v>
      </c>
      <c r="O1813" s="4" t="str">
        <f>IF(F1813=K1813,I1813&amp;"R",M1813)</f>
        <v>47,38478R</v>
      </c>
      <c r="P1813" s="4" t="str">
        <f>IF(F1813=K1813,J1813&amp;"R",N1813)</f>
        <v>9,90139R</v>
      </c>
      <c r="Q1813" s="2" t="s">
        <v>24140</v>
      </c>
      <c r="R1813" s="4">
        <v>2781502</v>
      </c>
      <c r="S1813" s="4">
        <v>47.42069</v>
      </c>
      <c r="T1813" s="3">
        <v>9.9198900000000005</v>
      </c>
      <c r="V1813" t="s">
        <v>394</v>
      </c>
      <c r="X1813" s="2" t="s">
        <v>7502</v>
      </c>
      <c r="Y1813" s="4">
        <v>1902</v>
      </c>
      <c r="Z1813">
        <v>14</v>
      </c>
      <c r="AD1813" t="s">
        <v>24076</v>
      </c>
      <c r="AE1813" s="19">
        <v>1916</v>
      </c>
      <c r="AF1813" s="21" t="s">
        <v>7504</v>
      </c>
      <c r="AG1813" s="21" t="s">
        <v>7505</v>
      </c>
      <c r="AH1813" t="s">
        <v>3062</v>
      </c>
      <c r="AI1813" s="2" t="s">
        <v>886</v>
      </c>
      <c r="AJ1813" t="s">
        <v>437</v>
      </c>
      <c r="AK1813" t="s">
        <v>401</v>
      </c>
      <c r="AN1813" s="2" t="s">
        <v>24198</v>
      </c>
      <c r="AO1813" s="4">
        <v>3205642</v>
      </c>
      <c r="AP1813" s="4">
        <v>47.697890000000001</v>
      </c>
      <c r="AQ1813" s="3">
        <v>9.9403900000000007</v>
      </c>
      <c r="AR1813" s="2" t="s">
        <v>24194</v>
      </c>
      <c r="AS1813" s="4">
        <v>3220791</v>
      </c>
      <c r="AT1813" s="4">
        <v>47.829169999999998</v>
      </c>
      <c r="AU1813" s="3">
        <v>9.79528</v>
      </c>
    </row>
    <row r="1814" spans="1:62" x14ac:dyDescent="0.25">
      <c r="A1814">
        <v>1879</v>
      </c>
      <c r="B1814" t="str">
        <f>IF(A1813=A1814,"JA","NEIN")</f>
        <v>NEIN</v>
      </c>
      <c r="C1814" s="1">
        <v>2475</v>
      </c>
      <c r="D1814" s="2" t="s">
        <v>3849</v>
      </c>
      <c r="E1814" s="3" t="s">
        <v>1022</v>
      </c>
      <c r="F1814" s="2" t="s">
        <v>3</v>
      </c>
      <c r="G1814" s="4" t="s">
        <v>10763</v>
      </c>
      <c r="H1814" s="4">
        <v>8299680</v>
      </c>
      <c r="I1814" s="4">
        <v>47.450249999999997</v>
      </c>
      <c r="J1814" s="4">
        <v>9.8315199999999994</v>
      </c>
      <c r="K1814" s="2" t="s">
        <v>3</v>
      </c>
      <c r="L1814" s="4">
        <v>2782829</v>
      </c>
      <c r="M1814" s="4">
        <v>47.45</v>
      </c>
      <c r="N1814" s="3">
        <v>9.8166700000000002</v>
      </c>
      <c r="O1814" s="4" t="str">
        <f>IF(F1814=K1814,I1814&amp;"R",M1814)</f>
        <v>47,45025R</v>
      </c>
      <c r="P1814" s="4" t="str">
        <f>IF(F1814=K1814,J1814&amp;"R",N1814)</f>
        <v>9,83152R</v>
      </c>
      <c r="Q1814" s="2" t="s">
        <v>24140</v>
      </c>
      <c r="R1814" s="4">
        <v>2781502</v>
      </c>
      <c r="S1814" s="4">
        <v>47.42069</v>
      </c>
      <c r="T1814" s="3">
        <v>9.9198900000000005</v>
      </c>
      <c r="V1814" t="s">
        <v>394</v>
      </c>
      <c r="W1814" t="s">
        <v>150</v>
      </c>
      <c r="X1814" s="2" t="s">
        <v>9621</v>
      </c>
      <c r="Y1814" s="4">
        <v>1904</v>
      </c>
      <c r="Z1814">
        <v>14</v>
      </c>
      <c r="AD1814" t="s">
        <v>24066</v>
      </c>
      <c r="AE1814" s="19">
        <v>1918</v>
      </c>
      <c r="AF1814" s="21" t="s">
        <v>9622</v>
      </c>
      <c r="AG1814" s="21" t="s">
        <v>5877</v>
      </c>
      <c r="AH1814" t="s">
        <v>9623</v>
      </c>
      <c r="AI1814" s="2" t="s">
        <v>1120</v>
      </c>
      <c r="AJ1814" t="s">
        <v>2509</v>
      </c>
      <c r="AK1814" t="s">
        <v>401</v>
      </c>
      <c r="AL1814">
        <v>47.788939999999997</v>
      </c>
      <c r="AM1814">
        <v>9.8838299999999997</v>
      </c>
      <c r="AN1814" s="2" t="s">
        <v>2509</v>
      </c>
      <c r="AO1814" s="4">
        <v>6556068</v>
      </c>
      <c r="AP1814" s="4">
        <v>47.788930000000001</v>
      </c>
      <c r="AQ1814" s="3">
        <v>9.8802299999999992</v>
      </c>
      <c r="AR1814" s="2" t="s">
        <v>24194</v>
      </c>
      <c r="AS1814" s="4">
        <v>3220791</v>
      </c>
      <c r="AT1814" s="4">
        <v>47.829169999999998</v>
      </c>
      <c r="AU1814" s="3">
        <v>9.79528</v>
      </c>
      <c r="AV1814" t="s">
        <v>2509</v>
      </c>
      <c r="BI1814" s="2" t="s">
        <v>6850</v>
      </c>
    </row>
    <row r="1815" spans="1:62" x14ac:dyDescent="0.25">
      <c r="A1815">
        <v>1880</v>
      </c>
      <c r="B1815" t="str">
        <f>IF(A1814=A1815,"JA","NEIN")</f>
        <v>NEIN</v>
      </c>
      <c r="C1815" s="1">
        <v>1948</v>
      </c>
      <c r="D1815" s="2" t="s">
        <v>3849</v>
      </c>
      <c r="E1815" s="3" t="s">
        <v>672</v>
      </c>
      <c r="F1815" s="2" t="s">
        <v>37</v>
      </c>
      <c r="G1815" s="4" t="s">
        <v>10763</v>
      </c>
      <c r="H1815" s="4">
        <v>11592077</v>
      </c>
      <c r="I1815" s="4">
        <v>47.46405</v>
      </c>
      <c r="J1815" s="4">
        <v>9.9683799999999998</v>
      </c>
      <c r="K1815" s="2" t="s">
        <v>106</v>
      </c>
      <c r="L1815" s="4">
        <v>2776154</v>
      </c>
      <c r="M1815" s="4">
        <v>47.461689999999997</v>
      </c>
      <c r="N1815" s="3">
        <v>10.010719999999999</v>
      </c>
      <c r="O1815" s="4">
        <f>IF(F1815=K1815,I1815&amp;"R",M1815)</f>
        <v>47.461689999999997</v>
      </c>
      <c r="P1815" s="4">
        <f>IF(F1815=K1815,J1815&amp;"R",N1815)</f>
        <v>10.010719999999999</v>
      </c>
      <c r="Q1815" s="2" t="s">
        <v>24140</v>
      </c>
      <c r="R1815" s="4">
        <v>2781502</v>
      </c>
      <c r="S1815" s="4">
        <v>47.42069</v>
      </c>
      <c r="T1815" s="3">
        <v>9.9198900000000005</v>
      </c>
      <c r="V1815" t="s">
        <v>394</v>
      </c>
      <c r="X1815" s="2" t="s">
        <v>6861</v>
      </c>
      <c r="Y1815" s="4">
        <v>1865</v>
      </c>
      <c r="Z1815">
        <v>9</v>
      </c>
      <c r="AD1815" t="s">
        <v>24076</v>
      </c>
      <c r="AE1815" s="19">
        <v>1875</v>
      </c>
      <c r="AF1815" s="21" t="s">
        <v>6862</v>
      </c>
      <c r="AH1815" t="s">
        <v>6863</v>
      </c>
      <c r="AJ1815" t="s">
        <v>2089</v>
      </c>
      <c r="AK1815" t="s">
        <v>401</v>
      </c>
      <c r="AL1815">
        <v>47.833550000000002</v>
      </c>
      <c r="AM1815">
        <v>9.5020100000000003</v>
      </c>
      <c r="AN1815" s="2" t="s">
        <v>24202</v>
      </c>
      <c r="AO1815" s="4">
        <v>6556079</v>
      </c>
      <c r="AP1815" s="4">
        <v>47.8</v>
      </c>
      <c r="AQ1815" s="3">
        <v>9.5</v>
      </c>
      <c r="AR1815" s="2" t="s">
        <v>24194</v>
      </c>
      <c r="AS1815" s="4">
        <v>3220791</v>
      </c>
      <c r="AT1815" s="4">
        <v>47.829169999999998</v>
      </c>
      <c r="AU1815" s="3">
        <v>9.79528</v>
      </c>
      <c r="AV1815" t="s">
        <v>2089</v>
      </c>
    </row>
    <row r="1816" spans="1:62" x14ac:dyDescent="0.25">
      <c r="A1816">
        <v>1881</v>
      </c>
      <c r="B1816" t="str">
        <f>IF(A1815=A1816,"JA","NEIN")</f>
        <v>NEIN</v>
      </c>
      <c r="C1816" s="1">
        <v>2480</v>
      </c>
      <c r="D1816" s="2" t="s">
        <v>3849</v>
      </c>
      <c r="E1816" s="3" t="s">
        <v>3817</v>
      </c>
      <c r="F1816" s="2" t="s">
        <v>106</v>
      </c>
      <c r="G1816" s="4" t="s">
        <v>10763</v>
      </c>
      <c r="H1816" s="4">
        <v>11239662</v>
      </c>
      <c r="I1816" s="4">
        <v>47.457810000000002</v>
      </c>
      <c r="J1816" s="4">
        <v>9.9596199999999993</v>
      </c>
      <c r="K1816" s="2" t="s">
        <v>106</v>
      </c>
      <c r="L1816" s="4">
        <v>2776154</v>
      </c>
      <c r="M1816" s="4">
        <v>47.461689999999997</v>
      </c>
      <c r="N1816" s="3">
        <v>10.010719999999999</v>
      </c>
      <c r="O1816" s="4" t="str">
        <f>IF(F1816=K1816,I1816&amp;"R",M1816)</f>
        <v>47,45781R</v>
      </c>
      <c r="P1816" s="4" t="str">
        <f>IF(F1816=K1816,J1816&amp;"R",N1816)</f>
        <v>9,95962R</v>
      </c>
      <c r="Q1816" s="2" t="s">
        <v>24140</v>
      </c>
      <c r="R1816" s="4">
        <v>2781502</v>
      </c>
      <c r="S1816" s="4">
        <v>47.42069</v>
      </c>
      <c r="T1816" s="3">
        <v>9.9198900000000005</v>
      </c>
      <c r="V1816" t="s">
        <v>394</v>
      </c>
      <c r="X1816" s="2" t="s">
        <v>11391</v>
      </c>
      <c r="Y1816" s="4">
        <v>1857</v>
      </c>
      <c r="Z1816">
        <v>10</v>
      </c>
      <c r="AD1816" t="s">
        <v>24066</v>
      </c>
      <c r="AE1816" s="19">
        <v>1868</v>
      </c>
      <c r="AF1816" s="21" t="s">
        <v>3474</v>
      </c>
      <c r="AG1816" s="21" t="s">
        <v>3360</v>
      </c>
      <c r="AH1816" t="s">
        <v>2427</v>
      </c>
      <c r="AI1816" s="2" t="s">
        <v>2420</v>
      </c>
      <c r="AJ1816" t="s">
        <v>532</v>
      </c>
      <c r="AK1816" t="s">
        <v>401</v>
      </c>
      <c r="AL1816">
        <v>47.810139999999997</v>
      </c>
      <c r="AM1816">
        <v>10.0739</v>
      </c>
      <c r="AN1816" s="2" t="s">
        <v>24196</v>
      </c>
      <c r="AO1816" s="4">
        <v>6558189</v>
      </c>
      <c r="AP1816" s="4">
        <v>47.818399999999997</v>
      </c>
      <c r="AQ1816" s="3">
        <v>9.9931000000000001</v>
      </c>
      <c r="AR1816" s="2" t="s">
        <v>24194</v>
      </c>
      <c r="AS1816" s="4">
        <v>3220791</v>
      </c>
      <c r="AT1816" s="4">
        <v>47.829169999999998</v>
      </c>
      <c r="AU1816" s="3">
        <v>9.79528</v>
      </c>
      <c r="AV1816" t="s">
        <v>532</v>
      </c>
    </row>
    <row r="1817" spans="1:62" x14ac:dyDescent="0.25">
      <c r="A1817">
        <v>1882</v>
      </c>
      <c r="B1817" t="str">
        <f>IF(A1816=A1817,"JA","NEIN")</f>
        <v>NEIN</v>
      </c>
      <c r="C1817" s="1">
        <v>2479</v>
      </c>
      <c r="D1817" s="2" t="s">
        <v>3849</v>
      </c>
      <c r="E1817" s="3" t="s">
        <v>1227</v>
      </c>
      <c r="F1817" s="2" t="s">
        <v>106</v>
      </c>
      <c r="G1817" s="4" t="s">
        <v>10763</v>
      </c>
      <c r="H1817" s="4">
        <v>11239662</v>
      </c>
      <c r="I1817" s="4">
        <v>47.457810000000002</v>
      </c>
      <c r="J1817" s="4">
        <v>9.9596199999999993</v>
      </c>
      <c r="K1817" s="2" t="s">
        <v>106</v>
      </c>
      <c r="L1817" s="4">
        <v>2776154</v>
      </c>
      <c r="M1817" s="4">
        <v>47.461689999999997</v>
      </c>
      <c r="N1817" s="3">
        <v>10.010719999999999</v>
      </c>
      <c r="O1817" s="4" t="str">
        <f>IF(F1817=K1817,I1817&amp;"R",M1817)</f>
        <v>47,45781R</v>
      </c>
      <c r="P1817" s="4" t="str">
        <f>IF(F1817=K1817,J1817&amp;"R",N1817)</f>
        <v>9,95962R</v>
      </c>
      <c r="Q1817" s="2" t="s">
        <v>24140</v>
      </c>
      <c r="R1817" s="4">
        <v>2781502</v>
      </c>
      <c r="S1817" s="4">
        <v>47.42069</v>
      </c>
      <c r="T1817" s="3">
        <v>9.9198900000000005</v>
      </c>
      <c r="V1817" t="s">
        <v>394</v>
      </c>
      <c r="X1817" s="2" t="s">
        <v>11392</v>
      </c>
      <c r="Y1817" s="4">
        <v>1856</v>
      </c>
      <c r="Z1817">
        <v>11</v>
      </c>
      <c r="AD1817" t="s">
        <v>24076</v>
      </c>
      <c r="AE1817" s="19">
        <v>1868</v>
      </c>
      <c r="AF1817" s="21" t="s">
        <v>9867</v>
      </c>
      <c r="AG1817" s="21" t="s">
        <v>3360</v>
      </c>
      <c r="AH1817" t="s">
        <v>11393</v>
      </c>
      <c r="AJ1817" t="s">
        <v>400</v>
      </c>
      <c r="AK1817" t="s">
        <v>401</v>
      </c>
      <c r="AL1817">
        <v>47.787170000000003</v>
      </c>
      <c r="AM1817">
        <v>9.9531700000000001</v>
      </c>
      <c r="AN1817" s="2" t="s">
        <v>24196</v>
      </c>
      <c r="AO1817" s="4">
        <v>6558189</v>
      </c>
      <c r="AP1817" s="4">
        <v>47.818399999999997</v>
      </c>
      <c r="AQ1817" s="3">
        <v>9.9931000000000001</v>
      </c>
      <c r="AR1817" s="2" t="s">
        <v>24194</v>
      </c>
      <c r="AS1817" s="4">
        <v>3220791</v>
      </c>
      <c r="AT1817" s="4">
        <v>47.829169999999998</v>
      </c>
      <c r="AU1817" s="3">
        <v>9.79528</v>
      </c>
      <c r="AV1817" t="s">
        <v>400</v>
      </c>
    </row>
    <row r="1818" spans="1:62" x14ac:dyDescent="0.25">
      <c r="A1818">
        <v>1883</v>
      </c>
      <c r="B1818" t="str">
        <f>IF(A1817=A1818,"JA","NEIN")</f>
        <v>NEIN</v>
      </c>
      <c r="C1818" s="1">
        <v>2478</v>
      </c>
      <c r="D1818" s="2" t="s">
        <v>3849</v>
      </c>
      <c r="E1818" s="3" t="s">
        <v>6864</v>
      </c>
      <c r="F1818" s="2" t="s">
        <v>37</v>
      </c>
      <c r="G1818" s="4" t="s">
        <v>10763</v>
      </c>
      <c r="H1818" s="4">
        <v>11592077</v>
      </c>
      <c r="I1818" s="4">
        <v>47.46405</v>
      </c>
      <c r="J1818" s="4">
        <v>9.9683799999999998</v>
      </c>
      <c r="K1818" s="2" t="s">
        <v>106</v>
      </c>
      <c r="L1818" s="4">
        <v>2776154</v>
      </c>
      <c r="M1818" s="4">
        <v>47.461689999999997</v>
      </c>
      <c r="N1818" s="3">
        <v>10.010719999999999</v>
      </c>
      <c r="O1818" s="4">
        <f>IF(F1818=K1818,I1818&amp;"R",M1818)</f>
        <v>47.461689999999997</v>
      </c>
      <c r="P1818" s="4">
        <f>IF(F1818=K1818,J1818&amp;"R",N1818)</f>
        <v>10.010719999999999</v>
      </c>
      <c r="Q1818" s="2" t="s">
        <v>24140</v>
      </c>
      <c r="R1818" s="4">
        <v>2781502</v>
      </c>
      <c r="S1818" s="4">
        <v>47.42069</v>
      </c>
      <c r="T1818" s="3">
        <v>9.9198900000000005</v>
      </c>
      <c r="V1818" t="s">
        <v>512</v>
      </c>
      <c r="X1818" s="2" t="s">
        <v>6865</v>
      </c>
      <c r="Y1818" s="4">
        <v>1872</v>
      </c>
      <c r="Z1818">
        <v>12</v>
      </c>
      <c r="AD1818" t="s">
        <v>24066</v>
      </c>
      <c r="AE1818" s="19">
        <v>1884</v>
      </c>
      <c r="AF1818" s="21" t="s">
        <v>6866</v>
      </c>
      <c r="AH1818" t="s">
        <v>6867</v>
      </c>
      <c r="AI1818" s="2" t="s">
        <v>6868</v>
      </c>
      <c r="AJ1818" t="s">
        <v>424</v>
      </c>
      <c r="AK1818" t="s">
        <v>401</v>
      </c>
      <c r="AL1818">
        <v>47.88861</v>
      </c>
      <c r="AM1818">
        <v>10.424390000000001</v>
      </c>
      <c r="AN1818" s="2" t="s">
        <v>24198</v>
      </c>
      <c r="AO1818" s="4">
        <v>3205642</v>
      </c>
      <c r="AP1818" s="4">
        <v>47.697890000000001</v>
      </c>
      <c r="AQ1818" s="3">
        <v>9.9403900000000007</v>
      </c>
      <c r="AR1818" s="2" t="s">
        <v>24194</v>
      </c>
      <c r="AS1818" s="4">
        <v>3220791</v>
      </c>
      <c r="AT1818" s="4">
        <v>47.829169999999998</v>
      </c>
      <c r="AU1818" s="3">
        <v>9.79528</v>
      </c>
      <c r="AV1818" t="s">
        <v>424</v>
      </c>
    </row>
    <row r="1819" spans="1:62" x14ac:dyDescent="0.25">
      <c r="A1819">
        <v>1884</v>
      </c>
      <c r="B1819" t="str">
        <f>IF(A1818=A1819,"JA","NEIN")</f>
        <v>NEIN</v>
      </c>
      <c r="C1819" s="1">
        <v>2476</v>
      </c>
      <c r="D1819" s="2" t="s">
        <v>3849</v>
      </c>
      <c r="E1819" s="3" t="s">
        <v>2517</v>
      </c>
      <c r="F1819" s="2" t="s">
        <v>37</v>
      </c>
      <c r="G1819" s="4" t="s">
        <v>10763</v>
      </c>
      <c r="H1819" s="4">
        <v>11592077</v>
      </c>
      <c r="I1819" s="4">
        <v>47.46405</v>
      </c>
      <c r="J1819" s="4">
        <v>9.9683799999999998</v>
      </c>
      <c r="K1819" s="2" t="s">
        <v>106</v>
      </c>
      <c r="L1819" s="4">
        <v>2776154</v>
      </c>
      <c r="M1819" s="4">
        <v>47.461689999999997</v>
      </c>
      <c r="N1819" s="3">
        <v>10.010719999999999</v>
      </c>
      <c r="O1819" s="4">
        <f>IF(F1819=K1819,I1819&amp;"R",M1819)</f>
        <v>47.461689999999997</v>
      </c>
      <c r="P1819" s="4">
        <f>IF(F1819=K1819,J1819&amp;"R",N1819)</f>
        <v>10.010719999999999</v>
      </c>
      <c r="Q1819" s="2" t="s">
        <v>24140</v>
      </c>
      <c r="R1819" s="4">
        <v>2781502</v>
      </c>
      <c r="S1819" s="4">
        <v>47.42069</v>
      </c>
      <c r="T1819" s="3">
        <v>9.9198900000000005</v>
      </c>
      <c r="V1819" t="s">
        <v>394</v>
      </c>
      <c r="X1819" s="2" t="s">
        <v>6869</v>
      </c>
      <c r="Y1819" s="4">
        <v>1871</v>
      </c>
      <c r="Z1819">
        <v>12</v>
      </c>
      <c r="AD1819" t="s">
        <v>24066</v>
      </c>
      <c r="AE1819" s="19">
        <v>1884</v>
      </c>
      <c r="AF1819" s="21" t="s">
        <v>6870</v>
      </c>
      <c r="AG1819" s="21" t="s">
        <v>6871</v>
      </c>
      <c r="AH1819" t="s">
        <v>6872</v>
      </c>
      <c r="AI1819" s="2" t="s">
        <v>400</v>
      </c>
      <c r="AJ1819" t="s">
        <v>400</v>
      </c>
      <c r="AK1819" t="s">
        <v>401</v>
      </c>
      <c r="AL1819">
        <v>47.787170000000003</v>
      </c>
      <c r="AM1819">
        <v>9.9531700000000001</v>
      </c>
      <c r="AN1819" s="2" t="s">
        <v>24196</v>
      </c>
      <c r="AO1819" s="4">
        <v>6558189</v>
      </c>
      <c r="AP1819" s="4">
        <v>47.818399999999997</v>
      </c>
      <c r="AQ1819" s="3">
        <v>9.9931000000000001</v>
      </c>
      <c r="AR1819" s="2" t="s">
        <v>24194</v>
      </c>
      <c r="AS1819" s="4">
        <v>3220791</v>
      </c>
      <c r="AT1819" s="4">
        <v>47.829169999999998</v>
      </c>
      <c r="AU1819" s="3">
        <v>9.79528</v>
      </c>
      <c r="AV1819" t="s">
        <v>400</v>
      </c>
    </row>
    <row r="1820" spans="1:62" x14ac:dyDescent="0.25">
      <c r="A1820">
        <v>1885</v>
      </c>
      <c r="B1820" t="str">
        <f>IF(A1819=A1820,"JA","NEIN")</f>
        <v>NEIN</v>
      </c>
      <c r="C1820" s="1">
        <v>2477</v>
      </c>
      <c r="D1820" s="2" t="s">
        <v>3849</v>
      </c>
      <c r="E1820" s="3" t="s">
        <v>403</v>
      </c>
      <c r="F1820" s="2" t="s">
        <v>37</v>
      </c>
      <c r="G1820" s="4" t="s">
        <v>10763</v>
      </c>
      <c r="H1820" s="4">
        <v>11592077</v>
      </c>
      <c r="I1820" s="4">
        <v>47.46405</v>
      </c>
      <c r="J1820" s="4">
        <v>9.9683799999999998</v>
      </c>
      <c r="K1820" s="2" t="s">
        <v>106</v>
      </c>
      <c r="L1820" s="4">
        <v>2776154</v>
      </c>
      <c r="M1820" s="4">
        <v>47.461689999999997</v>
      </c>
      <c r="N1820" s="3">
        <v>10.010719999999999</v>
      </c>
      <c r="O1820" s="4">
        <f>IF(F1820=K1820,I1820&amp;"R",M1820)</f>
        <v>47.461689999999997</v>
      </c>
      <c r="P1820" s="4">
        <f>IF(F1820=K1820,J1820&amp;"R",N1820)</f>
        <v>10.010719999999999</v>
      </c>
      <c r="Q1820" s="2" t="s">
        <v>24140</v>
      </c>
      <c r="R1820" s="4">
        <v>2781502</v>
      </c>
      <c r="S1820" s="4">
        <v>47.42069</v>
      </c>
      <c r="T1820" s="3">
        <v>9.9198900000000005</v>
      </c>
      <c r="V1820" t="s">
        <v>394</v>
      </c>
      <c r="X1820" s="2" t="s">
        <v>6873</v>
      </c>
      <c r="Y1820" s="4">
        <v>1873</v>
      </c>
      <c r="Z1820">
        <v>12</v>
      </c>
      <c r="AD1820" t="s">
        <v>24066</v>
      </c>
      <c r="AE1820" s="19">
        <v>1886</v>
      </c>
      <c r="AF1820" s="21" t="s">
        <v>6874</v>
      </c>
      <c r="AG1820" s="21" t="s">
        <v>6875</v>
      </c>
      <c r="AH1820" t="s">
        <v>6876</v>
      </c>
      <c r="AI1820" s="2" t="s">
        <v>6877</v>
      </c>
      <c r="AJ1820" t="s">
        <v>400</v>
      </c>
      <c r="AK1820" t="s">
        <v>401</v>
      </c>
      <c r="AL1820">
        <v>47.787170000000003</v>
      </c>
      <c r="AM1820">
        <v>9.9531700000000001</v>
      </c>
      <c r="AN1820" s="2" t="s">
        <v>24196</v>
      </c>
      <c r="AO1820" s="4">
        <v>6558189</v>
      </c>
      <c r="AP1820" s="4">
        <v>47.818399999999997</v>
      </c>
      <c r="AQ1820" s="3">
        <v>9.9931000000000001</v>
      </c>
      <c r="AR1820" s="2" t="s">
        <v>24194</v>
      </c>
      <c r="AS1820" s="4">
        <v>3220791</v>
      </c>
      <c r="AT1820" s="4">
        <v>47.829169999999998</v>
      </c>
      <c r="AU1820" s="3">
        <v>9.79528</v>
      </c>
      <c r="AV1820" t="s">
        <v>400</v>
      </c>
    </row>
    <row r="1821" spans="1:62" x14ac:dyDescent="0.25">
      <c r="A1821">
        <v>1886</v>
      </c>
      <c r="B1821" t="str">
        <f>IF(A1820=A1821,"JA","NEIN")</f>
        <v>NEIN</v>
      </c>
      <c r="C1821" s="1">
        <v>2485</v>
      </c>
      <c r="D1821" s="2" t="s">
        <v>608</v>
      </c>
      <c r="E1821" s="3" t="s">
        <v>848</v>
      </c>
      <c r="F1821" s="2" t="s">
        <v>106</v>
      </c>
      <c r="G1821" s="4" t="s">
        <v>10763</v>
      </c>
      <c r="H1821" s="4">
        <v>11239662</v>
      </c>
      <c r="I1821" s="4">
        <v>47.457810000000002</v>
      </c>
      <c r="J1821" s="4">
        <v>9.9596199999999993</v>
      </c>
      <c r="K1821" s="2" t="s">
        <v>106</v>
      </c>
      <c r="L1821" s="4">
        <v>2776154</v>
      </c>
      <c r="M1821" s="4">
        <v>47.461689999999997</v>
      </c>
      <c r="N1821" s="3">
        <v>10.010719999999999</v>
      </c>
      <c r="O1821" s="4" t="str">
        <f>IF(F1821=K1821,I1821&amp;"R",M1821)</f>
        <v>47,45781R</v>
      </c>
      <c r="P1821" s="4" t="str">
        <f>IF(F1821=K1821,J1821&amp;"R",N1821)</f>
        <v>9,95962R</v>
      </c>
      <c r="Q1821" s="2" t="s">
        <v>24140</v>
      </c>
      <c r="R1821" s="4">
        <v>2781502</v>
      </c>
      <c r="S1821" s="4">
        <v>47.42069</v>
      </c>
      <c r="T1821" s="3">
        <v>9.9198900000000005</v>
      </c>
      <c r="V1821" t="s">
        <v>512</v>
      </c>
      <c r="X1821" s="2" t="s">
        <v>11394</v>
      </c>
      <c r="Y1821" s="4">
        <v>1890</v>
      </c>
      <c r="Z1821">
        <v>9</v>
      </c>
      <c r="AD1821" t="s">
        <v>24066</v>
      </c>
      <c r="AE1821" s="19">
        <v>1900</v>
      </c>
      <c r="AF1821" s="21" t="s">
        <v>11396</v>
      </c>
      <c r="AH1821" t="s">
        <v>5766</v>
      </c>
      <c r="AI1821" s="2" t="s">
        <v>635</v>
      </c>
      <c r="AJ1821" t="s">
        <v>2509</v>
      </c>
      <c r="AK1821" t="s">
        <v>401</v>
      </c>
      <c r="AL1821">
        <v>47.788939999999997</v>
      </c>
      <c r="AM1821">
        <v>9.8838299999999997</v>
      </c>
      <c r="AN1821" s="2" t="s">
        <v>2509</v>
      </c>
      <c r="AO1821" s="4">
        <v>6556068</v>
      </c>
      <c r="AP1821" s="4">
        <v>47.788930000000001</v>
      </c>
      <c r="AQ1821" s="3">
        <v>9.8802299999999992</v>
      </c>
      <c r="AR1821" s="2" t="s">
        <v>24194</v>
      </c>
      <c r="AS1821" s="4">
        <v>3220791</v>
      </c>
      <c r="AT1821" s="4">
        <v>47.829169999999998</v>
      </c>
      <c r="AU1821" s="3">
        <v>9.79528</v>
      </c>
      <c r="AV1821" t="s">
        <v>2509</v>
      </c>
    </row>
    <row r="1822" spans="1:62" hidden="1" x14ac:dyDescent="0.25">
      <c r="A1822">
        <v>1886</v>
      </c>
      <c r="B1822" t="str">
        <f>IF(A1821=A1822,"JA","NEIN")</f>
        <v>JA</v>
      </c>
      <c r="C1822" s="1">
        <v>1998</v>
      </c>
      <c r="D1822" s="2" t="s">
        <v>608</v>
      </c>
      <c r="E1822" s="3" t="s">
        <v>848</v>
      </c>
      <c r="F1822" s="2" t="s">
        <v>106</v>
      </c>
      <c r="G1822" s="4" t="s">
        <v>10763</v>
      </c>
      <c r="H1822" s="4">
        <v>11239662</v>
      </c>
      <c r="I1822" s="4">
        <v>47.457810000000002</v>
      </c>
      <c r="J1822" s="4">
        <v>9.9596199999999993</v>
      </c>
      <c r="K1822" s="2" t="s">
        <v>106</v>
      </c>
      <c r="L1822" s="4">
        <v>2776154</v>
      </c>
      <c r="M1822" s="4">
        <v>47.461689999999997</v>
      </c>
      <c r="N1822" s="3">
        <v>10.010719999999999</v>
      </c>
      <c r="O1822" s="4" t="str">
        <f>IF(F1822=K1822,I1822&amp;"R",M1822)</f>
        <v>47,45781R</v>
      </c>
      <c r="P1822" s="4" t="str">
        <f>IF(F1822=K1822,J1822&amp;"R",N1822)</f>
        <v>9,95962R</v>
      </c>
      <c r="Q1822" s="2" t="s">
        <v>24140</v>
      </c>
      <c r="R1822" s="4">
        <v>2781502</v>
      </c>
      <c r="S1822" s="4">
        <v>47.42069</v>
      </c>
      <c r="T1822" s="3">
        <v>9.9198900000000005</v>
      </c>
      <c r="V1822" t="s">
        <v>512</v>
      </c>
      <c r="X1822" s="2" t="s">
        <v>11394</v>
      </c>
      <c r="Y1822" s="4">
        <v>1890</v>
      </c>
      <c r="Z1822">
        <v>13</v>
      </c>
      <c r="AD1822" t="s">
        <v>24066</v>
      </c>
      <c r="AE1822" s="19">
        <v>1904</v>
      </c>
      <c r="AF1822" s="21" t="s">
        <v>2444</v>
      </c>
      <c r="AG1822" s="21" t="s">
        <v>11395</v>
      </c>
      <c r="AH1822" t="s">
        <v>6756</v>
      </c>
      <c r="AI1822" s="2" t="s">
        <v>101</v>
      </c>
      <c r="AJ1822" t="s">
        <v>1335</v>
      </c>
      <c r="AK1822" t="s">
        <v>401</v>
      </c>
      <c r="AL1822">
        <v>47.694409999999998</v>
      </c>
      <c r="AM1822">
        <v>9.8509100000000007</v>
      </c>
      <c r="AN1822" s="2" t="s">
        <v>24195</v>
      </c>
      <c r="AO1822" s="4">
        <v>6558191</v>
      </c>
      <c r="AP1822" s="4">
        <v>47.693899999999999</v>
      </c>
      <c r="AQ1822" s="3">
        <v>9.8290000000000006</v>
      </c>
      <c r="AR1822" s="2" t="s">
        <v>24194</v>
      </c>
      <c r="AS1822" s="4">
        <v>3220791</v>
      </c>
      <c r="AT1822" s="4">
        <v>47.829169999999998</v>
      </c>
      <c r="AU1822" s="3">
        <v>9.79528</v>
      </c>
      <c r="AV1822" t="s">
        <v>1335</v>
      </c>
      <c r="BI1822" s="2" t="s">
        <v>6882</v>
      </c>
    </row>
    <row r="1823" spans="1:62" x14ac:dyDescent="0.25">
      <c r="A1823">
        <v>1887</v>
      </c>
      <c r="B1823" t="str">
        <f>IF(A1822=A1823,"JA","NEIN")</f>
        <v>NEIN</v>
      </c>
      <c r="C1823" s="1">
        <v>2483</v>
      </c>
      <c r="D1823" s="2" t="s">
        <v>608</v>
      </c>
      <c r="E1823" s="3" t="s">
        <v>393</v>
      </c>
      <c r="F1823" s="2" t="s">
        <v>106</v>
      </c>
      <c r="G1823" s="4" t="s">
        <v>10763</v>
      </c>
      <c r="H1823" s="4">
        <v>11239662</v>
      </c>
      <c r="I1823" s="4">
        <v>47.457810000000002</v>
      </c>
      <c r="J1823" s="4">
        <v>9.9596199999999993</v>
      </c>
      <c r="K1823" s="2" t="s">
        <v>106</v>
      </c>
      <c r="L1823" s="4">
        <v>2776154</v>
      </c>
      <c r="M1823" s="4">
        <v>47.461689999999997</v>
      </c>
      <c r="N1823" s="3">
        <v>10.010719999999999</v>
      </c>
      <c r="O1823" s="4" t="str">
        <f>IF(F1823=K1823,I1823&amp;"R",M1823)</f>
        <v>47,45781R</v>
      </c>
      <c r="P1823" s="4" t="str">
        <f>IF(F1823=K1823,J1823&amp;"R",N1823)</f>
        <v>9,95962R</v>
      </c>
      <c r="Q1823" s="2" t="s">
        <v>24140</v>
      </c>
      <c r="R1823" s="4">
        <v>2781502</v>
      </c>
      <c r="S1823" s="4">
        <v>47.42069</v>
      </c>
      <c r="T1823" s="3">
        <v>9.9198900000000005</v>
      </c>
      <c r="V1823" t="s">
        <v>394</v>
      </c>
      <c r="X1823" s="2" t="s">
        <v>11397</v>
      </c>
      <c r="Y1823" s="4">
        <v>1899</v>
      </c>
      <c r="Z1823">
        <v>14</v>
      </c>
      <c r="AD1823" t="s">
        <v>24076</v>
      </c>
      <c r="AE1823" s="19">
        <v>1904</v>
      </c>
      <c r="AF1823" s="21" t="s">
        <v>2709</v>
      </c>
      <c r="AG1823" s="21" t="s">
        <v>11398</v>
      </c>
      <c r="AH1823" t="s">
        <v>11399</v>
      </c>
      <c r="AJ1823" t="s">
        <v>1722</v>
      </c>
      <c r="AK1823" t="s">
        <v>401</v>
      </c>
      <c r="AL1823">
        <v>47.845689999999998</v>
      </c>
      <c r="AM1823">
        <v>9.9463299999999997</v>
      </c>
      <c r="AN1823" s="2" t="s">
        <v>24196</v>
      </c>
      <c r="AO1823" s="4">
        <v>6558189</v>
      </c>
      <c r="AP1823" s="4">
        <v>47.818399999999997</v>
      </c>
      <c r="AQ1823" s="3">
        <v>9.9931000000000001</v>
      </c>
      <c r="AR1823" s="2" t="s">
        <v>24194</v>
      </c>
      <c r="AS1823" s="4">
        <v>3220791</v>
      </c>
      <c r="AT1823" s="4">
        <v>47.829169999999998</v>
      </c>
      <c r="AU1823" s="3">
        <v>9.79528</v>
      </c>
      <c r="AV1823" t="s">
        <v>1722</v>
      </c>
    </row>
    <row r="1824" spans="1:62" x14ac:dyDescent="0.25">
      <c r="A1824">
        <v>1888</v>
      </c>
      <c r="B1824" t="str">
        <f>IF(A1823=A1824,"JA","NEIN")</f>
        <v>NEIN</v>
      </c>
      <c r="C1824" s="1">
        <v>2484</v>
      </c>
      <c r="D1824" s="2" t="s">
        <v>608</v>
      </c>
      <c r="E1824" s="3" t="s">
        <v>1106</v>
      </c>
      <c r="F1824" s="2" t="s">
        <v>106</v>
      </c>
      <c r="G1824" s="4" t="s">
        <v>10763</v>
      </c>
      <c r="H1824" s="4">
        <v>11239662</v>
      </c>
      <c r="I1824" s="4">
        <v>47.457810000000002</v>
      </c>
      <c r="J1824" s="4">
        <v>9.9596199999999993</v>
      </c>
      <c r="K1824" s="2" t="s">
        <v>106</v>
      </c>
      <c r="L1824" s="4">
        <v>2776154</v>
      </c>
      <c r="M1824" s="4">
        <v>47.461689999999997</v>
      </c>
      <c r="N1824" s="3">
        <v>10.010719999999999</v>
      </c>
      <c r="O1824" s="4" t="str">
        <f>IF(F1824=K1824,I1824&amp;"R",M1824)</f>
        <v>47,45781R</v>
      </c>
      <c r="P1824" s="4" t="str">
        <f>IF(F1824=K1824,J1824&amp;"R",N1824)</f>
        <v>9,95962R</v>
      </c>
      <c r="Q1824" s="2" t="s">
        <v>24140</v>
      </c>
      <c r="R1824" s="4">
        <v>2781502</v>
      </c>
      <c r="S1824" s="4">
        <v>47.42069</v>
      </c>
      <c r="T1824" s="3">
        <v>9.9198900000000005</v>
      </c>
      <c r="V1824" t="s">
        <v>512</v>
      </c>
      <c r="X1824" s="2" t="s">
        <v>11137</v>
      </c>
      <c r="Y1824" s="4">
        <v>1892</v>
      </c>
      <c r="Z1824">
        <v>13</v>
      </c>
      <c r="AD1824" t="s">
        <v>24066</v>
      </c>
      <c r="AE1824" s="19">
        <v>1906</v>
      </c>
      <c r="AF1824" s="21" t="s">
        <v>5853</v>
      </c>
      <c r="AG1824" s="21" t="s">
        <v>4386</v>
      </c>
      <c r="AH1824" t="s">
        <v>7272</v>
      </c>
      <c r="AI1824" s="2" t="s">
        <v>7273</v>
      </c>
      <c r="AJ1824" t="s">
        <v>437</v>
      </c>
      <c r="AK1824" t="s">
        <v>401</v>
      </c>
      <c r="AL1824">
        <v>47.720999999999997</v>
      </c>
      <c r="AM1824">
        <v>9.9006399999999992</v>
      </c>
      <c r="AN1824" s="2" t="s">
        <v>24198</v>
      </c>
      <c r="AO1824" s="4">
        <v>3205642</v>
      </c>
      <c r="AP1824" s="4">
        <v>47.697890000000001</v>
      </c>
      <c r="AQ1824" s="3">
        <v>9.9403900000000007</v>
      </c>
      <c r="AR1824" s="2" t="s">
        <v>24194</v>
      </c>
      <c r="AS1824" s="4">
        <v>3220791</v>
      </c>
      <c r="AT1824" s="4">
        <v>47.829169999999998</v>
      </c>
      <c r="AU1824" s="3">
        <v>9.79528</v>
      </c>
      <c r="AV1824" t="s">
        <v>437</v>
      </c>
      <c r="BI1824" s="2" t="s">
        <v>6888</v>
      </c>
    </row>
    <row r="1825" spans="1:58" x14ac:dyDescent="0.25">
      <c r="A1825">
        <v>1889</v>
      </c>
      <c r="B1825" t="str">
        <f>IF(A1824=A1825,"JA","NEIN")</f>
        <v>NEIN</v>
      </c>
      <c r="C1825" s="1">
        <v>1996</v>
      </c>
      <c r="D1825" s="2" t="s">
        <v>608</v>
      </c>
      <c r="E1825" s="3" t="s">
        <v>1201</v>
      </c>
      <c r="F1825" s="2" t="s">
        <v>140</v>
      </c>
      <c r="G1825" s="4" t="s">
        <v>10763</v>
      </c>
      <c r="H1825" s="4">
        <v>11903655</v>
      </c>
      <c r="I1825" s="4">
        <v>47.46922</v>
      </c>
      <c r="J1825" s="4">
        <v>9.8974399999999996</v>
      </c>
      <c r="K1825" s="2" t="s">
        <v>140</v>
      </c>
      <c r="L1825" s="4">
        <v>2773014</v>
      </c>
      <c r="M1825" s="4">
        <v>47.466670000000001</v>
      </c>
      <c r="N1825" s="3">
        <v>9.9</v>
      </c>
      <c r="O1825" s="4" t="str">
        <f>IF(F1825=K1825,I1825&amp;"R",M1825)</f>
        <v>47,46922R</v>
      </c>
      <c r="P1825" s="4" t="str">
        <f>IF(F1825=K1825,J1825&amp;"R",N1825)</f>
        <v>9,89744R</v>
      </c>
      <c r="Q1825" s="2" t="s">
        <v>24140</v>
      </c>
      <c r="R1825" s="4">
        <v>2781502</v>
      </c>
      <c r="S1825" s="4">
        <v>47.42069</v>
      </c>
      <c r="T1825" s="3">
        <v>9.9198900000000005</v>
      </c>
      <c r="V1825" t="s">
        <v>394</v>
      </c>
      <c r="X1825" s="2" t="s">
        <v>4306</v>
      </c>
      <c r="Y1825" s="4">
        <v>1882</v>
      </c>
      <c r="Z1825">
        <v>17</v>
      </c>
      <c r="AD1825" t="s">
        <v>24065</v>
      </c>
      <c r="AE1825" s="19">
        <v>1899</v>
      </c>
      <c r="AF1825" s="21" t="s">
        <v>4307</v>
      </c>
      <c r="AG1825" s="21" t="s">
        <v>4308</v>
      </c>
      <c r="AH1825" t="s">
        <v>4309</v>
      </c>
      <c r="AJ1825" t="s">
        <v>3426</v>
      </c>
      <c r="AK1825" t="s">
        <v>401</v>
      </c>
      <c r="AL1825">
        <v>47.598579999999998</v>
      </c>
      <c r="AM1825">
        <v>9.5416299999999996</v>
      </c>
      <c r="AN1825" s="2" t="s">
        <v>3426</v>
      </c>
      <c r="AO1825" s="4">
        <v>6556045</v>
      </c>
      <c r="AP1825" s="4">
        <v>47.596919999999997</v>
      </c>
      <c r="AQ1825" s="3">
        <v>9.5396800000000006</v>
      </c>
      <c r="AR1825" s="2" t="s">
        <v>24200</v>
      </c>
      <c r="AS1825" s="4">
        <v>2947109</v>
      </c>
      <c r="AT1825" s="4">
        <v>47.726939999999999</v>
      </c>
      <c r="AU1825" s="3">
        <v>9.3852799999999998</v>
      </c>
      <c r="AV1825" t="s">
        <v>3426</v>
      </c>
    </row>
    <row r="1826" spans="1:58" x14ac:dyDescent="0.25">
      <c r="A1826">
        <v>1890</v>
      </c>
      <c r="B1826" t="str">
        <f>IF(A1825=A1826,"JA","NEIN")</f>
        <v>NEIN</v>
      </c>
      <c r="C1826" s="1">
        <v>1997</v>
      </c>
      <c r="D1826" s="2" t="s">
        <v>608</v>
      </c>
      <c r="E1826" s="3" t="s">
        <v>3850</v>
      </c>
      <c r="F1826" s="2" t="s">
        <v>106</v>
      </c>
      <c r="G1826" s="4" t="s">
        <v>10763</v>
      </c>
      <c r="H1826" s="4">
        <v>11239662</v>
      </c>
      <c r="I1826" s="4">
        <v>47.457810000000002</v>
      </c>
      <c r="J1826" s="4">
        <v>9.9596199999999993</v>
      </c>
      <c r="K1826" s="2" t="s">
        <v>106</v>
      </c>
      <c r="L1826" s="4">
        <v>2776154</v>
      </c>
      <c r="M1826" s="4">
        <v>47.461689999999997</v>
      </c>
      <c r="N1826" s="3">
        <v>10.010719999999999</v>
      </c>
      <c r="O1826" s="4" t="str">
        <f>IF(F1826=K1826,I1826&amp;"R",M1826)</f>
        <v>47,45781R</v>
      </c>
      <c r="P1826" s="4" t="str">
        <f>IF(F1826=K1826,J1826&amp;"R",N1826)</f>
        <v>9,95962R</v>
      </c>
      <c r="Q1826" s="2" t="s">
        <v>24140</v>
      </c>
      <c r="R1826" s="4">
        <v>2781502</v>
      </c>
      <c r="S1826" s="4">
        <v>47.42069</v>
      </c>
      <c r="T1826" s="3">
        <v>9.9198900000000005</v>
      </c>
      <c r="V1826" t="s">
        <v>394</v>
      </c>
      <c r="W1826" t="s">
        <v>269</v>
      </c>
      <c r="X1826" s="2" t="s">
        <v>11401</v>
      </c>
      <c r="Y1826" s="4">
        <v>1821</v>
      </c>
      <c r="Z1826">
        <v>9</v>
      </c>
      <c r="AD1826" t="s">
        <v>24076</v>
      </c>
      <c r="AE1826" s="19">
        <v>1831</v>
      </c>
      <c r="AF1826" s="21" t="s">
        <v>11402</v>
      </c>
      <c r="AG1826" s="21" t="s">
        <v>11403</v>
      </c>
      <c r="AH1826" t="s">
        <v>11404</v>
      </c>
      <c r="AI1826" s="2" t="s">
        <v>1559</v>
      </c>
      <c r="AJ1826" t="s">
        <v>1559</v>
      </c>
      <c r="AK1826" t="s">
        <v>401</v>
      </c>
      <c r="AL1826">
        <v>47.694189999999999</v>
      </c>
      <c r="AM1826">
        <v>9.2711299999999994</v>
      </c>
      <c r="AN1826" s="2" t="s">
        <v>1559</v>
      </c>
      <c r="AO1826" s="4">
        <v>6558182</v>
      </c>
      <c r="AP1826" s="4">
        <v>47.7</v>
      </c>
      <c r="AQ1826" s="3">
        <v>9.2666699999999995</v>
      </c>
      <c r="AR1826" s="2" t="s">
        <v>24200</v>
      </c>
      <c r="AS1826" s="4">
        <v>2947109</v>
      </c>
      <c r="AT1826" s="4">
        <v>47.726939999999999</v>
      </c>
      <c r="AU1826" s="3">
        <v>9.3852799999999998</v>
      </c>
      <c r="AV1826" t="s">
        <v>1559</v>
      </c>
    </row>
    <row r="1827" spans="1:58" x14ac:dyDescent="0.25">
      <c r="A1827">
        <v>1892</v>
      </c>
      <c r="B1827" t="str">
        <f>IF(A1826=A1827,"JA","NEIN")</f>
        <v>NEIN</v>
      </c>
      <c r="C1827" s="1">
        <v>2486</v>
      </c>
      <c r="D1827" s="2" t="s">
        <v>608</v>
      </c>
      <c r="E1827" s="3" t="s">
        <v>3817</v>
      </c>
      <c r="F1827" s="2" t="s">
        <v>106</v>
      </c>
      <c r="G1827" s="4" t="s">
        <v>10763</v>
      </c>
      <c r="H1827" s="4">
        <v>11239662</v>
      </c>
      <c r="I1827" s="4">
        <v>47.457810000000002</v>
      </c>
      <c r="J1827" s="4">
        <v>9.9596199999999993</v>
      </c>
      <c r="K1827" s="2" t="s">
        <v>106</v>
      </c>
      <c r="L1827" s="4">
        <v>2776154</v>
      </c>
      <c r="M1827" s="4">
        <v>47.461689999999997</v>
      </c>
      <c r="N1827" s="3">
        <v>10.010719999999999</v>
      </c>
      <c r="O1827" s="4" t="str">
        <f>IF(F1827=K1827,I1827&amp;"R",M1827)</f>
        <v>47,45781R</v>
      </c>
      <c r="P1827" s="4" t="str">
        <f>IF(F1827=K1827,J1827&amp;"R",N1827)</f>
        <v>9,95962R</v>
      </c>
      <c r="Q1827" s="2" t="s">
        <v>24140</v>
      </c>
      <c r="R1827" s="4">
        <v>2781502</v>
      </c>
      <c r="S1827" s="4">
        <v>47.42069</v>
      </c>
      <c r="T1827" s="3">
        <v>9.9198900000000005</v>
      </c>
      <c r="V1827" t="s">
        <v>394</v>
      </c>
      <c r="X1827" s="2" t="s">
        <v>11405</v>
      </c>
      <c r="Y1827" s="4">
        <v>1851</v>
      </c>
      <c r="Z1827">
        <v>14</v>
      </c>
      <c r="AD1827" t="s">
        <v>24076</v>
      </c>
      <c r="AE1827" s="19">
        <v>1865</v>
      </c>
      <c r="AF1827" s="21" t="s">
        <v>11406</v>
      </c>
      <c r="AG1827" s="21" t="s">
        <v>11407</v>
      </c>
      <c r="AH1827" t="s">
        <v>11408</v>
      </c>
      <c r="AI1827" s="2" t="s">
        <v>707</v>
      </c>
      <c r="AJ1827" t="s">
        <v>707</v>
      </c>
      <c r="AK1827" t="s">
        <v>401</v>
      </c>
      <c r="AL1827">
        <v>47.67192</v>
      </c>
      <c r="AM1827">
        <v>9.7988</v>
      </c>
      <c r="AN1827" s="2" t="s">
        <v>24195</v>
      </c>
      <c r="AO1827" s="4">
        <v>6558191</v>
      </c>
      <c r="AP1827" s="4">
        <v>47.693899999999999</v>
      </c>
      <c r="AQ1827" s="3">
        <v>9.8290000000000006</v>
      </c>
      <c r="AR1827" s="2" t="s">
        <v>24194</v>
      </c>
      <c r="AS1827" s="4">
        <v>3220791</v>
      </c>
      <c r="AT1827" s="4">
        <v>47.829169999999998</v>
      </c>
      <c r="AU1827" s="3">
        <v>9.79528</v>
      </c>
      <c r="AV1827" t="s">
        <v>707</v>
      </c>
    </row>
    <row r="1828" spans="1:58" x14ac:dyDescent="0.25">
      <c r="A1828">
        <v>1893</v>
      </c>
      <c r="B1828" t="str">
        <f>IF(A1827=A1828,"JA","NEIN")</f>
        <v>NEIN</v>
      </c>
      <c r="C1828" s="1">
        <v>2487</v>
      </c>
      <c r="D1828" s="2" t="s">
        <v>1227</v>
      </c>
      <c r="E1828" s="3" t="s">
        <v>2154</v>
      </c>
      <c r="F1828" s="2" t="s">
        <v>67</v>
      </c>
      <c r="G1828" s="4" t="s">
        <v>10763</v>
      </c>
      <c r="H1828" s="4">
        <v>2780741</v>
      </c>
      <c r="I1828" s="4">
        <v>47.414270000000002</v>
      </c>
      <c r="J1828" s="4">
        <v>9.7419499999999992</v>
      </c>
      <c r="K1828" s="2" t="s">
        <v>67</v>
      </c>
      <c r="L1828" s="4">
        <v>7872673</v>
      </c>
      <c r="M1828" s="4">
        <v>47.375120000000003</v>
      </c>
      <c r="N1828" s="3">
        <v>9.7723399999999998</v>
      </c>
      <c r="O1828" s="4" t="str">
        <f>IF(F1828=K1828,I1828&amp;"R",M1828)</f>
        <v>47,41427R</v>
      </c>
      <c r="P1828" s="4" t="str">
        <f>IF(F1828=K1828,J1828&amp;"R",N1828)</f>
        <v>9,74195R</v>
      </c>
      <c r="Q1828" s="2" t="s">
        <v>24141</v>
      </c>
      <c r="R1828" s="4">
        <v>2780740</v>
      </c>
      <c r="S1828" s="4">
        <v>47.383490000000002</v>
      </c>
      <c r="T1828" s="3">
        <v>9.7493999999999996</v>
      </c>
      <c r="V1828" t="s">
        <v>394</v>
      </c>
      <c r="X1828" s="2" t="s">
        <v>5958</v>
      </c>
      <c r="Y1828" s="4">
        <v>1904</v>
      </c>
      <c r="AA1828" s="3" t="s">
        <v>5959</v>
      </c>
      <c r="AD1828" t="s">
        <v>404</v>
      </c>
      <c r="AE1828" s="19">
        <v>1917</v>
      </c>
      <c r="AF1828" s="21" t="s">
        <v>4038</v>
      </c>
      <c r="AG1828" s="21" t="s">
        <v>4042</v>
      </c>
      <c r="AH1828" t="s">
        <v>5960</v>
      </c>
      <c r="AJ1828" t="s">
        <v>2188</v>
      </c>
      <c r="AK1828" t="s">
        <v>401</v>
      </c>
      <c r="AL1828">
        <v>47.848930000000003</v>
      </c>
      <c r="AM1828">
        <v>9.4313900000000004</v>
      </c>
      <c r="AN1828" s="2" t="s">
        <v>2287</v>
      </c>
      <c r="AO1828" s="4">
        <v>6556075</v>
      </c>
      <c r="AP1828" s="4">
        <v>47.866700000000002</v>
      </c>
      <c r="AQ1828" s="3">
        <v>9.4166699999999999</v>
      </c>
      <c r="AR1828" s="2" t="s">
        <v>24194</v>
      </c>
      <c r="AS1828" s="4">
        <v>3220791</v>
      </c>
      <c r="AT1828" s="4">
        <v>47.829169999999998</v>
      </c>
      <c r="AU1828" s="3">
        <v>9.79528</v>
      </c>
      <c r="AV1828" t="s">
        <v>2188</v>
      </c>
      <c r="AW1828" s="2" t="s">
        <v>5961</v>
      </c>
      <c r="AX1828" t="s">
        <v>5962</v>
      </c>
      <c r="AY1828" t="s">
        <v>5963</v>
      </c>
      <c r="BA1828" t="s">
        <v>5964</v>
      </c>
      <c r="BC1828" t="s">
        <v>5965</v>
      </c>
      <c r="BD1828" t="s">
        <v>5966</v>
      </c>
      <c r="BF1828" t="s">
        <v>5967</v>
      </c>
    </row>
    <row r="1829" spans="1:58" hidden="1" x14ac:dyDescent="0.25">
      <c r="A1829">
        <v>1893</v>
      </c>
      <c r="B1829" t="str">
        <f>IF(A1828=A1829,"JA","NEIN")</f>
        <v>JA</v>
      </c>
      <c r="C1829" s="1">
        <v>2488</v>
      </c>
      <c r="D1829" s="2" t="s">
        <v>1227</v>
      </c>
      <c r="E1829" s="3" t="s">
        <v>2154</v>
      </c>
      <c r="F1829" s="2" t="s">
        <v>67</v>
      </c>
      <c r="G1829" s="4" t="s">
        <v>10763</v>
      </c>
      <c r="H1829" s="4">
        <v>2780741</v>
      </c>
      <c r="I1829" s="4">
        <v>47.414270000000002</v>
      </c>
      <c r="J1829" s="4">
        <v>9.7419499999999992</v>
      </c>
      <c r="K1829" s="2" t="s">
        <v>67</v>
      </c>
      <c r="L1829" s="4">
        <v>7872673</v>
      </c>
      <c r="M1829" s="4">
        <v>47.375120000000003</v>
      </c>
      <c r="N1829" s="3">
        <v>9.7723399999999998</v>
      </c>
      <c r="O1829" s="4" t="str">
        <f>IF(F1829=K1829,I1829&amp;"R",M1829)</f>
        <v>47,41427R</v>
      </c>
      <c r="P1829" s="4" t="str">
        <f>IF(F1829=K1829,J1829&amp;"R",N1829)</f>
        <v>9,74195R</v>
      </c>
      <c r="Q1829" s="2" t="s">
        <v>24141</v>
      </c>
      <c r="R1829" s="4">
        <v>2780740</v>
      </c>
      <c r="S1829" s="4">
        <v>47.383490000000002</v>
      </c>
      <c r="T1829" s="3">
        <v>9.7493999999999996</v>
      </c>
      <c r="V1829" t="s">
        <v>394</v>
      </c>
      <c r="X1829" s="2" t="s">
        <v>5958</v>
      </c>
      <c r="Y1829" s="4">
        <v>1904</v>
      </c>
      <c r="AA1829" s="3" t="s">
        <v>5959</v>
      </c>
      <c r="AD1829" t="s">
        <v>404</v>
      </c>
      <c r="AE1829" s="19">
        <v>1917</v>
      </c>
      <c r="AF1829" s="21" t="s">
        <v>5968</v>
      </c>
      <c r="AH1829" t="s">
        <v>5969</v>
      </c>
      <c r="AI1829" s="2" t="s">
        <v>5970</v>
      </c>
      <c r="AJ1829" t="s">
        <v>5517</v>
      </c>
      <c r="AK1829" t="s">
        <v>401</v>
      </c>
      <c r="AL1829">
        <v>47.802390000000003</v>
      </c>
      <c r="AM1829">
        <v>9.5431299999999997</v>
      </c>
      <c r="AN1829" s="2" t="s">
        <v>5700</v>
      </c>
      <c r="AO1829" s="4">
        <v>6558190</v>
      </c>
      <c r="AP1829" s="4">
        <v>47.781529999999997</v>
      </c>
      <c r="AQ1829" s="3">
        <v>9.6183499999999995</v>
      </c>
      <c r="AR1829" s="2" t="s">
        <v>24194</v>
      </c>
      <c r="AS1829" s="4">
        <v>3220791</v>
      </c>
      <c r="AT1829" s="4">
        <v>47.829169999999998</v>
      </c>
      <c r="AU1829" s="3">
        <v>9.79528</v>
      </c>
      <c r="AV1829" t="s">
        <v>5517</v>
      </c>
      <c r="AW1829" s="2" t="s">
        <v>5961</v>
      </c>
      <c r="AX1829" t="s">
        <v>5962</v>
      </c>
      <c r="AY1829" t="s">
        <v>5963</v>
      </c>
      <c r="BA1829" t="s">
        <v>5964</v>
      </c>
      <c r="BC1829" t="s">
        <v>5965</v>
      </c>
      <c r="BD1829" t="s">
        <v>5966</v>
      </c>
      <c r="BF1829" t="s">
        <v>5967</v>
      </c>
    </row>
    <row r="1830" spans="1:58" x14ac:dyDescent="0.25">
      <c r="A1830">
        <v>1895</v>
      </c>
      <c r="B1830" t="str">
        <f>IF(A1829=A1830,"JA","NEIN")</f>
        <v>NEIN</v>
      </c>
      <c r="C1830" s="1">
        <v>2489</v>
      </c>
      <c r="D1830" s="2" t="s">
        <v>8706</v>
      </c>
      <c r="E1830" s="3" t="s">
        <v>593</v>
      </c>
      <c r="F1830" s="2" t="s">
        <v>164</v>
      </c>
      <c r="G1830" s="4" t="s">
        <v>10763</v>
      </c>
      <c r="H1830" s="4">
        <v>8411026</v>
      </c>
      <c r="I1830" s="4">
        <v>47.350340000000003</v>
      </c>
      <c r="J1830" s="4">
        <v>9.8814899999999994</v>
      </c>
      <c r="K1830" s="2" t="s">
        <v>164</v>
      </c>
      <c r="L1830" s="4">
        <v>2771676</v>
      </c>
      <c r="M1830" s="4">
        <v>47.35</v>
      </c>
      <c r="N1830" s="3">
        <v>9.8833300000000008</v>
      </c>
      <c r="O1830" s="4" t="str">
        <f>IF(F1830=K1830,I1830&amp;"R",M1830)</f>
        <v>47,35034R</v>
      </c>
      <c r="P1830" s="4" t="str">
        <f>IF(F1830=K1830,J1830&amp;"R",N1830)</f>
        <v>9,88149R</v>
      </c>
      <c r="Q1830" s="2" t="s">
        <v>24140</v>
      </c>
      <c r="R1830" s="4">
        <v>2781502</v>
      </c>
      <c r="S1830" s="4">
        <v>47.42069</v>
      </c>
      <c r="T1830" s="3">
        <v>9.9198900000000005</v>
      </c>
      <c r="V1830" t="s">
        <v>394</v>
      </c>
      <c r="X1830" s="2" t="s">
        <v>9766</v>
      </c>
      <c r="Y1830" s="4">
        <v>1916</v>
      </c>
      <c r="Z1830">
        <v>14</v>
      </c>
      <c r="AD1830" t="s">
        <v>24066</v>
      </c>
      <c r="AE1830" s="19">
        <v>1930</v>
      </c>
      <c r="AF1830" s="21" t="s">
        <v>9767</v>
      </c>
      <c r="AG1830" s="21" t="s">
        <v>9768</v>
      </c>
      <c r="AH1830" t="s">
        <v>9769</v>
      </c>
      <c r="AI1830" s="2" t="s">
        <v>437</v>
      </c>
      <c r="AJ1830" t="s">
        <v>437</v>
      </c>
      <c r="AK1830" t="s">
        <v>401</v>
      </c>
      <c r="AL1830">
        <v>47.720999999999997</v>
      </c>
      <c r="AM1830">
        <v>9.9006399999999992</v>
      </c>
      <c r="AN1830" s="2" t="s">
        <v>24198</v>
      </c>
      <c r="AO1830" s="4">
        <v>3205642</v>
      </c>
      <c r="AP1830" s="4">
        <v>47.697890000000001</v>
      </c>
      <c r="AQ1830" s="3">
        <v>9.9403900000000007</v>
      </c>
      <c r="AR1830" s="2" t="s">
        <v>24194</v>
      </c>
      <c r="AS1830" s="4">
        <v>3220791</v>
      </c>
      <c r="AT1830" s="4">
        <v>47.829169999999998</v>
      </c>
      <c r="AU1830" s="3">
        <v>9.79528</v>
      </c>
      <c r="AV1830" t="s">
        <v>437</v>
      </c>
    </row>
    <row r="1831" spans="1:58" x14ac:dyDescent="0.25">
      <c r="A1831">
        <v>1896</v>
      </c>
      <c r="B1831" t="str">
        <f>IF(A1830=A1831,"JA","NEIN")</f>
        <v>NEIN</v>
      </c>
      <c r="C1831" s="1">
        <v>2491</v>
      </c>
      <c r="D1831" s="2" t="s">
        <v>1400</v>
      </c>
      <c r="E1831" s="3" t="s">
        <v>1517</v>
      </c>
      <c r="F1831" s="2" t="s">
        <v>259</v>
      </c>
      <c r="G1831" s="4" t="s">
        <v>10763</v>
      </c>
      <c r="H1831" s="4">
        <v>7667386</v>
      </c>
      <c r="I1831" s="4">
        <v>47.257550000000002</v>
      </c>
      <c r="J1831" s="4">
        <v>10.09197</v>
      </c>
      <c r="K1831" s="2" t="s">
        <v>259</v>
      </c>
      <c r="L1831" s="4">
        <v>2765595</v>
      </c>
      <c r="M1831" s="4">
        <v>47.25</v>
      </c>
      <c r="N1831" s="3">
        <v>10.08333</v>
      </c>
      <c r="O1831" s="4" t="str">
        <f>IF(F1831=K1831,I1831&amp;"R",M1831)</f>
        <v>47,25755R</v>
      </c>
      <c r="P1831" s="4" t="str">
        <f>IF(F1831=K1831,J1831&amp;"R",N1831)</f>
        <v>10,09197R</v>
      </c>
      <c r="Q1831" s="2" t="s">
        <v>24140</v>
      </c>
      <c r="R1831" s="4">
        <v>2781502</v>
      </c>
      <c r="S1831" s="4">
        <v>47.42069</v>
      </c>
      <c r="T1831" s="3">
        <v>9.9198900000000005</v>
      </c>
      <c r="V1831" t="s">
        <v>394</v>
      </c>
      <c r="X1831" s="2" t="s">
        <v>6373</v>
      </c>
      <c r="Y1831" s="4">
        <v>1884</v>
      </c>
      <c r="Z1831">
        <v>13</v>
      </c>
      <c r="AD1831" t="s">
        <v>404</v>
      </c>
      <c r="AE1831" s="19">
        <v>1898</v>
      </c>
      <c r="AF1831" s="21" t="s">
        <v>1522</v>
      </c>
      <c r="AG1831" s="21" t="s">
        <v>1523</v>
      </c>
      <c r="AH1831" t="s">
        <v>1524</v>
      </c>
      <c r="AI1831" s="2" t="s">
        <v>954</v>
      </c>
      <c r="AJ1831" t="s">
        <v>936</v>
      </c>
      <c r="AK1831" t="s">
        <v>401</v>
      </c>
      <c r="AL1831">
        <v>47.64058</v>
      </c>
      <c r="AM1831">
        <v>9.7622999999999998</v>
      </c>
      <c r="AN1831" s="2" t="s">
        <v>24195</v>
      </c>
      <c r="AO1831" s="4">
        <v>6558191</v>
      </c>
      <c r="AP1831" s="4">
        <v>47.693899999999999</v>
      </c>
      <c r="AQ1831" s="3">
        <v>9.8290000000000006</v>
      </c>
      <c r="AR1831" s="2" t="s">
        <v>24194</v>
      </c>
      <c r="AS1831" s="4">
        <v>3220791</v>
      </c>
      <c r="AT1831" s="4">
        <v>47.829169999999998</v>
      </c>
      <c r="AU1831" s="3">
        <v>9.79528</v>
      </c>
      <c r="AV1831" t="s">
        <v>936</v>
      </c>
    </row>
    <row r="1832" spans="1:58" x14ac:dyDescent="0.25">
      <c r="A1832">
        <v>1897</v>
      </c>
      <c r="B1832" t="str">
        <f>IF(A1831=A1832,"JA","NEIN")</f>
        <v>NEIN</v>
      </c>
      <c r="C1832" s="1">
        <v>2490</v>
      </c>
      <c r="D1832" s="2" t="s">
        <v>1400</v>
      </c>
      <c r="E1832" s="3" t="s">
        <v>403</v>
      </c>
      <c r="F1832" s="2" t="s">
        <v>28</v>
      </c>
      <c r="G1832" s="4" t="s">
        <v>10763</v>
      </c>
      <c r="H1832" s="4">
        <v>2781806</v>
      </c>
      <c r="I1832" s="4">
        <v>47.384779999999999</v>
      </c>
      <c r="J1832" s="4">
        <v>9.9013899999999992</v>
      </c>
      <c r="K1832" s="2" t="s">
        <v>28</v>
      </c>
      <c r="L1832" s="4">
        <v>7873729</v>
      </c>
      <c r="M1832" s="4">
        <v>47.36271</v>
      </c>
      <c r="N1832" s="3">
        <v>10.034470000000001</v>
      </c>
      <c r="O1832" s="4" t="str">
        <f>IF(F1832=K1832,I1832&amp;"R",M1832)</f>
        <v>47,38478R</v>
      </c>
      <c r="P1832" s="4" t="str">
        <f>IF(F1832=K1832,J1832&amp;"R",N1832)</f>
        <v>9,90139R</v>
      </c>
      <c r="Q1832" s="2" t="s">
        <v>24140</v>
      </c>
      <c r="R1832" s="4">
        <v>2781502</v>
      </c>
      <c r="S1832" s="4">
        <v>47.42069</v>
      </c>
      <c r="T1832" s="3">
        <v>9.9198900000000005</v>
      </c>
      <c r="V1832" t="s">
        <v>394</v>
      </c>
      <c r="W1832" t="s">
        <v>258</v>
      </c>
      <c r="X1832" s="2" t="s">
        <v>7506</v>
      </c>
      <c r="Y1832" s="4">
        <v>1877</v>
      </c>
      <c r="Z1832">
        <v>15</v>
      </c>
      <c r="AD1832" t="s">
        <v>404</v>
      </c>
      <c r="AE1832" s="19">
        <v>1892</v>
      </c>
      <c r="AF1832" s="21" t="s">
        <v>7507</v>
      </c>
      <c r="AG1832" s="21" t="s">
        <v>3998</v>
      </c>
      <c r="AH1832" t="s">
        <v>7137</v>
      </c>
      <c r="AI1832" s="2" t="s">
        <v>7508</v>
      </c>
      <c r="AJ1832" t="s">
        <v>936</v>
      </c>
      <c r="AK1832" t="s">
        <v>401</v>
      </c>
      <c r="AL1832">
        <v>47.64058</v>
      </c>
      <c r="AM1832">
        <v>9.7622999999999998</v>
      </c>
      <c r="AN1832" s="2" t="s">
        <v>24195</v>
      </c>
      <c r="AO1832" s="4">
        <v>6558191</v>
      </c>
      <c r="AP1832" s="4">
        <v>47.693899999999999</v>
      </c>
      <c r="AQ1832" s="3">
        <v>9.8290000000000006</v>
      </c>
      <c r="AR1832" s="2" t="s">
        <v>24194</v>
      </c>
      <c r="AS1832" s="4">
        <v>3220791</v>
      </c>
      <c r="AT1832" s="4">
        <v>47.829169999999998</v>
      </c>
      <c r="AU1832" s="3">
        <v>9.79528</v>
      </c>
      <c r="AV1832" t="s">
        <v>936</v>
      </c>
    </row>
    <row r="1833" spans="1:58" x14ac:dyDescent="0.25">
      <c r="A1833">
        <v>1899</v>
      </c>
      <c r="B1833" t="str">
        <f>IF(A1832=A1833,"JA","NEIN")</f>
        <v>NEIN</v>
      </c>
      <c r="C1833" s="1">
        <v>2494</v>
      </c>
      <c r="D1833" s="2" t="s">
        <v>6878</v>
      </c>
      <c r="E1833" s="3" t="s">
        <v>1817</v>
      </c>
      <c r="F1833" s="2" t="s">
        <v>106</v>
      </c>
      <c r="G1833" s="4" t="s">
        <v>10763</v>
      </c>
      <c r="H1833" s="4">
        <v>11239662</v>
      </c>
      <c r="I1833" s="4">
        <v>47.457810000000002</v>
      </c>
      <c r="J1833" s="4">
        <v>9.9596199999999993</v>
      </c>
      <c r="K1833" s="2" t="s">
        <v>106</v>
      </c>
      <c r="L1833" s="4">
        <v>2776154</v>
      </c>
      <c r="M1833" s="4">
        <v>47.461689999999997</v>
      </c>
      <c r="N1833" s="3">
        <v>10.010719999999999</v>
      </c>
      <c r="O1833" s="4" t="str">
        <f>IF(F1833=K1833,I1833&amp;"R",M1833)</f>
        <v>47,45781R</v>
      </c>
      <c r="P1833" s="4" t="str">
        <f>IF(F1833=K1833,J1833&amp;"R",N1833)</f>
        <v>9,95962R</v>
      </c>
      <c r="Q1833" s="2" t="s">
        <v>24140</v>
      </c>
      <c r="R1833" s="4">
        <v>2781502</v>
      </c>
      <c r="S1833" s="4">
        <v>47.42069</v>
      </c>
      <c r="T1833" s="3">
        <v>9.9198900000000005</v>
      </c>
      <c r="V1833" t="s">
        <v>394</v>
      </c>
      <c r="X1833" s="2" t="s">
        <v>11410</v>
      </c>
      <c r="Y1833" s="4">
        <v>1871</v>
      </c>
      <c r="Z1833">
        <v>12</v>
      </c>
      <c r="AD1833" t="s">
        <v>24076</v>
      </c>
      <c r="AE1833" s="19">
        <v>1883</v>
      </c>
      <c r="AF1833" s="21" t="s">
        <v>11411</v>
      </c>
      <c r="AG1833" s="21" t="s">
        <v>7896</v>
      </c>
      <c r="AH1833" t="s">
        <v>11412</v>
      </c>
      <c r="AJ1833" t="s">
        <v>1722</v>
      </c>
      <c r="AK1833" t="s">
        <v>401</v>
      </c>
      <c r="AL1833">
        <v>47.845689999999998</v>
      </c>
      <c r="AM1833">
        <v>9.9463299999999997</v>
      </c>
      <c r="AN1833" s="2" t="s">
        <v>24196</v>
      </c>
      <c r="AO1833" s="4">
        <v>6558189</v>
      </c>
      <c r="AP1833" s="4">
        <v>47.818399999999997</v>
      </c>
      <c r="AQ1833" s="3">
        <v>9.9931000000000001</v>
      </c>
      <c r="AR1833" s="2" t="s">
        <v>24194</v>
      </c>
      <c r="AS1833" s="4">
        <v>3220791</v>
      </c>
      <c r="AT1833" s="4">
        <v>47.829169999999998</v>
      </c>
      <c r="AU1833" s="3">
        <v>9.79528</v>
      </c>
      <c r="AV1833" t="s">
        <v>1722</v>
      </c>
    </row>
    <row r="1834" spans="1:58" x14ac:dyDescent="0.25">
      <c r="A1834">
        <v>1900</v>
      </c>
      <c r="B1834" t="str">
        <f>IF(A1833=A1834,"JA","NEIN")</f>
        <v>NEIN</v>
      </c>
      <c r="C1834" s="1">
        <v>2493</v>
      </c>
      <c r="D1834" s="2" t="s">
        <v>6878</v>
      </c>
      <c r="E1834" s="3" t="s">
        <v>393</v>
      </c>
      <c r="F1834" s="2" t="s">
        <v>37</v>
      </c>
      <c r="G1834" s="4" t="s">
        <v>10763</v>
      </c>
      <c r="H1834" s="4">
        <v>11592077</v>
      </c>
      <c r="I1834" s="4">
        <v>47.46405</v>
      </c>
      <c r="J1834" s="4">
        <v>9.9683799999999998</v>
      </c>
      <c r="K1834" s="2" t="s">
        <v>106</v>
      </c>
      <c r="L1834" s="4">
        <v>2776154</v>
      </c>
      <c r="M1834" s="4">
        <v>47.461689999999997</v>
      </c>
      <c r="N1834" s="3">
        <v>10.010719999999999</v>
      </c>
      <c r="O1834" s="4">
        <f>IF(F1834=K1834,I1834&amp;"R",M1834)</f>
        <v>47.461689999999997</v>
      </c>
      <c r="P1834" s="4">
        <f>IF(F1834=K1834,J1834&amp;"R",N1834)</f>
        <v>10.010719999999999</v>
      </c>
      <c r="Q1834" s="2" t="s">
        <v>24140</v>
      </c>
      <c r="R1834" s="4">
        <v>2781502</v>
      </c>
      <c r="S1834" s="4">
        <v>47.42069</v>
      </c>
      <c r="T1834" s="3">
        <v>9.9198900000000005</v>
      </c>
      <c r="V1834" t="s">
        <v>394</v>
      </c>
      <c r="X1834" s="2" t="s">
        <v>6879</v>
      </c>
      <c r="Y1834" s="4">
        <v>1882</v>
      </c>
      <c r="Z1834">
        <v>12</v>
      </c>
      <c r="AD1834" t="s">
        <v>24066</v>
      </c>
      <c r="AE1834" s="19">
        <v>1894</v>
      </c>
      <c r="AF1834" s="21" t="s">
        <v>5648</v>
      </c>
      <c r="AH1834" t="s">
        <v>6880</v>
      </c>
      <c r="AI1834" s="2" t="s">
        <v>6881</v>
      </c>
      <c r="AJ1834" t="s">
        <v>650</v>
      </c>
      <c r="AK1834" t="s">
        <v>401</v>
      </c>
      <c r="AL1834">
        <v>47.792870000000001</v>
      </c>
      <c r="AM1834">
        <v>10.013909999999999</v>
      </c>
      <c r="AN1834" s="2" t="s">
        <v>24196</v>
      </c>
      <c r="AO1834" s="4">
        <v>6558189</v>
      </c>
      <c r="AP1834" s="4">
        <v>47.818399999999997</v>
      </c>
      <c r="AQ1834" s="3">
        <v>9.9931000000000001</v>
      </c>
      <c r="AR1834" s="2" t="s">
        <v>24194</v>
      </c>
      <c r="AS1834" s="4">
        <v>3220791</v>
      </c>
      <c r="AT1834" s="4">
        <v>47.829169999999998</v>
      </c>
      <c r="AU1834" s="3">
        <v>9.79528</v>
      </c>
      <c r="AV1834" t="s">
        <v>650</v>
      </c>
    </row>
    <row r="1835" spans="1:58" x14ac:dyDescent="0.25">
      <c r="A1835">
        <v>1902</v>
      </c>
      <c r="B1835" t="str">
        <f>IF(A1834=A1835,"JA","NEIN")</f>
        <v>NEIN</v>
      </c>
      <c r="C1835" s="1">
        <v>2496</v>
      </c>
      <c r="D1835" s="2" t="s">
        <v>2903</v>
      </c>
      <c r="E1835" s="3" t="s">
        <v>980</v>
      </c>
      <c r="F1835" s="2" t="s">
        <v>28</v>
      </c>
      <c r="G1835" s="4" t="s">
        <v>10763</v>
      </c>
      <c r="H1835" s="4">
        <v>2781806</v>
      </c>
      <c r="I1835" s="4">
        <v>47.384779999999999</v>
      </c>
      <c r="J1835" s="4">
        <v>9.9013899999999992</v>
      </c>
      <c r="K1835" s="2" t="s">
        <v>28</v>
      </c>
      <c r="L1835" s="4">
        <v>7873729</v>
      </c>
      <c r="M1835" s="4">
        <v>47.36271</v>
      </c>
      <c r="N1835" s="3">
        <v>10.034470000000001</v>
      </c>
      <c r="O1835" s="4" t="str">
        <f>IF(F1835=K1835,I1835&amp;"R",M1835)</f>
        <v>47,38478R</v>
      </c>
      <c r="P1835" s="4" t="str">
        <f>IF(F1835=K1835,J1835&amp;"R",N1835)</f>
        <v>9,90139R</v>
      </c>
      <c r="Q1835" s="2" t="s">
        <v>24140</v>
      </c>
      <c r="R1835" s="4">
        <v>2781502</v>
      </c>
      <c r="S1835" s="4">
        <v>47.42069</v>
      </c>
      <c r="T1835" s="3">
        <v>9.9198900000000005</v>
      </c>
      <c r="V1835" t="s">
        <v>394</v>
      </c>
      <c r="X1835" s="2" t="s">
        <v>7509</v>
      </c>
      <c r="Y1835" s="4">
        <v>1899</v>
      </c>
      <c r="Z1835">
        <v>13</v>
      </c>
      <c r="AD1835" t="s">
        <v>24066</v>
      </c>
      <c r="AE1835" s="19">
        <v>1913</v>
      </c>
      <c r="AF1835" s="21" t="s">
        <v>6990</v>
      </c>
      <c r="AG1835" s="21" t="s">
        <v>6009</v>
      </c>
      <c r="AH1835" t="s">
        <v>7029</v>
      </c>
      <c r="AI1835" s="2" t="s">
        <v>437</v>
      </c>
      <c r="AJ1835" t="s">
        <v>437</v>
      </c>
      <c r="AK1835" t="s">
        <v>401</v>
      </c>
      <c r="AL1835">
        <v>47.720999999999997</v>
      </c>
      <c r="AM1835">
        <v>9.9006399999999992</v>
      </c>
      <c r="AN1835" s="2" t="s">
        <v>24198</v>
      </c>
      <c r="AO1835" s="4">
        <v>3205642</v>
      </c>
      <c r="AP1835" s="4">
        <v>47.697890000000001</v>
      </c>
      <c r="AQ1835" s="3">
        <v>9.9403900000000007</v>
      </c>
      <c r="AR1835" s="2" t="s">
        <v>24194</v>
      </c>
      <c r="AS1835" s="4">
        <v>3220791</v>
      </c>
      <c r="AT1835" s="4">
        <v>47.829169999999998</v>
      </c>
      <c r="AU1835" s="3">
        <v>9.79528</v>
      </c>
      <c r="AV1835" t="s">
        <v>437</v>
      </c>
    </row>
    <row r="1836" spans="1:58" x14ac:dyDescent="0.25">
      <c r="A1836">
        <v>1903</v>
      </c>
      <c r="B1836" t="str">
        <f>IF(A1835=A1836,"JA","NEIN")</f>
        <v>NEIN</v>
      </c>
      <c r="C1836" s="1">
        <v>1999</v>
      </c>
      <c r="D1836" s="2" t="s">
        <v>2903</v>
      </c>
      <c r="E1836" s="3" t="s">
        <v>1056</v>
      </c>
      <c r="F1836" s="2" t="s">
        <v>28</v>
      </c>
      <c r="G1836" s="4" t="s">
        <v>10763</v>
      </c>
      <c r="H1836" s="4">
        <v>2781806</v>
      </c>
      <c r="I1836" s="4">
        <v>47.384779999999999</v>
      </c>
      <c r="J1836" s="4">
        <v>9.9013899999999992</v>
      </c>
      <c r="K1836" s="2" t="s">
        <v>28</v>
      </c>
      <c r="L1836" s="4">
        <v>7873729</v>
      </c>
      <c r="M1836" s="4">
        <v>47.36271</v>
      </c>
      <c r="N1836" s="3">
        <v>10.034470000000001</v>
      </c>
      <c r="O1836" s="4" t="str">
        <f>IF(F1836=K1836,I1836&amp;"R",M1836)</f>
        <v>47,38478R</v>
      </c>
      <c r="P1836" s="4" t="str">
        <f>IF(F1836=K1836,J1836&amp;"R",N1836)</f>
        <v>9,90139R</v>
      </c>
      <c r="Q1836" s="2" t="s">
        <v>24140</v>
      </c>
      <c r="R1836" s="4">
        <v>2781502</v>
      </c>
      <c r="S1836" s="4">
        <v>47.42069</v>
      </c>
      <c r="T1836" s="3">
        <v>9.9198900000000005</v>
      </c>
      <c r="V1836" t="s">
        <v>512</v>
      </c>
      <c r="X1836" s="2" t="s">
        <v>7510</v>
      </c>
      <c r="Y1836" s="4">
        <v>1819</v>
      </c>
      <c r="Z1836">
        <v>14</v>
      </c>
      <c r="AD1836" t="s">
        <v>24065</v>
      </c>
      <c r="AE1836" s="19">
        <v>1833</v>
      </c>
      <c r="AF1836" s="21" t="s">
        <v>7511</v>
      </c>
      <c r="AG1836" s="21" t="s">
        <v>7512</v>
      </c>
      <c r="AH1836" t="s">
        <v>7513</v>
      </c>
      <c r="AI1836" s="2" t="s">
        <v>3426</v>
      </c>
      <c r="AJ1836" t="s">
        <v>3426</v>
      </c>
      <c r="AK1836" t="s">
        <v>401</v>
      </c>
      <c r="AL1836">
        <v>47.598579999999998</v>
      </c>
      <c r="AM1836">
        <v>9.5416299999999996</v>
      </c>
      <c r="AN1836" s="2" t="s">
        <v>3426</v>
      </c>
      <c r="AO1836" s="4">
        <v>6556045</v>
      </c>
      <c r="AP1836" s="4">
        <v>47.596919999999997</v>
      </c>
      <c r="AQ1836" s="3">
        <v>9.5396800000000006</v>
      </c>
      <c r="AR1836" s="2" t="s">
        <v>24200</v>
      </c>
      <c r="AS1836" s="4">
        <v>2947109</v>
      </c>
      <c r="AT1836" s="4">
        <v>47.726939999999999</v>
      </c>
      <c r="AU1836" s="3">
        <v>9.3852799999999998</v>
      </c>
      <c r="AV1836" t="s">
        <v>3426</v>
      </c>
    </row>
    <row r="1837" spans="1:58" x14ac:dyDescent="0.25">
      <c r="A1837">
        <v>1905</v>
      </c>
      <c r="B1837" t="str">
        <f>IF(A1836=A1837,"JA","NEIN")</f>
        <v>NEIN</v>
      </c>
      <c r="C1837" s="1">
        <v>2499</v>
      </c>
      <c r="D1837" s="2" t="s">
        <v>2813</v>
      </c>
      <c r="E1837" s="3" t="s">
        <v>489</v>
      </c>
      <c r="F1837" s="2" t="s">
        <v>106</v>
      </c>
      <c r="G1837" s="4" t="s">
        <v>10763</v>
      </c>
      <c r="H1837" s="4">
        <v>11239662</v>
      </c>
      <c r="I1837" s="4">
        <v>47.457810000000002</v>
      </c>
      <c r="J1837" s="4">
        <v>9.9596199999999993</v>
      </c>
      <c r="K1837" s="2" t="s">
        <v>106</v>
      </c>
      <c r="L1837" s="4">
        <v>2776154</v>
      </c>
      <c r="M1837" s="4">
        <v>47.461689999999997</v>
      </c>
      <c r="N1837" s="3">
        <v>10.010719999999999</v>
      </c>
      <c r="O1837" s="4" t="str">
        <f>IF(F1837=K1837,I1837&amp;"R",M1837)</f>
        <v>47,45781R</v>
      </c>
      <c r="P1837" s="4" t="str">
        <f>IF(F1837=K1837,J1837&amp;"R",N1837)</f>
        <v>9,95962R</v>
      </c>
      <c r="Q1837" s="2" t="s">
        <v>24140</v>
      </c>
      <c r="R1837" s="4">
        <v>2781502</v>
      </c>
      <c r="S1837" s="4">
        <v>47.42069</v>
      </c>
      <c r="T1837" s="3">
        <v>9.9198900000000005</v>
      </c>
      <c r="V1837" t="s">
        <v>394</v>
      </c>
      <c r="W1837" t="s">
        <v>11414</v>
      </c>
      <c r="X1837" s="2" t="s">
        <v>11415</v>
      </c>
      <c r="Y1837" s="4">
        <v>1890</v>
      </c>
      <c r="Z1837">
        <v>16</v>
      </c>
      <c r="AD1837" t="s">
        <v>24076</v>
      </c>
      <c r="AE1837" s="19">
        <v>1906</v>
      </c>
      <c r="AF1837" s="21" t="s">
        <v>11416</v>
      </c>
      <c r="AG1837" s="21" t="s">
        <v>11417</v>
      </c>
      <c r="AH1837" t="s">
        <v>11418</v>
      </c>
      <c r="AJ1837" t="s">
        <v>11034</v>
      </c>
      <c r="AK1837" t="s">
        <v>401</v>
      </c>
      <c r="AL1837">
        <v>47.938890000000001</v>
      </c>
      <c r="AM1837">
        <v>9.9335100000000001</v>
      </c>
      <c r="AN1837" s="2" t="s">
        <v>24204</v>
      </c>
      <c r="AO1837" s="4">
        <v>6558187</v>
      </c>
      <c r="AP1837" s="4">
        <v>47.908200000000001</v>
      </c>
      <c r="AQ1837" s="3">
        <v>9.8945500000000006</v>
      </c>
      <c r="AR1837" s="2" t="s">
        <v>24194</v>
      </c>
      <c r="AS1837" s="4">
        <v>3220791</v>
      </c>
      <c r="AT1837" s="4">
        <v>47.829169999999998</v>
      </c>
      <c r="AU1837" s="3">
        <v>9.79528</v>
      </c>
      <c r="AV1837" t="s">
        <v>11034</v>
      </c>
    </row>
    <row r="1838" spans="1:58" x14ac:dyDescent="0.25">
      <c r="A1838">
        <v>1906</v>
      </c>
      <c r="B1838" t="str">
        <f>IF(A1837=A1838,"JA","NEIN")</f>
        <v>NEIN</v>
      </c>
      <c r="C1838" s="1">
        <v>2000</v>
      </c>
      <c r="D1838" s="2" t="s">
        <v>9624</v>
      </c>
      <c r="E1838" s="3" t="s">
        <v>9625</v>
      </c>
      <c r="F1838" s="2" t="s">
        <v>3</v>
      </c>
      <c r="G1838" s="4" t="s">
        <v>10763</v>
      </c>
      <c r="H1838" s="4">
        <v>8299680</v>
      </c>
      <c r="I1838" s="4">
        <v>47.450249999999997</v>
      </c>
      <c r="J1838" s="4">
        <v>9.8315199999999994</v>
      </c>
      <c r="K1838" s="2" t="s">
        <v>3</v>
      </c>
      <c r="L1838" s="4">
        <v>2782829</v>
      </c>
      <c r="M1838" s="4">
        <v>47.45</v>
      </c>
      <c r="N1838" s="3">
        <v>9.8166700000000002</v>
      </c>
      <c r="O1838" s="4" t="str">
        <f>IF(F1838=K1838,I1838&amp;"R",M1838)</f>
        <v>47,45025R</v>
      </c>
      <c r="P1838" s="4" t="str">
        <f>IF(F1838=K1838,J1838&amp;"R",N1838)</f>
        <v>9,83152R</v>
      </c>
      <c r="Q1838" s="2" t="s">
        <v>24140</v>
      </c>
      <c r="R1838" s="4">
        <v>2781502</v>
      </c>
      <c r="S1838" s="4">
        <v>47.42069</v>
      </c>
      <c r="T1838" s="3">
        <v>9.9198900000000005</v>
      </c>
      <c r="V1838" t="s">
        <v>394</v>
      </c>
      <c r="X1838" s="2" t="s">
        <v>9626</v>
      </c>
      <c r="Y1838" s="4">
        <v>1843</v>
      </c>
      <c r="AD1838" t="s">
        <v>24065</v>
      </c>
      <c r="AE1838" s="19">
        <v>1885</v>
      </c>
      <c r="AF1838" s="21" t="s">
        <v>9627</v>
      </c>
      <c r="AH1838" t="s">
        <v>9628</v>
      </c>
      <c r="AJ1838" t="s">
        <v>3426</v>
      </c>
      <c r="AK1838" t="s">
        <v>401</v>
      </c>
      <c r="AL1838">
        <v>47.598579999999998</v>
      </c>
      <c r="AM1838">
        <v>9.5416299999999996</v>
      </c>
      <c r="AN1838" s="2" t="s">
        <v>3426</v>
      </c>
      <c r="AO1838" s="4">
        <v>6556045</v>
      </c>
      <c r="AP1838" s="4">
        <v>47.596919999999997</v>
      </c>
      <c r="AQ1838" s="3">
        <v>9.5396800000000006</v>
      </c>
      <c r="AR1838" s="2" t="s">
        <v>24200</v>
      </c>
      <c r="AS1838" s="4">
        <v>2947109</v>
      </c>
      <c r="AT1838" s="4">
        <v>47.726939999999999</v>
      </c>
      <c r="AU1838" s="3">
        <v>9.3852799999999998</v>
      </c>
      <c r="AV1838" t="s">
        <v>3426</v>
      </c>
    </row>
    <row r="1839" spans="1:58" hidden="1" x14ac:dyDescent="0.25">
      <c r="A1839">
        <v>1906</v>
      </c>
      <c r="B1839" t="str">
        <f>IF(A1838=A1839,"JA","NEIN")</f>
        <v>JA</v>
      </c>
      <c r="C1839" s="1">
        <v>2001</v>
      </c>
      <c r="D1839" s="2" t="s">
        <v>9624</v>
      </c>
      <c r="E1839" s="3" t="s">
        <v>9625</v>
      </c>
      <c r="F1839" s="2" t="s">
        <v>3</v>
      </c>
      <c r="G1839" s="4" t="s">
        <v>10763</v>
      </c>
      <c r="H1839" s="4">
        <v>8299680</v>
      </c>
      <c r="I1839" s="4">
        <v>47.450249999999997</v>
      </c>
      <c r="J1839" s="4">
        <v>9.8315199999999994</v>
      </c>
      <c r="K1839" s="2" t="s">
        <v>3</v>
      </c>
      <c r="L1839" s="4">
        <v>2782829</v>
      </c>
      <c r="M1839" s="4">
        <v>47.45</v>
      </c>
      <c r="N1839" s="3">
        <v>9.8166700000000002</v>
      </c>
      <c r="O1839" s="4" t="str">
        <f>IF(F1839=K1839,I1839&amp;"R",M1839)</f>
        <v>47,45025R</v>
      </c>
      <c r="P1839" s="4" t="str">
        <f>IF(F1839=K1839,J1839&amp;"R",N1839)</f>
        <v>9,83152R</v>
      </c>
      <c r="Q1839" s="2" t="s">
        <v>24140</v>
      </c>
      <c r="R1839" s="4">
        <v>2781502</v>
      </c>
      <c r="S1839" s="4">
        <v>47.42069</v>
      </c>
      <c r="T1839" s="3">
        <v>9.9198900000000005</v>
      </c>
      <c r="V1839" t="s">
        <v>394</v>
      </c>
      <c r="X1839" s="2" t="s">
        <v>9626</v>
      </c>
      <c r="Y1839" s="4">
        <v>1843</v>
      </c>
      <c r="AD1839" t="s">
        <v>24065</v>
      </c>
      <c r="AE1839" s="19">
        <v>1889</v>
      </c>
      <c r="AF1839" s="21" t="s">
        <v>9629</v>
      </c>
      <c r="AG1839" s="21" t="s">
        <v>9630</v>
      </c>
      <c r="AH1839" t="s">
        <v>9631</v>
      </c>
      <c r="AJ1839" t="s">
        <v>3426</v>
      </c>
      <c r="AK1839" t="s">
        <v>401</v>
      </c>
      <c r="AL1839">
        <v>47.598579999999998</v>
      </c>
      <c r="AM1839">
        <v>9.5416299999999996</v>
      </c>
      <c r="AN1839" s="2" t="s">
        <v>3426</v>
      </c>
      <c r="AO1839" s="4">
        <v>6556045</v>
      </c>
      <c r="AP1839" s="4">
        <v>47.596919999999997</v>
      </c>
      <c r="AQ1839" s="3">
        <v>9.5396800000000006</v>
      </c>
      <c r="AR1839" s="2" t="s">
        <v>24200</v>
      </c>
      <c r="AS1839" s="4">
        <v>2947109</v>
      </c>
      <c r="AT1839" s="4">
        <v>47.726939999999999</v>
      </c>
      <c r="AU1839" s="3">
        <v>9.3852799999999998</v>
      </c>
      <c r="AV1839" t="s">
        <v>3426</v>
      </c>
    </row>
    <row r="1840" spans="1:58" x14ac:dyDescent="0.25">
      <c r="A1840">
        <v>1907</v>
      </c>
      <c r="B1840" t="str">
        <f>IF(A1839=A1840,"JA","NEIN")</f>
        <v>NEIN</v>
      </c>
      <c r="C1840" s="1">
        <v>2500</v>
      </c>
      <c r="D1840" s="2" t="s">
        <v>9624</v>
      </c>
      <c r="E1840" s="3" t="s">
        <v>540</v>
      </c>
      <c r="F1840" s="2" t="s">
        <v>3</v>
      </c>
      <c r="G1840" s="4" t="s">
        <v>10763</v>
      </c>
      <c r="H1840" s="4">
        <v>8299680</v>
      </c>
      <c r="I1840" s="4">
        <v>47.450249999999997</v>
      </c>
      <c r="J1840" s="4">
        <v>9.8315199999999994</v>
      </c>
      <c r="K1840" s="2" t="s">
        <v>3</v>
      </c>
      <c r="L1840" s="4">
        <v>2782829</v>
      </c>
      <c r="M1840" s="4">
        <v>47.45</v>
      </c>
      <c r="N1840" s="3">
        <v>9.8166700000000002</v>
      </c>
      <c r="O1840" s="4" t="str">
        <f>IF(F1840=K1840,I1840&amp;"R",M1840)</f>
        <v>47,45025R</v>
      </c>
      <c r="P1840" s="4" t="str">
        <f>IF(F1840=K1840,J1840&amp;"R",N1840)</f>
        <v>9,83152R</v>
      </c>
      <c r="Q1840" s="2" t="s">
        <v>24140</v>
      </c>
      <c r="R1840" s="4">
        <v>2781502</v>
      </c>
      <c r="S1840" s="4">
        <v>47.42069</v>
      </c>
      <c r="T1840" s="3">
        <v>9.9198900000000005</v>
      </c>
      <c r="V1840" t="s">
        <v>394</v>
      </c>
      <c r="X1840" s="2" t="s">
        <v>9632</v>
      </c>
      <c r="Y1840" s="4">
        <v>1830</v>
      </c>
      <c r="Z1840">
        <v>12</v>
      </c>
      <c r="AD1840" t="s">
        <v>24076</v>
      </c>
      <c r="AE1840" s="19">
        <v>1843</v>
      </c>
      <c r="AF1840" s="21" t="s">
        <v>9633</v>
      </c>
      <c r="AG1840" s="21" t="s">
        <v>9634</v>
      </c>
      <c r="AH1840" t="s">
        <v>9635</v>
      </c>
      <c r="AI1840" s="2" t="s">
        <v>4036</v>
      </c>
      <c r="AJ1840" t="s">
        <v>707</v>
      </c>
      <c r="AK1840" t="s">
        <v>401</v>
      </c>
      <c r="AL1840">
        <v>47.67192</v>
      </c>
      <c r="AM1840">
        <v>9.7988</v>
      </c>
      <c r="AN1840" s="2" t="s">
        <v>24195</v>
      </c>
      <c r="AO1840" s="4">
        <v>6558191</v>
      </c>
      <c r="AP1840" s="4">
        <v>47.693899999999999</v>
      </c>
      <c r="AQ1840" s="3">
        <v>9.8290000000000006</v>
      </c>
      <c r="AR1840" s="2" t="s">
        <v>24194</v>
      </c>
      <c r="AS1840" s="4">
        <v>3220791</v>
      </c>
      <c r="AT1840" s="4">
        <v>47.829169999999998</v>
      </c>
      <c r="AU1840" s="3">
        <v>9.79528</v>
      </c>
      <c r="AV1840" t="s">
        <v>707</v>
      </c>
    </row>
    <row r="1841" spans="1:62" x14ac:dyDescent="0.25">
      <c r="A1841">
        <v>1909</v>
      </c>
      <c r="B1841" t="str">
        <f>IF(A1840=A1841,"JA","NEIN")</f>
        <v>NEIN</v>
      </c>
      <c r="C1841" s="1">
        <v>2501</v>
      </c>
      <c r="D1841" s="2" t="s">
        <v>11420</v>
      </c>
      <c r="E1841" s="3" t="s">
        <v>3817</v>
      </c>
      <c r="F1841" s="2" t="s">
        <v>106</v>
      </c>
      <c r="G1841" s="4" t="s">
        <v>10763</v>
      </c>
      <c r="H1841" s="4">
        <v>11239662</v>
      </c>
      <c r="I1841" s="4">
        <v>47.457810000000002</v>
      </c>
      <c r="J1841" s="4">
        <v>9.9596199999999993</v>
      </c>
      <c r="K1841" s="2" t="s">
        <v>106</v>
      </c>
      <c r="L1841" s="4">
        <v>2776154</v>
      </c>
      <c r="M1841" s="4">
        <v>47.461689999999997</v>
      </c>
      <c r="N1841" s="3">
        <v>10.010719999999999</v>
      </c>
      <c r="O1841" s="4" t="str">
        <f>IF(F1841=K1841,I1841&amp;"R",M1841)</f>
        <v>47,45781R</v>
      </c>
      <c r="P1841" s="4" t="str">
        <f>IF(F1841=K1841,J1841&amp;"R",N1841)</f>
        <v>9,95962R</v>
      </c>
      <c r="Q1841" s="2" t="s">
        <v>24140</v>
      </c>
      <c r="R1841" s="4">
        <v>2781502</v>
      </c>
      <c r="S1841" s="4">
        <v>47.42069</v>
      </c>
      <c r="T1841" s="3">
        <v>9.9198900000000005</v>
      </c>
      <c r="V1841" t="s">
        <v>394</v>
      </c>
      <c r="X1841" s="2" t="s">
        <v>11421</v>
      </c>
      <c r="Y1841" s="4">
        <v>1828</v>
      </c>
      <c r="Z1841">
        <v>9</v>
      </c>
      <c r="AD1841" t="s">
        <v>24070</v>
      </c>
      <c r="AE1841" s="19">
        <v>1838</v>
      </c>
      <c r="AF1841" s="21" t="s">
        <v>11422</v>
      </c>
      <c r="AH1841" t="s">
        <v>11423</v>
      </c>
      <c r="AI1841" s="2" t="s">
        <v>1295</v>
      </c>
      <c r="AJ1841" t="s">
        <v>424</v>
      </c>
      <c r="AK1841" t="s">
        <v>401</v>
      </c>
      <c r="AL1841">
        <v>47.88861</v>
      </c>
      <c r="AM1841">
        <v>10.424390000000001</v>
      </c>
      <c r="AN1841" s="2" t="s">
        <v>24198</v>
      </c>
      <c r="AO1841" s="4">
        <v>3205642</v>
      </c>
      <c r="AP1841" s="4">
        <v>47.697890000000001</v>
      </c>
      <c r="AQ1841" s="3">
        <v>9.9403900000000007</v>
      </c>
      <c r="AR1841" s="2" t="s">
        <v>24194</v>
      </c>
      <c r="AS1841" s="4">
        <v>3220791</v>
      </c>
      <c r="AT1841" s="4">
        <v>47.829169999999998</v>
      </c>
      <c r="AU1841" s="3">
        <v>9.79528</v>
      </c>
      <c r="AV1841" t="s">
        <v>424</v>
      </c>
    </row>
    <row r="1842" spans="1:62" x14ac:dyDescent="0.25">
      <c r="A1842">
        <v>1912</v>
      </c>
      <c r="B1842" t="str">
        <f>IF(A1841=A1842,"JA","NEIN")</f>
        <v>NEIN</v>
      </c>
      <c r="C1842" s="1">
        <v>2502</v>
      </c>
      <c r="D1842" s="2" t="s">
        <v>1397</v>
      </c>
      <c r="E1842" s="3" t="s">
        <v>1015</v>
      </c>
      <c r="F1842" s="2" t="s">
        <v>28</v>
      </c>
      <c r="G1842" s="4" t="s">
        <v>10763</v>
      </c>
      <c r="H1842" s="4">
        <v>2781806</v>
      </c>
      <c r="I1842" s="4">
        <v>47.384779999999999</v>
      </c>
      <c r="J1842" s="4">
        <v>9.9013899999999992</v>
      </c>
      <c r="K1842" s="2" t="s">
        <v>28</v>
      </c>
      <c r="L1842" s="4">
        <v>7873729</v>
      </c>
      <c r="M1842" s="4">
        <v>47.36271</v>
      </c>
      <c r="N1842" s="3">
        <v>10.034470000000001</v>
      </c>
      <c r="O1842" s="4" t="str">
        <f>IF(F1842=K1842,I1842&amp;"R",M1842)</f>
        <v>47,38478R</v>
      </c>
      <c r="P1842" s="4" t="str">
        <f>IF(F1842=K1842,J1842&amp;"R",N1842)</f>
        <v>9,90139R</v>
      </c>
      <c r="Q1842" s="2" t="s">
        <v>24140</v>
      </c>
      <c r="R1842" s="4">
        <v>2781502</v>
      </c>
      <c r="S1842" s="4">
        <v>47.42069</v>
      </c>
      <c r="T1842" s="3">
        <v>9.9198900000000005</v>
      </c>
      <c r="V1842" t="s">
        <v>394</v>
      </c>
      <c r="X1842" s="2" t="s">
        <v>2550</v>
      </c>
      <c r="Y1842" s="4">
        <v>1905</v>
      </c>
      <c r="Z1842">
        <v>11</v>
      </c>
      <c r="AD1842" t="s">
        <v>24066</v>
      </c>
      <c r="AE1842" s="19">
        <v>1917</v>
      </c>
      <c r="AF1842" s="21" t="s">
        <v>4038</v>
      </c>
      <c r="AG1842" s="21" t="s">
        <v>7514</v>
      </c>
      <c r="AH1842" t="s">
        <v>7515</v>
      </c>
      <c r="AI1842" s="2" t="s">
        <v>561</v>
      </c>
      <c r="AJ1842" t="s">
        <v>437</v>
      </c>
      <c r="AK1842" t="s">
        <v>401</v>
      </c>
      <c r="AL1842">
        <v>47.720999999999997</v>
      </c>
      <c r="AM1842">
        <v>9.9006399999999992</v>
      </c>
      <c r="AN1842" s="2" t="s">
        <v>24198</v>
      </c>
      <c r="AO1842" s="4">
        <v>3205642</v>
      </c>
      <c r="AP1842" s="4">
        <v>47.697890000000001</v>
      </c>
      <c r="AQ1842" s="3">
        <v>9.9403900000000007</v>
      </c>
      <c r="AR1842" s="2" t="s">
        <v>24194</v>
      </c>
      <c r="AS1842" s="4">
        <v>3220791</v>
      </c>
      <c r="AT1842" s="4">
        <v>47.829169999999998</v>
      </c>
      <c r="AU1842" s="3">
        <v>9.79528</v>
      </c>
      <c r="AV1842" t="s">
        <v>437</v>
      </c>
    </row>
    <row r="1843" spans="1:62" hidden="1" x14ac:dyDescent="0.25">
      <c r="A1843">
        <v>1912</v>
      </c>
      <c r="B1843" t="str">
        <f>IF(A1842=A1843,"JA","NEIN")</f>
        <v>JA</v>
      </c>
      <c r="C1843" s="1">
        <v>4537</v>
      </c>
      <c r="D1843" s="2" t="s">
        <v>1397</v>
      </c>
      <c r="E1843" s="3" t="s">
        <v>1015</v>
      </c>
      <c r="F1843" s="2" t="s">
        <v>28</v>
      </c>
      <c r="G1843" s="4" t="s">
        <v>10763</v>
      </c>
      <c r="H1843" s="4">
        <v>2781806</v>
      </c>
      <c r="I1843" s="4">
        <v>47.384779999999999</v>
      </c>
      <c r="J1843" s="4">
        <v>9.9013899999999992</v>
      </c>
      <c r="K1843" s="2" t="s">
        <v>28</v>
      </c>
      <c r="L1843" s="4">
        <v>7873729</v>
      </c>
      <c r="M1843" s="4">
        <v>47.36271</v>
      </c>
      <c r="N1843" s="3">
        <v>10.034470000000001</v>
      </c>
      <c r="O1843" s="4" t="str">
        <f>IF(F1843=K1843,I1843&amp;"R",M1843)</f>
        <v>47,38478R</v>
      </c>
      <c r="P1843" s="4" t="str">
        <f>IF(F1843=K1843,J1843&amp;"R",N1843)</f>
        <v>9,90139R</v>
      </c>
      <c r="Q1843" s="2" t="s">
        <v>24140</v>
      </c>
      <c r="R1843" s="4">
        <v>2781502</v>
      </c>
      <c r="S1843" s="4">
        <v>47.42069</v>
      </c>
      <c r="T1843" s="3">
        <v>9.9198900000000005</v>
      </c>
      <c r="V1843" t="s">
        <v>394</v>
      </c>
      <c r="X1843" s="2" t="s">
        <v>2550</v>
      </c>
      <c r="Y1843" s="4">
        <v>1905</v>
      </c>
      <c r="Z1843">
        <v>12</v>
      </c>
      <c r="AB1843">
        <v>1918</v>
      </c>
      <c r="AC1843">
        <v>1918</v>
      </c>
      <c r="AD1843" t="s">
        <v>24076</v>
      </c>
      <c r="AE1843" s="19">
        <v>1918</v>
      </c>
      <c r="AF1843" s="21" t="s">
        <v>7225</v>
      </c>
      <c r="AG1843" s="21" t="s">
        <v>7225</v>
      </c>
      <c r="AI1843" s="2" t="s">
        <v>572</v>
      </c>
      <c r="AJ1843" t="s">
        <v>1</v>
      </c>
      <c r="BI1843" s="2" t="s">
        <v>6931</v>
      </c>
      <c r="BJ1843" s="3" t="s">
        <v>6932</v>
      </c>
    </row>
    <row r="1844" spans="1:62" x14ac:dyDescent="0.25">
      <c r="A1844">
        <v>1914</v>
      </c>
      <c r="B1844" t="str">
        <f>IF(A1843=A1844,"JA","NEIN")</f>
        <v>NEIN</v>
      </c>
      <c r="C1844" s="1">
        <v>2504</v>
      </c>
      <c r="D1844" s="2" t="s">
        <v>1397</v>
      </c>
      <c r="E1844" s="3" t="s">
        <v>1468</v>
      </c>
      <c r="F1844" s="2" t="s">
        <v>262</v>
      </c>
      <c r="G1844" s="4" t="s">
        <v>10763</v>
      </c>
      <c r="H1844" s="4">
        <v>11238451</v>
      </c>
      <c r="I1844" s="4">
        <v>47.414149999999999</v>
      </c>
      <c r="J1844" s="4">
        <v>9.85154</v>
      </c>
      <c r="K1844" s="2" t="s">
        <v>262</v>
      </c>
      <c r="L1844" s="4">
        <v>2765461</v>
      </c>
      <c r="M1844" s="4">
        <v>47.416670000000003</v>
      </c>
      <c r="N1844" s="3">
        <v>9.85</v>
      </c>
      <c r="O1844" s="4" t="str">
        <f>IF(F1844=K1844,I1844&amp;"R",M1844)</f>
        <v>47,41415R</v>
      </c>
      <c r="P1844" s="4" t="str">
        <f>IF(F1844=K1844,J1844&amp;"R",N1844)</f>
        <v>9,85154R</v>
      </c>
      <c r="Q1844" s="2" t="s">
        <v>24140</v>
      </c>
      <c r="R1844" s="4">
        <v>2781502</v>
      </c>
      <c r="S1844" s="4">
        <v>47.42069</v>
      </c>
      <c r="T1844" s="3">
        <v>9.9198900000000005</v>
      </c>
      <c r="V1844" t="s">
        <v>512</v>
      </c>
      <c r="X1844" s="2" t="s">
        <v>10542</v>
      </c>
      <c r="Y1844" s="4">
        <v>1878</v>
      </c>
      <c r="Z1844">
        <v>14</v>
      </c>
      <c r="AD1844" t="s">
        <v>24066</v>
      </c>
      <c r="AE1844" s="19">
        <v>1892</v>
      </c>
      <c r="AF1844" s="21" t="s">
        <v>10543</v>
      </c>
      <c r="AG1844" s="21" t="s">
        <v>3661</v>
      </c>
      <c r="AH1844" t="s">
        <v>6218</v>
      </c>
      <c r="AI1844" s="2" t="s">
        <v>3866</v>
      </c>
      <c r="AJ1844" t="s">
        <v>532</v>
      </c>
      <c r="AK1844" t="s">
        <v>401</v>
      </c>
      <c r="AL1844">
        <v>47.810139999999997</v>
      </c>
      <c r="AM1844">
        <v>10.0739</v>
      </c>
      <c r="AN1844" s="2" t="s">
        <v>24196</v>
      </c>
      <c r="AO1844" s="4">
        <v>6558189</v>
      </c>
      <c r="AP1844" s="4">
        <v>47.818399999999997</v>
      </c>
      <c r="AQ1844" s="3">
        <v>9.9931000000000001</v>
      </c>
      <c r="AR1844" s="2" t="s">
        <v>24194</v>
      </c>
      <c r="AS1844" s="4">
        <v>3220791</v>
      </c>
      <c r="AT1844" s="4">
        <v>47.829169999999998</v>
      </c>
      <c r="AU1844" s="3">
        <v>9.79528</v>
      </c>
      <c r="AV1844" t="s">
        <v>532</v>
      </c>
    </row>
    <row r="1845" spans="1:62" x14ac:dyDescent="0.25">
      <c r="A1845">
        <v>1915</v>
      </c>
      <c r="B1845" t="str">
        <f>IF(A1844=A1845,"JA","NEIN")</f>
        <v>NEIN</v>
      </c>
      <c r="C1845" s="1">
        <v>2507</v>
      </c>
      <c r="D1845" s="2" t="s">
        <v>1397</v>
      </c>
      <c r="E1845" s="3" t="s">
        <v>1092</v>
      </c>
      <c r="F1845" s="2" t="s">
        <v>106</v>
      </c>
      <c r="G1845" s="4" t="s">
        <v>10763</v>
      </c>
      <c r="H1845" s="4">
        <v>11239662</v>
      </c>
      <c r="I1845" s="4">
        <v>47.457810000000002</v>
      </c>
      <c r="J1845" s="4">
        <v>9.9596199999999993</v>
      </c>
      <c r="K1845" s="2" t="s">
        <v>106</v>
      </c>
      <c r="L1845" s="4">
        <v>2776154</v>
      </c>
      <c r="M1845" s="4">
        <v>47.461689999999997</v>
      </c>
      <c r="N1845" s="3">
        <v>10.010719999999999</v>
      </c>
      <c r="O1845" s="4" t="str">
        <f>IF(F1845=K1845,I1845&amp;"R",M1845)</f>
        <v>47,45781R</v>
      </c>
      <c r="P1845" s="4" t="str">
        <f>IF(F1845=K1845,J1845&amp;"R",N1845)</f>
        <v>9,95962R</v>
      </c>
      <c r="Q1845" s="2" t="s">
        <v>24140</v>
      </c>
      <c r="R1845" s="4">
        <v>2781502</v>
      </c>
      <c r="S1845" s="4">
        <v>47.42069</v>
      </c>
      <c r="T1845" s="3">
        <v>9.9198900000000005</v>
      </c>
      <c r="V1845" t="s">
        <v>394</v>
      </c>
      <c r="X1845" s="2" t="s">
        <v>11117</v>
      </c>
      <c r="Y1845" s="4">
        <v>1880</v>
      </c>
      <c r="Z1845">
        <v>10</v>
      </c>
      <c r="AD1845" t="s">
        <v>24066</v>
      </c>
      <c r="AE1845" s="19">
        <v>1890</v>
      </c>
      <c r="AF1845" s="21" t="s">
        <v>6015</v>
      </c>
      <c r="AG1845" s="21" t="s">
        <v>10935</v>
      </c>
      <c r="AH1845" t="s">
        <v>11424</v>
      </c>
      <c r="AJ1845" t="s">
        <v>707</v>
      </c>
      <c r="AK1845" t="s">
        <v>401</v>
      </c>
      <c r="AL1845">
        <v>47.67192</v>
      </c>
      <c r="AM1845">
        <v>9.7988</v>
      </c>
      <c r="AN1845" s="2" t="s">
        <v>24195</v>
      </c>
      <c r="AO1845" s="4">
        <v>6558191</v>
      </c>
      <c r="AP1845" s="4">
        <v>47.693899999999999</v>
      </c>
      <c r="AQ1845" s="3">
        <v>9.8290000000000006</v>
      </c>
      <c r="AR1845" s="2" t="s">
        <v>24194</v>
      </c>
      <c r="AS1845" s="4">
        <v>3220791</v>
      </c>
      <c r="AT1845" s="4">
        <v>47.829169999999998</v>
      </c>
      <c r="AU1845" s="3">
        <v>9.79528</v>
      </c>
      <c r="AV1845" t="s">
        <v>707</v>
      </c>
    </row>
    <row r="1846" spans="1:62" x14ac:dyDescent="0.25">
      <c r="A1846">
        <v>1924</v>
      </c>
      <c r="B1846" t="str">
        <f>IF(A1845=A1846,"JA","NEIN")</f>
        <v>NEIN</v>
      </c>
      <c r="C1846" s="1">
        <v>2503</v>
      </c>
      <c r="D1846" s="2" t="s">
        <v>1397</v>
      </c>
      <c r="E1846" s="3" t="s">
        <v>1149</v>
      </c>
      <c r="F1846" s="2" t="s">
        <v>37</v>
      </c>
      <c r="G1846" s="4" t="s">
        <v>10763</v>
      </c>
      <c r="H1846" s="4">
        <v>11592077</v>
      </c>
      <c r="I1846" s="4">
        <v>47.46405</v>
      </c>
      <c r="J1846" s="4">
        <v>9.9683799999999998</v>
      </c>
      <c r="K1846" s="2" t="s">
        <v>106</v>
      </c>
      <c r="L1846" s="4">
        <v>2776154</v>
      </c>
      <c r="M1846" s="4">
        <v>47.461689999999997</v>
      </c>
      <c r="N1846" s="3">
        <v>10.010719999999999</v>
      </c>
      <c r="O1846" s="4">
        <f>IF(F1846=K1846,I1846&amp;"R",M1846)</f>
        <v>47.461689999999997</v>
      </c>
      <c r="P1846" s="4">
        <f>IF(F1846=K1846,J1846&amp;"R",N1846)</f>
        <v>10.010719999999999</v>
      </c>
      <c r="Q1846" s="2" t="s">
        <v>24140</v>
      </c>
      <c r="R1846" s="4">
        <v>2781502</v>
      </c>
      <c r="S1846" s="4">
        <v>47.42069</v>
      </c>
      <c r="T1846" s="3">
        <v>9.9198900000000005</v>
      </c>
      <c r="V1846" t="s">
        <v>512</v>
      </c>
      <c r="X1846" s="2" t="s">
        <v>6883</v>
      </c>
      <c r="Y1846" s="4">
        <v>1876</v>
      </c>
      <c r="Z1846">
        <v>12</v>
      </c>
      <c r="AD1846" t="s">
        <v>23249</v>
      </c>
      <c r="AE1846" s="19">
        <v>1889</v>
      </c>
      <c r="AF1846" s="21" t="s">
        <v>6884</v>
      </c>
      <c r="AG1846" s="21" t="s">
        <v>6885</v>
      </c>
      <c r="AH1846" t="s">
        <v>6886</v>
      </c>
      <c r="AI1846" s="2" t="s">
        <v>6887</v>
      </c>
      <c r="AJ1846" t="s">
        <v>424</v>
      </c>
      <c r="AK1846" t="s">
        <v>401</v>
      </c>
      <c r="AL1846">
        <v>47.88861</v>
      </c>
      <c r="AM1846">
        <v>10.424390000000001</v>
      </c>
      <c r="AN1846" s="2" t="s">
        <v>24198</v>
      </c>
      <c r="AO1846" s="4">
        <v>3205642</v>
      </c>
      <c r="AP1846" s="4">
        <v>47.697890000000001</v>
      </c>
      <c r="AQ1846" s="3">
        <v>9.9403900000000007</v>
      </c>
      <c r="AR1846" s="2" t="s">
        <v>24194</v>
      </c>
      <c r="AS1846" s="4">
        <v>3220791</v>
      </c>
      <c r="AT1846" s="4">
        <v>47.829169999999998</v>
      </c>
      <c r="AU1846" s="3">
        <v>9.79528</v>
      </c>
      <c r="AV1846" t="s">
        <v>424</v>
      </c>
    </row>
    <row r="1847" spans="1:62" x14ac:dyDescent="0.25">
      <c r="A1847">
        <v>1925</v>
      </c>
      <c r="B1847" t="str">
        <f>IF(A1846=A1847,"JA","NEIN")</f>
        <v>NEIN</v>
      </c>
      <c r="C1847" s="1">
        <v>1949</v>
      </c>
      <c r="D1847" s="2" t="s">
        <v>1397</v>
      </c>
      <c r="E1847" s="3" t="s">
        <v>11425</v>
      </c>
      <c r="F1847" s="2" t="s">
        <v>106</v>
      </c>
      <c r="G1847" s="4" t="s">
        <v>10763</v>
      </c>
      <c r="H1847" s="4">
        <v>11239662</v>
      </c>
      <c r="I1847" s="4">
        <v>47.457810000000002</v>
      </c>
      <c r="J1847" s="4">
        <v>9.9596199999999993</v>
      </c>
      <c r="K1847" s="2" t="s">
        <v>106</v>
      </c>
      <c r="L1847" s="4">
        <v>2776154</v>
      </c>
      <c r="M1847" s="4">
        <v>47.461689999999997</v>
      </c>
      <c r="N1847" s="3">
        <v>10.010719999999999</v>
      </c>
      <c r="O1847" s="4" t="str">
        <f>IF(F1847=K1847,I1847&amp;"R",M1847)</f>
        <v>47,45781R</v>
      </c>
      <c r="P1847" s="4" t="str">
        <f>IF(F1847=K1847,J1847&amp;"R",N1847)</f>
        <v>9,95962R</v>
      </c>
      <c r="Q1847" s="2" t="s">
        <v>24140</v>
      </c>
      <c r="R1847" s="4">
        <v>2781502</v>
      </c>
      <c r="S1847" s="4">
        <v>47.42069</v>
      </c>
      <c r="T1847" s="3">
        <v>9.9198900000000005</v>
      </c>
      <c r="V1847" t="s">
        <v>512</v>
      </c>
      <c r="X1847" s="2" t="s">
        <v>5512</v>
      </c>
      <c r="Y1847" s="4">
        <v>1890</v>
      </c>
      <c r="Z1847">
        <v>13</v>
      </c>
      <c r="AD1847" t="s">
        <v>24076</v>
      </c>
      <c r="AE1847" s="19">
        <v>1904</v>
      </c>
      <c r="AF1847" s="21" t="s">
        <v>2709</v>
      </c>
      <c r="AG1847" s="21" t="s">
        <v>11426</v>
      </c>
      <c r="AH1847" t="s">
        <v>11427</v>
      </c>
      <c r="AI1847" s="2" t="s">
        <v>2525</v>
      </c>
      <c r="AJ1847" t="s">
        <v>915</v>
      </c>
      <c r="AK1847" t="s">
        <v>401</v>
      </c>
      <c r="AL1847">
        <v>47.766669999999998</v>
      </c>
      <c r="AM1847">
        <v>9.7666699999999995</v>
      </c>
      <c r="AN1847" s="2" t="s">
        <v>915</v>
      </c>
      <c r="AO1847" s="4">
        <v>6556073</v>
      </c>
      <c r="AP1847" s="4">
        <v>47.786200000000001</v>
      </c>
      <c r="AQ1847" s="3">
        <v>9.7601999999999993</v>
      </c>
      <c r="AR1847" s="2" t="s">
        <v>24194</v>
      </c>
      <c r="AS1847" s="4">
        <v>3220791</v>
      </c>
      <c r="AT1847" s="4">
        <v>47.829169999999998</v>
      </c>
      <c r="AU1847" s="3">
        <v>9.79528</v>
      </c>
      <c r="AV1847" t="s">
        <v>915</v>
      </c>
    </row>
    <row r="1848" spans="1:62" x14ac:dyDescent="0.25">
      <c r="A1848">
        <v>1927</v>
      </c>
      <c r="B1848" t="str">
        <f>IF(A1847=A1848,"JA","NEIN")</f>
        <v>NEIN</v>
      </c>
      <c r="C1848" s="1">
        <v>2519</v>
      </c>
      <c r="D1848" s="2" t="s">
        <v>7517</v>
      </c>
      <c r="E1848" s="3" t="s">
        <v>1489</v>
      </c>
      <c r="F1848" s="2" t="s">
        <v>28</v>
      </c>
      <c r="G1848" s="4" t="s">
        <v>10763</v>
      </c>
      <c r="H1848" s="4">
        <v>2781806</v>
      </c>
      <c r="I1848" s="4">
        <v>47.384779999999999</v>
      </c>
      <c r="J1848" s="4">
        <v>9.9013899999999992</v>
      </c>
      <c r="K1848" s="2" t="s">
        <v>28</v>
      </c>
      <c r="L1848" s="4">
        <v>7873729</v>
      </c>
      <c r="M1848" s="4">
        <v>47.36271</v>
      </c>
      <c r="N1848" s="3">
        <v>10.034470000000001</v>
      </c>
      <c r="O1848" s="4" t="str">
        <f>IF(F1848=K1848,I1848&amp;"R",M1848)</f>
        <v>47,38478R</v>
      </c>
      <c r="P1848" s="4" t="str">
        <f>IF(F1848=K1848,J1848&amp;"R",N1848)</f>
        <v>9,90139R</v>
      </c>
      <c r="Q1848" s="2" t="s">
        <v>24140</v>
      </c>
      <c r="R1848" s="4">
        <v>2781502</v>
      </c>
      <c r="S1848" s="4">
        <v>47.42069</v>
      </c>
      <c r="T1848" s="3">
        <v>9.9198900000000005</v>
      </c>
      <c r="V1848" t="s">
        <v>394</v>
      </c>
      <c r="W1848" t="s">
        <v>258</v>
      </c>
      <c r="X1848" s="2" t="s">
        <v>7518</v>
      </c>
      <c r="Y1848" s="4">
        <v>1901</v>
      </c>
      <c r="Z1848">
        <v>14</v>
      </c>
      <c r="AD1848" t="s">
        <v>24066</v>
      </c>
      <c r="AE1848" s="19">
        <v>1915</v>
      </c>
      <c r="AF1848" s="21" t="s">
        <v>758</v>
      </c>
      <c r="AG1848" s="21" t="s">
        <v>7519</v>
      </c>
      <c r="AH1848" t="s">
        <v>2986</v>
      </c>
      <c r="AI1848" s="2" t="s">
        <v>886</v>
      </c>
      <c r="AJ1848" t="s">
        <v>495</v>
      </c>
      <c r="AK1848" t="s">
        <v>401</v>
      </c>
      <c r="AL1848">
        <v>47.74971</v>
      </c>
      <c r="AM1848">
        <v>9.8242499999999993</v>
      </c>
      <c r="AN1848" s="2" t="s">
        <v>24195</v>
      </c>
      <c r="AO1848" s="4">
        <v>6558191</v>
      </c>
      <c r="AP1848" s="4">
        <v>47.693899999999999</v>
      </c>
      <c r="AQ1848" s="3">
        <v>9.8290000000000006</v>
      </c>
      <c r="AR1848" s="2" t="s">
        <v>24194</v>
      </c>
      <c r="AS1848" s="4">
        <v>3220791</v>
      </c>
      <c r="AT1848" s="4">
        <v>47.829169999999998</v>
      </c>
      <c r="AU1848" s="3">
        <v>9.79528</v>
      </c>
      <c r="AV1848" t="s">
        <v>495</v>
      </c>
    </row>
    <row r="1849" spans="1:62" x14ac:dyDescent="0.25">
      <c r="A1849">
        <v>1929</v>
      </c>
      <c r="B1849" t="str">
        <f>IF(A1848=A1849,"JA","NEIN")</f>
        <v>NEIN</v>
      </c>
      <c r="C1849" s="1">
        <v>2523</v>
      </c>
      <c r="D1849" s="2" t="s">
        <v>7517</v>
      </c>
      <c r="E1849" s="3" t="s">
        <v>3550</v>
      </c>
      <c r="F1849" s="2" t="s">
        <v>28</v>
      </c>
      <c r="G1849" s="4" t="s">
        <v>10763</v>
      </c>
      <c r="H1849" s="4">
        <v>2781806</v>
      </c>
      <c r="I1849" s="4">
        <v>47.384779999999999</v>
      </c>
      <c r="J1849" s="4">
        <v>9.9013899999999992</v>
      </c>
      <c r="K1849" s="2" t="s">
        <v>28</v>
      </c>
      <c r="L1849" s="4">
        <v>7873729</v>
      </c>
      <c r="M1849" s="4">
        <v>47.36271</v>
      </c>
      <c r="N1849" s="3">
        <v>10.034470000000001</v>
      </c>
      <c r="O1849" s="4" t="str">
        <f>IF(F1849=K1849,I1849&amp;"R",M1849)</f>
        <v>47,38478R</v>
      </c>
      <c r="P1849" s="4" t="str">
        <f>IF(F1849=K1849,J1849&amp;"R",N1849)</f>
        <v>9,90139R</v>
      </c>
      <c r="Q1849" s="2" t="s">
        <v>24140</v>
      </c>
      <c r="R1849" s="4">
        <v>2781502</v>
      </c>
      <c r="S1849" s="4">
        <v>47.42069</v>
      </c>
      <c r="T1849" s="3">
        <v>9.9198900000000005</v>
      </c>
      <c r="V1849" t="s">
        <v>394</v>
      </c>
      <c r="W1849" t="s">
        <v>258</v>
      </c>
      <c r="X1849" s="2" t="s">
        <v>2549</v>
      </c>
      <c r="Y1849" s="4">
        <v>1905</v>
      </c>
      <c r="Z1849">
        <v>11</v>
      </c>
      <c r="AD1849" t="s">
        <v>24066</v>
      </c>
      <c r="AE1849" s="19">
        <v>1916</v>
      </c>
      <c r="AF1849" s="21" t="s">
        <v>2985</v>
      </c>
      <c r="AG1849" s="21" t="s">
        <v>1413</v>
      </c>
      <c r="AH1849" t="s">
        <v>1674</v>
      </c>
      <c r="AI1849" s="2" t="s">
        <v>437</v>
      </c>
      <c r="AJ1849" t="s">
        <v>437</v>
      </c>
      <c r="AK1849" t="s">
        <v>401</v>
      </c>
      <c r="AL1849">
        <v>47.720999999999997</v>
      </c>
      <c r="AM1849">
        <v>9.9006399999999992</v>
      </c>
      <c r="AN1849" s="2" t="s">
        <v>24198</v>
      </c>
      <c r="AO1849" s="4">
        <v>3205642</v>
      </c>
      <c r="AP1849" s="4">
        <v>47.697890000000001</v>
      </c>
      <c r="AQ1849" s="3">
        <v>9.9403900000000007</v>
      </c>
      <c r="AR1849" s="2" t="s">
        <v>24194</v>
      </c>
      <c r="AS1849" s="4">
        <v>3220791</v>
      </c>
      <c r="AT1849" s="4">
        <v>47.829169999999998</v>
      </c>
      <c r="AU1849" s="3">
        <v>9.79528</v>
      </c>
      <c r="AV1849" t="s">
        <v>437</v>
      </c>
    </row>
    <row r="1850" spans="1:62" hidden="1" x14ac:dyDescent="0.25">
      <c r="A1850">
        <v>1929</v>
      </c>
      <c r="B1850" t="str">
        <f>IF(A1849=A1850,"JA","NEIN")</f>
        <v>JA</v>
      </c>
      <c r="C1850" s="1">
        <v>2518</v>
      </c>
      <c r="D1850" s="2" t="s">
        <v>7517</v>
      </c>
      <c r="E1850" s="3" t="s">
        <v>3550</v>
      </c>
      <c r="F1850" s="2" t="s">
        <v>28</v>
      </c>
      <c r="G1850" s="4" t="s">
        <v>10763</v>
      </c>
      <c r="H1850" s="4">
        <v>2781806</v>
      </c>
      <c r="I1850" s="4">
        <v>47.384779999999999</v>
      </c>
      <c r="J1850" s="4">
        <v>9.9013899999999992</v>
      </c>
      <c r="K1850" s="2" t="s">
        <v>28</v>
      </c>
      <c r="L1850" s="4">
        <v>7873729</v>
      </c>
      <c r="M1850" s="4">
        <v>47.36271</v>
      </c>
      <c r="N1850" s="3">
        <v>10.034470000000001</v>
      </c>
      <c r="O1850" s="4" t="str">
        <f>IF(F1850=K1850,I1850&amp;"R",M1850)</f>
        <v>47,38478R</v>
      </c>
      <c r="P1850" s="4" t="str">
        <f>IF(F1850=K1850,J1850&amp;"R",N1850)</f>
        <v>9,90139R</v>
      </c>
      <c r="Q1850" s="2" t="s">
        <v>24140</v>
      </c>
      <c r="R1850" s="4">
        <v>2781502</v>
      </c>
      <c r="S1850" s="4">
        <v>47.42069</v>
      </c>
      <c r="T1850" s="3">
        <v>9.9198900000000005</v>
      </c>
      <c r="V1850" t="s">
        <v>394</v>
      </c>
      <c r="W1850" t="s">
        <v>258</v>
      </c>
      <c r="X1850" s="2" t="s">
        <v>2549</v>
      </c>
      <c r="Y1850" s="4">
        <v>1905</v>
      </c>
      <c r="Z1850">
        <v>12</v>
      </c>
      <c r="AD1850" t="s">
        <v>24066</v>
      </c>
      <c r="AE1850" s="19">
        <v>1917</v>
      </c>
      <c r="AF1850" s="21" t="s">
        <v>2925</v>
      </c>
      <c r="AG1850" s="21" t="s">
        <v>7520</v>
      </c>
      <c r="AH1850" t="s">
        <v>7521</v>
      </c>
      <c r="AI1850" s="2" t="s">
        <v>486</v>
      </c>
      <c r="AJ1850" t="s">
        <v>2509</v>
      </c>
      <c r="AK1850" t="s">
        <v>401</v>
      </c>
      <c r="AL1850">
        <v>47.788939999999997</v>
      </c>
      <c r="AM1850">
        <v>9.8838299999999997</v>
      </c>
      <c r="AN1850" s="2" t="s">
        <v>2509</v>
      </c>
      <c r="AO1850" s="4">
        <v>6556068</v>
      </c>
      <c r="AP1850" s="4">
        <v>47.788930000000001</v>
      </c>
      <c r="AQ1850" s="3">
        <v>9.8802299999999992</v>
      </c>
      <c r="AR1850" s="2" t="s">
        <v>24194</v>
      </c>
      <c r="AS1850" s="4">
        <v>3220791</v>
      </c>
      <c r="AT1850" s="4">
        <v>47.829169999999998</v>
      </c>
      <c r="AU1850" s="3">
        <v>9.79528</v>
      </c>
      <c r="AV1850" t="s">
        <v>2509</v>
      </c>
    </row>
    <row r="1851" spans="1:62" hidden="1" x14ac:dyDescent="0.25">
      <c r="A1851">
        <v>1929</v>
      </c>
      <c r="B1851" t="str">
        <f>IF(A1850=A1851,"JA","NEIN")</f>
        <v>JA</v>
      </c>
      <c r="C1851" s="1">
        <v>2522</v>
      </c>
      <c r="D1851" s="2" t="s">
        <v>7517</v>
      </c>
      <c r="E1851" s="3" t="s">
        <v>3550</v>
      </c>
      <c r="F1851" s="2" t="s">
        <v>28</v>
      </c>
      <c r="G1851" s="4" t="s">
        <v>10763</v>
      </c>
      <c r="H1851" s="4">
        <v>2781806</v>
      </c>
      <c r="I1851" s="4">
        <v>47.384779999999999</v>
      </c>
      <c r="J1851" s="4">
        <v>9.9013899999999992</v>
      </c>
      <c r="K1851" s="2" t="s">
        <v>28</v>
      </c>
      <c r="L1851" s="4">
        <v>7873729</v>
      </c>
      <c r="M1851" s="4">
        <v>47.36271</v>
      </c>
      <c r="N1851" s="3">
        <v>10.034470000000001</v>
      </c>
      <c r="O1851" s="4" t="str">
        <f>IF(F1851=K1851,I1851&amp;"R",M1851)</f>
        <v>47,38478R</v>
      </c>
      <c r="P1851" s="4" t="str">
        <f>IF(F1851=K1851,J1851&amp;"R",N1851)</f>
        <v>9,90139R</v>
      </c>
      <c r="Q1851" s="2" t="s">
        <v>24140</v>
      </c>
      <c r="R1851" s="4">
        <v>2781502</v>
      </c>
      <c r="S1851" s="4">
        <v>47.42069</v>
      </c>
      <c r="T1851" s="3">
        <v>9.9198900000000005</v>
      </c>
      <c r="V1851" t="s">
        <v>394</v>
      </c>
      <c r="W1851" t="s">
        <v>258</v>
      </c>
      <c r="X1851" s="2" t="s">
        <v>2549</v>
      </c>
      <c r="Y1851" s="4">
        <v>1905</v>
      </c>
      <c r="Z1851">
        <v>13</v>
      </c>
      <c r="AD1851" t="s">
        <v>24066</v>
      </c>
      <c r="AE1851" s="19">
        <v>1918</v>
      </c>
      <c r="AF1851" s="21" t="s">
        <v>7522</v>
      </c>
      <c r="AG1851" s="21" t="s">
        <v>7523</v>
      </c>
      <c r="AH1851" t="s">
        <v>6300</v>
      </c>
      <c r="AI1851" s="2" t="s">
        <v>486</v>
      </c>
      <c r="AJ1851" t="s">
        <v>2509</v>
      </c>
      <c r="AK1851" t="s">
        <v>401</v>
      </c>
      <c r="AL1851">
        <v>47.788939999999997</v>
      </c>
      <c r="AM1851">
        <v>9.8838299999999997</v>
      </c>
      <c r="AN1851" s="2" t="s">
        <v>2509</v>
      </c>
      <c r="AO1851" s="4">
        <v>6556068</v>
      </c>
      <c r="AP1851" s="4">
        <v>47.788930000000001</v>
      </c>
      <c r="AQ1851" s="3">
        <v>9.8802299999999992</v>
      </c>
      <c r="AR1851" s="2" t="s">
        <v>24194</v>
      </c>
      <c r="AS1851" s="4">
        <v>3220791</v>
      </c>
      <c r="AT1851" s="4">
        <v>47.829169999999998</v>
      </c>
      <c r="AU1851" s="3">
        <v>9.79528</v>
      </c>
      <c r="AV1851" t="s">
        <v>2509</v>
      </c>
      <c r="BI1851" s="2" t="s">
        <v>6952</v>
      </c>
    </row>
    <row r="1852" spans="1:62" hidden="1" x14ac:dyDescent="0.25">
      <c r="A1852">
        <v>1929</v>
      </c>
      <c r="B1852" t="str">
        <f>IF(A1851=A1852,"JA","NEIN")</f>
        <v>JA</v>
      </c>
      <c r="C1852" s="1">
        <v>2520</v>
      </c>
      <c r="D1852" s="2" t="s">
        <v>7517</v>
      </c>
      <c r="E1852" s="3" t="s">
        <v>3550</v>
      </c>
      <c r="F1852" s="2" t="s">
        <v>28</v>
      </c>
      <c r="G1852" s="4" t="s">
        <v>10763</v>
      </c>
      <c r="H1852" s="4">
        <v>2781806</v>
      </c>
      <c r="I1852" s="4">
        <v>47.384779999999999</v>
      </c>
      <c r="J1852" s="4">
        <v>9.9013899999999992</v>
      </c>
      <c r="K1852" s="2" t="s">
        <v>28</v>
      </c>
      <c r="L1852" s="4">
        <v>7873729</v>
      </c>
      <c r="M1852" s="4">
        <v>47.36271</v>
      </c>
      <c r="N1852" s="3">
        <v>10.034470000000001</v>
      </c>
      <c r="O1852" s="4" t="str">
        <f>IF(F1852=K1852,I1852&amp;"R",M1852)</f>
        <v>47,38478R</v>
      </c>
      <c r="P1852" s="4" t="str">
        <f>IF(F1852=K1852,J1852&amp;"R",N1852)</f>
        <v>9,90139R</v>
      </c>
      <c r="Q1852" s="2" t="s">
        <v>24140</v>
      </c>
      <c r="R1852" s="4">
        <v>2781502</v>
      </c>
      <c r="S1852" s="4">
        <v>47.42069</v>
      </c>
      <c r="T1852" s="3">
        <v>9.9198900000000005</v>
      </c>
      <c r="V1852" t="s">
        <v>394</v>
      </c>
      <c r="W1852" t="s">
        <v>258</v>
      </c>
      <c r="X1852" s="2" t="s">
        <v>2549</v>
      </c>
      <c r="Y1852" s="4">
        <v>1905</v>
      </c>
      <c r="Z1852">
        <v>14</v>
      </c>
      <c r="AD1852" t="s">
        <v>24066</v>
      </c>
      <c r="AE1852" s="19">
        <v>1919</v>
      </c>
      <c r="AF1852" s="21" t="s">
        <v>6513</v>
      </c>
      <c r="AG1852" s="21" t="s">
        <v>1443</v>
      </c>
      <c r="AH1852" t="s">
        <v>493</v>
      </c>
      <c r="AI1852" s="2" t="s">
        <v>494</v>
      </c>
      <c r="AJ1852" t="s">
        <v>495</v>
      </c>
      <c r="AK1852" t="s">
        <v>401</v>
      </c>
      <c r="AL1852">
        <v>47.74971</v>
      </c>
      <c r="AM1852">
        <v>9.8242499999999993</v>
      </c>
      <c r="AN1852" s="2" t="s">
        <v>24195</v>
      </c>
      <c r="AO1852" s="4">
        <v>6558191</v>
      </c>
      <c r="AP1852" s="4">
        <v>47.693899999999999</v>
      </c>
      <c r="AQ1852" s="3">
        <v>9.8290000000000006</v>
      </c>
      <c r="AR1852" s="2" t="s">
        <v>24194</v>
      </c>
      <c r="AS1852" s="4">
        <v>3220791</v>
      </c>
      <c r="AT1852" s="4">
        <v>47.829169999999998</v>
      </c>
      <c r="AU1852" s="3">
        <v>9.79528</v>
      </c>
      <c r="AV1852" t="s">
        <v>495</v>
      </c>
    </row>
    <row r="1853" spans="1:62" x14ac:dyDescent="0.25">
      <c r="A1853">
        <v>1932</v>
      </c>
      <c r="B1853" t="str">
        <f>IF(A1852=A1853,"JA","NEIN")</f>
        <v>NEIN</v>
      </c>
      <c r="C1853" s="1">
        <v>2517</v>
      </c>
      <c r="D1853" s="2" t="s">
        <v>7517</v>
      </c>
      <c r="E1853" s="3" t="s">
        <v>575</v>
      </c>
      <c r="F1853" s="2" t="s">
        <v>28</v>
      </c>
      <c r="G1853" s="4" t="s">
        <v>10763</v>
      </c>
      <c r="H1853" s="4">
        <v>2781806</v>
      </c>
      <c r="I1853" s="4">
        <v>47.384779999999999</v>
      </c>
      <c r="J1853" s="4">
        <v>9.9013899999999992</v>
      </c>
      <c r="K1853" s="2" t="s">
        <v>28</v>
      </c>
      <c r="L1853" s="4">
        <v>7873729</v>
      </c>
      <c r="M1853" s="4">
        <v>47.36271</v>
      </c>
      <c r="N1853" s="3">
        <v>10.034470000000001</v>
      </c>
      <c r="O1853" s="4" t="str">
        <f>IF(F1853=K1853,I1853&amp;"R",M1853)</f>
        <v>47,38478R</v>
      </c>
      <c r="P1853" s="4" t="str">
        <f>IF(F1853=K1853,J1853&amp;"R",N1853)</f>
        <v>9,90139R</v>
      </c>
      <c r="Q1853" s="2" t="s">
        <v>24140</v>
      </c>
      <c r="R1853" s="4">
        <v>2781502</v>
      </c>
      <c r="S1853" s="4">
        <v>47.42069</v>
      </c>
      <c r="T1853" s="3">
        <v>9.9198900000000005</v>
      </c>
      <c r="V1853" t="s">
        <v>394</v>
      </c>
      <c r="W1853" t="s">
        <v>258</v>
      </c>
      <c r="X1853" s="2" t="s">
        <v>7524</v>
      </c>
      <c r="Y1853" s="4">
        <v>1903</v>
      </c>
      <c r="Z1853">
        <v>11</v>
      </c>
      <c r="AD1853" t="s">
        <v>24066</v>
      </c>
      <c r="AE1853" s="19">
        <v>1915</v>
      </c>
      <c r="AF1853" s="21" t="s">
        <v>7170</v>
      </c>
      <c r="AH1853" t="s">
        <v>7525</v>
      </c>
      <c r="AI1853" s="2" t="s">
        <v>486</v>
      </c>
      <c r="AJ1853" t="s">
        <v>2509</v>
      </c>
      <c r="AK1853" t="s">
        <v>401</v>
      </c>
      <c r="AL1853">
        <v>47.788939999999997</v>
      </c>
      <c r="AM1853">
        <v>9.8838299999999997</v>
      </c>
      <c r="AN1853" s="2" t="s">
        <v>2509</v>
      </c>
      <c r="AO1853" s="4">
        <v>6556068</v>
      </c>
      <c r="AP1853" s="4">
        <v>47.788930000000001</v>
      </c>
      <c r="AQ1853" s="3">
        <v>9.8802299999999992</v>
      </c>
      <c r="AR1853" s="2" t="s">
        <v>24194</v>
      </c>
      <c r="AS1853" s="4">
        <v>3220791</v>
      </c>
      <c r="AT1853" s="4">
        <v>47.829169999999998</v>
      </c>
      <c r="AU1853" s="3">
        <v>9.79528</v>
      </c>
      <c r="AV1853" t="s">
        <v>2509</v>
      </c>
    </row>
    <row r="1854" spans="1:62" hidden="1" x14ac:dyDescent="0.25">
      <c r="A1854">
        <v>1932</v>
      </c>
      <c r="B1854" t="str">
        <f>IF(A1853=A1854,"JA","NEIN")</f>
        <v>JA</v>
      </c>
      <c r="C1854" s="1">
        <v>2521</v>
      </c>
      <c r="D1854" s="2" t="s">
        <v>7517</v>
      </c>
      <c r="E1854" s="3" t="s">
        <v>575</v>
      </c>
      <c r="F1854" s="2" t="s">
        <v>28</v>
      </c>
      <c r="G1854" s="4" t="s">
        <v>10763</v>
      </c>
      <c r="H1854" s="4">
        <v>2781806</v>
      </c>
      <c r="I1854" s="4">
        <v>47.384779999999999</v>
      </c>
      <c r="J1854" s="4">
        <v>9.9013899999999992</v>
      </c>
      <c r="K1854" s="2" t="s">
        <v>28</v>
      </c>
      <c r="L1854" s="4">
        <v>7873729</v>
      </c>
      <c r="M1854" s="4">
        <v>47.36271</v>
      </c>
      <c r="N1854" s="3">
        <v>10.034470000000001</v>
      </c>
      <c r="O1854" s="4" t="str">
        <f>IF(F1854=K1854,I1854&amp;"R",M1854)</f>
        <v>47,38478R</v>
      </c>
      <c r="P1854" s="4" t="str">
        <f>IF(F1854=K1854,J1854&amp;"R",N1854)</f>
        <v>9,90139R</v>
      </c>
      <c r="Q1854" s="2" t="s">
        <v>24140</v>
      </c>
      <c r="R1854" s="4">
        <v>2781502</v>
      </c>
      <c r="S1854" s="4">
        <v>47.42069</v>
      </c>
      <c r="T1854" s="3">
        <v>9.9198900000000005</v>
      </c>
      <c r="V1854" t="s">
        <v>394</v>
      </c>
      <c r="W1854" t="s">
        <v>258</v>
      </c>
      <c r="X1854" s="2" t="s">
        <v>7524</v>
      </c>
      <c r="Y1854" s="4">
        <v>1903</v>
      </c>
      <c r="Z1854">
        <v>13</v>
      </c>
      <c r="AD1854" t="s">
        <v>24066</v>
      </c>
      <c r="AE1854" s="19">
        <v>1917</v>
      </c>
      <c r="AF1854" s="21" t="s">
        <v>2514</v>
      </c>
      <c r="AG1854" s="21" t="s">
        <v>1415</v>
      </c>
      <c r="AH1854" t="s">
        <v>7303</v>
      </c>
      <c r="AI1854" s="2" t="s">
        <v>561</v>
      </c>
      <c r="AJ1854" t="s">
        <v>437</v>
      </c>
      <c r="AK1854" t="s">
        <v>401</v>
      </c>
      <c r="AL1854">
        <v>47.720999999999997</v>
      </c>
      <c r="AM1854">
        <v>9.9006399999999992</v>
      </c>
      <c r="AN1854" s="2" t="s">
        <v>24198</v>
      </c>
      <c r="AO1854" s="4">
        <v>3205642</v>
      </c>
      <c r="AP1854" s="4">
        <v>47.697890000000001</v>
      </c>
      <c r="AQ1854" s="3">
        <v>9.9403900000000007</v>
      </c>
      <c r="AR1854" s="2" t="s">
        <v>24194</v>
      </c>
      <c r="AS1854" s="4">
        <v>3220791</v>
      </c>
      <c r="AT1854" s="4">
        <v>47.829169999999998</v>
      </c>
      <c r="AU1854" s="3">
        <v>9.79528</v>
      </c>
      <c r="AV1854" t="s">
        <v>437</v>
      </c>
      <c r="BI1854" s="2" t="s">
        <v>6767</v>
      </c>
    </row>
    <row r="1855" spans="1:62" x14ac:dyDescent="0.25">
      <c r="A1855">
        <v>1933</v>
      </c>
      <c r="B1855" t="str">
        <f>IF(A1854=A1855,"JA","NEIN")</f>
        <v>NEIN</v>
      </c>
      <c r="C1855" s="1">
        <v>1950</v>
      </c>
      <c r="D1855" s="2" t="s">
        <v>7517</v>
      </c>
      <c r="E1855" s="3" t="s">
        <v>1742</v>
      </c>
      <c r="F1855" s="2" t="s">
        <v>33</v>
      </c>
      <c r="G1855" s="4" t="s">
        <v>10763</v>
      </c>
      <c r="H1855" s="4">
        <v>2781730</v>
      </c>
      <c r="I1855" s="4">
        <v>47.369059999999998</v>
      </c>
      <c r="J1855" s="4">
        <v>9.9283900000000003</v>
      </c>
      <c r="K1855" s="2" t="s">
        <v>33</v>
      </c>
      <c r="L1855" s="4">
        <v>7872655</v>
      </c>
      <c r="M1855" s="4">
        <v>47.366030000000002</v>
      </c>
      <c r="N1855" s="3">
        <v>9.9670799999999993</v>
      </c>
      <c r="O1855" s="4" t="str">
        <f>IF(F1855=K1855,I1855&amp;"R",M1855)</f>
        <v>47,36906R</v>
      </c>
      <c r="P1855" s="4" t="str">
        <f>IF(F1855=K1855,J1855&amp;"R",N1855)</f>
        <v>9,92839R</v>
      </c>
      <c r="Q1855" s="2" t="s">
        <v>24140</v>
      </c>
      <c r="R1855" s="4">
        <v>2781502</v>
      </c>
      <c r="S1855" s="4">
        <v>47.42069</v>
      </c>
      <c r="T1855" s="3">
        <v>9.9198900000000005</v>
      </c>
      <c r="V1855" t="s">
        <v>512</v>
      </c>
      <c r="X1855" s="2" t="s">
        <v>632</v>
      </c>
      <c r="Y1855" s="4">
        <v>1900</v>
      </c>
      <c r="AD1855" t="s">
        <v>404</v>
      </c>
      <c r="AE1855" s="19">
        <v>1915</v>
      </c>
      <c r="AF1855" s="21" t="s">
        <v>8687</v>
      </c>
      <c r="AG1855" s="21" t="s">
        <v>8688</v>
      </c>
      <c r="AH1855" t="s">
        <v>8689</v>
      </c>
      <c r="AI1855" s="2" t="s">
        <v>8690</v>
      </c>
      <c r="AJ1855" t="s">
        <v>915</v>
      </c>
      <c r="AK1855" t="s">
        <v>401</v>
      </c>
      <c r="AL1855">
        <v>47.766669999999998</v>
      </c>
      <c r="AM1855">
        <v>9.7666699999999995</v>
      </c>
      <c r="AN1855" s="2" t="s">
        <v>915</v>
      </c>
      <c r="AO1855" s="4">
        <v>6556073</v>
      </c>
      <c r="AP1855" s="4">
        <v>47.786200000000001</v>
      </c>
      <c r="AQ1855" s="3">
        <v>9.7601999999999993</v>
      </c>
      <c r="AR1855" s="2" t="s">
        <v>24194</v>
      </c>
      <c r="AS1855" s="4">
        <v>3220791</v>
      </c>
      <c r="AT1855" s="4">
        <v>47.829169999999998</v>
      </c>
      <c r="AU1855" s="3">
        <v>9.79528</v>
      </c>
      <c r="AV1855" t="s">
        <v>915</v>
      </c>
    </row>
    <row r="1856" spans="1:62" x14ac:dyDescent="0.25">
      <c r="A1856">
        <v>1934</v>
      </c>
      <c r="B1856" t="str">
        <f>IF(A1855=A1856,"JA","NEIN")</f>
        <v>NEIN</v>
      </c>
      <c r="C1856" s="1">
        <v>2525</v>
      </c>
      <c r="D1856" s="2" t="s">
        <v>8899</v>
      </c>
      <c r="E1856" s="3" t="s">
        <v>9636</v>
      </c>
      <c r="F1856" s="2" t="s">
        <v>3</v>
      </c>
      <c r="G1856" s="4" t="s">
        <v>10763</v>
      </c>
      <c r="H1856" s="4">
        <v>8299680</v>
      </c>
      <c r="I1856" s="4">
        <v>47.450249999999997</v>
      </c>
      <c r="J1856" s="4">
        <v>9.8315199999999994</v>
      </c>
      <c r="K1856" s="2" t="s">
        <v>3</v>
      </c>
      <c r="L1856" s="4">
        <v>2782829</v>
      </c>
      <c r="M1856" s="4">
        <v>47.45</v>
      </c>
      <c r="N1856" s="3">
        <v>9.8166700000000002</v>
      </c>
      <c r="O1856" s="4" t="str">
        <f>IF(F1856=K1856,I1856&amp;"R",M1856)</f>
        <v>47,45025R</v>
      </c>
      <c r="P1856" s="4" t="str">
        <f>IF(F1856=K1856,J1856&amp;"R",N1856)</f>
        <v>9,83152R</v>
      </c>
      <c r="Q1856" s="2" t="s">
        <v>24140</v>
      </c>
      <c r="R1856" s="4">
        <v>2781502</v>
      </c>
      <c r="S1856" s="4">
        <v>47.42069</v>
      </c>
      <c r="T1856" s="3">
        <v>9.9198900000000005</v>
      </c>
      <c r="V1856" t="s">
        <v>394</v>
      </c>
      <c r="X1856" s="2" t="s">
        <v>9637</v>
      </c>
      <c r="Y1856" s="4">
        <v>1848</v>
      </c>
      <c r="Z1856">
        <v>9</v>
      </c>
      <c r="AD1856" t="s">
        <v>24076</v>
      </c>
      <c r="AE1856" s="19">
        <v>1858</v>
      </c>
      <c r="AF1856" s="21" t="s">
        <v>9642</v>
      </c>
      <c r="AG1856" s="21" t="s">
        <v>9643</v>
      </c>
      <c r="AH1856" t="s">
        <v>4146</v>
      </c>
      <c r="AI1856" s="2" t="s">
        <v>216</v>
      </c>
      <c r="AJ1856" t="s">
        <v>936</v>
      </c>
      <c r="AK1856" t="s">
        <v>401</v>
      </c>
      <c r="AL1856">
        <v>47.64058</v>
      </c>
      <c r="AM1856">
        <v>9.7622999999999998</v>
      </c>
      <c r="AN1856" s="2" t="s">
        <v>24195</v>
      </c>
      <c r="AO1856" s="4">
        <v>6558191</v>
      </c>
      <c r="AP1856" s="4">
        <v>47.693899999999999</v>
      </c>
      <c r="AQ1856" s="3">
        <v>9.8290000000000006</v>
      </c>
      <c r="AR1856" s="2" t="s">
        <v>24194</v>
      </c>
      <c r="AS1856" s="4">
        <v>3220791</v>
      </c>
      <c r="AT1856" s="4">
        <v>47.829169999999998</v>
      </c>
      <c r="AU1856" s="3">
        <v>9.79528</v>
      </c>
      <c r="AV1856" t="s">
        <v>936</v>
      </c>
    </row>
    <row r="1857" spans="1:62" hidden="1" x14ac:dyDescent="0.25">
      <c r="A1857">
        <v>1934</v>
      </c>
      <c r="B1857" t="str">
        <f>IF(A1856=A1857,"JA","NEIN")</f>
        <v>JA</v>
      </c>
      <c r="C1857" s="1">
        <v>2524</v>
      </c>
      <c r="D1857" s="2" t="s">
        <v>8899</v>
      </c>
      <c r="E1857" s="3" t="s">
        <v>9636</v>
      </c>
      <c r="F1857" s="2" t="s">
        <v>3</v>
      </c>
      <c r="G1857" s="4" t="s">
        <v>10763</v>
      </c>
      <c r="H1857" s="4">
        <v>8299680</v>
      </c>
      <c r="I1857" s="4">
        <v>47.450249999999997</v>
      </c>
      <c r="J1857" s="4">
        <v>9.8315199999999994</v>
      </c>
      <c r="K1857" s="2" t="s">
        <v>3</v>
      </c>
      <c r="L1857" s="4">
        <v>2782829</v>
      </c>
      <c r="M1857" s="4">
        <v>47.45</v>
      </c>
      <c r="N1857" s="3">
        <v>9.8166700000000002</v>
      </c>
      <c r="O1857" s="4" t="str">
        <f>IF(F1857=K1857,I1857&amp;"R",M1857)</f>
        <v>47,45025R</v>
      </c>
      <c r="P1857" s="4" t="str">
        <f>IF(F1857=K1857,J1857&amp;"R",N1857)</f>
        <v>9,83152R</v>
      </c>
      <c r="Q1857" s="2" t="s">
        <v>24140</v>
      </c>
      <c r="R1857" s="4">
        <v>2781502</v>
      </c>
      <c r="S1857" s="4">
        <v>47.42069</v>
      </c>
      <c r="T1857" s="3">
        <v>9.9198900000000005</v>
      </c>
      <c r="V1857" t="s">
        <v>394</v>
      </c>
      <c r="X1857" s="2" t="s">
        <v>9637</v>
      </c>
      <c r="Y1857" s="4">
        <v>1848</v>
      </c>
      <c r="AD1857" t="s">
        <v>24076</v>
      </c>
      <c r="AE1857" s="19">
        <v>1866</v>
      </c>
      <c r="AF1857" s="21" t="s">
        <v>1040</v>
      </c>
      <c r="AG1857" s="21" t="s">
        <v>9638</v>
      </c>
      <c r="AH1857" t="s">
        <v>9639</v>
      </c>
      <c r="AI1857" s="2" t="s">
        <v>9640</v>
      </c>
      <c r="AJ1857" t="s">
        <v>400</v>
      </c>
      <c r="AK1857" t="s">
        <v>401</v>
      </c>
      <c r="AL1857">
        <v>47.787170000000003</v>
      </c>
      <c r="AM1857">
        <v>9.9531700000000001</v>
      </c>
      <c r="AN1857" s="2" t="s">
        <v>24196</v>
      </c>
      <c r="AO1857" s="4">
        <v>6558189</v>
      </c>
      <c r="AP1857" s="4">
        <v>47.818399999999997</v>
      </c>
      <c r="AQ1857" s="3">
        <v>9.9931000000000001</v>
      </c>
      <c r="AR1857" s="2" t="s">
        <v>24194</v>
      </c>
      <c r="AS1857" s="4">
        <v>3220791</v>
      </c>
      <c r="AT1857" s="4">
        <v>47.829169999999998</v>
      </c>
      <c r="AU1857" s="3">
        <v>9.79528</v>
      </c>
      <c r="AV1857" t="s">
        <v>400</v>
      </c>
      <c r="BI1857" s="2" t="s">
        <v>6961</v>
      </c>
    </row>
    <row r="1858" spans="1:62" x14ac:dyDescent="0.25">
      <c r="A1858">
        <v>1937</v>
      </c>
      <c r="B1858" t="str">
        <f>IF(A1857=A1858,"JA","NEIN")</f>
        <v>NEIN</v>
      </c>
      <c r="C1858" s="1">
        <v>2527</v>
      </c>
      <c r="D1858" s="2" t="s">
        <v>1695</v>
      </c>
      <c r="E1858" s="3" t="s">
        <v>1890</v>
      </c>
      <c r="F1858" s="2" t="s">
        <v>28</v>
      </c>
      <c r="G1858" s="4" t="s">
        <v>10763</v>
      </c>
      <c r="H1858" s="4">
        <v>2781806</v>
      </c>
      <c r="I1858" s="4">
        <v>47.384779999999999</v>
      </c>
      <c r="J1858" s="4">
        <v>9.9013899999999992</v>
      </c>
      <c r="K1858" s="2" t="s">
        <v>28</v>
      </c>
      <c r="L1858" s="4">
        <v>7873729</v>
      </c>
      <c r="M1858" s="4">
        <v>47.36271</v>
      </c>
      <c r="N1858" s="3">
        <v>10.034470000000001</v>
      </c>
      <c r="O1858" s="4" t="str">
        <f>IF(F1858=K1858,I1858&amp;"R",M1858)</f>
        <v>47,38478R</v>
      </c>
      <c r="P1858" s="4" t="str">
        <f>IF(F1858=K1858,J1858&amp;"R",N1858)</f>
        <v>9,90139R</v>
      </c>
      <c r="Q1858" s="2" t="s">
        <v>24140</v>
      </c>
      <c r="R1858" s="4">
        <v>2781502</v>
      </c>
      <c r="S1858" s="4">
        <v>47.42069</v>
      </c>
      <c r="T1858" s="3">
        <v>9.9198900000000005</v>
      </c>
      <c r="V1858" t="s">
        <v>394</v>
      </c>
      <c r="X1858" s="2" t="s">
        <v>4102</v>
      </c>
      <c r="Y1858" s="4">
        <v>1884</v>
      </c>
      <c r="Z1858">
        <v>11</v>
      </c>
      <c r="AD1858" t="s">
        <v>404</v>
      </c>
      <c r="AE1858" s="19">
        <v>1897</v>
      </c>
      <c r="AF1858" s="21" t="s">
        <v>7465</v>
      </c>
      <c r="AG1858" s="21" t="s">
        <v>4338</v>
      </c>
      <c r="AH1858" t="s">
        <v>5077</v>
      </c>
      <c r="AI1858" s="2" t="s">
        <v>1068</v>
      </c>
      <c r="AJ1858" t="s">
        <v>2509</v>
      </c>
      <c r="AK1858" t="s">
        <v>401</v>
      </c>
      <c r="AL1858">
        <v>47.788939999999997</v>
      </c>
      <c r="AM1858">
        <v>9.8838299999999997</v>
      </c>
      <c r="AN1858" s="2" t="s">
        <v>2509</v>
      </c>
      <c r="AO1858" s="4">
        <v>6556068</v>
      </c>
      <c r="AP1858" s="4">
        <v>47.788930000000001</v>
      </c>
      <c r="AQ1858" s="3">
        <v>9.8802299999999992</v>
      </c>
      <c r="AR1858" s="2" t="s">
        <v>24194</v>
      </c>
      <c r="AS1858" s="4">
        <v>3220791</v>
      </c>
      <c r="AT1858" s="4">
        <v>47.829169999999998</v>
      </c>
      <c r="AU1858" s="3">
        <v>9.79528</v>
      </c>
      <c r="AV1858" t="s">
        <v>2509</v>
      </c>
    </row>
    <row r="1859" spans="1:62" hidden="1" x14ac:dyDescent="0.25">
      <c r="A1859">
        <v>1937</v>
      </c>
      <c r="B1859" t="str">
        <f>IF(A1858=A1859,"JA","NEIN")</f>
        <v>JA</v>
      </c>
      <c r="C1859" s="1">
        <v>2526</v>
      </c>
      <c r="D1859" s="2" t="s">
        <v>1695</v>
      </c>
      <c r="E1859" s="3" t="s">
        <v>1890</v>
      </c>
      <c r="F1859" s="2" t="s">
        <v>28</v>
      </c>
      <c r="G1859" s="4" t="s">
        <v>10763</v>
      </c>
      <c r="H1859" s="4">
        <v>2781806</v>
      </c>
      <c r="I1859" s="4">
        <v>47.384779999999999</v>
      </c>
      <c r="J1859" s="4">
        <v>9.9013899999999992</v>
      </c>
      <c r="K1859" s="2" t="s">
        <v>28</v>
      </c>
      <c r="L1859" s="4">
        <v>7873729</v>
      </c>
      <c r="M1859" s="4">
        <v>47.36271</v>
      </c>
      <c r="N1859" s="3">
        <v>10.034470000000001</v>
      </c>
      <c r="O1859" s="4" t="str">
        <f>IF(F1859=K1859,I1859&amp;"R",M1859)</f>
        <v>47,38478R</v>
      </c>
      <c r="P1859" s="4" t="str">
        <f>IF(F1859=K1859,J1859&amp;"R",N1859)</f>
        <v>9,90139R</v>
      </c>
      <c r="Q1859" s="2" t="s">
        <v>24140</v>
      </c>
      <c r="R1859" s="4">
        <v>2781502</v>
      </c>
      <c r="S1859" s="4">
        <v>47.42069</v>
      </c>
      <c r="T1859" s="3">
        <v>9.9198900000000005</v>
      </c>
      <c r="V1859" t="s">
        <v>394</v>
      </c>
      <c r="X1859" s="2" t="s">
        <v>4102</v>
      </c>
      <c r="Y1859" s="4">
        <v>1884</v>
      </c>
      <c r="Z1859">
        <v>14</v>
      </c>
      <c r="AD1859" t="s">
        <v>404</v>
      </c>
      <c r="AE1859" s="19">
        <v>1898</v>
      </c>
      <c r="AF1859" s="21" t="s">
        <v>7526</v>
      </c>
      <c r="AH1859" t="s">
        <v>5077</v>
      </c>
      <c r="AI1859" s="2" t="s">
        <v>1068</v>
      </c>
      <c r="AJ1859" t="s">
        <v>2509</v>
      </c>
      <c r="AK1859" t="s">
        <v>401</v>
      </c>
      <c r="AL1859">
        <v>47.788939999999997</v>
      </c>
      <c r="AM1859">
        <v>9.8838299999999997</v>
      </c>
      <c r="AN1859" s="2" t="s">
        <v>2509</v>
      </c>
      <c r="AO1859" s="4">
        <v>6556068</v>
      </c>
      <c r="AP1859" s="4">
        <v>47.788930000000001</v>
      </c>
      <c r="AQ1859" s="3">
        <v>9.8802299999999992</v>
      </c>
      <c r="AR1859" s="2" t="s">
        <v>24194</v>
      </c>
      <c r="AS1859" s="4">
        <v>3220791</v>
      </c>
      <c r="AT1859" s="4">
        <v>47.829169999999998</v>
      </c>
      <c r="AU1859" s="3">
        <v>9.79528</v>
      </c>
      <c r="AV1859" t="s">
        <v>2509</v>
      </c>
    </row>
    <row r="1860" spans="1:62" x14ac:dyDescent="0.25">
      <c r="A1860">
        <v>1939</v>
      </c>
      <c r="B1860" t="str">
        <f>IF(A1859=A1860,"JA","NEIN")</f>
        <v>NEIN</v>
      </c>
      <c r="C1860" s="1">
        <v>2528</v>
      </c>
      <c r="D1860" s="2" t="s">
        <v>7527</v>
      </c>
      <c r="E1860" s="3" t="s">
        <v>1454</v>
      </c>
      <c r="F1860" s="2" t="s">
        <v>28</v>
      </c>
      <c r="G1860" s="4" t="s">
        <v>10763</v>
      </c>
      <c r="H1860" s="4">
        <v>2781806</v>
      </c>
      <c r="I1860" s="4">
        <v>47.384779999999999</v>
      </c>
      <c r="J1860" s="4">
        <v>9.9013899999999992</v>
      </c>
      <c r="K1860" s="2" t="s">
        <v>28</v>
      </c>
      <c r="L1860" s="4">
        <v>7873729</v>
      </c>
      <c r="M1860" s="4">
        <v>47.36271</v>
      </c>
      <c r="N1860" s="3">
        <v>10.034470000000001</v>
      </c>
      <c r="O1860" s="4" t="str">
        <f>IF(F1860=K1860,I1860&amp;"R",M1860)</f>
        <v>47,38478R</v>
      </c>
      <c r="P1860" s="4" t="str">
        <f>IF(F1860=K1860,J1860&amp;"R",N1860)</f>
        <v>9,90139R</v>
      </c>
      <c r="Q1860" s="2" t="s">
        <v>24140</v>
      </c>
      <c r="R1860" s="4">
        <v>2781502</v>
      </c>
      <c r="S1860" s="4">
        <v>47.42069</v>
      </c>
      <c r="T1860" s="3">
        <v>9.9198900000000005</v>
      </c>
      <c r="V1860" t="s">
        <v>394</v>
      </c>
      <c r="X1860" s="2" t="s">
        <v>7528</v>
      </c>
      <c r="Y1860" s="4">
        <v>1888</v>
      </c>
      <c r="Z1860">
        <v>10</v>
      </c>
      <c r="AD1860" t="s">
        <v>24066</v>
      </c>
      <c r="AE1860" s="19">
        <v>1899</v>
      </c>
      <c r="AF1860" s="21" t="s">
        <v>7162</v>
      </c>
      <c r="AH1860" t="s">
        <v>7529</v>
      </c>
      <c r="AI1860" s="2" t="s">
        <v>1871</v>
      </c>
      <c r="AJ1860" t="s">
        <v>424</v>
      </c>
      <c r="AK1860" t="s">
        <v>401</v>
      </c>
      <c r="AL1860">
        <v>47.88861</v>
      </c>
      <c r="AM1860">
        <v>10.424390000000001</v>
      </c>
      <c r="AN1860" s="2" t="s">
        <v>24198</v>
      </c>
      <c r="AO1860" s="4">
        <v>3205642</v>
      </c>
      <c r="AP1860" s="4">
        <v>47.697890000000001</v>
      </c>
      <c r="AQ1860" s="3">
        <v>9.9403900000000007</v>
      </c>
      <c r="AR1860" s="2" t="s">
        <v>24194</v>
      </c>
      <c r="AS1860" s="4">
        <v>3220791</v>
      </c>
      <c r="AT1860" s="4">
        <v>47.829169999999998</v>
      </c>
      <c r="AU1860" s="3">
        <v>9.79528</v>
      </c>
      <c r="AV1860" t="s">
        <v>424</v>
      </c>
    </row>
    <row r="1861" spans="1:62" x14ac:dyDescent="0.25">
      <c r="A1861">
        <v>1940</v>
      </c>
      <c r="B1861" t="str">
        <f>IF(A1860=A1861,"JA","NEIN")</f>
        <v>NEIN</v>
      </c>
      <c r="C1861" s="1">
        <v>2531</v>
      </c>
      <c r="D1861" s="2" t="s">
        <v>1121</v>
      </c>
      <c r="E1861" s="3" t="s">
        <v>916</v>
      </c>
      <c r="F1861" s="2" t="s">
        <v>106</v>
      </c>
      <c r="G1861" s="4" t="s">
        <v>10763</v>
      </c>
      <c r="H1861" s="4">
        <v>11239662</v>
      </c>
      <c r="I1861" s="4">
        <v>47.457810000000002</v>
      </c>
      <c r="J1861" s="4">
        <v>9.9596199999999993</v>
      </c>
      <c r="K1861" s="2" t="s">
        <v>106</v>
      </c>
      <c r="L1861" s="4">
        <v>2776154</v>
      </c>
      <c r="M1861" s="4">
        <v>47.461689999999997</v>
      </c>
      <c r="N1861" s="3">
        <v>10.010719999999999</v>
      </c>
      <c r="O1861" s="4" t="str">
        <f>IF(F1861=K1861,I1861&amp;"R",M1861)</f>
        <v>47,45781R</v>
      </c>
      <c r="P1861" s="4" t="str">
        <f>IF(F1861=K1861,J1861&amp;"R",N1861)</f>
        <v>9,95962R</v>
      </c>
      <c r="Q1861" s="2" t="s">
        <v>24140</v>
      </c>
      <c r="R1861" s="4">
        <v>2781502</v>
      </c>
      <c r="S1861" s="4">
        <v>47.42069</v>
      </c>
      <c r="T1861" s="3">
        <v>9.9198900000000005</v>
      </c>
      <c r="V1861" t="s">
        <v>394</v>
      </c>
      <c r="X1861" s="2" t="s">
        <v>11428</v>
      </c>
      <c r="Y1861" s="4">
        <v>1899</v>
      </c>
      <c r="Z1861">
        <v>14</v>
      </c>
      <c r="AD1861" t="s">
        <v>404</v>
      </c>
      <c r="AE1861" s="19">
        <v>1913</v>
      </c>
      <c r="AF1861" s="21" t="s">
        <v>11431</v>
      </c>
      <c r="AG1861" s="21" t="s">
        <v>7968</v>
      </c>
      <c r="AH1861" t="s">
        <v>7551</v>
      </c>
      <c r="AJ1861" t="s">
        <v>1534</v>
      </c>
      <c r="AK1861" t="s">
        <v>401</v>
      </c>
      <c r="AL1861">
        <v>47.7</v>
      </c>
      <c r="AM1861">
        <v>9.75</v>
      </c>
      <c r="AN1861" s="2" t="s">
        <v>1534</v>
      </c>
      <c r="AO1861" s="4">
        <v>6556056</v>
      </c>
      <c r="AP1861" s="4">
        <v>47.712899999999998</v>
      </c>
      <c r="AQ1861" s="3">
        <v>9.7622999999999998</v>
      </c>
      <c r="AR1861" s="2" t="s">
        <v>24194</v>
      </c>
      <c r="AS1861" s="4">
        <v>3220791</v>
      </c>
      <c r="AT1861" s="4">
        <v>47.829169999999998</v>
      </c>
      <c r="AU1861" s="3">
        <v>9.79528</v>
      </c>
      <c r="AV1861" t="s">
        <v>1534</v>
      </c>
      <c r="BI1861" s="2" t="s">
        <v>6351</v>
      </c>
    </row>
    <row r="1862" spans="1:62" hidden="1" x14ac:dyDescent="0.25">
      <c r="A1862">
        <v>1940</v>
      </c>
      <c r="B1862" t="str">
        <f>IF(A1861=A1862,"JA","NEIN")</f>
        <v>JA</v>
      </c>
      <c r="C1862" s="1">
        <v>2530</v>
      </c>
      <c r="D1862" s="2" t="s">
        <v>1121</v>
      </c>
      <c r="E1862" s="3" t="s">
        <v>916</v>
      </c>
      <c r="F1862" s="2" t="s">
        <v>106</v>
      </c>
      <c r="G1862" s="4" t="s">
        <v>10763</v>
      </c>
      <c r="H1862" s="4">
        <v>11239662</v>
      </c>
      <c r="I1862" s="4">
        <v>47.457810000000002</v>
      </c>
      <c r="J1862" s="4">
        <v>9.9596199999999993</v>
      </c>
      <c r="K1862" s="2" t="s">
        <v>106</v>
      </c>
      <c r="L1862" s="4">
        <v>2776154</v>
      </c>
      <c r="M1862" s="4">
        <v>47.461689999999997</v>
      </c>
      <c r="N1862" s="3">
        <v>10.010719999999999</v>
      </c>
      <c r="O1862" s="4" t="str">
        <f>IF(F1862=K1862,I1862&amp;"R",M1862)</f>
        <v>47,45781R</v>
      </c>
      <c r="P1862" s="4" t="str">
        <f>IF(F1862=K1862,J1862&amp;"R",N1862)</f>
        <v>9,95962R</v>
      </c>
      <c r="Q1862" s="2" t="s">
        <v>24140</v>
      </c>
      <c r="R1862" s="4">
        <v>2781502</v>
      </c>
      <c r="S1862" s="4">
        <v>47.42069</v>
      </c>
      <c r="T1862" s="3">
        <v>9.9198900000000005</v>
      </c>
      <c r="V1862" t="s">
        <v>394</v>
      </c>
      <c r="X1862" s="2" t="s">
        <v>11428</v>
      </c>
      <c r="Y1862" s="4">
        <v>1899</v>
      </c>
      <c r="AD1862" t="s">
        <v>24066</v>
      </c>
      <c r="AE1862" s="19">
        <v>1912</v>
      </c>
      <c r="AF1862" s="21" t="s">
        <v>11429</v>
      </c>
      <c r="AG1862" s="21" t="s">
        <v>1538</v>
      </c>
      <c r="AH1862" t="s">
        <v>11430</v>
      </c>
      <c r="AJ1862" t="s">
        <v>1534</v>
      </c>
      <c r="AK1862" t="s">
        <v>401</v>
      </c>
      <c r="AL1862">
        <v>47.7</v>
      </c>
      <c r="AM1862">
        <v>9.75</v>
      </c>
      <c r="AN1862" s="2" t="s">
        <v>1534</v>
      </c>
      <c r="AO1862" s="4">
        <v>6556056</v>
      </c>
      <c r="AP1862" s="4">
        <v>47.712899999999998</v>
      </c>
      <c r="AQ1862" s="3">
        <v>9.7622999999999998</v>
      </c>
      <c r="AR1862" s="2" t="s">
        <v>24194</v>
      </c>
      <c r="AS1862" s="4">
        <v>3220791</v>
      </c>
      <c r="AT1862" s="4">
        <v>47.829169999999998</v>
      </c>
      <c r="AU1862" s="3">
        <v>9.79528</v>
      </c>
      <c r="AV1862" t="s">
        <v>1534</v>
      </c>
      <c r="BI1862" s="2" t="s">
        <v>6968</v>
      </c>
    </row>
    <row r="1863" spans="1:62" x14ac:dyDescent="0.25">
      <c r="A1863">
        <v>1942</v>
      </c>
      <c r="B1863" t="str">
        <f>IF(A1862=A1863,"JA","NEIN")</f>
        <v>NEIN</v>
      </c>
      <c r="C1863" s="1">
        <v>2529</v>
      </c>
      <c r="D1863" s="2" t="s">
        <v>1121</v>
      </c>
      <c r="E1863" s="3" t="s">
        <v>672</v>
      </c>
      <c r="F1863" s="2" t="s">
        <v>106</v>
      </c>
      <c r="G1863" s="4" t="s">
        <v>10763</v>
      </c>
      <c r="H1863" s="4">
        <v>11239662</v>
      </c>
      <c r="I1863" s="4">
        <v>47.457810000000002</v>
      </c>
      <c r="J1863" s="4">
        <v>9.9596199999999993</v>
      </c>
      <c r="K1863" s="2" t="s">
        <v>106</v>
      </c>
      <c r="L1863" s="4">
        <v>2776154</v>
      </c>
      <c r="M1863" s="4">
        <v>47.461689999999997</v>
      </c>
      <c r="N1863" s="3">
        <v>10.010719999999999</v>
      </c>
      <c r="O1863" s="4" t="str">
        <f>IF(F1863=K1863,I1863&amp;"R",M1863)</f>
        <v>47,45781R</v>
      </c>
      <c r="P1863" s="4" t="str">
        <f>IF(F1863=K1863,J1863&amp;"R",N1863)</f>
        <v>9,95962R</v>
      </c>
      <c r="Q1863" s="2" t="s">
        <v>24140</v>
      </c>
      <c r="R1863" s="4">
        <v>2781502</v>
      </c>
      <c r="S1863" s="4">
        <v>47.42069</v>
      </c>
      <c r="T1863" s="3">
        <v>9.9198900000000005</v>
      </c>
      <c r="V1863" t="s">
        <v>394</v>
      </c>
      <c r="X1863" s="2" t="s">
        <v>11433</v>
      </c>
      <c r="Y1863" s="4">
        <v>1873</v>
      </c>
      <c r="Z1863">
        <v>15</v>
      </c>
      <c r="AD1863" t="s">
        <v>404</v>
      </c>
      <c r="AE1863" s="19">
        <v>1888</v>
      </c>
      <c r="AF1863" s="21" t="s">
        <v>11434</v>
      </c>
      <c r="AG1863" s="21" t="s">
        <v>11435</v>
      </c>
      <c r="AH1863" t="s">
        <v>11436</v>
      </c>
      <c r="AI1863" s="2" t="s">
        <v>11437</v>
      </c>
      <c r="AJ1863" t="s">
        <v>650</v>
      </c>
      <c r="AK1863" t="s">
        <v>401</v>
      </c>
      <c r="AL1863">
        <v>47.792870000000001</v>
      </c>
      <c r="AM1863">
        <v>10.013909999999999</v>
      </c>
      <c r="AN1863" s="2" t="s">
        <v>24196</v>
      </c>
      <c r="AO1863" s="4">
        <v>6558189</v>
      </c>
      <c r="AP1863" s="4">
        <v>47.818399999999997</v>
      </c>
      <c r="AQ1863" s="3">
        <v>9.9931000000000001</v>
      </c>
      <c r="AR1863" s="2" t="s">
        <v>24194</v>
      </c>
      <c r="AS1863" s="4">
        <v>3220791</v>
      </c>
      <c r="AT1863" s="4">
        <v>47.829169999999998</v>
      </c>
      <c r="AU1863" s="3">
        <v>9.79528</v>
      </c>
      <c r="AV1863" t="s">
        <v>650</v>
      </c>
    </row>
    <row r="1864" spans="1:62" x14ac:dyDescent="0.25">
      <c r="A1864">
        <v>1943</v>
      </c>
      <c r="B1864" t="str">
        <f>IF(A1863=A1864,"JA","NEIN")</f>
        <v>NEIN</v>
      </c>
      <c r="C1864" s="1">
        <v>2005</v>
      </c>
      <c r="D1864" s="2" t="s">
        <v>1583</v>
      </c>
      <c r="E1864" s="3" t="s">
        <v>465</v>
      </c>
      <c r="F1864" s="2" t="s">
        <v>37</v>
      </c>
      <c r="G1864" s="4" t="s">
        <v>10763</v>
      </c>
      <c r="H1864" s="4">
        <v>11592077</v>
      </c>
      <c r="I1864" s="4">
        <v>47.46405</v>
      </c>
      <c r="J1864" s="4">
        <v>9.9683799999999998</v>
      </c>
      <c r="K1864" s="2" t="s">
        <v>106</v>
      </c>
      <c r="L1864" s="4">
        <v>2776154</v>
      </c>
      <c r="M1864" s="4">
        <v>47.461689999999997</v>
      </c>
      <c r="N1864" s="3">
        <v>10.010719999999999</v>
      </c>
      <c r="O1864" s="4">
        <f>IF(F1864=K1864,I1864&amp;"R",M1864)</f>
        <v>47.461689999999997</v>
      </c>
      <c r="P1864" s="4">
        <f>IF(F1864=K1864,J1864&amp;"R",N1864)</f>
        <v>10.010719999999999</v>
      </c>
      <c r="Q1864" s="2" t="s">
        <v>24140</v>
      </c>
      <c r="R1864" s="4">
        <v>2781502</v>
      </c>
      <c r="S1864" s="4">
        <v>47.42069</v>
      </c>
      <c r="T1864" s="3">
        <v>9.9198900000000005</v>
      </c>
      <c r="V1864" t="s">
        <v>394</v>
      </c>
      <c r="X1864" s="2" t="s">
        <v>904</v>
      </c>
      <c r="Y1864" s="4">
        <v>1893</v>
      </c>
      <c r="Z1864">
        <v>10</v>
      </c>
      <c r="AD1864" t="s">
        <v>24066</v>
      </c>
      <c r="AE1864" s="19">
        <v>1904</v>
      </c>
      <c r="AF1864" s="21" t="s">
        <v>2959</v>
      </c>
      <c r="AG1864" s="21" t="s">
        <v>1740</v>
      </c>
      <c r="AH1864" t="s">
        <v>2618</v>
      </c>
      <c r="AI1864" s="2" t="s">
        <v>2500</v>
      </c>
      <c r="AJ1864" t="s">
        <v>1335</v>
      </c>
      <c r="AK1864" t="s">
        <v>401</v>
      </c>
      <c r="AL1864">
        <v>47.694409999999998</v>
      </c>
      <c r="AM1864">
        <v>9.8509100000000007</v>
      </c>
      <c r="AN1864" s="2" t="s">
        <v>24195</v>
      </c>
      <c r="AO1864" s="4">
        <v>6558191</v>
      </c>
      <c r="AP1864" s="4">
        <v>47.693899999999999</v>
      </c>
      <c r="AQ1864" s="3">
        <v>9.8290000000000006</v>
      </c>
      <c r="AR1864" s="2" t="s">
        <v>24194</v>
      </c>
      <c r="AS1864" s="4">
        <v>3220791</v>
      </c>
      <c r="AT1864" s="4">
        <v>47.829169999999998</v>
      </c>
      <c r="AU1864" s="3">
        <v>9.79528</v>
      </c>
      <c r="AV1864" t="s">
        <v>1335</v>
      </c>
    </row>
    <row r="1865" spans="1:62" hidden="1" x14ac:dyDescent="0.25">
      <c r="A1865">
        <v>1943</v>
      </c>
      <c r="B1865" t="str">
        <f>IF(A1864=A1865,"JA","NEIN")</f>
        <v>JA</v>
      </c>
      <c r="C1865" s="1">
        <v>2006</v>
      </c>
      <c r="D1865" s="2" t="s">
        <v>1583</v>
      </c>
      <c r="E1865" s="3" t="s">
        <v>465</v>
      </c>
      <c r="F1865" s="2" t="s">
        <v>37</v>
      </c>
      <c r="G1865" s="4" t="s">
        <v>10763</v>
      </c>
      <c r="H1865" s="4">
        <v>11592077</v>
      </c>
      <c r="I1865" s="4">
        <v>47.46405</v>
      </c>
      <c r="J1865" s="4">
        <v>9.9683799999999998</v>
      </c>
      <c r="K1865" s="2" t="s">
        <v>106</v>
      </c>
      <c r="L1865" s="4">
        <v>2776154</v>
      </c>
      <c r="M1865" s="4">
        <v>47.461689999999997</v>
      </c>
      <c r="N1865" s="3">
        <v>10.010719999999999</v>
      </c>
      <c r="O1865" s="4">
        <f>IF(F1865=K1865,I1865&amp;"R",M1865)</f>
        <v>47.461689999999997</v>
      </c>
      <c r="P1865" s="4">
        <f>IF(F1865=K1865,J1865&amp;"R",N1865)</f>
        <v>10.010719999999999</v>
      </c>
      <c r="Q1865" s="2" t="s">
        <v>24140</v>
      </c>
      <c r="R1865" s="4">
        <v>2781502</v>
      </c>
      <c r="S1865" s="4">
        <v>47.42069</v>
      </c>
      <c r="T1865" s="3">
        <v>9.9198900000000005</v>
      </c>
      <c r="V1865" t="s">
        <v>394</v>
      </c>
      <c r="X1865" s="2" t="s">
        <v>904</v>
      </c>
      <c r="Y1865" s="4">
        <v>1893</v>
      </c>
      <c r="Z1865">
        <v>11</v>
      </c>
      <c r="AD1865" t="s">
        <v>24066</v>
      </c>
      <c r="AE1865" s="19">
        <v>1905</v>
      </c>
      <c r="AF1865" s="21" t="s">
        <v>6889</v>
      </c>
      <c r="AG1865" s="21" t="s">
        <v>2449</v>
      </c>
      <c r="AH1865" t="s">
        <v>2618</v>
      </c>
      <c r="AI1865" s="2" t="s">
        <v>2500</v>
      </c>
      <c r="AJ1865" t="s">
        <v>1335</v>
      </c>
      <c r="AK1865" t="s">
        <v>401</v>
      </c>
      <c r="AL1865">
        <v>47.694409999999998</v>
      </c>
      <c r="AM1865">
        <v>9.8509100000000007</v>
      </c>
      <c r="AN1865" s="2" t="s">
        <v>24195</v>
      </c>
      <c r="AO1865" s="4">
        <v>6558191</v>
      </c>
      <c r="AP1865" s="4">
        <v>47.693899999999999</v>
      </c>
      <c r="AQ1865" s="3">
        <v>9.8290000000000006</v>
      </c>
      <c r="AR1865" s="2" t="s">
        <v>24194</v>
      </c>
      <c r="AS1865" s="4">
        <v>3220791</v>
      </c>
      <c r="AT1865" s="4">
        <v>47.829169999999998</v>
      </c>
      <c r="AU1865" s="3">
        <v>9.79528</v>
      </c>
      <c r="AV1865" t="s">
        <v>1335</v>
      </c>
      <c r="BI1865" s="2" t="s">
        <v>6978</v>
      </c>
    </row>
    <row r="1866" spans="1:62" hidden="1" x14ac:dyDescent="0.25">
      <c r="A1866">
        <v>1943</v>
      </c>
      <c r="B1866" t="str">
        <f>IF(A1865=A1866,"JA","NEIN")</f>
        <v>JA</v>
      </c>
      <c r="C1866" s="1">
        <v>2007</v>
      </c>
      <c r="D1866" s="2" t="s">
        <v>1583</v>
      </c>
      <c r="E1866" s="3" t="s">
        <v>465</v>
      </c>
      <c r="F1866" s="2" t="s">
        <v>37</v>
      </c>
      <c r="G1866" s="4" t="s">
        <v>10763</v>
      </c>
      <c r="H1866" s="4">
        <v>11592077</v>
      </c>
      <c r="I1866" s="4">
        <v>47.46405</v>
      </c>
      <c r="J1866" s="4">
        <v>9.9683799999999998</v>
      </c>
      <c r="K1866" s="2" t="s">
        <v>106</v>
      </c>
      <c r="L1866" s="4">
        <v>2776154</v>
      </c>
      <c r="M1866" s="4">
        <v>47.461689999999997</v>
      </c>
      <c r="N1866" s="3">
        <v>10.010719999999999</v>
      </c>
      <c r="O1866" s="4">
        <f>IF(F1866=K1866,I1866&amp;"R",M1866)</f>
        <v>47.461689999999997</v>
      </c>
      <c r="P1866" s="4">
        <f>IF(F1866=K1866,J1866&amp;"R",N1866)</f>
        <v>10.010719999999999</v>
      </c>
      <c r="Q1866" s="2" t="s">
        <v>24140</v>
      </c>
      <c r="R1866" s="4">
        <v>2781502</v>
      </c>
      <c r="S1866" s="4">
        <v>47.42069</v>
      </c>
      <c r="T1866" s="3">
        <v>9.9198900000000005</v>
      </c>
      <c r="V1866" t="s">
        <v>394</v>
      </c>
      <c r="X1866" s="2" t="s">
        <v>904</v>
      </c>
      <c r="Y1866" s="4">
        <v>1893</v>
      </c>
      <c r="Z1866">
        <v>12</v>
      </c>
      <c r="AD1866" t="s">
        <v>24066</v>
      </c>
      <c r="AE1866" s="19">
        <v>1906</v>
      </c>
      <c r="AF1866" s="21" t="s">
        <v>4704</v>
      </c>
      <c r="AG1866" s="21" t="s">
        <v>4386</v>
      </c>
      <c r="AH1866" t="s">
        <v>2618</v>
      </c>
      <c r="AI1866" s="2" t="s">
        <v>2500</v>
      </c>
      <c r="AJ1866" t="s">
        <v>1335</v>
      </c>
      <c r="AK1866" t="s">
        <v>401</v>
      </c>
      <c r="AL1866">
        <v>47.694409999999998</v>
      </c>
      <c r="AM1866">
        <v>9.8509100000000007</v>
      </c>
      <c r="AN1866" s="2" t="s">
        <v>24195</v>
      </c>
      <c r="AO1866" s="4">
        <v>6558191</v>
      </c>
      <c r="AP1866" s="4">
        <v>47.693899999999999</v>
      </c>
      <c r="AQ1866" s="3">
        <v>9.8290000000000006</v>
      </c>
      <c r="AR1866" s="2" t="s">
        <v>24194</v>
      </c>
      <c r="AS1866" s="4">
        <v>3220791</v>
      </c>
      <c r="AT1866" s="4">
        <v>47.829169999999998</v>
      </c>
      <c r="AU1866" s="3">
        <v>9.79528</v>
      </c>
      <c r="AV1866" t="s">
        <v>1335</v>
      </c>
      <c r="BJ1866" s="3" t="s">
        <v>6982</v>
      </c>
    </row>
    <row r="1867" spans="1:62" x14ac:dyDescent="0.25">
      <c r="A1867">
        <v>1944</v>
      </c>
      <c r="B1867" t="str">
        <f>IF(A1866=A1867,"JA","NEIN")</f>
        <v>NEIN</v>
      </c>
      <c r="C1867" s="1">
        <v>2003</v>
      </c>
      <c r="D1867" s="2" t="s">
        <v>1583</v>
      </c>
      <c r="E1867" s="3" t="s">
        <v>5012</v>
      </c>
      <c r="F1867" s="2" t="s">
        <v>37</v>
      </c>
      <c r="G1867" s="4" t="s">
        <v>10763</v>
      </c>
      <c r="H1867" s="4">
        <v>11592077</v>
      </c>
      <c r="I1867" s="4">
        <v>47.46405</v>
      </c>
      <c r="J1867" s="4">
        <v>9.9683799999999998</v>
      </c>
      <c r="K1867" s="2" t="s">
        <v>106</v>
      </c>
      <c r="L1867" s="4">
        <v>2776154</v>
      </c>
      <c r="M1867" s="4">
        <v>47.461689999999997</v>
      </c>
      <c r="N1867" s="3">
        <v>10.010719999999999</v>
      </c>
      <c r="O1867" s="4">
        <f>IF(F1867=K1867,I1867&amp;"R",M1867)</f>
        <v>47.461689999999997</v>
      </c>
      <c r="P1867" s="4">
        <f>IF(F1867=K1867,J1867&amp;"R",N1867)</f>
        <v>10.010719999999999</v>
      </c>
      <c r="Q1867" s="2" t="s">
        <v>24140</v>
      </c>
      <c r="R1867" s="4">
        <v>2781502</v>
      </c>
      <c r="S1867" s="4">
        <v>47.42069</v>
      </c>
      <c r="T1867" s="3">
        <v>9.9198900000000005</v>
      </c>
      <c r="V1867" t="s">
        <v>394</v>
      </c>
      <c r="X1867" s="2" t="s">
        <v>6890</v>
      </c>
      <c r="Y1867" s="4">
        <v>1891</v>
      </c>
      <c r="Z1867">
        <v>12</v>
      </c>
      <c r="AD1867" t="s">
        <v>24066</v>
      </c>
      <c r="AE1867" s="19">
        <v>1904</v>
      </c>
      <c r="AF1867" s="21" t="s">
        <v>2444</v>
      </c>
      <c r="AG1867" s="21" t="s">
        <v>2463</v>
      </c>
      <c r="AH1867" t="s">
        <v>1748</v>
      </c>
      <c r="AJ1867" t="s">
        <v>1335</v>
      </c>
      <c r="AK1867" t="s">
        <v>401</v>
      </c>
      <c r="AL1867">
        <v>47.694409999999998</v>
      </c>
      <c r="AM1867">
        <v>9.8509100000000007</v>
      </c>
      <c r="AN1867" s="2" t="s">
        <v>24195</v>
      </c>
      <c r="AO1867" s="4">
        <v>6558191</v>
      </c>
      <c r="AP1867" s="4">
        <v>47.693899999999999</v>
      </c>
      <c r="AQ1867" s="3">
        <v>9.8290000000000006</v>
      </c>
      <c r="AR1867" s="2" t="s">
        <v>24194</v>
      </c>
      <c r="AS1867" s="4">
        <v>3220791</v>
      </c>
      <c r="AT1867" s="4">
        <v>47.829169999999998</v>
      </c>
      <c r="AU1867" s="3">
        <v>9.79528</v>
      </c>
      <c r="AV1867" t="s">
        <v>1335</v>
      </c>
      <c r="BJ1867" s="3" t="s">
        <v>500</v>
      </c>
    </row>
    <row r="1868" spans="1:62" hidden="1" x14ac:dyDescent="0.25">
      <c r="A1868">
        <v>1944</v>
      </c>
      <c r="B1868" t="str">
        <f>IF(A1867=A1868,"JA","NEIN")</f>
        <v>JA</v>
      </c>
      <c r="C1868" s="1">
        <v>2004</v>
      </c>
      <c r="D1868" s="2" t="s">
        <v>1583</v>
      </c>
      <c r="E1868" s="3" t="s">
        <v>5012</v>
      </c>
      <c r="F1868" s="2" t="s">
        <v>37</v>
      </c>
      <c r="G1868" s="4" t="s">
        <v>10763</v>
      </c>
      <c r="H1868" s="4">
        <v>11592077</v>
      </c>
      <c r="I1868" s="4">
        <v>47.46405</v>
      </c>
      <c r="J1868" s="4">
        <v>9.9683799999999998</v>
      </c>
      <c r="K1868" s="2" t="s">
        <v>106</v>
      </c>
      <c r="L1868" s="4">
        <v>2776154</v>
      </c>
      <c r="M1868" s="4">
        <v>47.461689999999997</v>
      </c>
      <c r="N1868" s="3">
        <v>10.010719999999999</v>
      </c>
      <c r="O1868" s="4">
        <f>IF(F1868=K1868,I1868&amp;"R",M1868)</f>
        <v>47.461689999999997</v>
      </c>
      <c r="P1868" s="4">
        <f>IF(F1868=K1868,J1868&amp;"R",N1868)</f>
        <v>10.010719999999999</v>
      </c>
      <c r="Q1868" s="2" t="s">
        <v>24140</v>
      </c>
      <c r="R1868" s="4">
        <v>2781502</v>
      </c>
      <c r="S1868" s="4">
        <v>47.42069</v>
      </c>
      <c r="T1868" s="3">
        <v>9.9198900000000005</v>
      </c>
      <c r="V1868" t="s">
        <v>394</v>
      </c>
      <c r="X1868" s="2" t="s">
        <v>6890</v>
      </c>
      <c r="Y1868" s="4">
        <v>1891</v>
      </c>
      <c r="Z1868">
        <v>13</v>
      </c>
      <c r="AD1868" t="s">
        <v>24066</v>
      </c>
      <c r="AE1868" s="19">
        <v>1905</v>
      </c>
      <c r="AF1868" s="21" t="s">
        <v>4009</v>
      </c>
      <c r="AG1868" s="21" t="s">
        <v>1747</v>
      </c>
      <c r="AH1868" t="s">
        <v>6891</v>
      </c>
      <c r="AI1868" s="2" t="s">
        <v>1939</v>
      </c>
      <c r="AJ1868" t="s">
        <v>1335</v>
      </c>
      <c r="AK1868" t="s">
        <v>401</v>
      </c>
      <c r="AL1868">
        <v>47.694409999999998</v>
      </c>
      <c r="AM1868">
        <v>9.8509100000000007</v>
      </c>
      <c r="AN1868" s="2" t="s">
        <v>24195</v>
      </c>
      <c r="AO1868" s="4">
        <v>6558191</v>
      </c>
      <c r="AP1868" s="4">
        <v>47.693899999999999</v>
      </c>
      <c r="AQ1868" s="3">
        <v>9.8290000000000006</v>
      </c>
      <c r="AR1868" s="2" t="s">
        <v>24194</v>
      </c>
      <c r="AS1868" s="4">
        <v>3220791</v>
      </c>
      <c r="AT1868" s="4">
        <v>47.829169999999998</v>
      </c>
      <c r="AU1868" s="3">
        <v>9.79528</v>
      </c>
      <c r="AV1868" t="s">
        <v>1335</v>
      </c>
      <c r="BJ1868" s="3" t="s">
        <v>500</v>
      </c>
    </row>
    <row r="1869" spans="1:62" x14ac:dyDescent="0.25">
      <c r="A1869">
        <v>1948</v>
      </c>
      <c r="B1869" t="str">
        <f>IF(A1868=A1869,"JA","NEIN")</f>
        <v>NEIN</v>
      </c>
      <c r="C1869" s="1">
        <v>2535</v>
      </c>
      <c r="D1869" s="2" t="s">
        <v>1583</v>
      </c>
      <c r="E1869" s="3" t="s">
        <v>6424</v>
      </c>
      <c r="F1869" s="2" t="s">
        <v>1</v>
      </c>
      <c r="G1869" s="4" t="s">
        <v>10763</v>
      </c>
      <c r="O1869" s="4">
        <f>IF(F1869=K1869,I1869&amp;"R",M1869)</f>
        <v>0</v>
      </c>
      <c r="P1869" s="4">
        <f>IF(F1869=K1869,J1869&amp;"R",N1869)</f>
        <v>0</v>
      </c>
      <c r="V1869" t="s">
        <v>394</v>
      </c>
      <c r="X1869" s="2" t="s">
        <v>3104</v>
      </c>
      <c r="Y1869" s="4">
        <v>1886</v>
      </c>
      <c r="Z1869">
        <v>10</v>
      </c>
      <c r="AD1869" t="s">
        <v>404</v>
      </c>
      <c r="AE1869" s="19">
        <v>1897</v>
      </c>
      <c r="AF1869" s="21" t="s">
        <v>6425</v>
      </c>
      <c r="AG1869" s="21" t="s">
        <v>2797</v>
      </c>
      <c r="AH1869" t="s">
        <v>6426</v>
      </c>
      <c r="AI1869" s="2" t="s">
        <v>2893</v>
      </c>
      <c r="AJ1869" t="s">
        <v>2894</v>
      </c>
      <c r="AK1869" t="s">
        <v>401</v>
      </c>
      <c r="AL1869">
        <v>47.682049999999997</v>
      </c>
      <c r="AM1869">
        <v>9.7571399999999997</v>
      </c>
      <c r="AN1869" s="2" t="s">
        <v>24195</v>
      </c>
      <c r="AO1869" s="4">
        <v>6558191</v>
      </c>
      <c r="AP1869" s="4">
        <v>47.693899999999999</v>
      </c>
      <c r="AQ1869" s="3">
        <v>9.8290000000000006</v>
      </c>
      <c r="AR1869" s="2" t="s">
        <v>24194</v>
      </c>
      <c r="AS1869" s="4">
        <v>3220791</v>
      </c>
      <c r="AT1869" s="4">
        <v>47.829169999999998</v>
      </c>
      <c r="AU1869" s="3">
        <v>9.79528</v>
      </c>
      <c r="AV1869" t="s">
        <v>2894</v>
      </c>
      <c r="BJ1869" s="3" t="s">
        <v>750</v>
      </c>
    </row>
    <row r="1870" spans="1:62" x14ac:dyDescent="0.25">
      <c r="A1870">
        <v>1950</v>
      </c>
      <c r="B1870" t="str">
        <f>IF(A1869=A1870,"JA","NEIN")</f>
        <v>NEIN</v>
      </c>
      <c r="C1870" s="1">
        <v>2534</v>
      </c>
      <c r="D1870" s="2" t="s">
        <v>1583</v>
      </c>
      <c r="E1870" s="3" t="s">
        <v>2517</v>
      </c>
      <c r="F1870" s="2" t="s">
        <v>3</v>
      </c>
      <c r="G1870" s="4" t="s">
        <v>10763</v>
      </c>
      <c r="H1870" s="4">
        <v>8299680</v>
      </c>
      <c r="I1870" s="4">
        <v>47.450249999999997</v>
      </c>
      <c r="J1870" s="4">
        <v>9.8315199999999994</v>
      </c>
      <c r="K1870" s="2" t="s">
        <v>3</v>
      </c>
      <c r="L1870" s="4">
        <v>2782829</v>
      </c>
      <c r="M1870" s="4">
        <v>47.45</v>
      </c>
      <c r="N1870" s="3">
        <v>9.8166700000000002</v>
      </c>
      <c r="O1870" s="4" t="str">
        <f>IF(F1870=K1870,I1870&amp;"R",M1870)</f>
        <v>47,45025R</v>
      </c>
      <c r="P1870" s="4" t="str">
        <f>IF(F1870=K1870,J1870&amp;"R",N1870)</f>
        <v>9,83152R</v>
      </c>
      <c r="Q1870" s="2" t="s">
        <v>24140</v>
      </c>
      <c r="R1870" s="4">
        <v>2781502</v>
      </c>
      <c r="S1870" s="4">
        <v>47.42069</v>
      </c>
      <c r="T1870" s="3">
        <v>9.9198900000000005</v>
      </c>
      <c r="V1870" t="s">
        <v>394</v>
      </c>
      <c r="X1870" s="2" t="s">
        <v>9644</v>
      </c>
      <c r="Y1870" s="4">
        <v>1868</v>
      </c>
      <c r="Z1870">
        <v>11</v>
      </c>
      <c r="AD1870" t="s">
        <v>24066</v>
      </c>
      <c r="AE1870" s="19">
        <v>1880</v>
      </c>
      <c r="AF1870" s="21" t="s">
        <v>9645</v>
      </c>
      <c r="AG1870" s="21" t="s">
        <v>1905</v>
      </c>
      <c r="AH1870" t="s">
        <v>9646</v>
      </c>
      <c r="AJ1870" t="s">
        <v>707</v>
      </c>
      <c r="AK1870" t="s">
        <v>401</v>
      </c>
      <c r="AL1870">
        <v>47.67192</v>
      </c>
      <c r="AM1870">
        <v>9.7988</v>
      </c>
      <c r="AN1870" s="2" t="s">
        <v>24195</v>
      </c>
      <c r="AO1870" s="4">
        <v>6558191</v>
      </c>
      <c r="AP1870" s="4">
        <v>47.693899999999999</v>
      </c>
      <c r="AQ1870" s="3">
        <v>9.8290000000000006</v>
      </c>
      <c r="AR1870" s="2" t="s">
        <v>24194</v>
      </c>
      <c r="AS1870" s="4">
        <v>3220791</v>
      </c>
      <c r="AT1870" s="4">
        <v>47.829169999999998</v>
      </c>
      <c r="AU1870" s="3">
        <v>9.79528</v>
      </c>
      <c r="AV1870" t="s">
        <v>707</v>
      </c>
      <c r="BJ1870" s="3" t="s">
        <v>776</v>
      </c>
    </row>
    <row r="1871" spans="1:62" x14ac:dyDescent="0.25">
      <c r="A1871">
        <v>1951</v>
      </c>
      <c r="B1871" t="str">
        <f>IF(A1870=A1871,"JA","NEIN")</f>
        <v>NEIN</v>
      </c>
      <c r="C1871" s="1">
        <v>2532</v>
      </c>
      <c r="D1871" s="2" t="s">
        <v>1583</v>
      </c>
      <c r="E1871" s="3" t="s">
        <v>2045</v>
      </c>
      <c r="F1871" s="2" t="s">
        <v>3</v>
      </c>
      <c r="G1871" s="4" t="s">
        <v>10763</v>
      </c>
      <c r="H1871" s="4">
        <v>8299680</v>
      </c>
      <c r="I1871" s="4">
        <v>47.450249999999997</v>
      </c>
      <c r="J1871" s="4">
        <v>9.8315199999999994</v>
      </c>
      <c r="K1871" s="2" t="s">
        <v>3</v>
      </c>
      <c r="L1871" s="4">
        <v>2782829</v>
      </c>
      <c r="M1871" s="4">
        <v>47.45</v>
      </c>
      <c r="N1871" s="3">
        <v>9.8166700000000002</v>
      </c>
      <c r="O1871" s="4" t="str">
        <f>IF(F1871=K1871,I1871&amp;"R",M1871)</f>
        <v>47,45025R</v>
      </c>
      <c r="P1871" s="4" t="str">
        <f>IF(F1871=K1871,J1871&amp;"R",N1871)</f>
        <v>9,83152R</v>
      </c>
      <c r="Q1871" s="2" t="s">
        <v>24140</v>
      </c>
      <c r="R1871" s="4">
        <v>2781502</v>
      </c>
      <c r="S1871" s="4">
        <v>47.42069</v>
      </c>
      <c r="T1871" s="3">
        <v>9.9198900000000005</v>
      </c>
      <c r="V1871" t="s">
        <v>394</v>
      </c>
      <c r="X1871" s="2" t="s">
        <v>1932</v>
      </c>
      <c r="Y1871" s="4">
        <v>1875</v>
      </c>
      <c r="AD1871" t="s">
        <v>24066</v>
      </c>
      <c r="AE1871" s="19">
        <v>1865</v>
      </c>
      <c r="AF1871" s="21" t="s">
        <v>9647</v>
      </c>
      <c r="AG1871" s="21" t="s">
        <v>9648</v>
      </c>
      <c r="AH1871" t="s">
        <v>9649</v>
      </c>
      <c r="AI1871" s="2" t="s">
        <v>2823</v>
      </c>
      <c r="AJ1871" t="s">
        <v>424</v>
      </c>
      <c r="AK1871" t="s">
        <v>401</v>
      </c>
      <c r="AL1871">
        <v>47.88861</v>
      </c>
      <c r="AM1871">
        <v>10.424390000000001</v>
      </c>
      <c r="AN1871" s="2" t="s">
        <v>24198</v>
      </c>
      <c r="AO1871" s="4">
        <v>3205642</v>
      </c>
      <c r="AP1871" s="4">
        <v>47.697890000000001</v>
      </c>
      <c r="AQ1871" s="3">
        <v>9.9403900000000007</v>
      </c>
      <c r="AR1871" s="2" t="s">
        <v>24194</v>
      </c>
      <c r="AS1871" s="4">
        <v>3220791</v>
      </c>
      <c r="AT1871" s="4">
        <v>47.829169999999998</v>
      </c>
      <c r="AU1871" s="3">
        <v>9.79528</v>
      </c>
      <c r="AV1871" t="s">
        <v>424</v>
      </c>
    </row>
    <row r="1872" spans="1:62" hidden="1" x14ac:dyDescent="0.25">
      <c r="A1872">
        <v>1951</v>
      </c>
      <c r="B1872" t="str">
        <f>IF(A1871=A1872,"JA","NEIN")</f>
        <v>JA</v>
      </c>
      <c r="C1872" s="1">
        <v>2533</v>
      </c>
      <c r="D1872" s="2" t="s">
        <v>1583</v>
      </c>
      <c r="E1872" s="3" t="s">
        <v>2045</v>
      </c>
      <c r="F1872" s="2" t="s">
        <v>3</v>
      </c>
      <c r="G1872" s="4" t="s">
        <v>10763</v>
      </c>
      <c r="H1872" s="4">
        <v>8299680</v>
      </c>
      <c r="I1872" s="4">
        <v>47.450249999999997</v>
      </c>
      <c r="J1872" s="4">
        <v>9.8315199999999994</v>
      </c>
      <c r="K1872" s="2" t="s">
        <v>3</v>
      </c>
      <c r="L1872" s="4">
        <v>2782829</v>
      </c>
      <c r="M1872" s="4">
        <v>47.45</v>
      </c>
      <c r="N1872" s="3">
        <v>9.8166700000000002</v>
      </c>
      <c r="O1872" s="4" t="str">
        <f>IF(F1872=K1872,I1872&amp;"R",M1872)</f>
        <v>47,45025R</v>
      </c>
      <c r="P1872" s="4" t="str">
        <f>IF(F1872=K1872,J1872&amp;"R",N1872)</f>
        <v>9,83152R</v>
      </c>
      <c r="Q1872" s="2" t="s">
        <v>24140</v>
      </c>
      <c r="R1872" s="4">
        <v>2781502</v>
      </c>
      <c r="S1872" s="4">
        <v>47.42069</v>
      </c>
      <c r="T1872" s="3">
        <v>9.9198900000000005</v>
      </c>
      <c r="V1872" t="s">
        <v>394</v>
      </c>
      <c r="X1872" s="2" t="s">
        <v>1932</v>
      </c>
      <c r="Y1872" s="4">
        <v>1875</v>
      </c>
      <c r="AD1872" t="s">
        <v>24066</v>
      </c>
      <c r="AE1872" s="19">
        <v>1890</v>
      </c>
      <c r="AF1872" s="21" t="s">
        <v>9650</v>
      </c>
      <c r="AG1872" s="21" t="s">
        <v>1749</v>
      </c>
      <c r="AH1872" t="s">
        <v>9651</v>
      </c>
      <c r="AI1872" s="2" t="s">
        <v>3623</v>
      </c>
      <c r="AJ1872" t="s">
        <v>424</v>
      </c>
      <c r="AK1872" t="s">
        <v>401</v>
      </c>
      <c r="AL1872">
        <v>47.88861</v>
      </c>
      <c r="AM1872">
        <v>10.424390000000001</v>
      </c>
      <c r="AN1872" s="2" t="s">
        <v>24198</v>
      </c>
      <c r="AO1872" s="4">
        <v>3205642</v>
      </c>
      <c r="AP1872" s="4">
        <v>47.697890000000001</v>
      </c>
      <c r="AQ1872" s="3">
        <v>9.9403900000000007</v>
      </c>
      <c r="AR1872" s="2" t="s">
        <v>24194</v>
      </c>
      <c r="AS1872" s="4">
        <v>3220791</v>
      </c>
      <c r="AT1872" s="4">
        <v>47.829169999999998</v>
      </c>
      <c r="AU1872" s="3">
        <v>9.79528</v>
      </c>
      <c r="AV1872" t="s">
        <v>424</v>
      </c>
      <c r="BJ1872" s="3" t="s">
        <v>780</v>
      </c>
    </row>
    <row r="1873" spans="1:62" x14ac:dyDescent="0.25">
      <c r="A1873">
        <v>1952</v>
      </c>
      <c r="B1873" t="str">
        <f>IF(A1872=A1873,"JA","NEIN")</f>
        <v>NEIN</v>
      </c>
      <c r="C1873" s="1">
        <v>2536</v>
      </c>
      <c r="D1873" s="2" t="s">
        <v>9122</v>
      </c>
      <c r="E1873" s="3" t="s">
        <v>9123</v>
      </c>
      <c r="F1873" s="2" t="s">
        <v>132</v>
      </c>
      <c r="G1873" s="4" t="s">
        <v>10763</v>
      </c>
      <c r="H1873" s="4">
        <v>2773341</v>
      </c>
      <c r="I1873" s="4">
        <v>47.483060000000002</v>
      </c>
      <c r="J1873" s="4">
        <v>9.9358299999999993</v>
      </c>
      <c r="K1873" s="2" t="s">
        <v>132</v>
      </c>
      <c r="L1873" s="4">
        <v>7873735</v>
      </c>
      <c r="M1873" s="4">
        <v>47.485509999999998</v>
      </c>
      <c r="N1873" s="3">
        <v>9.9184000000000001</v>
      </c>
      <c r="O1873" s="4" t="str">
        <f>IF(F1873=K1873,I1873&amp;"R",M1873)</f>
        <v>47,48306R</v>
      </c>
      <c r="P1873" s="4" t="str">
        <f>IF(F1873=K1873,J1873&amp;"R",N1873)</f>
        <v>9,93583R</v>
      </c>
      <c r="Q1873" s="2" t="s">
        <v>24140</v>
      </c>
      <c r="R1873" s="4">
        <v>2781502</v>
      </c>
      <c r="S1873" s="4">
        <v>47.42069</v>
      </c>
      <c r="T1873" s="3">
        <v>9.9198900000000005</v>
      </c>
      <c r="V1873" t="s">
        <v>512</v>
      </c>
      <c r="X1873" s="2" t="s">
        <v>9124</v>
      </c>
      <c r="Y1873" s="4">
        <v>1837</v>
      </c>
      <c r="Z1873">
        <v>12</v>
      </c>
      <c r="AD1873" t="s">
        <v>24076</v>
      </c>
      <c r="AE1873" s="19">
        <v>1850</v>
      </c>
      <c r="AF1873" s="21" t="s">
        <v>9125</v>
      </c>
      <c r="AG1873" s="21" t="s">
        <v>9126</v>
      </c>
      <c r="AH1873" t="s">
        <v>9127</v>
      </c>
      <c r="AI1873" s="2" t="s">
        <v>9128</v>
      </c>
      <c r="AJ1873" t="s">
        <v>424</v>
      </c>
      <c r="AK1873" t="s">
        <v>401</v>
      </c>
      <c r="AL1873">
        <v>47.88861</v>
      </c>
      <c r="AM1873">
        <v>10.424390000000001</v>
      </c>
      <c r="AN1873" s="2" t="s">
        <v>24198</v>
      </c>
      <c r="AO1873" s="4">
        <v>3205642</v>
      </c>
      <c r="AP1873" s="4">
        <v>47.697890000000001</v>
      </c>
      <c r="AQ1873" s="3">
        <v>9.9403900000000007</v>
      </c>
      <c r="AR1873" s="2" t="s">
        <v>24194</v>
      </c>
      <c r="AS1873" s="4">
        <v>3220791</v>
      </c>
      <c r="AT1873" s="4">
        <v>47.829169999999998</v>
      </c>
      <c r="AU1873" s="3">
        <v>9.79528</v>
      </c>
      <c r="AV1873" t="s">
        <v>424</v>
      </c>
    </row>
    <row r="1874" spans="1:62" x14ac:dyDescent="0.25">
      <c r="A1874">
        <v>1953</v>
      </c>
      <c r="B1874" t="str">
        <f>IF(A1873=A1874,"JA","NEIN")</f>
        <v>NEIN</v>
      </c>
      <c r="C1874" s="1">
        <v>2537</v>
      </c>
      <c r="D1874" s="2" t="s">
        <v>9122</v>
      </c>
      <c r="E1874" s="3" t="s">
        <v>1061</v>
      </c>
      <c r="F1874" s="2" t="s">
        <v>132</v>
      </c>
      <c r="G1874" s="4" t="s">
        <v>10763</v>
      </c>
      <c r="H1874" s="4">
        <v>2773341</v>
      </c>
      <c r="I1874" s="4">
        <v>47.483060000000002</v>
      </c>
      <c r="J1874" s="4">
        <v>9.9358299999999993</v>
      </c>
      <c r="K1874" s="2" t="s">
        <v>132</v>
      </c>
      <c r="L1874" s="4">
        <v>7873735</v>
      </c>
      <c r="M1874" s="4">
        <v>47.485509999999998</v>
      </c>
      <c r="N1874" s="3">
        <v>9.9184000000000001</v>
      </c>
      <c r="O1874" s="4" t="str">
        <f>IF(F1874=K1874,I1874&amp;"R",M1874)</f>
        <v>47,48306R</v>
      </c>
      <c r="P1874" s="4" t="str">
        <f>IF(F1874=K1874,J1874&amp;"R",N1874)</f>
        <v>9,93583R</v>
      </c>
      <c r="Q1874" s="2" t="s">
        <v>24140</v>
      </c>
      <c r="R1874" s="4">
        <v>2781502</v>
      </c>
      <c r="S1874" s="4">
        <v>47.42069</v>
      </c>
      <c r="T1874" s="3">
        <v>9.9198900000000005</v>
      </c>
      <c r="V1874" t="s">
        <v>512</v>
      </c>
      <c r="X1874" s="2" t="s">
        <v>9129</v>
      </c>
      <c r="Y1874" s="4">
        <v>1838</v>
      </c>
      <c r="Z1874">
        <v>11</v>
      </c>
      <c r="AD1874" t="s">
        <v>24076</v>
      </c>
      <c r="AE1874" s="19">
        <v>1850</v>
      </c>
      <c r="AF1874" s="21" t="s">
        <v>9130</v>
      </c>
      <c r="AH1874" t="s">
        <v>9127</v>
      </c>
      <c r="AI1874" s="2" t="s">
        <v>9128</v>
      </c>
      <c r="AJ1874" t="s">
        <v>424</v>
      </c>
      <c r="AK1874" t="s">
        <v>401</v>
      </c>
      <c r="AL1874">
        <v>47.88861</v>
      </c>
      <c r="AM1874">
        <v>10.424390000000001</v>
      </c>
      <c r="AN1874" s="2" t="s">
        <v>24198</v>
      </c>
      <c r="AO1874" s="4">
        <v>3205642</v>
      </c>
      <c r="AP1874" s="4">
        <v>47.697890000000001</v>
      </c>
      <c r="AQ1874" s="3">
        <v>9.9403900000000007</v>
      </c>
      <c r="AR1874" s="2" t="s">
        <v>24194</v>
      </c>
      <c r="AS1874" s="4">
        <v>3220791</v>
      </c>
      <c r="AT1874" s="4">
        <v>47.829169999999998</v>
      </c>
      <c r="AU1874" s="3">
        <v>9.79528</v>
      </c>
      <c r="AV1874" t="s">
        <v>424</v>
      </c>
    </row>
    <row r="1875" spans="1:62" x14ac:dyDescent="0.25">
      <c r="A1875">
        <v>1954</v>
      </c>
      <c r="B1875" t="str">
        <f>IF(A1874=A1875,"JA","NEIN")</f>
        <v>NEIN</v>
      </c>
      <c r="C1875" s="1">
        <v>2538</v>
      </c>
      <c r="D1875" s="2" t="s">
        <v>1491</v>
      </c>
      <c r="E1875" s="3" t="s">
        <v>393</v>
      </c>
      <c r="F1875" s="2" t="s">
        <v>28</v>
      </c>
      <c r="G1875" s="4" t="s">
        <v>10763</v>
      </c>
      <c r="H1875" s="4">
        <v>2781806</v>
      </c>
      <c r="I1875" s="4">
        <v>47.384779999999999</v>
      </c>
      <c r="J1875" s="4">
        <v>9.9013899999999992</v>
      </c>
      <c r="K1875" s="2" t="s">
        <v>28</v>
      </c>
      <c r="L1875" s="4">
        <v>7873729</v>
      </c>
      <c r="M1875" s="4">
        <v>47.36271</v>
      </c>
      <c r="N1875" s="3">
        <v>10.034470000000001</v>
      </c>
      <c r="O1875" s="4" t="str">
        <f>IF(F1875=K1875,I1875&amp;"R",M1875)</f>
        <v>47,38478R</v>
      </c>
      <c r="P1875" s="4" t="str">
        <f>IF(F1875=K1875,J1875&amp;"R",N1875)</f>
        <v>9,90139R</v>
      </c>
      <c r="Q1875" s="2" t="s">
        <v>24140</v>
      </c>
      <c r="R1875" s="4">
        <v>2781502</v>
      </c>
      <c r="S1875" s="4">
        <v>47.42069</v>
      </c>
      <c r="T1875" s="3">
        <v>9.9198900000000005</v>
      </c>
      <c r="V1875" t="s">
        <v>394</v>
      </c>
      <c r="W1875" t="s">
        <v>258</v>
      </c>
      <c r="X1875" s="2" t="s">
        <v>590</v>
      </c>
      <c r="Y1875" s="4">
        <v>1904</v>
      </c>
      <c r="Z1875">
        <v>10</v>
      </c>
      <c r="AD1875" t="s">
        <v>24066</v>
      </c>
      <c r="AE1875" s="19">
        <v>1915</v>
      </c>
      <c r="AF1875" s="21" t="s">
        <v>758</v>
      </c>
      <c r="AG1875" s="21" t="s">
        <v>1405</v>
      </c>
      <c r="AH1875" t="s">
        <v>1734</v>
      </c>
      <c r="AI1875" s="2" t="s">
        <v>1735</v>
      </c>
      <c r="AJ1875" t="s">
        <v>495</v>
      </c>
      <c r="AK1875" t="s">
        <v>401</v>
      </c>
      <c r="AL1875">
        <v>47.74971</v>
      </c>
      <c r="AM1875">
        <v>9.8242499999999993</v>
      </c>
      <c r="AN1875" s="2" t="s">
        <v>24195</v>
      </c>
      <c r="AO1875" s="4">
        <v>6558191</v>
      </c>
      <c r="AP1875" s="4">
        <v>47.693899999999999</v>
      </c>
      <c r="AQ1875" s="3">
        <v>9.8290000000000006</v>
      </c>
      <c r="AR1875" s="2" t="s">
        <v>24194</v>
      </c>
      <c r="AS1875" s="4">
        <v>3220791</v>
      </c>
      <c r="AT1875" s="4">
        <v>47.829169999999998</v>
      </c>
      <c r="AU1875" s="3">
        <v>9.79528</v>
      </c>
      <c r="AV1875" t="s">
        <v>495</v>
      </c>
    </row>
    <row r="1876" spans="1:62" x14ac:dyDescent="0.25">
      <c r="A1876">
        <v>1955</v>
      </c>
      <c r="B1876" t="str">
        <f>IF(A1875=A1876,"JA","NEIN")</f>
        <v>NEIN</v>
      </c>
      <c r="C1876" s="1">
        <v>2543</v>
      </c>
      <c r="D1876" s="2" t="s">
        <v>3875</v>
      </c>
      <c r="E1876" s="3" t="s">
        <v>980</v>
      </c>
      <c r="F1876" s="2" t="s">
        <v>106</v>
      </c>
      <c r="G1876" s="4" t="s">
        <v>10763</v>
      </c>
      <c r="H1876" s="4">
        <v>11239662</v>
      </c>
      <c r="I1876" s="4">
        <v>47.457810000000002</v>
      </c>
      <c r="J1876" s="4">
        <v>9.9596199999999993</v>
      </c>
      <c r="K1876" s="2" t="s">
        <v>106</v>
      </c>
      <c r="L1876" s="4">
        <v>2776154</v>
      </c>
      <c r="M1876" s="4">
        <v>47.461689999999997</v>
      </c>
      <c r="N1876" s="3">
        <v>10.010719999999999</v>
      </c>
      <c r="O1876" s="4" t="str">
        <f>IF(F1876=K1876,I1876&amp;"R",M1876)</f>
        <v>47,45781R</v>
      </c>
      <c r="P1876" s="4" t="str">
        <f>IF(F1876=K1876,J1876&amp;"R",N1876)</f>
        <v>9,95962R</v>
      </c>
      <c r="Q1876" s="2" t="s">
        <v>24140</v>
      </c>
      <c r="R1876" s="4">
        <v>2781502</v>
      </c>
      <c r="S1876" s="4">
        <v>47.42069</v>
      </c>
      <c r="T1876" s="3">
        <v>9.9198900000000005</v>
      </c>
      <c r="V1876" t="s">
        <v>394</v>
      </c>
      <c r="X1876" s="2" t="s">
        <v>11438</v>
      </c>
      <c r="Y1876" s="4">
        <v>1886</v>
      </c>
      <c r="Z1876">
        <v>13</v>
      </c>
      <c r="AD1876" t="s">
        <v>24066</v>
      </c>
      <c r="AE1876" s="19">
        <v>1900</v>
      </c>
      <c r="AF1876" s="21" t="s">
        <v>11439</v>
      </c>
      <c r="AG1876" s="21" t="s">
        <v>11440</v>
      </c>
      <c r="AH1876" t="s">
        <v>11441</v>
      </c>
      <c r="AI1876" s="2" t="s">
        <v>5897</v>
      </c>
      <c r="AJ1876" t="s">
        <v>2894</v>
      </c>
      <c r="AK1876" t="s">
        <v>401</v>
      </c>
      <c r="AL1876">
        <v>47.682049999999997</v>
      </c>
      <c r="AM1876">
        <v>9.7571399999999997</v>
      </c>
      <c r="AN1876" s="2" t="s">
        <v>24195</v>
      </c>
      <c r="AO1876" s="4">
        <v>6558191</v>
      </c>
      <c r="AP1876" s="4">
        <v>47.693899999999999</v>
      </c>
      <c r="AQ1876" s="3">
        <v>9.8290000000000006</v>
      </c>
      <c r="AR1876" s="2" t="s">
        <v>24194</v>
      </c>
      <c r="AS1876" s="4">
        <v>3220791</v>
      </c>
      <c r="AT1876" s="4">
        <v>47.829169999999998</v>
      </c>
      <c r="AU1876" s="3">
        <v>9.79528</v>
      </c>
      <c r="AV1876" t="s">
        <v>2894</v>
      </c>
    </row>
    <row r="1877" spans="1:62" x14ac:dyDescent="0.25">
      <c r="A1877">
        <v>1956</v>
      </c>
      <c r="B1877" t="str">
        <f>IF(A1876=A1877,"JA","NEIN")</f>
        <v>NEIN</v>
      </c>
      <c r="C1877" s="1">
        <v>2539</v>
      </c>
      <c r="D1877" s="2" t="s">
        <v>3875</v>
      </c>
      <c r="E1877" s="3" t="s">
        <v>573</v>
      </c>
      <c r="F1877" s="2" t="s">
        <v>37</v>
      </c>
      <c r="G1877" s="4" t="s">
        <v>10763</v>
      </c>
      <c r="H1877" s="4">
        <v>11592077</v>
      </c>
      <c r="I1877" s="4">
        <v>47.46405</v>
      </c>
      <c r="J1877" s="4">
        <v>9.9683799999999998</v>
      </c>
      <c r="K1877" s="2" t="s">
        <v>106</v>
      </c>
      <c r="L1877" s="4">
        <v>2776154</v>
      </c>
      <c r="M1877" s="4">
        <v>47.461689999999997</v>
      </c>
      <c r="N1877" s="3">
        <v>10.010719999999999</v>
      </c>
      <c r="O1877" s="4">
        <f>IF(F1877=K1877,I1877&amp;"R",M1877)</f>
        <v>47.461689999999997</v>
      </c>
      <c r="P1877" s="4">
        <f>IF(F1877=K1877,J1877&amp;"R",N1877)</f>
        <v>10.010719999999999</v>
      </c>
      <c r="Q1877" s="2" t="s">
        <v>24140</v>
      </c>
      <c r="R1877" s="4">
        <v>2781502</v>
      </c>
      <c r="S1877" s="4">
        <v>47.42069</v>
      </c>
      <c r="T1877" s="3">
        <v>9.9198900000000005</v>
      </c>
      <c r="V1877" t="s">
        <v>394</v>
      </c>
      <c r="X1877" s="2" t="s">
        <v>6892</v>
      </c>
      <c r="Y1877" s="4">
        <v>1877</v>
      </c>
      <c r="Z1877">
        <v>10</v>
      </c>
      <c r="AD1877" t="s">
        <v>24066</v>
      </c>
      <c r="AE1877" s="19">
        <v>1888</v>
      </c>
      <c r="AF1877" s="21" t="s">
        <v>6893</v>
      </c>
      <c r="AG1877" s="21" t="s">
        <v>6894</v>
      </c>
      <c r="AH1877" t="s">
        <v>6895</v>
      </c>
      <c r="AI1877" s="2" t="s">
        <v>1082</v>
      </c>
      <c r="AJ1877" t="s">
        <v>424</v>
      </c>
      <c r="AK1877" t="s">
        <v>401</v>
      </c>
      <c r="AL1877">
        <v>47.88861</v>
      </c>
      <c r="AM1877">
        <v>10.424390000000001</v>
      </c>
      <c r="AN1877" s="2" t="s">
        <v>24198</v>
      </c>
      <c r="AO1877" s="4">
        <v>3205642</v>
      </c>
      <c r="AP1877" s="4">
        <v>47.697890000000001</v>
      </c>
      <c r="AQ1877" s="3">
        <v>9.9403900000000007</v>
      </c>
      <c r="AR1877" s="2" t="s">
        <v>24194</v>
      </c>
      <c r="AS1877" s="4">
        <v>3220791</v>
      </c>
      <c r="AT1877" s="4">
        <v>47.829169999999998</v>
      </c>
      <c r="AU1877" s="3">
        <v>9.79528</v>
      </c>
      <c r="AV1877" t="s">
        <v>424</v>
      </c>
    </row>
    <row r="1878" spans="1:62" x14ac:dyDescent="0.25">
      <c r="A1878">
        <v>1957</v>
      </c>
      <c r="B1878" t="str">
        <f>IF(A1877=A1878,"JA","NEIN")</f>
        <v>NEIN</v>
      </c>
      <c r="C1878" s="1">
        <v>2541</v>
      </c>
      <c r="D1878" s="2" t="s">
        <v>3875</v>
      </c>
      <c r="E1878" s="3" t="s">
        <v>11442</v>
      </c>
      <c r="F1878" s="2" t="s">
        <v>106</v>
      </c>
      <c r="G1878" s="4" t="s">
        <v>10763</v>
      </c>
      <c r="H1878" s="4">
        <v>11239662</v>
      </c>
      <c r="I1878" s="4">
        <v>47.457810000000002</v>
      </c>
      <c r="J1878" s="4">
        <v>9.9596199999999993</v>
      </c>
      <c r="K1878" s="2" t="s">
        <v>106</v>
      </c>
      <c r="L1878" s="4">
        <v>2776154</v>
      </c>
      <c r="M1878" s="4">
        <v>47.461689999999997</v>
      </c>
      <c r="N1878" s="3">
        <v>10.010719999999999</v>
      </c>
      <c r="O1878" s="4" t="str">
        <f>IF(F1878=K1878,I1878&amp;"R",M1878)</f>
        <v>47,45781R</v>
      </c>
      <c r="P1878" s="4" t="str">
        <f>IF(F1878=K1878,J1878&amp;"R",N1878)</f>
        <v>9,95962R</v>
      </c>
      <c r="Q1878" s="2" t="s">
        <v>24140</v>
      </c>
      <c r="R1878" s="4">
        <v>2781502</v>
      </c>
      <c r="S1878" s="4">
        <v>47.42069</v>
      </c>
      <c r="T1878" s="3">
        <v>9.9198900000000005</v>
      </c>
      <c r="V1878" t="s">
        <v>394</v>
      </c>
      <c r="X1878" s="2" t="s">
        <v>11443</v>
      </c>
      <c r="Y1878" s="4">
        <v>1880</v>
      </c>
      <c r="Z1878">
        <v>13</v>
      </c>
      <c r="AD1878" t="s">
        <v>404</v>
      </c>
      <c r="AE1878" s="19">
        <v>1894</v>
      </c>
      <c r="AF1878" s="21" t="s">
        <v>4000</v>
      </c>
      <c r="AH1878" t="s">
        <v>11444</v>
      </c>
      <c r="AI1878" s="2" t="s">
        <v>9550</v>
      </c>
      <c r="AJ1878" t="s">
        <v>2894</v>
      </c>
      <c r="AK1878" t="s">
        <v>401</v>
      </c>
      <c r="AL1878">
        <v>47.682049999999997</v>
      </c>
      <c r="AM1878">
        <v>9.7571399999999997</v>
      </c>
      <c r="AN1878" s="2" t="s">
        <v>24195</v>
      </c>
      <c r="AO1878" s="4">
        <v>6558191</v>
      </c>
      <c r="AP1878" s="4">
        <v>47.693899999999999</v>
      </c>
      <c r="AQ1878" s="3">
        <v>9.8290000000000006</v>
      </c>
      <c r="AR1878" s="2" t="s">
        <v>24194</v>
      </c>
      <c r="AS1878" s="4">
        <v>3220791</v>
      </c>
      <c r="AT1878" s="4">
        <v>47.829169999999998</v>
      </c>
      <c r="AU1878" s="3">
        <v>9.79528</v>
      </c>
      <c r="AV1878" t="s">
        <v>2894</v>
      </c>
    </row>
    <row r="1879" spans="1:62" hidden="1" x14ac:dyDescent="0.25">
      <c r="A1879">
        <v>1957</v>
      </c>
      <c r="B1879" t="str">
        <f>IF(A1878=A1879,"JA","NEIN")</f>
        <v>JA</v>
      </c>
      <c r="C1879" s="1">
        <v>2542</v>
      </c>
      <c r="D1879" s="2" t="s">
        <v>3875</v>
      </c>
      <c r="E1879" s="3" t="s">
        <v>11442</v>
      </c>
      <c r="F1879" s="2" t="s">
        <v>106</v>
      </c>
      <c r="G1879" s="4" t="s">
        <v>10763</v>
      </c>
      <c r="H1879" s="4">
        <v>11239662</v>
      </c>
      <c r="I1879" s="4">
        <v>47.457810000000002</v>
      </c>
      <c r="J1879" s="4">
        <v>9.9596199999999993</v>
      </c>
      <c r="K1879" s="2" t="s">
        <v>106</v>
      </c>
      <c r="L1879" s="4">
        <v>2776154</v>
      </c>
      <c r="M1879" s="4">
        <v>47.461689999999997</v>
      </c>
      <c r="N1879" s="3">
        <v>10.010719999999999</v>
      </c>
      <c r="O1879" s="4" t="str">
        <f>IF(F1879=K1879,I1879&amp;"R",M1879)</f>
        <v>47,45781R</v>
      </c>
      <c r="P1879" s="4" t="str">
        <f>IF(F1879=K1879,J1879&amp;"R",N1879)</f>
        <v>9,95962R</v>
      </c>
      <c r="Q1879" s="2" t="s">
        <v>24140</v>
      </c>
      <c r="R1879" s="4">
        <v>2781502</v>
      </c>
      <c r="S1879" s="4">
        <v>47.42069</v>
      </c>
      <c r="T1879" s="3">
        <v>9.9198900000000005</v>
      </c>
      <c r="V1879" t="s">
        <v>394</v>
      </c>
      <c r="X1879" s="2" t="s">
        <v>11443</v>
      </c>
      <c r="Y1879" s="4">
        <v>1880</v>
      </c>
      <c r="Z1879">
        <v>14</v>
      </c>
      <c r="AD1879" t="s">
        <v>404</v>
      </c>
      <c r="AE1879" s="19">
        <v>1895</v>
      </c>
      <c r="AF1879" s="21" t="s">
        <v>2130</v>
      </c>
      <c r="AH1879" t="s">
        <v>11444</v>
      </c>
      <c r="AI1879" s="2" t="s">
        <v>9550</v>
      </c>
      <c r="AJ1879" t="s">
        <v>2894</v>
      </c>
      <c r="AK1879" t="s">
        <v>401</v>
      </c>
      <c r="AL1879">
        <v>47.682049999999997</v>
      </c>
      <c r="AM1879">
        <v>9.7571399999999997</v>
      </c>
      <c r="AN1879" s="2" t="s">
        <v>24195</v>
      </c>
      <c r="AO1879" s="4">
        <v>6558191</v>
      </c>
      <c r="AP1879" s="4">
        <v>47.693899999999999</v>
      </c>
      <c r="AQ1879" s="3">
        <v>9.8290000000000006</v>
      </c>
      <c r="AR1879" s="2" t="s">
        <v>24194</v>
      </c>
      <c r="AS1879" s="4">
        <v>3220791</v>
      </c>
      <c r="AT1879" s="4">
        <v>47.829169999999998</v>
      </c>
      <c r="AU1879" s="3">
        <v>9.79528</v>
      </c>
      <c r="AV1879" t="s">
        <v>2894</v>
      </c>
      <c r="BI1879" s="2" t="s">
        <v>7016</v>
      </c>
      <c r="BJ1879" s="3" t="s">
        <v>7017</v>
      </c>
    </row>
    <row r="1880" spans="1:62" x14ac:dyDescent="0.25">
      <c r="A1880">
        <v>1959</v>
      </c>
      <c r="B1880" t="str">
        <f>IF(A1879=A1880,"JA","NEIN")</f>
        <v>NEIN</v>
      </c>
      <c r="C1880" s="1">
        <v>2540</v>
      </c>
      <c r="D1880" s="2" t="s">
        <v>3875</v>
      </c>
      <c r="E1880" s="3" t="s">
        <v>1149</v>
      </c>
      <c r="F1880" s="2" t="s">
        <v>37</v>
      </c>
      <c r="G1880" s="4" t="s">
        <v>10763</v>
      </c>
      <c r="H1880" s="4">
        <v>11592077</v>
      </c>
      <c r="I1880" s="4">
        <v>47.46405</v>
      </c>
      <c r="J1880" s="4">
        <v>9.9683799999999998</v>
      </c>
      <c r="K1880" s="2" t="s">
        <v>106</v>
      </c>
      <c r="L1880" s="4">
        <v>2776154</v>
      </c>
      <c r="M1880" s="4">
        <v>47.461689999999997</v>
      </c>
      <c r="N1880" s="3">
        <v>10.010719999999999</v>
      </c>
      <c r="O1880" s="4">
        <f>IF(F1880=K1880,I1880&amp;"R",M1880)</f>
        <v>47.461689999999997</v>
      </c>
      <c r="P1880" s="4">
        <f>IF(F1880=K1880,J1880&amp;"R",N1880)</f>
        <v>10.010719999999999</v>
      </c>
      <c r="Q1880" s="2" t="s">
        <v>24140</v>
      </c>
      <c r="R1880" s="4">
        <v>2781502</v>
      </c>
      <c r="S1880" s="4">
        <v>47.42069</v>
      </c>
      <c r="T1880" s="3">
        <v>9.9198900000000005</v>
      </c>
      <c r="V1880" t="s">
        <v>512</v>
      </c>
      <c r="X1880" s="2" t="s">
        <v>6736</v>
      </c>
      <c r="Y1880" s="4">
        <v>1879</v>
      </c>
      <c r="Z1880">
        <v>12</v>
      </c>
      <c r="AD1880" t="s">
        <v>24076</v>
      </c>
      <c r="AE1880" s="19">
        <v>1892</v>
      </c>
      <c r="AF1880" s="21" t="s">
        <v>6896</v>
      </c>
      <c r="AG1880" s="21" t="s">
        <v>2623</v>
      </c>
      <c r="AH1880" t="s">
        <v>6897</v>
      </c>
      <c r="AJ1880" t="s">
        <v>1722</v>
      </c>
      <c r="AK1880" t="s">
        <v>401</v>
      </c>
      <c r="AL1880">
        <v>47.845689999999998</v>
      </c>
      <c r="AM1880">
        <v>9.9463299999999997</v>
      </c>
      <c r="AN1880" s="2" t="s">
        <v>24196</v>
      </c>
      <c r="AO1880" s="4">
        <v>6558189</v>
      </c>
      <c r="AP1880" s="4">
        <v>47.818399999999997</v>
      </c>
      <c r="AQ1880" s="3">
        <v>9.9931000000000001</v>
      </c>
      <c r="AR1880" s="2" t="s">
        <v>24194</v>
      </c>
      <c r="AS1880" s="4">
        <v>3220791</v>
      </c>
      <c r="AT1880" s="4">
        <v>47.829169999999998</v>
      </c>
      <c r="AU1880" s="3">
        <v>9.79528</v>
      </c>
      <c r="AV1880" t="s">
        <v>1722</v>
      </c>
      <c r="BI1880" s="2" t="s">
        <v>2202</v>
      </c>
    </row>
    <row r="1881" spans="1:62" x14ac:dyDescent="0.25">
      <c r="A1881">
        <v>1960</v>
      </c>
      <c r="B1881" t="str">
        <f>IF(A1880=A1881,"JA","NEIN")</f>
        <v>NEIN</v>
      </c>
      <c r="C1881" s="1">
        <v>2551</v>
      </c>
      <c r="D1881" s="2" t="s">
        <v>610</v>
      </c>
      <c r="E1881" s="3" t="s">
        <v>1092</v>
      </c>
      <c r="F1881" s="2" t="s">
        <v>106</v>
      </c>
      <c r="G1881" s="4" t="s">
        <v>10763</v>
      </c>
      <c r="H1881" s="4">
        <v>11239662</v>
      </c>
      <c r="I1881" s="4">
        <v>47.457810000000002</v>
      </c>
      <c r="J1881" s="4">
        <v>9.9596199999999993</v>
      </c>
      <c r="K1881" s="2" t="s">
        <v>106</v>
      </c>
      <c r="L1881" s="4">
        <v>2776154</v>
      </c>
      <c r="M1881" s="4">
        <v>47.461689999999997</v>
      </c>
      <c r="N1881" s="3">
        <v>10.010719999999999</v>
      </c>
      <c r="O1881" s="4" t="str">
        <f>IF(F1881=K1881,I1881&amp;"R",M1881)</f>
        <v>47,45781R</v>
      </c>
      <c r="P1881" s="4" t="str">
        <f>IF(F1881=K1881,J1881&amp;"R",N1881)</f>
        <v>9,95962R</v>
      </c>
      <c r="Q1881" s="2" t="s">
        <v>24140</v>
      </c>
      <c r="R1881" s="4">
        <v>2781502</v>
      </c>
      <c r="S1881" s="4">
        <v>47.42069</v>
      </c>
      <c r="T1881" s="3">
        <v>9.9198900000000005</v>
      </c>
      <c r="V1881" t="s">
        <v>394</v>
      </c>
      <c r="X1881" s="2" t="s">
        <v>11446</v>
      </c>
      <c r="Y1881" s="4">
        <v>1885</v>
      </c>
      <c r="Z1881">
        <v>16</v>
      </c>
      <c r="AD1881" t="s">
        <v>24076</v>
      </c>
      <c r="AE1881" s="19">
        <v>1901</v>
      </c>
      <c r="AF1881" s="21" t="s">
        <v>1965</v>
      </c>
      <c r="AG1881" s="21" t="s">
        <v>11447</v>
      </c>
      <c r="AH1881" t="s">
        <v>11448</v>
      </c>
      <c r="AI1881" s="2" t="s">
        <v>11449</v>
      </c>
      <c r="AJ1881" t="s">
        <v>1534</v>
      </c>
      <c r="AK1881" t="s">
        <v>401</v>
      </c>
      <c r="AL1881">
        <v>47.7</v>
      </c>
      <c r="AM1881">
        <v>9.75</v>
      </c>
      <c r="AN1881" s="2" t="s">
        <v>1534</v>
      </c>
      <c r="AO1881" s="4">
        <v>6556056</v>
      </c>
      <c r="AP1881" s="4">
        <v>47.712899999999998</v>
      </c>
      <c r="AQ1881" s="3">
        <v>9.7622999999999998</v>
      </c>
      <c r="AR1881" s="2" t="s">
        <v>24194</v>
      </c>
      <c r="AS1881" s="4">
        <v>3220791</v>
      </c>
      <c r="AT1881" s="4">
        <v>47.829169999999998</v>
      </c>
      <c r="AU1881" s="3">
        <v>9.79528</v>
      </c>
      <c r="AV1881" t="s">
        <v>1534</v>
      </c>
      <c r="BI1881" s="2" t="s">
        <v>7020</v>
      </c>
    </row>
    <row r="1882" spans="1:62" x14ac:dyDescent="0.25">
      <c r="A1882">
        <v>1961</v>
      </c>
      <c r="B1882" t="str">
        <f>IF(A1881=A1882,"JA","NEIN")</f>
        <v>NEIN</v>
      </c>
      <c r="C1882" s="1">
        <v>2552</v>
      </c>
      <c r="D1882" s="2" t="s">
        <v>610</v>
      </c>
      <c r="E1882" s="3" t="s">
        <v>3834</v>
      </c>
      <c r="F1882" s="2" t="s">
        <v>106</v>
      </c>
      <c r="G1882" s="4" t="s">
        <v>10763</v>
      </c>
      <c r="H1882" s="4">
        <v>11239662</v>
      </c>
      <c r="I1882" s="4">
        <v>47.457810000000002</v>
      </c>
      <c r="J1882" s="4">
        <v>9.9596199999999993</v>
      </c>
      <c r="K1882" s="2" t="s">
        <v>106</v>
      </c>
      <c r="L1882" s="4">
        <v>2776154</v>
      </c>
      <c r="M1882" s="4">
        <v>47.461689999999997</v>
      </c>
      <c r="N1882" s="3">
        <v>10.010719999999999</v>
      </c>
      <c r="O1882" s="4" t="str">
        <f>IF(F1882=K1882,I1882&amp;"R",M1882)</f>
        <v>47,45781R</v>
      </c>
      <c r="P1882" s="4" t="str">
        <f>IF(F1882=K1882,J1882&amp;"R",N1882)</f>
        <v>9,95962R</v>
      </c>
      <c r="Q1882" s="2" t="s">
        <v>24140</v>
      </c>
      <c r="R1882" s="4">
        <v>2781502</v>
      </c>
      <c r="S1882" s="4">
        <v>47.42069</v>
      </c>
      <c r="T1882" s="3">
        <v>9.9198900000000005</v>
      </c>
      <c r="V1882" t="s">
        <v>394</v>
      </c>
      <c r="X1882" s="2" t="s">
        <v>11451</v>
      </c>
      <c r="Y1882" s="4">
        <v>1899</v>
      </c>
      <c r="Z1882">
        <v>11</v>
      </c>
      <c r="AD1882" t="s">
        <v>24066</v>
      </c>
      <c r="AE1882" s="19">
        <v>1911</v>
      </c>
      <c r="AF1882" s="21" t="s">
        <v>10101</v>
      </c>
      <c r="AG1882" s="21" t="s">
        <v>11452</v>
      </c>
      <c r="AH1882" t="s">
        <v>7551</v>
      </c>
      <c r="AJ1882" t="s">
        <v>1534</v>
      </c>
      <c r="AK1882" t="s">
        <v>401</v>
      </c>
      <c r="AL1882">
        <v>47.7</v>
      </c>
      <c r="AM1882">
        <v>9.75</v>
      </c>
      <c r="AN1882" s="2" t="s">
        <v>1534</v>
      </c>
      <c r="AO1882" s="4">
        <v>6556056</v>
      </c>
      <c r="AP1882" s="4">
        <v>47.712899999999998</v>
      </c>
      <c r="AQ1882" s="3">
        <v>9.7622999999999998</v>
      </c>
      <c r="AR1882" s="2" t="s">
        <v>24194</v>
      </c>
      <c r="AS1882" s="4">
        <v>3220791</v>
      </c>
      <c r="AT1882" s="4">
        <v>47.829169999999998</v>
      </c>
      <c r="AU1882" s="3">
        <v>9.79528</v>
      </c>
      <c r="AV1882" t="s">
        <v>1534</v>
      </c>
      <c r="BJ1882" s="3" t="s">
        <v>7022</v>
      </c>
    </row>
    <row r="1883" spans="1:62" x14ac:dyDescent="0.25">
      <c r="A1883">
        <v>1962</v>
      </c>
      <c r="B1883" t="str">
        <f>IF(A1882=A1883,"JA","NEIN")</f>
        <v>NEIN</v>
      </c>
      <c r="C1883" s="1">
        <v>2009</v>
      </c>
      <c r="D1883" s="2" t="s">
        <v>610</v>
      </c>
      <c r="E1883" s="3" t="s">
        <v>3834</v>
      </c>
      <c r="F1883" s="2" t="s">
        <v>106</v>
      </c>
      <c r="G1883" s="4" t="s">
        <v>10763</v>
      </c>
      <c r="H1883" s="4">
        <v>11239662</v>
      </c>
      <c r="I1883" s="4">
        <v>47.457810000000002</v>
      </c>
      <c r="J1883" s="4">
        <v>9.9596199999999993</v>
      </c>
      <c r="K1883" s="2" t="s">
        <v>106</v>
      </c>
      <c r="L1883" s="4">
        <v>2776154</v>
      </c>
      <c r="M1883" s="4">
        <v>47.461689999999997</v>
      </c>
      <c r="N1883" s="3">
        <v>10.010719999999999</v>
      </c>
      <c r="O1883" s="4" t="str">
        <f>IF(F1883=K1883,I1883&amp;"R",M1883)</f>
        <v>47,45781R</v>
      </c>
      <c r="P1883" s="4" t="str">
        <f>IF(F1883=K1883,J1883&amp;"R",N1883)</f>
        <v>9,95962R</v>
      </c>
      <c r="Q1883" s="2" t="s">
        <v>24140</v>
      </c>
      <c r="R1883" s="4">
        <v>2781502</v>
      </c>
      <c r="S1883" s="4">
        <v>47.42069</v>
      </c>
      <c r="T1883" s="3">
        <v>9.9198900000000005</v>
      </c>
      <c r="V1883" t="s">
        <v>394</v>
      </c>
      <c r="X1883" s="2" t="s">
        <v>11451</v>
      </c>
      <c r="Y1883" s="4">
        <v>1899</v>
      </c>
      <c r="Z1883">
        <v>12</v>
      </c>
      <c r="AD1883" t="s">
        <v>24066</v>
      </c>
      <c r="AE1883" s="19">
        <v>1912</v>
      </c>
      <c r="AF1883" s="21" t="s">
        <v>965</v>
      </c>
      <c r="AH1883" t="s">
        <v>5279</v>
      </c>
      <c r="AI1883" s="2" t="s">
        <v>2447</v>
      </c>
      <c r="AJ1883" t="s">
        <v>1335</v>
      </c>
      <c r="AK1883" t="s">
        <v>401</v>
      </c>
      <c r="AL1883">
        <v>47.694409999999998</v>
      </c>
      <c r="AM1883">
        <v>9.8509100000000007</v>
      </c>
      <c r="AN1883" s="2" t="s">
        <v>24195</v>
      </c>
      <c r="AO1883" s="4">
        <v>6558191</v>
      </c>
      <c r="AP1883" s="4">
        <v>47.693899999999999</v>
      </c>
      <c r="AQ1883" s="3">
        <v>9.8290000000000006</v>
      </c>
      <c r="AR1883" s="2" t="s">
        <v>24194</v>
      </c>
      <c r="AS1883" s="4">
        <v>3220791</v>
      </c>
      <c r="AT1883" s="4">
        <v>47.829169999999998</v>
      </c>
      <c r="AU1883" s="3">
        <v>9.79528</v>
      </c>
      <c r="AV1883" t="s">
        <v>1335</v>
      </c>
      <c r="BJ1883" s="3" t="s">
        <v>7024</v>
      </c>
    </row>
    <row r="1884" spans="1:62" hidden="1" x14ac:dyDescent="0.25">
      <c r="A1884">
        <v>1962</v>
      </c>
      <c r="B1884" t="str">
        <f>IF(A1883=A1884,"JA","NEIN")</f>
        <v>JA</v>
      </c>
      <c r="C1884" s="1">
        <v>2010</v>
      </c>
      <c r="D1884" s="2" t="s">
        <v>610</v>
      </c>
      <c r="E1884" s="3" t="s">
        <v>3834</v>
      </c>
      <c r="F1884" s="2" t="s">
        <v>106</v>
      </c>
      <c r="G1884" s="4" t="s">
        <v>10763</v>
      </c>
      <c r="H1884" s="4">
        <v>11239662</v>
      </c>
      <c r="I1884" s="4">
        <v>47.457810000000002</v>
      </c>
      <c r="J1884" s="4">
        <v>9.9596199999999993</v>
      </c>
      <c r="K1884" s="2" t="s">
        <v>106</v>
      </c>
      <c r="L1884" s="4">
        <v>2776154</v>
      </c>
      <c r="M1884" s="4">
        <v>47.461689999999997</v>
      </c>
      <c r="N1884" s="3">
        <v>10.010719999999999</v>
      </c>
      <c r="O1884" s="4" t="str">
        <f>IF(F1884=K1884,I1884&amp;"R",M1884)</f>
        <v>47,45781R</v>
      </c>
      <c r="P1884" s="4" t="str">
        <f>IF(F1884=K1884,J1884&amp;"R",N1884)</f>
        <v>9,95962R</v>
      </c>
      <c r="Q1884" s="2" t="s">
        <v>24140</v>
      </c>
      <c r="R1884" s="4">
        <v>2781502</v>
      </c>
      <c r="S1884" s="4">
        <v>47.42069</v>
      </c>
      <c r="T1884" s="3">
        <v>9.9198900000000005</v>
      </c>
      <c r="V1884" t="s">
        <v>394</v>
      </c>
      <c r="X1884" s="2" t="s">
        <v>11451</v>
      </c>
      <c r="Y1884" s="4">
        <v>1899</v>
      </c>
      <c r="Z1884">
        <v>13</v>
      </c>
      <c r="AD1884" t="s">
        <v>24066</v>
      </c>
      <c r="AE1884" s="19">
        <v>1913</v>
      </c>
      <c r="AF1884" s="21" t="s">
        <v>887</v>
      </c>
      <c r="AH1884" t="s">
        <v>11456</v>
      </c>
      <c r="AI1884" s="2" t="s">
        <v>11457</v>
      </c>
      <c r="AJ1884" t="s">
        <v>1335</v>
      </c>
      <c r="AK1884" t="s">
        <v>401</v>
      </c>
      <c r="AL1884">
        <v>47.694409999999998</v>
      </c>
      <c r="AM1884">
        <v>9.8509100000000007</v>
      </c>
      <c r="AN1884" s="2" t="s">
        <v>24195</v>
      </c>
      <c r="AO1884" s="4">
        <v>6558191</v>
      </c>
      <c r="AP1884" s="4">
        <v>47.693899999999999</v>
      </c>
      <c r="AQ1884" s="3">
        <v>9.8290000000000006</v>
      </c>
      <c r="AR1884" s="2" t="s">
        <v>24194</v>
      </c>
      <c r="AS1884" s="4">
        <v>3220791</v>
      </c>
      <c r="AT1884" s="4">
        <v>47.829169999999998</v>
      </c>
      <c r="AU1884" s="3">
        <v>9.79528</v>
      </c>
      <c r="AV1884" t="s">
        <v>1335</v>
      </c>
      <c r="BJ1884" s="3" t="s">
        <v>7027</v>
      </c>
    </row>
    <row r="1885" spans="1:62" x14ac:dyDescent="0.25">
      <c r="A1885">
        <v>1963</v>
      </c>
      <c r="B1885" t="str">
        <f>IF(A1884=A1885,"JA","NEIN")</f>
        <v>NEIN</v>
      </c>
      <c r="C1885" s="1">
        <v>2008</v>
      </c>
      <c r="D1885" s="2" t="s">
        <v>610</v>
      </c>
      <c r="E1885" s="3" t="s">
        <v>916</v>
      </c>
      <c r="F1885" s="2" t="s">
        <v>106</v>
      </c>
      <c r="G1885" s="4" t="s">
        <v>10763</v>
      </c>
      <c r="H1885" s="4">
        <v>11239662</v>
      </c>
      <c r="I1885" s="4">
        <v>47.457810000000002</v>
      </c>
      <c r="J1885" s="4">
        <v>9.9596199999999993</v>
      </c>
      <c r="K1885" s="2" t="s">
        <v>106</v>
      </c>
      <c r="L1885" s="4">
        <v>2776154</v>
      </c>
      <c r="M1885" s="4">
        <v>47.461689999999997</v>
      </c>
      <c r="N1885" s="3">
        <v>10.010719999999999</v>
      </c>
      <c r="O1885" s="4" t="str">
        <f>IF(F1885=K1885,I1885&amp;"R",M1885)</f>
        <v>47,45781R</v>
      </c>
      <c r="P1885" s="4" t="str">
        <f>IF(F1885=K1885,J1885&amp;"R",N1885)</f>
        <v>9,95962R</v>
      </c>
      <c r="Q1885" s="2" t="s">
        <v>24140</v>
      </c>
      <c r="R1885" s="4">
        <v>2781502</v>
      </c>
      <c r="S1885" s="4">
        <v>47.42069</v>
      </c>
      <c r="T1885" s="3">
        <v>9.9198900000000005</v>
      </c>
      <c r="V1885" t="s">
        <v>394</v>
      </c>
      <c r="X1885" s="2" t="s">
        <v>11459</v>
      </c>
      <c r="Y1885" s="4">
        <v>1898</v>
      </c>
      <c r="Z1885">
        <v>13</v>
      </c>
      <c r="AD1885" t="s">
        <v>24066</v>
      </c>
      <c r="AE1885" s="19">
        <v>1912</v>
      </c>
      <c r="AF1885" s="21" t="s">
        <v>4342</v>
      </c>
      <c r="AH1885" t="s">
        <v>1348</v>
      </c>
      <c r="AI1885" s="2" t="s">
        <v>1349</v>
      </c>
      <c r="AJ1885" t="s">
        <v>1335</v>
      </c>
      <c r="AK1885" t="s">
        <v>401</v>
      </c>
      <c r="AL1885">
        <v>47.694409999999998</v>
      </c>
      <c r="AM1885">
        <v>9.8509100000000007</v>
      </c>
      <c r="AN1885" s="2" t="s">
        <v>24195</v>
      </c>
      <c r="AO1885" s="4">
        <v>6558191</v>
      </c>
      <c r="AP1885" s="4">
        <v>47.693899999999999</v>
      </c>
      <c r="AQ1885" s="3">
        <v>9.8290000000000006</v>
      </c>
      <c r="AR1885" s="2" t="s">
        <v>24194</v>
      </c>
      <c r="AS1885" s="4">
        <v>3220791</v>
      </c>
      <c r="AT1885" s="4">
        <v>47.829169999999998</v>
      </c>
      <c r="AU1885" s="3">
        <v>9.79528</v>
      </c>
      <c r="AV1885" t="s">
        <v>1335</v>
      </c>
    </row>
    <row r="1886" spans="1:62" x14ac:dyDescent="0.25">
      <c r="A1886">
        <v>1965</v>
      </c>
      <c r="B1886" t="str">
        <f>IF(A1885=A1886,"JA","NEIN")</f>
        <v>NEIN</v>
      </c>
      <c r="C1886" s="1">
        <v>2544</v>
      </c>
      <c r="D1886" s="2" t="s">
        <v>610</v>
      </c>
      <c r="E1886" s="3" t="s">
        <v>472</v>
      </c>
      <c r="F1886" s="2" t="s">
        <v>37</v>
      </c>
      <c r="G1886" s="4" t="s">
        <v>10763</v>
      </c>
      <c r="H1886" s="4">
        <v>11592077</v>
      </c>
      <c r="I1886" s="4">
        <v>47.46405</v>
      </c>
      <c r="J1886" s="4">
        <v>9.9683799999999998</v>
      </c>
      <c r="K1886" s="2" t="s">
        <v>106</v>
      </c>
      <c r="L1886" s="4">
        <v>2776154</v>
      </c>
      <c r="M1886" s="4">
        <v>47.461689999999997</v>
      </c>
      <c r="N1886" s="3">
        <v>10.010719999999999</v>
      </c>
      <c r="O1886" s="4">
        <f>IF(F1886=K1886,I1886&amp;"R",M1886)</f>
        <v>47.461689999999997</v>
      </c>
      <c r="P1886" s="4">
        <f>IF(F1886=K1886,J1886&amp;"R",N1886)</f>
        <v>10.010719999999999</v>
      </c>
      <c r="Q1886" s="2" t="s">
        <v>24140</v>
      </c>
      <c r="R1886" s="4">
        <v>2781502</v>
      </c>
      <c r="S1886" s="4">
        <v>47.42069</v>
      </c>
      <c r="T1886" s="3">
        <v>9.9198900000000005</v>
      </c>
      <c r="V1886" t="s">
        <v>394</v>
      </c>
      <c r="X1886" s="2" t="s">
        <v>6898</v>
      </c>
      <c r="Y1886" s="4">
        <v>1871</v>
      </c>
      <c r="Z1886">
        <v>13</v>
      </c>
      <c r="AD1886" t="s">
        <v>24066</v>
      </c>
      <c r="AE1886" s="19">
        <v>1885</v>
      </c>
      <c r="AF1886" s="21" t="s">
        <v>6899</v>
      </c>
      <c r="AG1886" s="21" t="s">
        <v>6900</v>
      </c>
      <c r="AH1886" t="s">
        <v>6901</v>
      </c>
      <c r="AI1886" s="2" t="s">
        <v>6902</v>
      </c>
      <c r="AJ1886" t="s">
        <v>2642</v>
      </c>
      <c r="AK1886" t="s">
        <v>401</v>
      </c>
      <c r="AL1886">
        <v>47.820300000000003</v>
      </c>
      <c r="AM1886">
        <v>9.7949099999999998</v>
      </c>
      <c r="AN1886" s="2" t="s">
        <v>2642</v>
      </c>
      <c r="AO1886" s="4">
        <v>6556076</v>
      </c>
      <c r="AP1886" s="4">
        <v>47.816699999999997</v>
      </c>
      <c r="AQ1886" s="3">
        <v>9.8000000000000007</v>
      </c>
      <c r="AR1886" s="2" t="s">
        <v>24194</v>
      </c>
      <c r="AS1886" s="4">
        <v>3220791</v>
      </c>
      <c r="AT1886" s="4">
        <v>47.829169999999998</v>
      </c>
      <c r="AU1886" s="3">
        <v>9.79528</v>
      </c>
      <c r="AV1886" t="s">
        <v>2642</v>
      </c>
    </row>
    <row r="1887" spans="1:62" x14ac:dyDescent="0.25">
      <c r="A1887">
        <v>1966</v>
      </c>
      <c r="B1887" t="str">
        <f>IF(A1886=A1887,"JA","NEIN")</f>
        <v>NEIN</v>
      </c>
      <c r="C1887" s="1">
        <v>2547</v>
      </c>
      <c r="D1887" s="2" t="s">
        <v>610</v>
      </c>
      <c r="E1887" s="3" t="s">
        <v>3850</v>
      </c>
      <c r="F1887" s="2" t="s">
        <v>106</v>
      </c>
      <c r="G1887" s="4" t="s">
        <v>10763</v>
      </c>
      <c r="H1887" s="4">
        <v>11239662</v>
      </c>
      <c r="I1887" s="4">
        <v>47.457810000000002</v>
      </c>
      <c r="J1887" s="4">
        <v>9.9596199999999993</v>
      </c>
      <c r="K1887" s="2" t="s">
        <v>106</v>
      </c>
      <c r="L1887" s="4">
        <v>2776154</v>
      </c>
      <c r="M1887" s="4">
        <v>47.461689999999997</v>
      </c>
      <c r="N1887" s="3">
        <v>10.010719999999999</v>
      </c>
      <c r="O1887" s="4" t="str">
        <f>IF(F1887=K1887,I1887&amp;"R",M1887)</f>
        <v>47,45781R</v>
      </c>
      <c r="P1887" s="4" t="str">
        <f>IF(F1887=K1887,J1887&amp;"R",N1887)</f>
        <v>9,95962R</v>
      </c>
      <c r="Q1887" s="2" t="s">
        <v>24140</v>
      </c>
      <c r="R1887" s="4">
        <v>2781502</v>
      </c>
      <c r="S1887" s="4">
        <v>47.42069</v>
      </c>
      <c r="T1887" s="3">
        <v>9.9198900000000005</v>
      </c>
      <c r="V1887" t="s">
        <v>394</v>
      </c>
      <c r="X1887" s="2" t="s">
        <v>11462</v>
      </c>
      <c r="Y1887" s="4">
        <v>1856</v>
      </c>
      <c r="Z1887">
        <v>10</v>
      </c>
      <c r="AD1887" t="s">
        <v>24066</v>
      </c>
      <c r="AE1887" s="19">
        <v>1867</v>
      </c>
      <c r="AF1887" s="21" t="s">
        <v>11463</v>
      </c>
      <c r="AG1887" s="21" t="s">
        <v>11464</v>
      </c>
      <c r="AH1887" t="s">
        <v>7937</v>
      </c>
      <c r="AI1887" s="2" t="s">
        <v>1822</v>
      </c>
      <c r="AJ1887" t="s">
        <v>532</v>
      </c>
      <c r="AK1887" t="s">
        <v>401</v>
      </c>
      <c r="AL1887">
        <v>47.810139999999997</v>
      </c>
      <c r="AM1887">
        <v>10.0739</v>
      </c>
      <c r="AN1887" s="2" t="s">
        <v>24196</v>
      </c>
      <c r="AO1887" s="4">
        <v>6558189</v>
      </c>
      <c r="AP1887" s="4">
        <v>47.818399999999997</v>
      </c>
      <c r="AQ1887" s="3">
        <v>9.9931000000000001</v>
      </c>
      <c r="AR1887" s="2" t="s">
        <v>24194</v>
      </c>
      <c r="AS1887" s="4">
        <v>3220791</v>
      </c>
      <c r="AT1887" s="4">
        <v>47.829169999999998</v>
      </c>
      <c r="AU1887" s="3">
        <v>9.79528</v>
      </c>
      <c r="AV1887" t="s">
        <v>532</v>
      </c>
      <c r="BJ1887" s="3" t="s">
        <v>7036</v>
      </c>
    </row>
    <row r="1888" spans="1:62" x14ac:dyDescent="0.25">
      <c r="A1888">
        <v>1967</v>
      </c>
      <c r="B1888" t="str">
        <f>IF(A1887=A1888,"JA","NEIN")</f>
        <v>NEIN</v>
      </c>
      <c r="C1888" s="1">
        <v>2548</v>
      </c>
      <c r="D1888" s="2" t="s">
        <v>610</v>
      </c>
      <c r="E1888" s="3" t="s">
        <v>1032</v>
      </c>
      <c r="F1888" s="2" t="s">
        <v>106</v>
      </c>
      <c r="G1888" s="4" t="s">
        <v>10763</v>
      </c>
      <c r="H1888" s="4">
        <v>11239662</v>
      </c>
      <c r="I1888" s="4">
        <v>47.457810000000002</v>
      </c>
      <c r="J1888" s="4">
        <v>9.9596199999999993</v>
      </c>
      <c r="K1888" s="2" t="s">
        <v>106</v>
      </c>
      <c r="L1888" s="4">
        <v>2776154</v>
      </c>
      <c r="M1888" s="4">
        <v>47.461689999999997</v>
      </c>
      <c r="N1888" s="3">
        <v>10.010719999999999</v>
      </c>
      <c r="O1888" s="4" t="str">
        <f>IF(F1888=K1888,I1888&amp;"R",M1888)</f>
        <v>47,45781R</v>
      </c>
      <c r="P1888" s="4" t="str">
        <f>IF(F1888=K1888,J1888&amp;"R",N1888)</f>
        <v>9,95962R</v>
      </c>
      <c r="Q1888" s="2" t="s">
        <v>24140</v>
      </c>
      <c r="R1888" s="4">
        <v>2781502</v>
      </c>
      <c r="S1888" s="4">
        <v>47.42069</v>
      </c>
      <c r="T1888" s="3">
        <v>9.9198900000000005</v>
      </c>
      <c r="V1888" t="s">
        <v>394</v>
      </c>
      <c r="X1888" s="2" t="s">
        <v>11466</v>
      </c>
      <c r="Y1888" s="4">
        <v>1816</v>
      </c>
      <c r="Z1888">
        <v>10</v>
      </c>
      <c r="AD1888" t="s">
        <v>24070</v>
      </c>
      <c r="AE1888" s="19">
        <v>1827</v>
      </c>
      <c r="AF1888" s="21" t="s">
        <v>11467</v>
      </c>
      <c r="AG1888" s="21" t="s">
        <v>1949</v>
      </c>
      <c r="AH1888" t="s">
        <v>11373</v>
      </c>
      <c r="AI1888" s="2" t="s">
        <v>216</v>
      </c>
      <c r="AJ1888" t="s">
        <v>424</v>
      </c>
      <c r="AK1888" t="s">
        <v>401</v>
      </c>
      <c r="AL1888">
        <v>47.88861</v>
      </c>
      <c r="AM1888">
        <v>10.424390000000001</v>
      </c>
      <c r="AN1888" s="2" t="s">
        <v>24198</v>
      </c>
      <c r="AO1888" s="4">
        <v>3205642</v>
      </c>
      <c r="AP1888" s="4">
        <v>47.697890000000001</v>
      </c>
      <c r="AQ1888" s="3">
        <v>9.9403900000000007</v>
      </c>
      <c r="AR1888" s="2" t="s">
        <v>24194</v>
      </c>
      <c r="AS1888" s="4">
        <v>3220791</v>
      </c>
      <c r="AT1888" s="4">
        <v>47.829169999999998</v>
      </c>
      <c r="AU1888" s="3">
        <v>9.79528</v>
      </c>
      <c r="AV1888" t="s">
        <v>424</v>
      </c>
      <c r="BJ1888" s="3" t="s">
        <v>7041</v>
      </c>
    </row>
    <row r="1889" spans="1:62" x14ac:dyDescent="0.25">
      <c r="A1889">
        <v>1968</v>
      </c>
      <c r="B1889" t="str">
        <f>IF(A1888=A1889,"JA","NEIN")</f>
        <v>NEIN</v>
      </c>
      <c r="C1889" s="1">
        <v>2546</v>
      </c>
      <c r="D1889" s="2" t="s">
        <v>610</v>
      </c>
      <c r="E1889" s="3" t="s">
        <v>3850</v>
      </c>
      <c r="F1889" s="2" t="s">
        <v>106</v>
      </c>
      <c r="G1889" s="4" t="s">
        <v>10763</v>
      </c>
      <c r="H1889" s="4">
        <v>11239662</v>
      </c>
      <c r="I1889" s="4">
        <v>47.457810000000002</v>
      </c>
      <c r="J1889" s="4">
        <v>9.9596199999999993</v>
      </c>
      <c r="K1889" s="2" t="s">
        <v>106</v>
      </c>
      <c r="L1889" s="4">
        <v>2776154</v>
      </c>
      <c r="M1889" s="4">
        <v>47.461689999999997</v>
      </c>
      <c r="N1889" s="3">
        <v>10.010719999999999</v>
      </c>
      <c r="O1889" s="4" t="str">
        <f>IF(F1889=K1889,I1889&amp;"R",M1889)</f>
        <v>47,45781R</v>
      </c>
      <c r="P1889" s="4" t="str">
        <f>IF(F1889=K1889,J1889&amp;"R",N1889)</f>
        <v>9,95962R</v>
      </c>
      <c r="Q1889" s="2" t="s">
        <v>24140</v>
      </c>
      <c r="R1889" s="4">
        <v>2781502</v>
      </c>
      <c r="S1889" s="4">
        <v>47.42069</v>
      </c>
      <c r="T1889" s="3">
        <v>9.9198900000000005</v>
      </c>
      <c r="V1889" t="s">
        <v>394</v>
      </c>
      <c r="X1889" s="2" t="s">
        <v>11469</v>
      </c>
      <c r="Y1889" s="4">
        <v>1850</v>
      </c>
      <c r="Z1889">
        <v>15</v>
      </c>
      <c r="AD1889" t="s">
        <v>24066</v>
      </c>
      <c r="AE1889" s="19">
        <v>1866</v>
      </c>
      <c r="AF1889" s="21" t="s">
        <v>11470</v>
      </c>
      <c r="AG1889" s="21" t="s">
        <v>11471</v>
      </c>
      <c r="AH1889" t="s">
        <v>11472</v>
      </c>
      <c r="AI1889" s="2" t="s">
        <v>2420</v>
      </c>
      <c r="AJ1889" t="s">
        <v>532</v>
      </c>
      <c r="AK1889" t="s">
        <v>401</v>
      </c>
      <c r="AL1889">
        <v>47.810139999999997</v>
      </c>
      <c r="AM1889">
        <v>10.0739</v>
      </c>
      <c r="AN1889" s="2" t="s">
        <v>24196</v>
      </c>
      <c r="AO1889" s="4">
        <v>6558189</v>
      </c>
      <c r="AP1889" s="4">
        <v>47.818399999999997</v>
      </c>
      <c r="AQ1889" s="3">
        <v>9.9931000000000001</v>
      </c>
      <c r="AR1889" s="2" t="s">
        <v>24194</v>
      </c>
      <c r="AS1889" s="4">
        <v>3220791</v>
      </c>
      <c r="AT1889" s="4">
        <v>47.829169999999998</v>
      </c>
      <c r="AU1889" s="3">
        <v>9.79528</v>
      </c>
      <c r="AV1889" t="s">
        <v>532</v>
      </c>
      <c r="BJ1889" s="3" t="s">
        <v>7047</v>
      </c>
    </row>
    <row r="1890" spans="1:62" x14ac:dyDescent="0.25">
      <c r="A1890">
        <v>1969</v>
      </c>
      <c r="B1890" t="str">
        <f>IF(A1889=A1890,"JA","NEIN")</f>
        <v>NEIN</v>
      </c>
      <c r="C1890" s="1">
        <v>2550</v>
      </c>
      <c r="D1890" s="2" t="s">
        <v>610</v>
      </c>
      <c r="E1890" s="3" t="s">
        <v>10036</v>
      </c>
      <c r="F1890" s="2" t="s">
        <v>106</v>
      </c>
      <c r="G1890" s="4" t="s">
        <v>10763</v>
      </c>
      <c r="H1890" s="4">
        <v>11239662</v>
      </c>
      <c r="I1890" s="4">
        <v>47.457810000000002</v>
      </c>
      <c r="J1890" s="4">
        <v>9.9596199999999993</v>
      </c>
      <c r="K1890" s="2" t="s">
        <v>106</v>
      </c>
      <c r="L1890" s="4">
        <v>2776154</v>
      </c>
      <c r="M1890" s="4">
        <v>47.461689999999997</v>
      </c>
      <c r="N1890" s="3">
        <v>10.010719999999999</v>
      </c>
      <c r="O1890" s="4" t="str">
        <f>IF(F1890=K1890,I1890&amp;"R",M1890)</f>
        <v>47,45781R</v>
      </c>
      <c r="P1890" s="4" t="str">
        <f>IF(F1890=K1890,J1890&amp;"R",N1890)</f>
        <v>9,95962R</v>
      </c>
      <c r="Q1890" s="2" t="s">
        <v>24140</v>
      </c>
      <c r="R1890" s="4">
        <v>2781502</v>
      </c>
      <c r="S1890" s="4">
        <v>47.42069</v>
      </c>
      <c r="T1890" s="3">
        <v>9.9198900000000005</v>
      </c>
      <c r="V1890" t="s">
        <v>512</v>
      </c>
      <c r="X1890" s="2" t="s">
        <v>6948</v>
      </c>
      <c r="Y1890" s="4">
        <v>1874</v>
      </c>
      <c r="Z1890">
        <v>12</v>
      </c>
      <c r="AD1890" t="s">
        <v>24066</v>
      </c>
      <c r="AE1890" s="19">
        <v>1886</v>
      </c>
      <c r="AF1890" s="21" t="s">
        <v>11474</v>
      </c>
      <c r="AG1890" s="21" t="s">
        <v>2566</v>
      </c>
      <c r="AH1890" t="s">
        <v>6822</v>
      </c>
      <c r="AI1890" s="2" t="s">
        <v>886</v>
      </c>
      <c r="AJ1890" t="s">
        <v>495</v>
      </c>
      <c r="AK1890" t="s">
        <v>401</v>
      </c>
      <c r="AL1890">
        <v>47.74971</v>
      </c>
      <c r="AM1890">
        <v>9.8242499999999993</v>
      </c>
      <c r="AN1890" s="2" t="s">
        <v>24195</v>
      </c>
      <c r="AO1890" s="4">
        <v>6558191</v>
      </c>
      <c r="AP1890" s="4">
        <v>47.693899999999999</v>
      </c>
      <c r="AQ1890" s="3">
        <v>9.8290000000000006</v>
      </c>
      <c r="AR1890" s="2" t="s">
        <v>24194</v>
      </c>
      <c r="AS1890" s="4">
        <v>3220791</v>
      </c>
      <c r="AT1890" s="4">
        <v>47.829169999999998</v>
      </c>
      <c r="AU1890" s="3">
        <v>9.79528</v>
      </c>
      <c r="AV1890" t="s">
        <v>495</v>
      </c>
      <c r="BI1890" s="2" t="s">
        <v>7050</v>
      </c>
      <c r="BJ1890" s="3" t="s">
        <v>7051</v>
      </c>
    </row>
    <row r="1891" spans="1:62" x14ac:dyDescent="0.25">
      <c r="A1891">
        <v>1970</v>
      </c>
      <c r="B1891" t="str">
        <f>IF(A1890=A1891,"JA","NEIN")</f>
        <v>NEIN</v>
      </c>
      <c r="C1891" s="1">
        <v>2549</v>
      </c>
      <c r="D1891" s="2" t="s">
        <v>610</v>
      </c>
      <c r="E1891" s="3" t="s">
        <v>526</v>
      </c>
      <c r="F1891" s="2" t="s">
        <v>106</v>
      </c>
      <c r="G1891" s="4" t="s">
        <v>10763</v>
      </c>
      <c r="H1891" s="4">
        <v>11239662</v>
      </c>
      <c r="I1891" s="4">
        <v>47.457810000000002</v>
      </c>
      <c r="J1891" s="4">
        <v>9.9596199999999993</v>
      </c>
      <c r="K1891" s="2" t="s">
        <v>106</v>
      </c>
      <c r="L1891" s="4">
        <v>2776154</v>
      </c>
      <c r="M1891" s="4">
        <v>47.461689999999997</v>
      </c>
      <c r="N1891" s="3">
        <v>10.010719999999999</v>
      </c>
      <c r="O1891" s="4" t="str">
        <f>IF(F1891=K1891,I1891&amp;"R",M1891)</f>
        <v>47,45781R</v>
      </c>
      <c r="P1891" s="4" t="str">
        <f>IF(F1891=K1891,J1891&amp;"R",N1891)</f>
        <v>9,95962R</v>
      </c>
      <c r="Q1891" s="2" t="s">
        <v>24140</v>
      </c>
      <c r="R1891" s="4">
        <v>2781502</v>
      </c>
      <c r="S1891" s="4">
        <v>47.42069</v>
      </c>
      <c r="T1891" s="3">
        <v>9.9198900000000005</v>
      </c>
      <c r="V1891" t="s">
        <v>394</v>
      </c>
      <c r="X1891" s="2" t="s">
        <v>11476</v>
      </c>
      <c r="Y1891" s="4">
        <v>1818</v>
      </c>
      <c r="Z1891">
        <v>15</v>
      </c>
      <c r="AD1891" t="s">
        <v>24070</v>
      </c>
      <c r="AE1891" s="19">
        <v>1834</v>
      </c>
      <c r="AF1891" s="21" t="s">
        <v>11477</v>
      </c>
      <c r="AG1891" s="21" t="s">
        <v>6762</v>
      </c>
      <c r="AH1891" t="s">
        <v>11478</v>
      </c>
      <c r="AI1891" s="2" t="s">
        <v>1951</v>
      </c>
      <c r="AJ1891" t="s">
        <v>424</v>
      </c>
      <c r="AK1891" t="s">
        <v>401</v>
      </c>
      <c r="AL1891">
        <v>47.88861</v>
      </c>
      <c r="AM1891">
        <v>10.424390000000001</v>
      </c>
      <c r="AN1891" s="2" t="s">
        <v>24198</v>
      </c>
      <c r="AO1891" s="4">
        <v>3205642</v>
      </c>
      <c r="AP1891" s="4">
        <v>47.697890000000001</v>
      </c>
      <c r="AQ1891" s="3">
        <v>9.9403900000000007</v>
      </c>
      <c r="AR1891" s="2" t="s">
        <v>24194</v>
      </c>
      <c r="AS1891" s="4">
        <v>3220791</v>
      </c>
      <c r="AT1891" s="4">
        <v>47.829169999999998</v>
      </c>
      <c r="AU1891" s="3">
        <v>9.79528</v>
      </c>
      <c r="AV1891" t="s">
        <v>424</v>
      </c>
      <c r="BI1891" s="2" t="s">
        <v>7054</v>
      </c>
    </row>
    <row r="1892" spans="1:62" x14ac:dyDescent="0.25">
      <c r="A1892">
        <v>1971</v>
      </c>
      <c r="B1892" t="str">
        <f>IF(A1891=A1892,"JA","NEIN")</f>
        <v>NEIN</v>
      </c>
      <c r="C1892" s="1">
        <v>2545</v>
      </c>
      <c r="D1892" s="2" t="s">
        <v>610</v>
      </c>
      <c r="E1892" s="3" t="s">
        <v>540</v>
      </c>
      <c r="F1892" s="2" t="s">
        <v>106</v>
      </c>
      <c r="G1892" s="4" t="s">
        <v>10763</v>
      </c>
      <c r="H1892" s="4">
        <v>11239662</v>
      </c>
      <c r="I1892" s="4">
        <v>47.457810000000002</v>
      </c>
      <c r="J1892" s="4">
        <v>9.9596199999999993</v>
      </c>
      <c r="K1892" s="2" t="s">
        <v>106</v>
      </c>
      <c r="L1892" s="4">
        <v>2776154</v>
      </c>
      <c r="M1892" s="4">
        <v>47.461689999999997</v>
      </c>
      <c r="N1892" s="3">
        <v>10.010719999999999</v>
      </c>
      <c r="O1892" s="4" t="str">
        <f>IF(F1892=K1892,I1892&amp;"R",M1892)</f>
        <v>47,45781R</v>
      </c>
      <c r="P1892" s="4" t="str">
        <f>IF(F1892=K1892,J1892&amp;"R",N1892)</f>
        <v>9,95962R</v>
      </c>
      <c r="Q1892" s="2" t="s">
        <v>24140</v>
      </c>
      <c r="R1892" s="4">
        <v>2781502</v>
      </c>
      <c r="S1892" s="4">
        <v>47.42069</v>
      </c>
      <c r="T1892" s="3">
        <v>9.9198900000000005</v>
      </c>
      <c r="V1892" t="s">
        <v>394</v>
      </c>
      <c r="X1892" s="2" t="s">
        <v>7751</v>
      </c>
      <c r="Y1892" s="4">
        <v>1868</v>
      </c>
      <c r="Z1892">
        <v>13</v>
      </c>
      <c r="AD1892" t="s">
        <v>24066</v>
      </c>
      <c r="AE1892" s="19">
        <v>1882</v>
      </c>
      <c r="AF1892" s="21" t="s">
        <v>8776</v>
      </c>
      <c r="AG1892" s="21" t="s">
        <v>11480</v>
      </c>
      <c r="AH1892" t="s">
        <v>11481</v>
      </c>
      <c r="AI1892" s="2" t="s">
        <v>11482</v>
      </c>
      <c r="AJ1892" t="s">
        <v>400</v>
      </c>
      <c r="AK1892" t="s">
        <v>401</v>
      </c>
      <c r="AL1892">
        <v>47.787170000000003</v>
      </c>
      <c r="AM1892">
        <v>9.9531700000000001</v>
      </c>
      <c r="AN1892" s="2" t="s">
        <v>24196</v>
      </c>
      <c r="AO1892" s="4">
        <v>6558189</v>
      </c>
      <c r="AP1892" s="4">
        <v>47.818399999999997</v>
      </c>
      <c r="AQ1892" s="3">
        <v>9.9931000000000001</v>
      </c>
      <c r="AR1892" s="2" t="s">
        <v>24194</v>
      </c>
      <c r="AS1892" s="4">
        <v>3220791</v>
      </c>
      <c r="AT1892" s="4">
        <v>47.829169999999998</v>
      </c>
      <c r="AU1892" s="3">
        <v>9.79528</v>
      </c>
      <c r="AV1892" t="s">
        <v>400</v>
      </c>
      <c r="BI1892" s="2" t="s">
        <v>7054</v>
      </c>
      <c r="BJ1892" s="3" t="s">
        <v>7057</v>
      </c>
    </row>
    <row r="1893" spans="1:62" x14ac:dyDescent="0.25">
      <c r="A1893">
        <v>1972</v>
      </c>
      <c r="B1893" t="str">
        <f>IF(A1892=A1893,"JA","NEIN")</f>
        <v>NEIN</v>
      </c>
      <c r="C1893" s="1">
        <v>2554</v>
      </c>
      <c r="D1893" s="2" t="s">
        <v>10544</v>
      </c>
      <c r="E1893" s="3" t="s">
        <v>393</v>
      </c>
      <c r="F1893" s="2" t="s">
        <v>262</v>
      </c>
      <c r="G1893" s="4" t="s">
        <v>10763</v>
      </c>
      <c r="H1893" s="4">
        <v>11238451</v>
      </c>
      <c r="I1893" s="4">
        <v>47.414149999999999</v>
      </c>
      <c r="J1893" s="4">
        <v>9.85154</v>
      </c>
      <c r="K1893" s="2" t="s">
        <v>262</v>
      </c>
      <c r="L1893" s="4">
        <v>2765461</v>
      </c>
      <c r="M1893" s="4">
        <v>47.416670000000003</v>
      </c>
      <c r="N1893" s="3">
        <v>9.85</v>
      </c>
      <c r="O1893" s="4" t="str">
        <f>IF(F1893=K1893,I1893&amp;"R",M1893)</f>
        <v>47,41415R</v>
      </c>
      <c r="P1893" s="4" t="str">
        <f>IF(F1893=K1893,J1893&amp;"R",N1893)</f>
        <v>9,85154R</v>
      </c>
      <c r="Q1893" s="2" t="s">
        <v>24140</v>
      </c>
      <c r="R1893" s="4">
        <v>2781502</v>
      </c>
      <c r="S1893" s="4">
        <v>47.42069</v>
      </c>
      <c r="T1893" s="3">
        <v>9.9198900000000005</v>
      </c>
      <c r="V1893" t="s">
        <v>394</v>
      </c>
      <c r="X1893" s="2" t="s">
        <v>10545</v>
      </c>
      <c r="Y1893" s="4">
        <v>1862</v>
      </c>
      <c r="Z1893">
        <v>9</v>
      </c>
      <c r="AD1893" t="s">
        <v>24076</v>
      </c>
      <c r="AE1893" s="19">
        <v>1872</v>
      </c>
      <c r="AF1893" s="21" t="s">
        <v>8861</v>
      </c>
      <c r="AG1893" s="21" t="s">
        <v>10550</v>
      </c>
      <c r="AH1893" t="s">
        <v>2930</v>
      </c>
      <c r="AI1893" s="2" t="s">
        <v>10551</v>
      </c>
      <c r="AJ1893" t="s">
        <v>400</v>
      </c>
      <c r="AK1893" t="s">
        <v>401</v>
      </c>
      <c r="AL1893">
        <v>47.787170000000003</v>
      </c>
      <c r="AM1893">
        <v>9.9531700000000001</v>
      </c>
      <c r="AN1893" s="2" t="s">
        <v>24196</v>
      </c>
      <c r="AO1893" s="4">
        <v>6558189</v>
      </c>
      <c r="AP1893" s="4">
        <v>47.818399999999997</v>
      </c>
      <c r="AQ1893" s="3">
        <v>9.9931000000000001</v>
      </c>
      <c r="AR1893" s="2" t="s">
        <v>24194</v>
      </c>
      <c r="AS1893" s="4">
        <v>3220791</v>
      </c>
      <c r="AT1893" s="4">
        <v>47.829169999999998</v>
      </c>
      <c r="AU1893" s="3">
        <v>9.79528</v>
      </c>
      <c r="AV1893" t="s">
        <v>400</v>
      </c>
      <c r="BI1893" s="2" t="s">
        <v>4434</v>
      </c>
    </row>
    <row r="1894" spans="1:62" hidden="1" x14ac:dyDescent="0.25">
      <c r="A1894">
        <v>1972</v>
      </c>
      <c r="B1894" t="str">
        <f>IF(A1893=A1894,"JA","NEIN")</f>
        <v>JA</v>
      </c>
      <c r="C1894" s="1">
        <v>2553</v>
      </c>
      <c r="D1894" s="2" t="s">
        <v>10544</v>
      </c>
      <c r="E1894" s="3" t="s">
        <v>393</v>
      </c>
      <c r="F1894" s="2" t="s">
        <v>262</v>
      </c>
      <c r="G1894" s="4" t="s">
        <v>10763</v>
      </c>
      <c r="H1894" s="4">
        <v>11238451</v>
      </c>
      <c r="I1894" s="4">
        <v>47.414149999999999</v>
      </c>
      <c r="J1894" s="4">
        <v>9.85154</v>
      </c>
      <c r="K1894" s="2" t="s">
        <v>262</v>
      </c>
      <c r="L1894" s="4">
        <v>2765461</v>
      </c>
      <c r="M1894" s="4">
        <v>47.416670000000003</v>
      </c>
      <c r="N1894" s="3">
        <v>9.85</v>
      </c>
      <c r="O1894" s="4" t="str">
        <f>IF(F1894=K1894,I1894&amp;"R",M1894)</f>
        <v>47,41415R</v>
      </c>
      <c r="P1894" s="4" t="str">
        <f>IF(F1894=K1894,J1894&amp;"R",N1894)</f>
        <v>9,85154R</v>
      </c>
      <c r="Q1894" s="2" t="s">
        <v>24140</v>
      </c>
      <c r="R1894" s="4">
        <v>2781502</v>
      </c>
      <c r="S1894" s="4">
        <v>47.42069</v>
      </c>
      <c r="T1894" s="3">
        <v>9.9198900000000005</v>
      </c>
      <c r="V1894" t="s">
        <v>394</v>
      </c>
      <c r="X1894" s="2" t="s">
        <v>10545</v>
      </c>
      <c r="Y1894" s="4">
        <v>1862</v>
      </c>
      <c r="Z1894">
        <v>12</v>
      </c>
      <c r="AD1894" t="s">
        <v>24076</v>
      </c>
      <c r="AE1894" s="19">
        <v>1875</v>
      </c>
      <c r="AF1894" s="21" t="s">
        <v>10546</v>
      </c>
      <c r="AG1894" s="21" t="s">
        <v>10547</v>
      </c>
      <c r="AH1894" t="s">
        <v>2930</v>
      </c>
      <c r="AI1894" s="2" t="s">
        <v>10548</v>
      </c>
      <c r="AJ1894" t="s">
        <v>400</v>
      </c>
      <c r="AK1894" t="s">
        <v>401</v>
      </c>
      <c r="AL1894">
        <v>47.787170000000003</v>
      </c>
      <c r="AM1894">
        <v>9.9531700000000001</v>
      </c>
      <c r="AN1894" s="2" t="s">
        <v>24196</v>
      </c>
      <c r="AO1894" s="4">
        <v>6558189</v>
      </c>
      <c r="AP1894" s="4">
        <v>47.818399999999997</v>
      </c>
      <c r="AQ1894" s="3">
        <v>9.9931000000000001</v>
      </c>
      <c r="AR1894" s="2" t="s">
        <v>24194</v>
      </c>
      <c r="AS1894" s="4">
        <v>3220791</v>
      </c>
      <c r="AT1894" s="4">
        <v>47.829169999999998</v>
      </c>
      <c r="AU1894" s="3">
        <v>9.79528</v>
      </c>
      <c r="AV1894" t="s">
        <v>400</v>
      </c>
      <c r="BJ1894" s="3" t="s">
        <v>7061</v>
      </c>
    </row>
    <row r="1895" spans="1:62" x14ac:dyDescent="0.25">
      <c r="A1895">
        <v>1973</v>
      </c>
      <c r="B1895" t="str">
        <f>IF(A1894=A1895,"JA","NEIN")</f>
        <v>NEIN</v>
      </c>
      <c r="C1895" s="1">
        <v>2557</v>
      </c>
      <c r="D1895" s="2" t="s">
        <v>10552</v>
      </c>
      <c r="E1895" s="3" t="s">
        <v>465</v>
      </c>
      <c r="F1895" s="2" t="s">
        <v>262</v>
      </c>
      <c r="G1895" s="4" t="s">
        <v>10763</v>
      </c>
      <c r="H1895" s="4">
        <v>11238451</v>
      </c>
      <c r="I1895" s="4">
        <v>47.414149999999999</v>
      </c>
      <c r="J1895" s="4">
        <v>9.85154</v>
      </c>
      <c r="K1895" s="2" t="s">
        <v>262</v>
      </c>
      <c r="L1895" s="4">
        <v>2765461</v>
      </c>
      <c r="M1895" s="4">
        <v>47.416670000000003</v>
      </c>
      <c r="N1895" s="3">
        <v>9.85</v>
      </c>
      <c r="O1895" s="4" t="str">
        <f>IF(F1895=K1895,I1895&amp;"R",M1895)</f>
        <v>47,41415R</v>
      </c>
      <c r="P1895" s="4" t="str">
        <f>IF(F1895=K1895,J1895&amp;"R",N1895)</f>
        <v>9,85154R</v>
      </c>
      <c r="Q1895" s="2" t="s">
        <v>24140</v>
      </c>
      <c r="R1895" s="4">
        <v>2781502</v>
      </c>
      <c r="S1895" s="4">
        <v>47.42069</v>
      </c>
      <c r="T1895" s="3">
        <v>9.9198900000000005</v>
      </c>
      <c r="V1895" t="s">
        <v>394</v>
      </c>
      <c r="X1895" s="2" t="s">
        <v>10553</v>
      </c>
      <c r="Y1895" s="4">
        <v>1894</v>
      </c>
      <c r="Z1895">
        <v>11</v>
      </c>
      <c r="AA1895" s="3" t="s">
        <v>10554</v>
      </c>
      <c r="AD1895" t="s">
        <v>404</v>
      </c>
      <c r="AE1895" s="19">
        <v>1906</v>
      </c>
      <c r="AF1895" s="21" t="s">
        <v>978</v>
      </c>
      <c r="AG1895" s="21" t="s">
        <v>434</v>
      </c>
      <c r="AH1895" t="s">
        <v>10555</v>
      </c>
      <c r="AI1895" s="2" t="s">
        <v>2012</v>
      </c>
      <c r="AJ1895" t="s">
        <v>707</v>
      </c>
      <c r="AK1895" t="s">
        <v>401</v>
      </c>
      <c r="AL1895">
        <v>47.67192</v>
      </c>
      <c r="AM1895">
        <v>9.7988</v>
      </c>
      <c r="AN1895" s="2" t="s">
        <v>24195</v>
      </c>
      <c r="AO1895" s="4">
        <v>6558191</v>
      </c>
      <c r="AP1895" s="4">
        <v>47.693899999999999</v>
      </c>
      <c r="AQ1895" s="3">
        <v>9.8290000000000006</v>
      </c>
      <c r="AR1895" s="2" t="s">
        <v>24194</v>
      </c>
      <c r="AS1895" s="4">
        <v>3220791</v>
      </c>
      <c r="AT1895" s="4">
        <v>47.829169999999998</v>
      </c>
      <c r="AU1895" s="3">
        <v>9.79528</v>
      </c>
      <c r="AV1895" t="s">
        <v>707</v>
      </c>
      <c r="AW1895" s="2" t="s">
        <v>7092</v>
      </c>
      <c r="AX1895" t="s">
        <v>1776</v>
      </c>
      <c r="AY1895">
        <v>1929</v>
      </c>
      <c r="BA1895" t="s">
        <v>10556</v>
      </c>
      <c r="BC1895" t="s">
        <v>832</v>
      </c>
      <c r="BD1895" t="s">
        <v>10557</v>
      </c>
      <c r="BJ1895" s="3" t="s">
        <v>7062</v>
      </c>
    </row>
    <row r="1896" spans="1:62" hidden="1" x14ac:dyDescent="0.25">
      <c r="A1896">
        <v>1973</v>
      </c>
      <c r="B1896" t="str">
        <f>IF(A1895=A1896,"JA","NEIN")</f>
        <v>JA</v>
      </c>
      <c r="C1896" s="1">
        <v>2558</v>
      </c>
      <c r="D1896" s="2" t="s">
        <v>10552</v>
      </c>
      <c r="E1896" s="3" t="s">
        <v>465</v>
      </c>
      <c r="F1896" s="2" t="s">
        <v>262</v>
      </c>
      <c r="G1896" s="4" t="s">
        <v>10763</v>
      </c>
      <c r="H1896" s="4">
        <v>11238451</v>
      </c>
      <c r="I1896" s="4">
        <v>47.414149999999999</v>
      </c>
      <c r="J1896" s="4">
        <v>9.85154</v>
      </c>
      <c r="K1896" s="2" t="s">
        <v>262</v>
      </c>
      <c r="L1896" s="4">
        <v>2765461</v>
      </c>
      <c r="M1896" s="4">
        <v>47.416670000000003</v>
      </c>
      <c r="N1896" s="3">
        <v>9.85</v>
      </c>
      <c r="O1896" s="4" t="str">
        <f>IF(F1896=K1896,I1896&amp;"R",M1896)</f>
        <v>47,41415R</v>
      </c>
      <c r="P1896" s="4" t="str">
        <f>IF(F1896=K1896,J1896&amp;"R",N1896)</f>
        <v>9,85154R</v>
      </c>
      <c r="Q1896" s="2" t="s">
        <v>24140</v>
      </c>
      <c r="R1896" s="4">
        <v>2781502</v>
      </c>
      <c r="S1896" s="4">
        <v>47.42069</v>
      </c>
      <c r="T1896" s="3">
        <v>9.9198900000000005</v>
      </c>
      <c r="V1896" t="s">
        <v>394</v>
      </c>
      <c r="X1896" s="2" t="s">
        <v>10553</v>
      </c>
      <c r="Y1896" s="4">
        <v>1894</v>
      </c>
      <c r="Z1896">
        <v>12</v>
      </c>
      <c r="AA1896" s="3" t="s">
        <v>10554</v>
      </c>
      <c r="AD1896" t="s">
        <v>24066</v>
      </c>
      <c r="AE1896" s="19">
        <v>1907</v>
      </c>
      <c r="AF1896" s="21" t="s">
        <v>2497</v>
      </c>
      <c r="AG1896" s="21" t="s">
        <v>2704</v>
      </c>
      <c r="AH1896" t="s">
        <v>10555</v>
      </c>
      <c r="AI1896" s="2" t="s">
        <v>2012</v>
      </c>
      <c r="AJ1896" t="s">
        <v>707</v>
      </c>
      <c r="AK1896" t="s">
        <v>401</v>
      </c>
      <c r="AL1896">
        <v>47.67192</v>
      </c>
      <c r="AM1896">
        <v>9.7988</v>
      </c>
      <c r="AN1896" s="2" t="s">
        <v>24195</v>
      </c>
      <c r="AO1896" s="4">
        <v>6558191</v>
      </c>
      <c r="AP1896" s="4">
        <v>47.693899999999999</v>
      </c>
      <c r="AQ1896" s="3">
        <v>9.8290000000000006</v>
      </c>
      <c r="AR1896" s="2" t="s">
        <v>24194</v>
      </c>
      <c r="AS1896" s="4">
        <v>3220791</v>
      </c>
      <c r="AT1896" s="4">
        <v>47.829169999999998</v>
      </c>
      <c r="AU1896" s="3">
        <v>9.79528</v>
      </c>
      <c r="AV1896" t="s">
        <v>707</v>
      </c>
      <c r="AW1896" s="2" t="s">
        <v>7092</v>
      </c>
      <c r="AX1896" t="s">
        <v>1776</v>
      </c>
      <c r="AY1896">
        <v>1929</v>
      </c>
      <c r="BA1896" t="s">
        <v>10556</v>
      </c>
      <c r="BC1896" t="s">
        <v>832</v>
      </c>
      <c r="BD1896" t="s">
        <v>10557</v>
      </c>
      <c r="BJ1896" s="3" t="s">
        <v>7063</v>
      </c>
    </row>
    <row r="1897" spans="1:62" hidden="1" x14ac:dyDescent="0.25">
      <c r="A1897">
        <v>1973</v>
      </c>
      <c r="B1897" t="str">
        <f>IF(A1896=A1897,"JA","NEIN")</f>
        <v>JA</v>
      </c>
      <c r="C1897" s="1">
        <v>2559</v>
      </c>
      <c r="D1897" s="2" t="s">
        <v>10552</v>
      </c>
      <c r="E1897" s="3" t="s">
        <v>465</v>
      </c>
      <c r="F1897" s="2" t="s">
        <v>262</v>
      </c>
      <c r="G1897" s="4" t="s">
        <v>10763</v>
      </c>
      <c r="H1897" s="4">
        <v>11238451</v>
      </c>
      <c r="I1897" s="4">
        <v>47.414149999999999</v>
      </c>
      <c r="J1897" s="4">
        <v>9.85154</v>
      </c>
      <c r="K1897" s="2" t="s">
        <v>262</v>
      </c>
      <c r="L1897" s="4">
        <v>2765461</v>
      </c>
      <c r="M1897" s="4">
        <v>47.416670000000003</v>
      </c>
      <c r="N1897" s="3">
        <v>9.85</v>
      </c>
      <c r="O1897" s="4" t="str">
        <f>IF(F1897=K1897,I1897&amp;"R",M1897)</f>
        <v>47,41415R</v>
      </c>
      <c r="P1897" s="4" t="str">
        <f>IF(F1897=K1897,J1897&amp;"R",N1897)</f>
        <v>9,85154R</v>
      </c>
      <c r="Q1897" s="2" t="s">
        <v>24140</v>
      </c>
      <c r="R1897" s="4">
        <v>2781502</v>
      </c>
      <c r="S1897" s="4">
        <v>47.42069</v>
      </c>
      <c r="T1897" s="3">
        <v>9.9198900000000005</v>
      </c>
      <c r="V1897" t="s">
        <v>394</v>
      </c>
      <c r="X1897" s="2" t="s">
        <v>10553</v>
      </c>
      <c r="Y1897" s="4">
        <v>1894</v>
      </c>
      <c r="Z1897">
        <v>13</v>
      </c>
      <c r="AA1897" s="3" t="s">
        <v>10554</v>
      </c>
      <c r="AD1897" t="s">
        <v>24066</v>
      </c>
      <c r="AE1897" s="19">
        <v>1908</v>
      </c>
      <c r="AF1897" s="21" t="s">
        <v>6913</v>
      </c>
      <c r="AH1897" t="s">
        <v>10555</v>
      </c>
      <c r="AI1897" s="2" t="s">
        <v>2012</v>
      </c>
      <c r="AJ1897" t="s">
        <v>707</v>
      </c>
      <c r="AK1897" t="s">
        <v>401</v>
      </c>
      <c r="AL1897">
        <v>47.67192</v>
      </c>
      <c r="AM1897">
        <v>9.7988</v>
      </c>
      <c r="AN1897" s="2" t="s">
        <v>24195</v>
      </c>
      <c r="AO1897" s="4">
        <v>6558191</v>
      </c>
      <c r="AP1897" s="4">
        <v>47.693899999999999</v>
      </c>
      <c r="AQ1897" s="3">
        <v>9.8290000000000006</v>
      </c>
      <c r="AR1897" s="2" t="s">
        <v>24194</v>
      </c>
      <c r="AS1897" s="4">
        <v>3220791</v>
      </c>
      <c r="AT1897" s="4">
        <v>47.829169999999998</v>
      </c>
      <c r="AU1897" s="3">
        <v>9.79528</v>
      </c>
      <c r="AV1897" t="s">
        <v>707</v>
      </c>
      <c r="AW1897" s="2" t="s">
        <v>7092</v>
      </c>
      <c r="AX1897" t="s">
        <v>1776</v>
      </c>
      <c r="AY1897">
        <v>1929</v>
      </c>
      <c r="BA1897" t="s">
        <v>10556</v>
      </c>
      <c r="BC1897" t="s">
        <v>832</v>
      </c>
      <c r="BD1897" t="s">
        <v>10557</v>
      </c>
      <c r="BJ1897" s="3" t="s">
        <v>7069</v>
      </c>
    </row>
    <row r="1898" spans="1:62" x14ac:dyDescent="0.25">
      <c r="A1898">
        <v>1982</v>
      </c>
      <c r="B1898" t="str">
        <f>IF(A1897=A1898,"JA","NEIN")</f>
        <v>NEIN</v>
      </c>
      <c r="C1898" s="1">
        <v>2563</v>
      </c>
      <c r="D1898" s="2" t="s">
        <v>11483</v>
      </c>
      <c r="E1898" s="3" t="s">
        <v>11484</v>
      </c>
      <c r="F1898" s="2" t="s">
        <v>106</v>
      </c>
      <c r="G1898" s="4" t="s">
        <v>10763</v>
      </c>
      <c r="H1898" s="4">
        <v>11239662</v>
      </c>
      <c r="I1898" s="4">
        <v>47.457810000000002</v>
      </c>
      <c r="J1898" s="4">
        <v>9.9596199999999993</v>
      </c>
      <c r="K1898" s="2" t="s">
        <v>106</v>
      </c>
      <c r="L1898" s="4">
        <v>2776154</v>
      </c>
      <c r="M1898" s="4">
        <v>47.461689999999997</v>
      </c>
      <c r="N1898" s="3">
        <v>10.010719999999999</v>
      </c>
      <c r="O1898" s="4" t="str">
        <f>IF(F1898=K1898,I1898&amp;"R",M1898)</f>
        <v>47,45781R</v>
      </c>
      <c r="P1898" s="4" t="str">
        <f>IF(F1898=K1898,J1898&amp;"R",N1898)</f>
        <v>9,95962R</v>
      </c>
      <c r="Q1898" s="2" t="s">
        <v>24140</v>
      </c>
      <c r="R1898" s="4">
        <v>2781502</v>
      </c>
      <c r="S1898" s="4">
        <v>47.42069</v>
      </c>
      <c r="T1898" s="3">
        <v>9.9198900000000005</v>
      </c>
      <c r="V1898" t="s">
        <v>394</v>
      </c>
      <c r="X1898" s="2" t="s">
        <v>11469</v>
      </c>
      <c r="Y1898" s="4">
        <v>1850</v>
      </c>
      <c r="Z1898">
        <v>14</v>
      </c>
      <c r="AD1898" t="s">
        <v>24066</v>
      </c>
      <c r="AE1898" s="19">
        <v>1865</v>
      </c>
      <c r="AF1898" s="21" t="s">
        <v>7392</v>
      </c>
      <c r="AG1898" s="21" t="s">
        <v>11485</v>
      </c>
      <c r="AH1898" t="s">
        <v>11472</v>
      </c>
      <c r="AI1898" s="2" t="s">
        <v>2420</v>
      </c>
      <c r="AJ1898" t="s">
        <v>532</v>
      </c>
      <c r="AK1898" t="s">
        <v>401</v>
      </c>
      <c r="AL1898">
        <v>47.810139999999997</v>
      </c>
      <c r="AM1898">
        <v>10.0739</v>
      </c>
      <c r="AN1898" s="2" t="s">
        <v>24196</v>
      </c>
      <c r="AO1898" s="4">
        <v>6558189</v>
      </c>
      <c r="AP1898" s="4">
        <v>47.818399999999997</v>
      </c>
      <c r="AQ1898" s="3">
        <v>9.9931000000000001</v>
      </c>
      <c r="AR1898" s="2" t="s">
        <v>24194</v>
      </c>
      <c r="AS1898" s="4">
        <v>3220791</v>
      </c>
      <c r="AT1898" s="4">
        <v>47.829169999999998</v>
      </c>
      <c r="AU1898" s="3">
        <v>9.79528</v>
      </c>
      <c r="AV1898" t="s">
        <v>532</v>
      </c>
      <c r="BJ1898" s="3" t="s">
        <v>7074</v>
      </c>
    </row>
    <row r="1899" spans="1:62" x14ac:dyDescent="0.25">
      <c r="A1899">
        <v>1983</v>
      </c>
      <c r="B1899" t="str">
        <f>IF(A1898=A1899,"JA","NEIN")</f>
        <v>NEIN</v>
      </c>
      <c r="C1899" s="1">
        <v>2564</v>
      </c>
      <c r="D1899" s="2" t="s">
        <v>5972</v>
      </c>
      <c r="E1899" s="3" t="s">
        <v>666</v>
      </c>
      <c r="F1899" s="2" t="s">
        <v>67</v>
      </c>
      <c r="G1899" s="4" t="s">
        <v>10763</v>
      </c>
      <c r="H1899" s="4">
        <v>2780741</v>
      </c>
      <c r="I1899" s="4">
        <v>47.414270000000002</v>
      </c>
      <c r="J1899" s="4">
        <v>9.7419499999999992</v>
      </c>
      <c r="K1899" s="2" t="s">
        <v>67</v>
      </c>
      <c r="L1899" s="4">
        <v>7872673</v>
      </c>
      <c r="M1899" s="4">
        <v>47.375120000000003</v>
      </c>
      <c r="N1899" s="3">
        <v>9.7723399999999998</v>
      </c>
      <c r="O1899" s="4" t="str">
        <f>IF(F1899=K1899,I1899&amp;"R",M1899)</f>
        <v>47,41427R</v>
      </c>
      <c r="P1899" s="4" t="str">
        <f>IF(F1899=K1899,J1899&amp;"R",N1899)</f>
        <v>9,74195R</v>
      </c>
      <c r="Q1899" s="2" t="s">
        <v>24141</v>
      </c>
      <c r="R1899" s="4">
        <v>2780740</v>
      </c>
      <c r="S1899" s="4">
        <v>47.383490000000002</v>
      </c>
      <c r="T1899" s="3">
        <v>9.7493999999999996</v>
      </c>
      <c r="V1899" t="s">
        <v>394</v>
      </c>
      <c r="X1899" s="2" t="s">
        <v>5973</v>
      </c>
      <c r="Y1899" s="4">
        <v>1905</v>
      </c>
      <c r="AA1899" s="3" t="s">
        <v>5974</v>
      </c>
      <c r="AD1899" t="s">
        <v>404</v>
      </c>
      <c r="AE1899" s="19">
        <v>1918</v>
      </c>
      <c r="AF1899" s="21" t="s">
        <v>5975</v>
      </c>
      <c r="AG1899" s="21" t="s">
        <v>5664</v>
      </c>
      <c r="AH1899" t="s">
        <v>5976</v>
      </c>
      <c r="AI1899" s="2" t="s">
        <v>4907</v>
      </c>
      <c r="AJ1899" t="s">
        <v>915</v>
      </c>
      <c r="AK1899" t="s">
        <v>401</v>
      </c>
      <c r="AL1899">
        <v>47.766669999999998</v>
      </c>
      <c r="AM1899">
        <v>9.7666699999999995</v>
      </c>
      <c r="AN1899" s="2" t="s">
        <v>915</v>
      </c>
      <c r="AO1899" s="4">
        <v>6556073</v>
      </c>
      <c r="AP1899" s="4">
        <v>47.786200000000001</v>
      </c>
      <c r="AQ1899" s="3">
        <v>9.7601999999999993</v>
      </c>
      <c r="AR1899" s="2" t="s">
        <v>24194</v>
      </c>
      <c r="AS1899" s="4">
        <v>3220791</v>
      </c>
      <c r="AT1899" s="4">
        <v>47.829169999999998</v>
      </c>
      <c r="AU1899" s="3">
        <v>9.79528</v>
      </c>
      <c r="AV1899" t="s">
        <v>915</v>
      </c>
      <c r="AW1899" s="2" t="s">
        <v>4888</v>
      </c>
      <c r="AX1899" t="s">
        <v>5977</v>
      </c>
      <c r="AY1899" t="s">
        <v>5978</v>
      </c>
      <c r="BA1899" t="s">
        <v>5979</v>
      </c>
      <c r="BC1899" t="s">
        <v>5956</v>
      </c>
      <c r="BD1899" t="s">
        <v>5980</v>
      </c>
    </row>
    <row r="1900" spans="1:62" x14ac:dyDescent="0.25">
      <c r="A1900">
        <v>1984</v>
      </c>
      <c r="B1900" t="str">
        <f>IF(A1899=A1900,"JA","NEIN")</f>
        <v>NEIN</v>
      </c>
      <c r="C1900" s="1">
        <v>1951</v>
      </c>
      <c r="D1900" s="2" t="s">
        <v>1037</v>
      </c>
      <c r="E1900" s="3" t="s">
        <v>1038</v>
      </c>
      <c r="F1900" s="2" t="s">
        <v>269</v>
      </c>
      <c r="G1900" s="4" t="s">
        <v>10763</v>
      </c>
      <c r="H1900" s="4">
        <v>2765139</v>
      </c>
      <c r="I1900" s="4">
        <v>47.426670000000001</v>
      </c>
      <c r="J1900" s="4">
        <v>10.03806</v>
      </c>
      <c r="K1900" s="2" t="s">
        <v>269</v>
      </c>
      <c r="L1900" s="4">
        <v>7872669</v>
      </c>
      <c r="M1900" s="4">
        <v>47.41527</v>
      </c>
      <c r="N1900" s="3">
        <v>10.05992</v>
      </c>
      <c r="O1900" s="4" t="str">
        <f>IF(F1900=K1900,I1900&amp;"R",M1900)</f>
        <v>47,42667R</v>
      </c>
      <c r="P1900" s="4" t="str">
        <f>IF(F1900=K1900,J1900&amp;"R",N1900)</f>
        <v>10,03806R</v>
      </c>
      <c r="Q1900" s="2" t="s">
        <v>24140</v>
      </c>
      <c r="R1900" s="4">
        <v>2781502</v>
      </c>
      <c r="S1900" s="4">
        <v>47.42069</v>
      </c>
      <c r="T1900" s="3">
        <v>9.9198900000000005</v>
      </c>
      <c r="V1900" t="s">
        <v>512</v>
      </c>
      <c r="X1900" s="2" t="s">
        <v>1039</v>
      </c>
      <c r="Y1900" s="4">
        <v>1851</v>
      </c>
      <c r="AD1900" t="s">
        <v>24066</v>
      </c>
      <c r="AE1900" s="19">
        <v>1866</v>
      </c>
      <c r="AF1900" s="21" t="s">
        <v>1040</v>
      </c>
      <c r="AH1900" t="s">
        <v>1041</v>
      </c>
      <c r="AI1900" s="2" t="s">
        <v>1042</v>
      </c>
      <c r="AJ1900" t="s">
        <v>1043</v>
      </c>
      <c r="AK1900" t="s">
        <v>401</v>
      </c>
      <c r="AL1900">
        <v>47.747779999999999</v>
      </c>
      <c r="AM1900">
        <v>9.7218999999999998</v>
      </c>
      <c r="AN1900" s="2" t="s">
        <v>1043</v>
      </c>
      <c r="AO1900" s="4">
        <v>6556074</v>
      </c>
      <c r="AP1900" s="4">
        <v>47.7667</v>
      </c>
      <c r="AQ1900" s="3">
        <v>9.7166700000000006</v>
      </c>
      <c r="AR1900" s="2" t="s">
        <v>24194</v>
      </c>
      <c r="AS1900" s="4">
        <v>3220791</v>
      </c>
      <c r="AT1900" s="4">
        <v>47.829169999999998</v>
      </c>
      <c r="AU1900" s="3">
        <v>9.79528</v>
      </c>
      <c r="AV1900" t="s">
        <v>1043</v>
      </c>
    </row>
    <row r="1901" spans="1:62" x14ac:dyDescent="0.25">
      <c r="A1901">
        <v>1985</v>
      </c>
      <c r="B1901" t="str">
        <f>IF(A1900=A1901,"JA","NEIN")</f>
        <v>NEIN</v>
      </c>
      <c r="C1901" s="1">
        <v>1952</v>
      </c>
      <c r="D1901" s="2" t="s">
        <v>1249</v>
      </c>
      <c r="E1901" s="3" t="s">
        <v>1359</v>
      </c>
      <c r="F1901" s="2" t="s">
        <v>18</v>
      </c>
      <c r="G1901" s="4" t="s">
        <v>21508</v>
      </c>
      <c r="H1901" s="4">
        <v>2661689</v>
      </c>
      <c r="I1901" s="4">
        <v>47.430929999999996</v>
      </c>
      <c r="J1901" s="4">
        <v>9.6344799999999999</v>
      </c>
      <c r="K1901" s="2" t="s">
        <v>24220</v>
      </c>
      <c r="L1901" s="4">
        <v>7285118</v>
      </c>
      <c r="M1901" s="18">
        <v>47.426270000000002</v>
      </c>
      <c r="N1901" s="3">
        <v>9.6368899999999993</v>
      </c>
      <c r="O1901" s="4">
        <f>IF(F1901=K1901,I1901&amp;"R",M1901)</f>
        <v>47.426270000000002</v>
      </c>
      <c r="P1901" s="4">
        <f>IF(F1901=K1901,J1901&amp;"R",N1901)</f>
        <v>9.6368899999999993</v>
      </c>
      <c r="Q1901" s="2" t="s">
        <v>24221</v>
      </c>
      <c r="R1901" s="4">
        <v>7285000</v>
      </c>
      <c r="S1901" s="4">
        <v>47.377690000000001</v>
      </c>
      <c r="T1901" s="3">
        <v>9.5790299999999995</v>
      </c>
      <c r="U1901" s="3" t="s">
        <v>1920</v>
      </c>
      <c r="V1901" t="s">
        <v>394</v>
      </c>
      <c r="X1901" s="2" t="s">
        <v>21708</v>
      </c>
      <c r="Y1901" s="4">
        <v>1828</v>
      </c>
      <c r="Z1901">
        <v>13</v>
      </c>
      <c r="AD1901" t="s">
        <v>24066</v>
      </c>
      <c r="AE1901" s="19">
        <v>1841</v>
      </c>
      <c r="AF1901" s="21" t="s">
        <v>21709</v>
      </c>
      <c r="AG1901" s="21" t="s">
        <v>13026</v>
      </c>
      <c r="AH1901" t="s">
        <v>21710</v>
      </c>
      <c r="AI1901" s="2" t="s">
        <v>2212</v>
      </c>
      <c r="AJ1901" t="s">
        <v>2212</v>
      </c>
      <c r="AK1901" t="s">
        <v>401</v>
      </c>
      <c r="AL1901">
        <v>47.863849999999999</v>
      </c>
      <c r="AM1901">
        <v>9.5879799999999999</v>
      </c>
      <c r="AN1901" s="2" t="s">
        <v>24201</v>
      </c>
      <c r="AO1901" s="4">
        <v>3205655</v>
      </c>
      <c r="AP1901" s="4">
        <v>47.86748</v>
      </c>
      <c r="AQ1901" s="3">
        <v>9.5579800000000006</v>
      </c>
      <c r="AR1901" s="2" t="s">
        <v>24194</v>
      </c>
      <c r="AS1901" s="4">
        <v>3220791</v>
      </c>
      <c r="AT1901" s="4">
        <v>47.829169999999998</v>
      </c>
      <c r="AU1901" s="3">
        <v>9.79528</v>
      </c>
      <c r="AV1901" t="s">
        <v>2212</v>
      </c>
      <c r="BJ1901" s="3" t="s">
        <v>7079</v>
      </c>
    </row>
    <row r="1902" spans="1:62" x14ac:dyDescent="0.25">
      <c r="A1902">
        <v>1986</v>
      </c>
      <c r="B1902" t="str">
        <f>IF(A1901=A1902,"JA","NEIN")</f>
        <v>NEIN</v>
      </c>
      <c r="C1902" s="1">
        <v>2565</v>
      </c>
      <c r="D1902" s="2" t="s">
        <v>3787</v>
      </c>
      <c r="E1902" s="3" t="s">
        <v>3788</v>
      </c>
      <c r="F1902" s="2" t="s">
        <v>150</v>
      </c>
      <c r="G1902" s="4" t="s">
        <v>10763</v>
      </c>
      <c r="H1902" s="4">
        <v>11903607</v>
      </c>
      <c r="I1902" s="4">
        <v>47.450330000000001</v>
      </c>
      <c r="J1902" s="4">
        <v>9.9216599999999993</v>
      </c>
      <c r="K1902" s="2" t="s">
        <v>150</v>
      </c>
      <c r="L1902" s="4">
        <v>2772410</v>
      </c>
      <c r="M1902" s="4">
        <v>47.45</v>
      </c>
      <c r="N1902" s="3">
        <v>9.9166699999999999</v>
      </c>
      <c r="O1902" s="4" t="str">
        <f>IF(F1902=K1902,I1902&amp;"R",M1902)</f>
        <v>47,45033R</v>
      </c>
      <c r="P1902" s="4" t="str">
        <f>IF(F1902=K1902,J1902&amp;"R",N1902)</f>
        <v>9,92166R</v>
      </c>
      <c r="Q1902" s="2" t="s">
        <v>24140</v>
      </c>
      <c r="R1902" s="4">
        <v>2781502</v>
      </c>
      <c r="S1902" s="4">
        <v>47.42069</v>
      </c>
      <c r="T1902" s="3">
        <v>9.9198900000000005</v>
      </c>
      <c r="V1902" t="s">
        <v>394</v>
      </c>
      <c r="X1902" s="2" t="s">
        <v>3789</v>
      </c>
      <c r="Y1902" s="4">
        <v>1879</v>
      </c>
      <c r="Z1902">
        <v>14</v>
      </c>
      <c r="AD1902" t="s">
        <v>404</v>
      </c>
      <c r="AE1902" s="19">
        <v>1893</v>
      </c>
      <c r="AF1902" s="21" t="s">
        <v>3790</v>
      </c>
      <c r="AH1902" t="s">
        <v>3791</v>
      </c>
      <c r="AI1902" s="2" t="s">
        <v>649</v>
      </c>
      <c r="AJ1902" t="s">
        <v>650</v>
      </c>
      <c r="AK1902" t="s">
        <v>401</v>
      </c>
      <c r="AL1902">
        <v>47.792870000000001</v>
      </c>
      <c r="AM1902">
        <v>10.013909999999999</v>
      </c>
      <c r="AN1902" s="2" t="s">
        <v>24196</v>
      </c>
      <c r="AO1902" s="4">
        <v>6558189</v>
      </c>
      <c r="AP1902" s="4">
        <v>47.818399999999997</v>
      </c>
      <c r="AQ1902" s="3">
        <v>9.9931000000000001</v>
      </c>
      <c r="AR1902" s="2" t="s">
        <v>24194</v>
      </c>
      <c r="AS1902" s="4">
        <v>3220791</v>
      </c>
      <c r="AT1902" s="4">
        <v>47.829169999999998</v>
      </c>
      <c r="AU1902" s="3">
        <v>9.79528</v>
      </c>
      <c r="AV1902" t="s">
        <v>650</v>
      </c>
    </row>
    <row r="1903" spans="1:62" x14ac:dyDescent="0.25">
      <c r="A1903">
        <v>1987</v>
      </c>
      <c r="B1903" t="str">
        <f>IF(A1902=A1903,"JA","NEIN")</f>
        <v>NEIN</v>
      </c>
      <c r="C1903" s="1">
        <v>2566</v>
      </c>
      <c r="D1903" s="2" t="s">
        <v>3787</v>
      </c>
      <c r="E1903" s="3" t="s">
        <v>431</v>
      </c>
      <c r="F1903" s="2" t="s">
        <v>150</v>
      </c>
      <c r="G1903" s="4" t="s">
        <v>10763</v>
      </c>
      <c r="H1903" s="4">
        <v>11903607</v>
      </c>
      <c r="I1903" s="4">
        <v>47.450330000000001</v>
      </c>
      <c r="J1903" s="4">
        <v>9.9216599999999993</v>
      </c>
      <c r="K1903" s="2" t="s">
        <v>150</v>
      </c>
      <c r="L1903" s="4">
        <v>2772410</v>
      </c>
      <c r="M1903" s="4">
        <v>47.45</v>
      </c>
      <c r="N1903" s="3">
        <v>9.9166699999999999</v>
      </c>
      <c r="O1903" s="4" t="str">
        <f>IF(F1903=K1903,I1903&amp;"R",M1903)</f>
        <v>47,45033R</v>
      </c>
      <c r="P1903" s="4" t="str">
        <f>IF(F1903=K1903,J1903&amp;"R",N1903)</f>
        <v>9,92166R</v>
      </c>
      <c r="Q1903" s="2" t="s">
        <v>24140</v>
      </c>
      <c r="R1903" s="4">
        <v>2781502</v>
      </c>
      <c r="S1903" s="4">
        <v>47.42069</v>
      </c>
      <c r="T1903" s="3">
        <v>9.9198900000000005</v>
      </c>
      <c r="V1903" t="s">
        <v>394</v>
      </c>
      <c r="X1903" s="2" t="s">
        <v>3793</v>
      </c>
      <c r="Y1903" s="4">
        <v>1882</v>
      </c>
      <c r="Z1903">
        <v>11</v>
      </c>
      <c r="AD1903" t="s">
        <v>404</v>
      </c>
      <c r="AE1903" s="19">
        <v>1893</v>
      </c>
      <c r="AF1903" s="21" t="s">
        <v>2629</v>
      </c>
      <c r="AG1903" s="21" t="s">
        <v>3794</v>
      </c>
      <c r="AH1903" t="s">
        <v>3795</v>
      </c>
      <c r="AI1903" s="2" t="s">
        <v>649</v>
      </c>
      <c r="AJ1903" t="s">
        <v>650</v>
      </c>
      <c r="AK1903" t="s">
        <v>401</v>
      </c>
      <c r="AL1903">
        <v>47.792870000000001</v>
      </c>
      <c r="AM1903">
        <v>10.013909999999999</v>
      </c>
      <c r="AN1903" s="2" t="s">
        <v>24196</v>
      </c>
      <c r="AO1903" s="4">
        <v>6558189</v>
      </c>
      <c r="AP1903" s="4">
        <v>47.818399999999997</v>
      </c>
      <c r="AQ1903" s="3">
        <v>9.9931000000000001</v>
      </c>
      <c r="AR1903" s="2" t="s">
        <v>24194</v>
      </c>
      <c r="AS1903" s="4">
        <v>3220791</v>
      </c>
      <c r="AT1903" s="4">
        <v>47.829169999999998</v>
      </c>
      <c r="AU1903" s="3">
        <v>9.79528</v>
      </c>
      <c r="AV1903" t="s">
        <v>650</v>
      </c>
    </row>
    <row r="1904" spans="1:62" x14ac:dyDescent="0.25">
      <c r="A1904">
        <v>1988</v>
      </c>
      <c r="B1904" t="str">
        <f>IF(A1903=A1904,"JA","NEIN")</f>
        <v>NEIN</v>
      </c>
      <c r="C1904" s="1">
        <v>2567</v>
      </c>
      <c r="D1904" s="2" t="s">
        <v>4171</v>
      </c>
      <c r="E1904" s="3" t="s">
        <v>1359</v>
      </c>
      <c r="F1904" s="2" t="s">
        <v>106</v>
      </c>
      <c r="G1904" s="4" t="s">
        <v>10763</v>
      </c>
      <c r="H1904" s="4">
        <v>11239662</v>
      </c>
      <c r="I1904" s="4">
        <v>47.457810000000002</v>
      </c>
      <c r="J1904" s="4">
        <v>9.9596199999999993</v>
      </c>
      <c r="K1904" s="2" t="s">
        <v>106</v>
      </c>
      <c r="L1904" s="4">
        <v>2776154</v>
      </c>
      <c r="M1904" s="4">
        <v>47.461689999999997</v>
      </c>
      <c r="N1904" s="3">
        <v>10.010719999999999</v>
      </c>
      <c r="O1904" s="4" t="str">
        <f>IF(F1904=K1904,I1904&amp;"R",M1904)</f>
        <v>47,45781R</v>
      </c>
      <c r="P1904" s="4" t="str">
        <f>IF(F1904=K1904,J1904&amp;"R",N1904)</f>
        <v>9,95962R</v>
      </c>
      <c r="Q1904" s="2" t="s">
        <v>24140</v>
      </c>
      <c r="R1904" s="4">
        <v>2781502</v>
      </c>
      <c r="S1904" s="4">
        <v>47.42069</v>
      </c>
      <c r="T1904" s="3">
        <v>9.9198900000000005</v>
      </c>
      <c r="V1904" t="s">
        <v>394</v>
      </c>
      <c r="X1904" s="2" t="s">
        <v>11486</v>
      </c>
      <c r="Y1904" s="4">
        <v>1850</v>
      </c>
      <c r="Z1904">
        <v>15</v>
      </c>
      <c r="AD1904" t="s">
        <v>24066</v>
      </c>
      <c r="AE1904" s="19">
        <v>1866</v>
      </c>
      <c r="AF1904" s="21" t="s">
        <v>4580</v>
      </c>
      <c r="AG1904" s="21" t="s">
        <v>4581</v>
      </c>
      <c r="AH1904" t="s">
        <v>2427</v>
      </c>
      <c r="AI1904" s="2" t="s">
        <v>2420</v>
      </c>
      <c r="AJ1904" t="s">
        <v>532</v>
      </c>
      <c r="AK1904" t="s">
        <v>401</v>
      </c>
      <c r="AL1904">
        <v>47.810139999999997</v>
      </c>
      <c r="AM1904">
        <v>10.0739</v>
      </c>
      <c r="AN1904" s="2" t="s">
        <v>24196</v>
      </c>
      <c r="AO1904" s="4">
        <v>6558189</v>
      </c>
      <c r="AP1904" s="4">
        <v>47.818399999999997</v>
      </c>
      <c r="AQ1904" s="3">
        <v>9.9931000000000001</v>
      </c>
      <c r="AR1904" s="2" t="s">
        <v>24194</v>
      </c>
      <c r="AS1904" s="4">
        <v>3220791</v>
      </c>
      <c r="AT1904" s="4">
        <v>47.829169999999998</v>
      </c>
      <c r="AU1904" s="3">
        <v>9.79528</v>
      </c>
      <c r="AV1904" t="s">
        <v>532</v>
      </c>
    </row>
    <row r="1905" spans="1:62" hidden="1" x14ac:dyDescent="0.25">
      <c r="A1905">
        <v>1988</v>
      </c>
      <c r="B1905" t="str">
        <f>IF(A1904=A1905,"JA","NEIN")</f>
        <v>JA</v>
      </c>
      <c r="C1905" s="1">
        <v>2568</v>
      </c>
      <c r="D1905" s="2" t="s">
        <v>4171</v>
      </c>
      <c r="E1905" s="3" t="s">
        <v>1359</v>
      </c>
      <c r="F1905" s="2" t="s">
        <v>106</v>
      </c>
      <c r="G1905" s="4" t="s">
        <v>10763</v>
      </c>
      <c r="H1905" s="4">
        <v>11239662</v>
      </c>
      <c r="I1905" s="4">
        <v>47.457810000000002</v>
      </c>
      <c r="J1905" s="4">
        <v>9.9596199999999993</v>
      </c>
      <c r="K1905" s="2" t="s">
        <v>106</v>
      </c>
      <c r="L1905" s="4">
        <v>2776154</v>
      </c>
      <c r="M1905" s="4">
        <v>47.461689999999997</v>
      </c>
      <c r="N1905" s="3">
        <v>10.010719999999999</v>
      </c>
      <c r="O1905" s="4" t="str">
        <f>IF(F1905=K1905,I1905&amp;"R",M1905)</f>
        <v>47,45781R</v>
      </c>
      <c r="P1905" s="4" t="str">
        <f>IF(F1905=K1905,J1905&amp;"R",N1905)</f>
        <v>9,95962R</v>
      </c>
      <c r="Q1905" s="2" t="s">
        <v>24140</v>
      </c>
      <c r="R1905" s="4">
        <v>2781502</v>
      </c>
      <c r="S1905" s="4">
        <v>47.42069</v>
      </c>
      <c r="T1905" s="3">
        <v>9.9198900000000005</v>
      </c>
      <c r="V1905" t="s">
        <v>394</v>
      </c>
      <c r="X1905" s="2" t="s">
        <v>11486</v>
      </c>
      <c r="Y1905" s="4">
        <v>1850</v>
      </c>
      <c r="Z1905">
        <v>16</v>
      </c>
      <c r="AD1905" t="s">
        <v>24066</v>
      </c>
      <c r="AE1905" s="19">
        <v>1867</v>
      </c>
      <c r="AF1905" s="21" t="s">
        <v>3352</v>
      </c>
      <c r="AH1905" t="s">
        <v>2427</v>
      </c>
      <c r="AI1905" s="2" t="s">
        <v>2420</v>
      </c>
      <c r="AJ1905" t="s">
        <v>532</v>
      </c>
      <c r="AK1905" t="s">
        <v>401</v>
      </c>
      <c r="AL1905">
        <v>47.810139999999997</v>
      </c>
      <c r="AM1905">
        <v>10.0739</v>
      </c>
      <c r="AN1905" s="2" t="s">
        <v>24196</v>
      </c>
      <c r="AO1905" s="4">
        <v>6558189</v>
      </c>
      <c r="AP1905" s="4">
        <v>47.818399999999997</v>
      </c>
      <c r="AQ1905" s="3">
        <v>9.9931000000000001</v>
      </c>
      <c r="AR1905" s="2" t="s">
        <v>24194</v>
      </c>
      <c r="AS1905" s="4">
        <v>3220791</v>
      </c>
      <c r="AT1905" s="4">
        <v>47.829169999999998</v>
      </c>
      <c r="AU1905" s="3">
        <v>9.79528</v>
      </c>
      <c r="AV1905" t="s">
        <v>532</v>
      </c>
    </row>
    <row r="1906" spans="1:62" x14ac:dyDescent="0.25">
      <c r="A1906">
        <v>1990</v>
      </c>
      <c r="B1906" t="str">
        <f>IF(A1905=A1906,"JA","NEIN")</f>
        <v>NEIN</v>
      </c>
      <c r="C1906" s="1">
        <v>2569</v>
      </c>
      <c r="D1906" s="2" t="s">
        <v>4171</v>
      </c>
      <c r="E1906" s="3" t="s">
        <v>1973</v>
      </c>
      <c r="F1906" s="2" t="s">
        <v>106</v>
      </c>
      <c r="G1906" s="4" t="s">
        <v>10763</v>
      </c>
      <c r="H1906" s="4">
        <v>11239662</v>
      </c>
      <c r="I1906" s="4">
        <v>47.457810000000002</v>
      </c>
      <c r="J1906" s="4">
        <v>9.9596199999999993</v>
      </c>
      <c r="K1906" s="2" t="s">
        <v>106</v>
      </c>
      <c r="L1906" s="4">
        <v>2776154</v>
      </c>
      <c r="M1906" s="4">
        <v>47.461689999999997</v>
      </c>
      <c r="N1906" s="3">
        <v>10.010719999999999</v>
      </c>
      <c r="O1906" s="4" t="str">
        <f>IF(F1906=K1906,I1906&amp;"R",M1906)</f>
        <v>47,45781R</v>
      </c>
      <c r="P1906" s="4" t="str">
        <f>IF(F1906=K1906,J1906&amp;"R",N1906)</f>
        <v>9,95962R</v>
      </c>
      <c r="Q1906" s="2" t="s">
        <v>24140</v>
      </c>
      <c r="R1906" s="4">
        <v>2781502</v>
      </c>
      <c r="S1906" s="4">
        <v>47.42069</v>
      </c>
      <c r="T1906" s="3">
        <v>9.9198900000000005</v>
      </c>
      <c r="V1906" t="s">
        <v>394</v>
      </c>
      <c r="X1906" s="2" t="s">
        <v>11487</v>
      </c>
      <c r="Y1906" s="4">
        <v>1885</v>
      </c>
      <c r="Z1906">
        <v>14</v>
      </c>
      <c r="AD1906" t="s">
        <v>404</v>
      </c>
      <c r="AE1906" s="19">
        <v>1897</v>
      </c>
      <c r="AF1906" s="21" t="s">
        <v>1514</v>
      </c>
      <c r="AH1906" t="s">
        <v>11444</v>
      </c>
      <c r="AI1906" s="2" t="s">
        <v>9550</v>
      </c>
      <c r="AJ1906" t="s">
        <v>2894</v>
      </c>
      <c r="AK1906" t="s">
        <v>401</v>
      </c>
      <c r="AL1906">
        <v>47.682049999999997</v>
      </c>
      <c r="AM1906">
        <v>9.7571399999999997</v>
      </c>
      <c r="AN1906" s="2" t="s">
        <v>24195</v>
      </c>
      <c r="AO1906" s="4">
        <v>6558191</v>
      </c>
      <c r="AP1906" s="4">
        <v>47.693899999999999</v>
      </c>
      <c r="AQ1906" s="3">
        <v>9.8290000000000006</v>
      </c>
      <c r="AR1906" s="2" t="s">
        <v>24194</v>
      </c>
      <c r="AS1906" s="4">
        <v>3220791</v>
      </c>
      <c r="AT1906" s="4">
        <v>47.829169999999998</v>
      </c>
      <c r="AU1906" s="3">
        <v>9.79528</v>
      </c>
      <c r="AV1906" t="s">
        <v>2894</v>
      </c>
      <c r="BJ1906" s="3" t="s">
        <v>7082</v>
      </c>
    </row>
    <row r="1907" spans="1:62" x14ac:dyDescent="0.25">
      <c r="A1907">
        <v>1992</v>
      </c>
      <c r="B1907" t="str">
        <f>IF(A1906=A1907,"JA","NEIN")</f>
        <v>NEIN</v>
      </c>
      <c r="C1907" s="1">
        <v>2572</v>
      </c>
      <c r="D1907" s="2" t="s">
        <v>8692</v>
      </c>
      <c r="E1907" s="3" t="s">
        <v>1780</v>
      </c>
      <c r="F1907" s="2" t="s">
        <v>3</v>
      </c>
      <c r="G1907" s="4" t="s">
        <v>10763</v>
      </c>
      <c r="H1907" s="4">
        <v>8299680</v>
      </c>
      <c r="I1907" s="4">
        <v>47.450249999999997</v>
      </c>
      <c r="J1907" s="4">
        <v>9.8315199999999994</v>
      </c>
      <c r="K1907" s="2" t="s">
        <v>3</v>
      </c>
      <c r="L1907" s="4">
        <v>2782829</v>
      </c>
      <c r="M1907" s="4">
        <v>47.45</v>
      </c>
      <c r="N1907" s="3">
        <v>9.8166700000000002</v>
      </c>
      <c r="O1907" s="4" t="str">
        <f>IF(F1907=K1907,I1907&amp;"R",M1907)</f>
        <v>47,45025R</v>
      </c>
      <c r="P1907" s="4" t="str">
        <f>IF(F1907=K1907,J1907&amp;"R",N1907)</f>
        <v>9,83152R</v>
      </c>
      <c r="Q1907" s="2" t="s">
        <v>24140</v>
      </c>
      <c r="R1907" s="4">
        <v>2781502</v>
      </c>
      <c r="S1907" s="4">
        <v>47.42069</v>
      </c>
      <c r="T1907" s="3">
        <v>9.9198900000000005</v>
      </c>
      <c r="U1907" s="3" t="s">
        <v>64</v>
      </c>
      <c r="V1907" t="s">
        <v>394</v>
      </c>
      <c r="W1907" t="s">
        <v>41</v>
      </c>
      <c r="X1907" s="2" t="s">
        <v>9652</v>
      </c>
      <c r="Y1907" s="4">
        <v>1900</v>
      </c>
      <c r="Z1907">
        <v>12</v>
      </c>
      <c r="AD1907" t="s">
        <v>24066</v>
      </c>
      <c r="AE1907" s="19">
        <v>1912</v>
      </c>
      <c r="AF1907" s="21" t="s">
        <v>965</v>
      </c>
      <c r="AG1907" s="21" t="s">
        <v>9653</v>
      </c>
      <c r="AH1907" t="s">
        <v>9654</v>
      </c>
      <c r="AI1907" s="2" t="s">
        <v>3130</v>
      </c>
      <c r="AJ1907" t="s">
        <v>707</v>
      </c>
      <c r="AK1907" t="s">
        <v>401</v>
      </c>
      <c r="AL1907">
        <v>47.67192</v>
      </c>
      <c r="AM1907">
        <v>9.7988</v>
      </c>
      <c r="AN1907" s="2" t="s">
        <v>24195</v>
      </c>
      <c r="AO1907" s="4">
        <v>6558191</v>
      </c>
      <c r="AP1907" s="4">
        <v>47.693899999999999</v>
      </c>
      <c r="AQ1907" s="3">
        <v>9.8290000000000006</v>
      </c>
      <c r="AR1907" s="2" t="s">
        <v>24194</v>
      </c>
      <c r="AS1907" s="4">
        <v>3220791</v>
      </c>
      <c r="AT1907" s="4">
        <v>47.829169999999998</v>
      </c>
      <c r="AU1907" s="3">
        <v>9.79528</v>
      </c>
      <c r="AV1907" t="s">
        <v>707</v>
      </c>
      <c r="BI1907" s="2" t="s">
        <v>7085</v>
      </c>
      <c r="BJ1907" s="3" t="s">
        <v>7086</v>
      </c>
    </row>
    <row r="1908" spans="1:62" x14ac:dyDescent="0.25">
      <c r="A1908">
        <v>1994</v>
      </c>
      <c r="B1908" t="str">
        <f>IF(A1907=A1908,"JA","NEIN")</f>
        <v>NEIN</v>
      </c>
      <c r="C1908" s="1">
        <v>2573</v>
      </c>
      <c r="D1908" s="2" t="s">
        <v>6126</v>
      </c>
      <c r="E1908" s="3" t="s">
        <v>393</v>
      </c>
      <c r="F1908" s="2" t="s">
        <v>106</v>
      </c>
      <c r="G1908" s="4" t="s">
        <v>10763</v>
      </c>
      <c r="H1908" s="4">
        <v>11239662</v>
      </c>
      <c r="I1908" s="4">
        <v>47.457810000000002</v>
      </c>
      <c r="J1908" s="4">
        <v>9.9596199999999993</v>
      </c>
      <c r="K1908" s="2" t="s">
        <v>106</v>
      </c>
      <c r="L1908" s="4">
        <v>2776154</v>
      </c>
      <c r="M1908" s="4">
        <v>47.461689999999997</v>
      </c>
      <c r="N1908" s="3">
        <v>10.010719999999999</v>
      </c>
      <c r="O1908" s="4" t="str">
        <f>IF(F1908=K1908,I1908&amp;"R",M1908)</f>
        <v>47,45781R</v>
      </c>
      <c r="P1908" s="4" t="str">
        <f>IF(F1908=K1908,J1908&amp;"R",N1908)</f>
        <v>9,95962R</v>
      </c>
      <c r="Q1908" s="2" t="s">
        <v>24140</v>
      </c>
      <c r="R1908" s="4">
        <v>2781502</v>
      </c>
      <c r="S1908" s="4">
        <v>47.42069</v>
      </c>
      <c r="T1908" s="3">
        <v>9.9198900000000005</v>
      </c>
      <c r="V1908" t="s">
        <v>394</v>
      </c>
      <c r="W1908" t="s">
        <v>150</v>
      </c>
      <c r="X1908" s="2" t="s">
        <v>11488</v>
      </c>
      <c r="Y1908" s="4">
        <v>1893</v>
      </c>
      <c r="Z1908">
        <v>10</v>
      </c>
      <c r="AD1908" t="s">
        <v>24076</v>
      </c>
      <c r="AE1908" s="19">
        <v>1904</v>
      </c>
      <c r="AF1908" s="21" t="s">
        <v>11489</v>
      </c>
      <c r="AG1908" s="21" t="s">
        <v>2463</v>
      </c>
      <c r="AH1908" t="s">
        <v>8234</v>
      </c>
      <c r="AI1908" s="2" t="s">
        <v>1385</v>
      </c>
      <c r="AJ1908" t="s">
        <v>1534</v>
      </c>
      <c r="AK1908" t="s">
        <v>401</v>
      </c>
      <c r="AL1908">
        <v>47.7</v>
      </c>
      <c r="AM1908">
        <v>9.75</v>
      </c>
      <c r="AN1908" s="2" t="s">
        <v>1534</v>
      </c>
      <c r="AO1908" s="4">
        <v>6556056</v>
      </c>
      <c r="AP1908" s="4">
        <v>47.712899999999998</v>
      </c>
      <c r="AQ1908" s="3">
        <v>9.7622999999999998</v>
      </c>
      <c r="AR1908" s="2" t="s">
        <v>24194</v>
      </c>
      <c r="AS1908" s="4">
        <v>3220791</v>
      </c>
      <c r="AT1908" s="4">
        <v>47.829169999999998</v>
      </c>
      <c r="AU1908" s="3">
        <v>9.79528</v>
      </c>
      <c r="AV1908" t="s">
        <v>1534</v>
      </c>
      <c r="BI1908" s="2" t="s">
        <v>7090</v>
      </c>
      <c r="BJ1908" s="3" t="s">
        <v>7091</v>
      </c>
    </row>
    <row r="1909" spans="1:62" x14ac:dyDescent="0.25">
      <c r="A1909">
        <v>1995</v>
      </c>
      <c r="B1909" t="str">
        <f>IF(A1908=A1909,"JA","NEIN")</f>
        <v>NEIN</v>
      </c>
      <c r="C1909" s="1">
        <v>2574</v>
      </c>
      <c r="D1909" s="2" t="s">
        <v>4331</v>
      </c>
      <c r="E1909" s="3" t="s">
        <v>1817</v>
      </c>
      <c r="F1909" s="2" t="s">
        <v>106</v>
      </c>
      <c r="G1909" s="4" t="s">
        <v>10763</v>
      </c>
      <c r="H1909" s="4">
        <v>11239662</v>
      </c>
      <c r="I1909" s="4">
        <v>47.457810000000002</v>
      </c>
      <c r="J1909" s="4">
        <v>9.9596199999999993</v>
      </c>
      <c r="K1909" s="2" t="s">
        <v>106</v>
      </c>
      <c r="L1909" s="4">
        <v>2776154</v>
      </c>
      <c r="M1909" s="4">
        <v>47.461689999999997</v>
      </c>
      <c r="N1909" s="3">
        <v>10.010719999999999</v>
      </c>
      <c r="O1909" s="4" t="str">
        <f>IF(F1909=K1909,I1909&amp;"R",M1909)</f>
        <v>47,45781R</v>
      </c>
      <c r="P1909" s="4" t="str">
        <f>IF(F1909=K1909,J1909&amp;"R",N1909)</f>
        <v>9,95962R</v>
      </c>
      <c r="Q1909" s="2" t="s">
        <v>24140</v>
      </c>
      <c r="R1909" s="4">
        <v>2781502</v>
      </c>
      <c r="S1909" s="4">
        <v>47.42069</v>
      </c>
      <c r="T1909" s="3">
        <v>9.9198900000000005</v>
      </c>
      <c r="V1909" t="s">
        <v>394</v>
      </c>
      <c r="X1909" s="2" t="s">
        <v>11491</v>
      </c>
      <c r="Y1909" s="4">
        <v>1826</v>
      </c>
      <c r="Z1909">
        <v>9</v>
      </c>
      <c r="AD1909" t="s">
        <v>24070</v>
      </c>
      <c r="AE1909" s="19">
        <v>1836</v>
      </c>
      <c r="AF1909" s="21" t="s">
        <v>11492</v>
      </c>
      <c r="AG1909" s="21" t="s">
        <v>11493</v>
      </c>
      <c r="AH1909" t="s">
        <v>11494</v>
      </c>
      <c r="AI1909" s="2" t="s">
        <v>1918</v>
      </c>
      <c r="AJ1909" t="s">
        <v>424</v>
      </c>
      <c r="AK1909" t="s">
        <v>401</v>
      </c>
      <c r="AL1909">
        <v>47.88861</v>
      </c>
      <c r="AM1909">
        <v>10.424390000000001</v>
      </c>
      <c r="AN1909" s="2" t="s">
        <v>24198</v>
      </c>
      <c r="AO1909" s="4">
        <v>3205642</v>
      </c>
      <c r="AP1909" s="4">
        <v>47.697890000000001</v>
      </c>
      <c r="AQ1909" s="3">
        <v>9.9403900000000007</v>
      </c>
      <c r="AR1909" s="2" t="s">
        <v>24194</v>
      </c>
      <c r="AS1909" s="4">
        <v>3220791</v>
      </c>
      <c r="AT1909" s="4">
        <v>47.829169999999998</v>
      </c>
      <c r="AU1909" s="3">
        <v>9.79528</v>
      </c>
      <c r="AV1909" t="s">
        <v>424</v>
      </c>
      <c r="BI1909" s="2" t="s">
        <v>7090</v>
      </c>
    </row>
    <row r="1910" spans="1:62" x14ac:dyDescent="0.25">
      <c r="A1910">
        <v>1996</v>
      </c>
      <c r="B1910" t="str">
        <f>IF(A1909=A1910,"JA","NEIN")</f>
        <v>NEIN</v>
      </c>
      <c r="C1910" s="1">
        <v>2575</v>
      </c>
      <c r="D1910" s="2" t="s">
        <v>845</v>
      </c>
      <c r="E1910" s="3" t="s">
        <v>1227</v>
      </c>
      <c r="F1910" s="2" t="s">
        <v>106</v>
      </c>
      <c r="G1910" s="4" t="s">
        <v>10763</v>
      </c>
      <c r="H1910" s="4">
        <v>11239662</v>
      </c>
      <c r="I1910" s="4">
        <v>47.457810000000002</v>
      </c>
      <c r="J1910" s="4">
        <v>9.9596199999999993</v>
      </c>
      <c r="K1910" s="2" t="s">
        <v>106</v>
      </c>
      <c r="L1910" s="4">
        <v>2776154</v>
      </c>
      <c r="M1910" s="4">
        <v>47.461689999999997</v>
      </c>
      <c r="N1910" s="3">
        <v>10.010719999999999</v>
      </c>
      <c r="O1910" s="4" t="str">
        <f>IF(F1910=K1910,I1910&amp;"R",M1910)</f>
        <v>47,45781R</v>
      </c>
      <c r="P1910" s="4" t="str">
        <f>IF(F1910=K1910,J1910&amp;"R",N1910)</f>
        <v>9,95962R</v>
      </c>
      <c r="Q1910" s="2" t="s">
        <v>24140</v>
      </c>
      <c r="R1910" s="4">
        <v>2781502</v>
      </c>
      <c r="S1910" s="4">
        <v>47.42069</v>
      </c>
      <c r="T1910" s="3">
        <v>9.9198900000000005</v>
      </c>
      <c r="V1910" t="s">
        <v>394</v>
      </c>
      <c r="X1910" s="2" t="s">
        <v>11496</v>
      </c>
      <c r="Y1910" s="4">
        <v>1855</v>
      </c>
      <c r="Z1910">
        <v>15</v>
      </c>
      <c r="AD1910" t="s">
        <v>24076</v>
      </c>
      <c r="AE1910" s="19">
        <v>1871</v>
      </c>
      <c r="AF1910" s="21" t="s">
        <v>11497</v>
      </c>
      <c r="AG1910" s="21" t="s">
        <v>10866</v>
      </c>
      <c r="AH1910" t="s">
        <v>11498</v>
      </c>
      <c r="AJ1910" t="s">
        <v>1722</v>
      </c>
      <c r="AK1910" t="s">
        <v>401</v>
      </c>
      <c r="AL1910">
        <v>47.845689999999998</v>
      </c>
      <c r="AM1910">
        <v>9.9463299999999997</v>
      </c>
      <c r="AN1910" s="2" t="s">
        <v>24196</v>
      </c>
      <c r="AO1910" s="4">
        <v>6558189</v>
      </c>
      <c r="AP1910" s="4">
        <v>47.818399999999997</v>
      </c>
      <c r="AQ1910" s="3">
        <v>9.9931000000000001</v>
      </c>
      <c r="AR1910" s="2" t="s">
        <v>24194</v>
      </c>
      <c r="AS1910" s="4">
        <v>3220791</v>
      </c>
      <c r="AT1910" s="4">
        <v>47.829169999999998</v>
      </c>
      <c r="AU1910" s="3">
        <v>9.79528</v>
      </c>
      <c r="AV1910" t="s">
        <v>1722</v>
      </c>
      <c r="BI1910" s="2" t="s">
        <v>7090</v>
      </c>
    </row>
    <row r="1911" spans="1:62" x14ac:dyDescent="0.25">
      <c r="A1911">
        <v>1997</v>
      </c>
      <c r="B1911" t="str">
        <f>IF(A1910=A1911,"JA","NEIN")</f>
        <v>NEIN</v>
      </c>
      <c r="C1911" s="1">
        <v>2576</v>
      </c>
      <c r="D1911" s="2" t="s">
        <v>7530</v>
      </c>
      <c r="E1911" s="3" t="s">
        <v>7312</v>
      </c>
      <c r="F1911" s="2" t="s">
        <v>28</v>
      </c>
      <c r="G1911" s="4" t="s">
        <v>10763</v>
      </c>
      <c r="H1911" s="4">
        <v>2781806</v>
      </c>
      <c r="I1911" s="4">
        <v>47.384779999999999</v>
      </c>
      <c r="J1911" s="4">
        <v>9.9013899999999992</v>
      </c>
      <c r="K1911" s="2" t="s">
        <v>28</v>
      </c>
      <c r="L1911" s="4">
        <v>7873729</v>
      </c>
      <c r="M1911" s="4">
        <v>47.36271</v>
      </c>
      <c r="N1911" s="3">
        <v>10.034470000000001</v>
      </c>
      <c r="O1911" s="4" t="str">
        <f>IF(F1911=K1911,I1911&amp;"R",M1911)</f>
        <v>47,38478R</v>
      </c>
      <c r="P1911" s="4" t="str">
        <f>IF(F1911=K1911,J1911&amp;"R",N1911)</f>
        <v>9,90139R</v>
      </c>
      <c r="Q1911" s="2" t="s">
        <v>24140</v>
      </c>
      <c r="R1911" s="4">
        <v>2781502</v>
      </c>
      <c r="S1911" s="4">
        <v>47.42069</v>
      </c>
      <c r="T1911" s="3">
        <v>9.9198900000000005</v>
      </c>
      <c r="U1911" s="3" t="s">
        <v>64</v>
      </c>
      <c r="V1911" t="s">
        <v>394</v>
      </c>
      <c r="X1911" s="2" t="s">
        <v>7531</v>
      </c>
      <c r="Y1911" s="4">
        <v>1850</v>
      </c>
      <c r="Z1911">
        <v>16</v>
      </c>
      <c r="AD1911" t="s">
        <v>24076</v>
      </c>
      <c r="AE1911" s="19">
        <v>1867</v>
      </c>
      <c r="AF1911" s="21" t="s">
        <v>7094</v>
      </c>
      <c r="AG1911" s="21" t="s">
        <v>7532</v>
      </c>
      <c r="AH1911" t="s">
        <v>7533</v>
      </c>
      <c r="AI1911" s="2" t="s">
        <v>749</v>
      </c>
      <c r="AJ1911" t="s">
        <v>707</v>
      </c>
      <c r="AK1911" t="s">
        <v>401</v>
      </c>
      <c r="AL1911">
        <v>47.67192</v>
      </c>
      <c r="AM1911">
        <v>9.7988</v>
      </c>
      <c r="AN1911" s="2" t="s">
        <v>24195</v>
      </c>
      <c r="AO1911" s="4">
        <v>6558191</v>
      </c>
      <c r="AP1911" s="4">
        <v>47.693899999999999</v>
      </c>
      <c r="AQ1911" s="3">
        <v>9.8290000000000006</v>
      </c>
      <c r="AR1911" s="2" t="s">
        <v>24194</v>
      </c>
      <c r="AS1911" s="4">
        <v>3220791</v>
      </c>
      <c r="AT1911" s="4">
        <v>47.829169999999998</v>
      </c>
      <c r="AU1911" s="3">
        <v>9.79528</v>
      </c>
      <c r="AV1911" t="s">
        <v>707</v>
      </c>
      <c r="BI1911" s="2" t="s">
        <v>7101</v>
      </c>
      <c r="BJ1911" s="3" t="s">
        <v>7102</v>
      </c>
    </row>
    <row r="1912" spans="1:62" x14ac:dyDescent="0.25">
      <c r="A1912">
        <v>1998</v>
      </c>
      <c r="B1912" t="str">
        <f>IF(A1911=A1912,"JA","NEIN")</f>
        <v>NEIN</v>
      </c>
      <c r="C1912" s="1">
        <v>2584</v>
      </c>
      <c r="D1912" s="2" t="s">
        <v>11500</v>
      </c>
      <c r="E1912" s="3" t="s">
        <v>980</v>
      </c>
      <c r="F1912" s="2" t="s">
        <v>106</v>
      </c>
      <c r="G1912" s="4" t="s">
        <v>10763</v>
      </c>
      <c r="H1912" s="4">
        <v>11239662</v>
      </c>
      <c r="I1912" s="4">
        <v>47.457810000000002</v>
      </c>
      <c r="J1912" s="4">
        <v>9.9596199999999993</v>
      </c>
      <c r="K1912" s="2" t="s">
        <v>106</v>
      </c>
      <c r="L1912" s="4">
        <v>2776154</v>
      </c>
      <c r="M1912" s="4">
        <v>47.461689999999997</v>
      </c>
      <c r="N1912" s="3">
        <v>10.010719999999999</v>
      </c>
      <c r="O1912" s="4" t="str">
        <f>IF(F1912=K1912,I1912&amp;"R",M1912)</f>
        <v>47,45781R</v>
      </c>
      <c r="P1912" s="4" t="str">
        <f>IF(F1912=K1912,J1912&amp;"R",N1912)</f>
        <v>9,95962R</v>
      </c>
      <c r="Q1912" s="2" t="s">
        <v>24140</v>
      </c>
      <c r="R1912" s="4">
        <v>2781502</v>
      </c>
      <c r="S1912" s="4">
        <v>47.42069</v>
      </c>
      <c r="T1912" s="3">
        <v>9.9198900000000005</v>
      </c>
      <c r="V1912" t="s">
        <v>394</v>
      </c>
      <c r="X1912" s="2" t="s">
        <v>11501</v>
      </c>
      <c r="Y1912" s="4">
        <v>1887</v>
      </c>
      <c r="Z1912">
        <v>13</v>
      </c>
      <c r="AD1912" t="s">
        <v>24066</v>
      </c>
      <c r="AE1912" s="19">
        <v>1901</v>
      </c>
      <c r="AF1912" s="21" t="s">
        <v>542</v>
      </c>
      <c r="AG1912" s="21" t="s">
        <v>8058</v>
      </c>
      <c r="AH1912" t="s">
        <v>1734</v>
      </c>
      <c r="AI1912" s="2" t="s">
        <v>1735</v>
      </c>
      <c r="AJ1912" t="s">
        <v>495</v>
      </c>
      <c r="AK1912" t="s">
        <v>401</v>
      </c>
      <c r="AL1912">
        <v>47.74971</v>
      </c>
      <c r="AM1912">
        <v>9.8242499999999993</v>
      </c>
      <c r="AN1912" s="2" t="s">
        <v>24195</v>
      </c>
      <c r="AO1912" s="4">
        <v>6558191</v>
      </c>
      <c r="AP1912" s="4">
        <v>47.693899999999999</v>
      </c>
      <c r="AQ1912" s="3">
        <v>9.8290000000000006</v>
      </c>
      <c r="AR1912" s="2" t="s">
        <v>24194</v>
      </c>
      <c r="AS1912" s="4">
        <v>3220791</v>
      </c>
      <c r="AT1912" s="4">
        <v>47.829169999999998</v>
      </c>
      <c r="AU1912" s="3">
        <v>9.79528</v>
      </c>
      <c r="AV1912" t="s">
        <v>495</v>
      </c>
      <c r="BI1912" s="2" t="s">
        <v>7101</v>
      </c>
    </row>
    <row r="1913" spans="1:62" x14ac:dyDescent="0.25">
      <c r="A1913">
        <v>1999</v>
      </c>
      <c r="B1913" t="str">
        <f>IF(A1912=A1913,"JA","NEIN")</f>
        <v>NEIN</v>
      </c>
      <c r="C1913" s="1">
        <v>1953</v>
      </c>
      <c r="D1913" s="2" t="s">
        <v>3128</v>
      </c>
      <c r="E1913" s="3" t="s">
        <v>1227</v>
      </c>
      <c r="F1913" s="2" t="s">
        <v>106</v>
      </c>
      <c r="G1913" s="4" t="s">
        <v>10763</v>
      </c>
      <c r="H1913" s="4">
        <v>11239662</v>
      </c>
      <c r="I1913" s="4">
        <v>47.457810000000002</v>
      </c>
      <c r="J1913" s="4">
        <v>9.9596199999999993</v>
      </c>
      <c r="K1913" s="2" t="s">
        <v>106</v>
      </c>
      <c r="L1913" s="4">
        <v>2776154</v>
      </c>
      <c r="M1913" s="4">
        <v>47.461689999999997</v>
      </c>
      <c r="N1913" s="3">
        <v>10.010719999999999</v>
      </c>
      <c r="O1913" s="4" t="str">
        <f>IF(F1913=K1913,I1913&amp;"R",M1913)</f>
        <v>47,45781R</v>
      </c>
      <c r="P1913" s="4" t="str">
        <f>IF(F1913=K1913,J1913&amp;"R",N1913)</f>
        <v>9,95962R</v>
      </c>
      <c r="Q1913" s="2" t="s">
        <v>24140</v>
      </c>
      <c r="R1913" s="4">
        <v>2781502</v>
      </c>
      <c r="S1913" s="4">
        <v>47.42069</v>
      </c>
      <c r="T1913" s="3">
        <v>9.9198900000000005</v>
      </c>
      <c r="V1913" t="s">
        <v>394</v>
      </c>
      <c r="X1913" s="2" t="s">
        <v>11503</v>
      </c>
      <c r="Y1913" s="4">
        <v>1851</v>
      </c>
      <c r="Z1913">
        <v>12</v>
      </c>
      <c r="AA1913" s="3" t="s">
        <v>11504</v>
      </c>
      <c r="AD1913" t="s">
        <v>24066</v>
      </c>
      <c r="AE1913" s="19">
        <v>1863</v>
      </c>
      <c r="AF1913" s="21" t="s">
        <v>11505</v>
      </c>
      <c r="AG1913" s="21" t="s">
        <v>11506</v>
      </c>
      <c r="AH1913" t="s">
        <v>11507</v>
      </c>
      <c r="AI1913" s="2" t="s">
        <v>1043</v>
      </c>
      <c r="AJ1913" t="s">
        <v>1043</v>
      </c>
      <c r="AK1913" t="s">
        <v>401</v>
      </c>
      <c r="AL1913">
        <v>47.747779999999999</v>
      </c>
      <c r="AM1913">
        <v>9.7218999999999998</v>
      </c>
      <c r="AN1913" s="2" t="s">
        <v>1043</v>
      </c>
      <c r="AO1913" s="4">
        <v>6556074</v>
      </c>
      <c r="AP1913" s="4">
        <v>47.7667</v>
      </c>
      <c r="AQ1913" s="3">
        <v>9.7166700000000006</v>
      </c>
      <c r="AR1913" s="2" t="s">
        <v>24194</v>
      </c>
      <c r="AS1913" s="4">
        <v>3220791</v>
      </c>
      <c r="AT1913" s="4">
        <v>47.829169999999998</v>
      </c>
      <c r="AU1913" s="3">
        <v>9.79528</v>
      </c>
      <c r="AV1913" t="s">
        <v>1043</v>
      </c>
      <c r="BG1913" t="s">
        <v>11508</v>
      </c>
      <c r="BI1913" s="2" t="s">
        <v>7101</v>
      </c>
    </row>
    <row r="1914" spans="1:62" x14ac:dyDescent="0.25">
      <c r="A1914">
        <v>2000</v>
      </c>
      <c r="B1914" t="str">
        <f>IF(A1913=A1914,"JA","NEIN")</f>
        <v>NEIN</v>
      </c>
      <c r="C1914" s="1">
        <v>1954</v>
      </c>
      <c r="D1914" s="2" t="s">
        <v>11500</v>
      </c>
      <c r="E1914" s="3" t="s">
        <v>3817</v>
      </c>
      <c r="F1914" s="2" t="s">
        <v>106</v>
      </c>
      <c r="G1914" s="4" t="s">
        <v>10763</v>
      </c>
      <c r="H1914" s="4">
        <v>11239662</v>
      </c>
      <c r="I1914" s="4">
        <v>47.457810000000002</v>
      </c>
      <c r="J1914" s="4">
        <v>9.9596199999999993</v>
      </c>
      <c r="K1914" s="2" t="s">
        <v>106</v>
      </c>
      <c r="L1914" s="4">
        <v>2776154</v>
      </c>
      <c r="M1914" s="4">
        <v>47.461689999999997</v>
      </c>
      <c r="N1914" s="3">
        <v>10.010719999999999</v>
      </c>
      <c r="O1914" s="4" t="str">
        <f>IF(F1914=K1914,I1914&amp;"R",M1914)</f>
        <v>47,45781R</v>
      </c>
      <c r="P1914" s="4" t="str">
        <f>IF(F1914=K1914,J1914&amp;"R",N1914)</f>
        <v>9,95962R</v>
      </c>
      <c r="Q1914" s="2" t="s">
        <v>24140</v>
      </c>
      <c r="R1914" s="4">
        <v>2781502</v>
      </c>
      <c r="S1914" s="4">
        <v>47.42069</v>
      </c>
      <c r="T1914" s="3">
        <v>9.9198900000000005</v>
      </c>
      <c r="V1914" t="s">
        <v>394</v>
      </c>
      <c r="X1914" s="2" t="s">
        <v>11511</v>
      </c>
      <c r="Y1914" s="4">
        <v>1854</v>
      </c>
      <c r="Z1914">
        <v>9</v>
      </c>
      <c r="AD1914" t="s">
        <v>24066</v>
      </c>
      <c r="AE1914" s="19">
        <v>1864</v>
      </c>
      <c r="AF1914" s="21" t="s">
        <v>11512</v>
      </c>
      <c r="AG1914" s="21" t="s">
        <v>1828</v>
      </c>
      <c r="AH1914" t="s">
        <v>11507</v>
      </c>
      <c r="AI1914" s="2" t="s">
        <v>1043</v>
      </c>
      <c r="AJ1914" t="s">
        <v>1043</v>
      </c>
      <c r="AK1914" t="s">
        <v>401</v>
      </c>
      <c r="AL1914">
        <v>47.747779999999999</v>
      </c>
      <c r="AM1914">
        <v>9.7218999999999998</v>
      </c>
      <c r="AN1914" s="2" t="s">
        <v>1043</v>
      </c>
      <c r="AO1914" s="4">
        <v>6556074</v>
      </c>
      <c r="AP1914" s="4">
        <v>47.7667</v>
      </c>
      <c r="AQ1914" s="3">
        <v>9.7166700000000006</v>
      </c>
      <c r="AR1914" s="2" t="s">
        <v>24194</v>
      </c>
      <c r="AS1914" s="4">
        <v>3220791</v>
      </c>
      <c r="AT1914" s="4">
        <v>47.829169999999998</v>
      </c>
      <c r="AU1914" s="3">
        <v>9.79528</v>
      </c>
      <c r="AV1914" t="s">
        <v>1043</v>
      </c>
      <c r="BI1914" s="2" t="s">
        <v>7101</v>
      </c>
    </row>
    <row r="1915" spans="1:62" hidden="1" x14ac:dyDescent="0.25">
      <c r="A1915">
        <v>2000</v>
      </c>
      <c r="B1915" t="str">
        <f>IF(A1914=A1915,"JA","NEIN")</f>
        <v>JA</v>
      </c>
      <c r="C1915" s="1">
        <v>4228</v>
      </c>
      <c r="D1915" s="2" t="s">
        <v>11500</v>
      </c>
      <c r="E1915" s="3" t="s">
        <v>3817</v>
      </c>
      <c r="F1915" s="2" t="s">
        <v>106</v>
      </c>
      <c r="G1915" s="4" t="s">
        <v>10763</v>
      </c>
      <c r="H1915" s="4">
        <v>11239662</v>
      </c>
      <c r="I1915" s="4">
        <v>47.457810000000002</v>
      </c>
      <c r="J1915" s="4">
        <v>9.9596199999999993</v>
      </c>
      <c r="K1915" s="2" t="s">
        <v>106</v>
      </c>
      <c r="L1915" s="4">
        <v>2776154</v>
      </c>
      <c r="M1915" s="4">
        <v>47.461689999999997</v>
      </c>
      <c r="N1915" s="3">
        <v>10.010719999999999</v>
      </c>
      <c r="O1915" s="4" t="str">
        <f>IF(F1915=K1915,I1915&amp;"R",M1915)</f>
        <v>47,45781R</v>
      </c>
      <c r="P1915" s="4" t="str">
        <f>IF(F1915=K1915,J1915&amp;"R",N1915)</f>
        <v>9,95962R</v>
      </c>
      <c r="Q1915" s="2" t="s">
        <v>24140</v>
      </c>
      <c r="R1915" s="4">
        <v>2781502</v>
      </c>
      <c r="S1915" s="4">
        <v>47.42069</v>
      </c>
      <c r="T1915" s="3">
        <v>9.9198900000000005</v>
      </c>
      <c r="V1915" t="s">
        <v>394</v>
      </c>
      <c r="X1915" s="2" t="s">
        <v>11511</v>
      </c>
      <c r="Y1915" s="4">
        <v>1854</v>
      </c>
      <c r="Z1915">
        <v>13</v>
      </c>
      <c r="AD1915" t="s">
        <v>24066</v>
      </c>
      <c r="AE1915" s="19">
        <v>1868</v>
      </c>
      <c r="AF1915" s="21" t="s">
        <v>11514</v>
      </c>
      <c r="AG1915" s="21" t="s">
        <v>11515</v>
      </c>
      <c r="AH1915" t="s">
        <v>10195</v>
      </c>
      <c r="AI1915" s="2" t="s">
        <v>2564</v>
      </c>
      <c r="AJ1915" t="s">
        <v>2564</v>
      </c>
      <c r="AK1915" t="s">
        <v>401</v>
      </c>
      <c r="AL1915">
        <v>47.688659999999999</v>
      </c>
      <c r="AM1915">
        <v>9.9577200000000001</v>
      </c>
      <c r="AN1915" s="2" t="s">
        <v>24198</v>
      </c>
      <c r="AO1915" s="4">
        <v>3205642</v>
      </c>
      <c r="AP1915" s="4">
        <v>47.697890000000001</v>
      </c>
      <c r="AQ1915" s="3">
        <v>9.9403900000000007</v>
      </c>
      <c r="AR1915" s="2" t="s">
        <v>24194</v>
      </c>
      <c r="AS1915" s="4">
        <v>3220791</v>
      </c>
      <c r="AT1915" s="4">
        <v>47.829169999999998</v>
      </c>
      <c r="AU1915" s="3">
        <v>9.79528</v>
      </c>
      <c r="AV1915" t="s">
        <v>2564</v>
      </c>
      <c r="BI1915" s="2" t="s">
        <v>7116</v>
      </c>
    </row>
    <row r="1916" spans="1:62" x14ac:dyDescent="0.25">
      <c r="A1916">
        <v>2001</v>
      </c>
      <c r="B1916" t="str">
        <f>IF(A1915=A1916,"JA","NEIN")</f>
        <v>NEIN</v>
      </c>
      <c r="C1916" s="1">
        <v>2579</v>
      </c>
      <c r="D1916" s="2" t="s">
        <v>11500</v>
      </c>
      <c r="E1916" s="3" t="s">
        <v>980</v>
      </c>
      <c r="F1916" s="2" t="s">
        <v>106</v>
      </c>
      <c r="G1916" s="4" t="s">
        <v>10763</v>
      </c>
      <c r="H1916" s="4">
        <v>11239662</v>
      </c>
      <c r="I1916" s="4">
        <v>47.457810000000002</v>
      </c>
      <c r="J1916" s="4">
        <v>9.9596199999999993</v>
      </c>
      <c r="K1916" s="2" t="s">
        <v>106</v>
      </c>
      <c r="L1916" s="4">
        <v>2776154</v>
      </c>
      <c r="M1916" s="4">
        <v>47.461689999999997</v>
      </c>
      <c r="N1916" s="3">
        <v>10.010719999999999</v>
      </c>
      <c r="O1916" s="4" t="str">
        <f>IF(F1916=K1916,I1916&amp;"R",M1916)</f>
        <v>47,45781R</v>
      </c>
      <c r="P1916" s="4" t="str">
        <f>IF(F1916=K1916,J1916&amp;"R",N1916)</f>
        <v>9,95962R</v>
      </c>
      <c r="Q1916" s="2" t="s">
        <v>24140</v>
      </c>
      <c r="R1916" s="4">
        <v>2781502</v>
      </c>
      <c r="S1916" s="4">
        <v>47.42069</v>
      </c>
      <c r="T1916" s="3">
        <v>9.9198900000000005</v>
      </c>
      <c r="V1916" t="s">
        <v>394</v>
      </c>
      <c r="X1916" s="2" t="s">
        <v>11518</v>
      </c>
      <c r="Y1916" s="4">
        <v>1886</v>
      </c>
      <c r="Z1916">
        <v>13</v>
      </c>
      <c r="AD1916" t="s">
        <v>24066</v>
      </c>
      <c r="AE1916" s="19">
        <v>1899</v>
      </c>
      <c r="AF1916" s="21" t="s">
        <v>7434</v>
      </c>
      <c r="AH1916" t="s">
        <v>5766</v>
      </c>
      <c r="AI1916" s="2" t="s">
        <v>635</v>
      </c>
      <c r="AJ1916" t="s">
        <v>2509</v>
      </c>
      <c r="AK1916" t="s">
        <v>401</v>
      </c>
      <c r="AL1916">
        <v>47.788939999999997</v>
      </c>
      <c r="AM1916">
        <v>9.8838299999999997</v>
      </c>
      <c r="AN1916" s="2" t="s">
        <v>2509</v>
      </c>
      <c r="AO1916" s="4">
        <v>6556068</v>
      </c>
      <c r="AP1916" s="4">
        <v>47.788930000000001</v>
      </c>
      <c r="AQ1916" s="3">
        <v>9.8802299999999992</v>
      </c>
      <c r="AR1916" s="2" t="s">
        <v>24194</v>
      </c>
      <c r="AS1916" s="4">
        <v>3220791</v>
      </c>
      <c r="AT1916" s="4">
        <v>47.829169999999998</v>
      </c>
      <c r="AU1916" s="3">
        <v>9.79528</v>
      </c>
      <c r="AV1916" t="s">
        <v>2509</v>
      </c>
      <c r="BI1916" s="2" t="s">
        <v>7101</v>
      </c>
    </row>
    <row r="1917" spans="1:62" x14ac:dyDescent="0.25">
      <c r="A1917">
        <v>2002</v>
      </c>
      <c r="B1917" t="str">
        <f>IF(A1916=A1917,"JA","NEIN")</f>
        <v>NEIN</v>
      </c>
      <c r="C1917" s="1">
        <v>2578</v>
      </c>
      <c r="D1917" s="2" t="s">
        <v>11500</v>
      </c>
      <c r="E1917" s="3" t="s">
        <v>393</v>
      </c>
      <c r="F1917" s="2" t="s">
        <v>106</v>
      </c>
      <c r="G1917" s="4" t="s">
        <v>10763</v>
      </c>
      <c r="H1917" s="4">
        <v>11239662</v>
      </c>
      <c r="I1917" s="4">
        <v>47.457810000000002</v>
      </c>
      <c r="J1917" s="4">
        <v>9.9596199999999993</v>
      </c>
      <c r="K1917" s="2" t="s">
        <v>106</v>
      </c>
      <c r="L1917" s="4">
        <v>2776154</v>
      </c>
      <c r="M1917" s="4">
        <v>47.461689999999997</v>
      </c>
      <c r="N1917" s="3">
        <v>10.010719999999999</v>
      </c>
      <c r="O1917" s="4" t="str">
        <f>IF(F1917=K1917,I1917&amp;"R",M1917)</f>
        <v>47,45781R</v>
      </c>
      <c r="P1917" s="4" t="str">
        <f>IF(F1917=K1917,J1917&amp;"R",N1917)</f>
        <v>9,95962R</v>
      </c>
      <c r="Q1917" s="2" t="s">
        <v>24140</v>
      </c>
      <c r="R1917" s="4">
        <v>2781502</v>
      </c>
      <c r="S1917" s="4">
        <v>47.42069</v>
      </c>
      <c r="T1917" s="3">
        <v>9.9198900000000005</v>
      </c>
      <c r="V1917" t="s">
        <v>394</v>
      </c>
      <c r="X1917" s="2" t="s">
        <v>11519</v>
      </c>
      <c r="Y1917" s="4">
        <v>1886</v>
      </c>
      <c r="Z1917">
        <v>12</v>
      </c>
      <c r="AD1917" t="s">
        <v>24066</v>
      </c>
      <c r="AE1917" s="19">
        <v>1899</v>
      </c>
      <c r="AF1917" s="21" t="s">
        <v>5792</v>
      </c>
      <c r="AH1917" t="s">
        <v>11520</v>
      </c>
      <c r="AI1917" s="2" t="s">
        <v>635</v>
      </c>
      <c r="AJ1917" t="s">
        <v>2509</v>
      </c>
      <c r="AK1917" t="s">
        <v>401</v>
      </c>
      <c r="AL1917">
        <v>47.788939999999997</v>
      </c>
      <c r="AM1917">
        <v>9.8838299999999997</v>
      </c>
      <c r="AN1917" s="2" t="s">
        <v>2509</v>
      </c>
      <c r="AO1917" s="4">
        <v>6556068</v>
      </c>
      <c r="AP1917" s="4">
        <v>47.788930000000001</v>
      </c>
      <c r="AQ1917" s="3">
        <v>9.8802299999999992</v>
      </c>
      <c r="AR1917" s="2" t="s">
        <v>24194</v>
      </c>
      <c r="AS1917" s="4">
        <v>3220791</v>
      </c>
      <c r="AT1917" s="4">
        <v>47.829169999999998</v>
      </c>
      <c r="AU1917" s="3">
        <v>9.79528</v>
      </c>
      <c r="AV1917" t="s">
        <v>2509</v>
      </c>
      <c r="BI1917" s="2" t="s">
        <v>7101</v>
      </c>
    </row>
    <row r="1918" spans="1:62" x14ac:dyDescent="0.25">
      <c r="A1918">
        <v>2005</v>
      </c>
      <c r="B1918" t="str">
        <f>IF(A1917=A1918,"JA","NEIN")</f>
        <v>NEIN</v>
      </c>
      <c r="C1918" s="1">
        <v>2585</v>
      </c>
      <c r="D1918" s="2" t="s">
        <v>11500</v>
      </c>
      <c r="E1918" s="3" t="s">
        <v>540</v>
      </c>
      <c r="F1918" s="2" t="s">
        <v>106</v>
      </c>
      <c r="G1918" s="4" t="s">
        <v>10763</v>
      </c>
      <c r="H1918" s="4">
        <v>11239662</v>
      </c>
      <c r="I1918" s="4">
        <v>47.457810000000002</v>
      </c>
      <c r="J1918" s="4">
        <v>9.9596199999999993</v>
      </c>
      <c r="K1918" s="2" t="s">
        <v>106</v>
      </c>
      <c r="L1918" s="4">
        <v>2776154</v>
      </c>
      <c r="M1918" s="4">
        <v>47.461689999999997</v>
      </c>
      <c r="N1918" s="3">
        <v>10.010719999999999</v>
      </c>
      <c r="O1918" s="4" t="str">
        <f>IF(F1918=K1918,I1918&amp;"R",M1918)</f>
        <v>47,45781R</v>
      </c>
      <c r="P1918" s="4" t="str">
        <f>IF(F1918=K1918,J1918&amp;"R",N1918)</f>
        <v>9,95962R</v>
      </c>
      <c r="Q1918" s="2" t="s">
        <v>24140</v>
      </c>
      <c r="R1918" s="4">
        <v>2781502</v>
      </c>
      <c r="S1918" s="4">
        <v>47.42069</v>
      </c>
      <c r="T1918" s="3">
        <v>9.9198900000000005</v>
      </c>
      <c r="U1918" s="3" t="s">
        <v>64</v>
      </c>
      <c r="V1918" t="s">
        <v>394</v>
      </c>
      <c r="X1918" s="2" t="s">
        <v>11522</v>
      </c>
      <c r="Y1918" s="4">
        <v>1833</v>
      </c>
      <c r="Z1918">
        <v>11</v>
      </c>
      <c r="AD1918" t="s">
        <v>24076</v>
      </c>
      <c r="AE1918" s="19">
        <v>1844</v>
      </c>
      <c r="AF1918" s="21" t="s">
        <v>11523</v>
      </c>
      <c r="AH1918" t="s">
        <v>11524</v>
      </c>
      <c r="AI1918" s="2" t="s">
        <v>707</v>
      </c>
      <c r="AJ1918" t="s">
        <v>707</v>
      </c>
      <c r="AK1918" t="s">
        <v>401</v>
      </c>
      <c r="AL1918">
        <v>47.67192</v>
      </c>
      <c r="AM1918">
        <v>9.7988</v>
      </c>
      <c r="AN1918" s="2" t="s">
        <v>24195</v>
      </c>
      <c r="AO1918" s="4">
        <v>6558191</v>
      </c>
      <c r="AP1918" s="4">
        <v>47.693899999999999</v>
      </c>
      <c r="AQ1918" s="3">
        <v>9.8290000000000006</v>
      </c>
      <c r="AR1918" s="2" t="s">
        <v>24194</v>
      </c>
      <c r="AS1918" s="4">
        <v>3220791</v>
      </c>
      <c r="AT1918" s="4">
        <v>47.829169999999998</v>
      </c>
      <c r="AU1918" s="3">
        <v>9.79528</v>
      </c>
      <c r="AV1918" t="s">
        <v>707</v>
      </c>
      <c r="BI1918" s="2" t="s">
        <v>7101</v>
      </c>
    </row>
    <row r="1919" spans="1:62" x14ac:dyDescent="0.25">
      <c r="A1919">
        <v>2007</v>
      </c>
      <c r="B1919" t="str">
        <f>IF(A1918=A1919,"JA","NEIN")</f>
        <v>NEIN</v>
      </c>
      <c r="C1919" s="1">
        <v>2581</v>
      </c>
      <c r="D1919" s="2" t="s">
        <v>11500</v>
      </c>
      <c r="E1919" s="3" t="s">
        <v>535</v>
      </c>
      <c r="F1919" s="2" t="s">
        <v>106</v>
      </c>
      <c r="G1919" s="4" t="s">
        <v>10763</v>
      </c>
      <c r="H1919" s="4">
        <v>11239662</v>
      </c>
      <c r="I1919" s="4">
        <v>47.457810000000002</v>
      </c>
      <c r="J1919" s="4">
        <v>9.9596199999999993</v>
      </c>
      <c r="K1919" s="2" t="s">
        <v>106</v>
      </c>
      <c r="L1919" s="4">
        <v>2776154</v>
      </c>
      <c r="M1919" s="4">
        <v>47.461689999999997</v>
      </c>
      <c r="N1919" s="3">
        <v>10.010719999999999</v>
      </c>
      <c r="O1919" s="4" t="str">
        <f>IF(F1919=K1919,I1919&amp;"R",M1919)</f>
        <v>47,45781R</v>
      </c>
      <c r="P1919" s="4" t="str">
        <f>IF(F1919=K1919,J1919&amp;"R",N1919)</f>
        <v>9,95962R</v>
      </c>
      <c r="Q1919" s="2" t="s">
        <v>24140</v>
      </c>
      <c r="R1919" s="4">
        <v>2781502</v>
      </c>
      <c r="S1919" s="4">
        <v>47.42069</v>
      </c>
      <c r="T1919" s="3">
        <v>9.9198900000000005</v>
      </c>
      <c r="V1919" t="s">
        <v>512</v>
      </c>
      <c r="X1919" s="2" t="s">
        <v>11527</v>
      </c>
      <c r="Y1919" s="4">
        <v>1876</v>
      </c>
      <c r="Z1919">
        <v>10</v>
      </c>
      <c r="AD1919" t="s">
        <v>24066</v>
      </c>
      <c r="AE1919" s="19">
        <v>1887</v>
      </c>
      <c r="AF1919" s="21" t="s">
        <v>10816</v>
      </c>
      <c r="AG1919" s="21" t="s">
        <v>11528</v>
      </c>
      <c r="AH1919" t="s">
        <v>11529</v>
      </c>
      <c r="AI1919" s="2" t="s">
        <v>1418</v>
      </c>
      <c r="AJ1919" t="s">
        <v>495</v>
      </c>
      <c r="AK1919" t="s">
        <v>401</v>
      </c>
      <c r="AL1919">
        <v>47.74971</v>
      </c>
      <c r="AM1919">
        <v>9.8242499999999993</v>
      </c>
      <c r="AN1919" s="2" t="s">
        <v>24195</v>
      </c>
      <c r="AO1919" s="4">
        <v>6558191</v>
      </c>
      <c r="AP1919" s="4">
        <v>47.693899999999999</v>
      </c>
      <c r="AQ1919" s="3">
        <v>9.8290000000000006</v>
      </c>
      <c r="AR1919" s="2" t="s">
        <v>24194</v>
      </c>
      <c r="AS1919" s="4">
        <v>3220791</v>
      </c>
      <c r="AT1919" s="4">
        <v>47.829169999999998</v>
      </c>
      <c r="AU1919" s="3">
        <v>9.79528</v>
      </c>
      <c r="AV1919" t="s">
        <v>495</v>
      </c>
      <c r="BI1919" s="2" t="s">
        <v>7101</v>
      </c>
    </row>
    <row r="1920" spans="1:62" hidden="1" x14ac:dyDescent="0.25">
      <c r="A1920">
        <v>2007</v>
      </c>
      <c r="B1920" t="str">
        <f>IF(A1919=A1920,"JA","NEIN")</f>
        <v>JA</v>
      </c>
      <c r="C1920" s="1">
        <v>2582</v>
      </c>
      <c r="D1920" s="2" t="s">
        <v>11500</v>
      </c>
      <c r="E1920" s="3" t="s">
        <v>535</v>
      </c>
      <c r="F1920" s="2" t="s">
        <v>106</v>
      </c>
      <c r="G1920" s="4" t="s">
        <v>10763</v>
      </c>
      <c r="H1920" s="4">
        <v>11239662</v>
      </c>
      <c r="I1920" s="4">
        <v>47.457810000000002</v>
      </c>
      <c r="J1920" s="4">
        <v>9.9596199999999993</v>
      </c>
      <c r="K1920" s="2" t="s">
        <v>106</v>
      </c>
      <c r="L1920" s="4">
        <v>2776154</v>
      </c>
      <c r="M1920" s="4">
        <v>47.461689999999997</v>
      </c>
      <c r="N1920" s="3">
        <v>10.010719999999999</v>
      </c>
      <c r="O1920" s="4" t="str">
        <f>IF(F1920=K1920,I1920&amp;"R",M1920)</f>
        <v>47,45781R</v>
      </c>
      <c r="P1920" s="4" t="str">
        <f>IF(F1920=K1920,J1920&amp;"R",N1920)</f>
        <v>9,95962R</v>
      </c>
      <c r="Q1920" s="2" t="s">
        <v>24140</v>
      </c>
      <c r="R1920" s="4">
        <v>2781502</v>
      </c>
      <c r="S1920" s="4">
        <v>47.42069</v>
      </c>
      <c r="T1920" s="3">
        <v>9.9198900000000005</v>
      </c>
      <c r="V1920" t="s">
        <v>512</v>
      </c>
      <c r="X1920" s="2" t="s">
        <v>11527</v>
      </c>
      <c r="Y1920" s="4">
        <v>1876</v>
      </c>
      <c r="Z1920">
        <v>11</v>
      </c>
      <c r="AD1920" t="s">
        <v>24066</v>
      </c>
      <c r="AE1920" s="19">
        <v>1888</v>
      </c>
      <c r="AF1920" s="21" t="s">
        <v>11531</v>
      </c>
      <c r="AG1920" s="21" t="s">
        <v>4121</v>
      </c>
      <c r="AH1920" t="s">
        <v>11529</v>
      </c>
      <c r="AI1920" s="2" t="s">
        <v>1418</v>
      </c>
      <c r="AJ1920" t="s">
        <v>495</v>
      </c>
      <c r="AK1920" t="s">
        <v>401</v>
      </c>
      <c r="AL1920">
        <v>47.74971</v>
      </c>
      <c r="AM1920">
        <v>9.8242499999999993</v>
      </c>
      <c r="AN1920" s="2" t="s">
        <v>24195</v>
      </c>
      <c r="AO1920" s="4">
        <v>6558191</v>
      </c>
      <c r="AP1920" s="4">
        <v>47.693899999999999</v>
      </c>
      <c r="AQ1920" s="3">
        <v>9.8290000000000006</v>
      </c>
      <c r="AR1920" s="2" t="s">
        <v>24194</v>
      </c>
      <c r="AS1920" s="4">
        <v>3220791</v>
      </c>
      <c r="AT1920" s="4">
        <v>47.829169999999998</v>
      </c>
      <c r="AU1920" s="3">
        <v>9.79528</v>
      </c>
      <c r="AV1920" t="s">
        <v>495</v>
      </c>
      <c r="BI1920" s="2" t="s">
        <v>5360</v>
      </c>
    </row>
    <row r="1921" spans="1:62" hidden="1" x14ac:dyDescent="0.25">
      <c r="A1921">
        <v>2007</v>
      </c>
      <c r="B1921" t="str">
        <f>IF(A1920=A1921,"JA","NEIN")</f>
        <v>JA</v>
      </c>
      <c r="C1921" s="1">
        <v>2583</v>
      </c>
      <c r="D1921" s="2" t="s">
        <v>11500</v>
      </c>
      <c r="E1921" s="3" t="s">
        <v>535</v>
      </c>
      <c r="F1921" s="2" t="s">
        <v>106</v>
      </c>
      <c r="G1921" s="4" t="s">
        <v>10763</v>
      </c>
      <c r="H1921" s="4">
        <v>11239662</v>
      </c>
      <c r="I1921" s="4">
        <v>47.457810000000002</v>
      </c>
      <c r="J1921" s="4">
        <v>9.9596199999999993</v>
      </c>
      <c r="K1921" s="2" t="s">
        <v>106</v>
      </c>
      <c r="L1921" s="4">
        <v>2776154</v>
      </c>
      <c r="M1921" s="4">
        <v>47.461689999999997</v>
      </c>
      <c r="N1921" s="3">
        <v>10.010719999999999</v>
      </c>
      <c r="O1921" s="4" t="str">
        <f>IF(F1921=K1921,I1921&amp;"R",M1921)</f>
        <v>47,45781R</v>
      </c>
      <c r="P1921" s="4" t="str">
        <f>IF(F1921=K1921,J1921&amp;"R",N1921)</f>
        <v>9,95962R</v>
      </c>
      <c r="Q1921" s="2" t="s">
        <v>24140</v>
      </c>
      <c r="R1921" s="4">
        <v>2781502</v>
      </c>
      <c r="S1921" s="4">
        <v>47.42069</v>
      </c>
      <c r="T1921" s="3">
        <v>9.9198900000000005</v>
      </c>
      <c r="V1921" t="s">
        <v>512</v>
      </c>
      <c r="X1921" s="2" t="s">
        <v>11527</v>
      </c>
      <c r="Y1921" s="4">
        <v>1876</v>
      </c>
      <c r="Z1921">
        <v>12</v>
      </c>
      <c r="AD1921" t="s">
        <v>24066</v>
      </c>
      <c r="AE1921" s="19">
        <v>1889</v>
      </c>
      <c r="AF1921" s="21" t="s">
        <v>11533</v>
      </c>
      <c r="AG1921" s="21" t="s">
        <v>11528</v>
      </c>
      <c r="AH1921" t="s">
        <v>11529</v>
      </c>
      <c r="AI1921" s="2" t="s">
        <v>1418</v>
      </c>
      <c r="AJ1921" t="s">
        <v>495</v>
      </c>
      <c r="AK1921" t="s">
        <v>401</v>
      </c>
      <c r="AL1921">
        <v>47.74971</v>
      </c>
      <c r="AM1921">
        <v>9.8242499999999993</v>
      </c>
      <c r="AN1921" s="2" t="s">
        <v>24195</v>
      </c>
      <c r="AO1921" s="4">
        <v>6558191</v>
      </c>
      <c r="AP1921" s="4">
        <v>47.693899999999999</v>
      </c>
      <c r="AQ1921" s="3">
        <v>9.8290000000000006</v>
      </c>
      <c r="AR1921" s="2" t="s">
        <v>24194</v>
      </c>
      <c r="AS1921" s="4">
        <v>3220791</v>
      </c>
      <c r="AT1921" s="4">
        <v>47.829169999999998</v>
      </c>
      <c r="AU1921" s="3">
        <v>9.79528</v>
      </c>
      <c r="AV1921" t="s">
        <v>495</v>
      </c>
      <c r="BI1921" s="2" t="s">
        <v>7101</v>
      </c>
    </row>
    <row r="1922" spans="1:62" x14ac:dyDescent="0.25">
      <c r="A1922">
        <v>2008</v>
      </c>
      <c r="B1922" t="str">
        <f>IF(A1921=A1922,"JA","NEIN")</f>
        <v>NEIN</v>
      </c>
      <c r="C1922" s="1">
        <v>2580</v>
      </c>
      <c r="D1922" s="2" t="s">
        <v>11500</v>
      </c>
      <c r="E1922" s="3" t="s">
        <v>2864</v>
      </c>
      <c r="F1922" s="2" t="s">
        <v>106</v>
      </c>
      <c r="G1922" s="4" t="s">
        <v>10763</v>
      </c>
      <c r="H1922" s="4">
        <v>11239662</v>
      </c>
      <c r="I1922" s="4">
        <v>47.457810000000002</v>
      </c>
      <c r="J1922" s="4">
        <v>9.9596199999999993</v>
      </c>
      <c r="K1922" s="2" t="s">
        <v>106</v>
      </c>
      <c r="L1922" s="4">
        <v>2776154</v>
      </c>
      <c r="M1922" s="4">
        <v>47.461689999999997</v>
      </c>
      <c r="N1922" s="3">
        <v>10.010719999999999</v>
      </c>
      <c r="O1922" s="4" t="str">
        <f>IF(F1922=K1922,I1922&amp;"R",M1922)</f>
        <v>47,45781R</v>
      </c>
      <c r="P1922" s="4" t="str">
        <f>IF(F1922=K1922,J1922&amp;"R",N1922)</f>
        <v>9,95962R</v>
      </c>
      <c r="Q1922" s="2" t="s">
        <v>24140</v>
      </c>
      <c r="R1922" s="4">
        <v>2781502</v>
      </c>
      <c r="S1922" s="4">
        <v>47.42069</v>
      </c>
      <c r="T1922" s="3">
        <v>9.9198900000000005</v>
      </c>
      <c r="V1922" t="s">
        <v>512</v>
      </c>
      <c r="X1922" s="2" t="s">
        <v>11535</v>
      </c>
      <c r="Y1922" s="4">
        <v>1871</v>
      </c>
      <c r="Z1922">
        <v>10</v>
      </c>
      <c r="AD1922" t="s">
        <v>24066</v>
      </c>
      <c r="AE1922" s="19">
        <v>1882</v>
      </c>
      <c r="AF1922" s="21" t="s">
        <v>11536</v>
      </c>
      <c r="AG1922" s="21" t="s">
        <v>10075</v>
      </c>
      <c r="AH1922" t="s">
        <v>11537</v>
      </c>
      <c r="AI1922" s="2" t="s">
        <v>926</v>
      </c>
      <c r="AJ1922" t="s">
        <v>495</v>
      </c>
      <c r="AK1922" t="s">
        <v>401</v>
      </c>
      <c r="AL1922">
        <v>47.74971</v>
      </c>
      <c r="AM1922">
        <v>9.8242499999999993</v>
      </c>
      <c r="AN1922" s="2" t="s">
        <v>24195</v>
      </c>
      <c r="AO1922" s="4">
        <v>6558191</v>
      </c>
      <c r="AP1922" s="4">
        <v>47.693899999999999</v>
      </c>
      <c r="AQ1922" s="3">
        <v>9.8290000000000006</v>
      </c>
      <c r="AR1922" s="2" t="s">
        <v>24194</v>
      </c>
      <c r="AS1922" s="4">
        <v>3220791</v>
      </c>
      <c r="AT1922" s="4">
        <v>47.829169999999998</v>
      </c>
      <c r="AU1922" s="3">
        <v>9.79528</v>
      </c>
      <c r="AV1922" t="s">
        <v>495</v>
      </c>
      <c r="BI1922" s="2" t="s">
        <v>7133</v>
      </c>
    </row>
    <row r="1923" spans="1:62" x14ac:dyDescent="0.25">
      <c r="A1923">
        <v>2009</v>
      </c>
      <c r="B1923" t="str">
        <f>IF(A1922=A1923,"JA","NEIN")</f>
        <v>NEIN</v>
      </c>
      <c r="C1923" s="1">
        <v>2587</v>
      </c>
      <c r="D1923" s="2" t="s">
        <v>3128</v>
      </c>
      <c r="E1923" s="3" t="s">
        <v>1092</v>
      </c>
      <c r="F1923" s="2" t="s">
        <v>106</v>
      </c>
      <c r="G1923" s="4" t="s">
        <v>10763</v>
      </c>
      <c r="H1923" s="4">
        <v>11239662</v>
      </c>
      <c r="I1923" s="4">
        <v>47.457810000000002</v>
      </c>
      <c r="J1923" s="4">
        <v>9.9596199999999993</v>
      </c>
      <c r="K1923" s="2" t="s">
        <v>106</v>
      </c>
      <c r="L1923" s="4">
        <v>2776154</v>
      </c>
      <c r="M1923" s="4">
        <v>47.461689999999997</v>
      </c>
      <c r="N1923" s="3">
        <v>10.010719999999999</v>
      </c>
      <c r="O1923" s="4" t="str">
        <f>IF(F1923=K1923,I1923&amp;"R",M1923)</f>
        <v>47,45781R</v>
      </c>
      <c r="P1923" s="4" t="str">
        <f>IF(F1923=K1923,J1923&amp;"R",N1923)</f>
        <v>9,95962R</v>
      </c>
      <c r="Q1923" s="2" t="s">
        <v>24140</v>
      </c>
      <c r="R1923" s="4">
        <v>2781502</v>
      </c>
      <c r="S1923" s="4">
        <v>47.42069</v>
      </c>
      <c r="T1923" s="3">
        <v>9.9198900000000005</v>
      </c>
      <c r="U1923" s="3" t="s">
        <v>64</v>
      </c>
      <c r="V1923" t="s">
        <v>394</v>
      </c>
      <c r="X1923" s="2" t="s">
        <v>11540</v>
      </c>
      <c r="Y1923" s="4">
        <v>1899</v>
      </c>
      <c r="Z1923">
        <v>12</v>
      </c>
      <c r="AD1923" t="s">
        <v>24066</v>
      </c>
      <c r="AE1923" s="19">
        <v>1912</v>
      </c>
      <c r="AF1923" s="21" t="s">
        <v>11541</v>
      </c>
      <c r="AG1923" s="21" t="s">
        <v>448</v>
      </c>
      <c r="AH1923" t="s">
        <v>9619</v>
      </c>
      <c r="AI1923" s="2" t="s">
        <v>3130</v>
      </c>
      <c r="AJ1923" t="s">
        <v>707</v>
      </c>
      <c r="AK1923" t="s">
        <v>401</v>
      </c>
      <c r="AL1923">
        <v>47.67192</v>
      </c>
      <c r="AM1923">
        <v>9.7988</v>
      </c>
      <c r="AN1923" s="2" t="s">
        <v>24195</v>
      </c>
      <c r="AO1923" s="4">
        <v>6558191</v>
      </c>
      <c r="AP1923" s="4">
        <v>47.693899999999999</v>
      </c>
      <c r="AQ1923" s="3">
        <v>9.8290000000000006</v>
      </c>
      <c r="AR1923" s="2" t="s">
        <v>24194</v>
      </c>
      <c r="AS1923" s="4">
        <v>3220791</v>
      </c>
      <c r="AT1923" s="4">
        <v>47.829169999999998</v>
      </c>
      <c r="AU1923" s="3">
        <v>9.79528</v>
      </c>
      <c r="AV1923" t="s">
        <v>707</v>
      </c>
      <c r="BI1923" s="2" t="s">
        <v>7133</v>
      </c>
    </row>
    <row r="1924" spans="1:62" hidden="1" x14ac:dyDescent="0.25">
      <c r="A1924">
        <v>2009</v>
      </c>
      <c r="B1924" t="str">
        <f>IF(A1923=A1924,"JA","NEIN")</f>
        <v>JA</v>
      </c>
      <c r="C1924" s="1">
        <v>2588</v>
      </c>
      <c r="D1924" s="2" t="s">
        <v>3128</v>
      </c>
      <c r="E1924" s="3" t="s">
        <v>1092</v>
      </c>
      <c r="F1924" s="2" t="s">
        <v>106</v>
      </c>
      <c r="G1924" s="4" t="s">
        <v>10763</v>
      </c>
      <c r="H1924" s="4">
        <v>11239662</v>
      </c>
      <c r="I1924" s="4">
        <v>47.457810000000002</v>
      </c>
      <c r="J1924" s="4">
        <v>9.9596199999999993</v>
      </c>
      <c r="K1924" s="2" t="s">
        <v>106</v>
      </c>
      <c r="L1924" s="4">
        <v>2776154</v>
      </c>
      <c r="M1924" s="4">
        <v>47.461689999999997</v>
      </c>
      <c r="N1924" s="3">
        <v>10.010719999999999</v>
      </c>
      <c r="O1924" s="4" t="str">
        <f>IF(F1924=K1924,I1924&amp;"R",M1924)</f>
        <v>47,45781R</v>
      </c>
      <c r="P1924" s="4" t="str">
        <f>IF(F1924=K1924,J1924&amp;"R",N1924)</f>
        <v>9,95962R</v>
      </c>
      <c r="Q1924" s="2" t="s">
        <v>24140</v>
      </c>
      <c r="R1924" s="4">
        <v>2781502</v>
      </c>
      <c r="S1924" s="4">
        <v>47.42069</v>
      </c>
      <c r="T1924" s="3">
        <v>9.9198900000000005</v>
      </c>
      <c r="U1924" s="3" t="s">
        <v>64</v>
      </c>
      <c r="V1924" t="s">
        <v>394</v>
      </c>
      <c r="X1924" s="2" t="s">
        <v>11540</v>
      </c>
      <c r="Y1924" s="4">
        <v>1899</v>
      </c>
      <c r="Z1924">
        <v>14</v>
      </c>
      <c r="AD1924" t="s">
        <v>404</v>
      </c>
      <c r="AE1924" s="19">
        <v>1914</v>
      </c>
      <c r="AF1924" s="21" t="s">
        <v>11543</v>
      </c>
      <c r="AG1924" s="21" t="s">
        <v>8675</v>
      </c>
      <c r="AH1924" t="s">
        <v>11544</v>
      </c>
      <c r="AI1924" s="2" t="s">
        <v>11545</v>
      </c>
      <c r="AJ1924" t="s">
        <v>707</v>
      </c>
      <c r="AK1924" t="s">
        <v>401</v>
      </c>
      <c r="AL1924">
        <v>47.67192</v>
      </c>
      <c r="AM1924">
        <v>9.7988</v>
      </c>
      <c r="AN1924" s="2" t="s">
        <v>24195</v>
      </c>
      <c r="AO1924" s="4">
        <v>6558191</v>
      </c>
      <c r="AP1924" s="4">
        <v>47.693899999999999</v>
      </c>
      <c r="AQ1924" s="3">
        <v>9.8290000000000006</v>
      </c>
      <c r="AR1924" s="2" t="s">
        <v>24194</v>
      </c>
      <c r="AS1924" s="4">
        <v>3220791</v>
      </c>
      <c r="AT1924" s="4">
        <v>47.829169999999998</v>
      </c>
      <c r="AU1924" s="3">
        <v>9.79528</v>
      </c>
      <c r="AV1924" t="s">
        <v>707</v>
      </c>
      <c r="BI1924" s="2" t="s">
        <v>6056</v>
      </c>
    </row>
    <row r="1925" spans="1:62" x14ac:dyDescent="0.25">
      <c r="A1925">
        <v>2010</v>
      </c>
      <c r="B1925" t="str">
        <f>IF(A1924=A1925,"JA","NEIN")</f>
        <v>NEIN</v>
      </c>
      <c r="C1925" s="1">
        <v>2589</v>
      </c>
      <c r="D1925" s="2" t="s">
        <v>3128</v>
      </c>
      <c r="E1925" s="3" t="s">
        <v>2460</v>
      </c>
      <c r="F1925" s="2" t="s">
        <v>106</v>
      </c>
      <c r="G1925" s="4" t="s">
        <v>10763</v>
      </c>
      <c r="H1925" s="4">
        <v>11239662</v>
      </c>
      <c r="I1925" s="4">
        <v>47.457810000000002</v>
      </c>
      <c r="J1925" s="4">
        <v>9.9596199999999993</v>
      </c>
      <c r="K1925" s="2" t="s">
        <v>106</v>
      </c>
      <c r="L1925" s="4">
        <v>2776154</v>
      </c>
      <c r="M1925" s="4">
        <v>47.461689999999997</v>
      </c>
      <c r="N1925" s="3">
        <v>10.010719999999999</v>
      </c>
      <c r="O1925" s="4" t="str">
        <f>IF(F1925=K1925,I1925&amp;"R",M1925)</f>
        <v>47,45781R</v>
      </c>
      <c r="P1925" s="4" t="str">
        <f>IF(F1925=K1925,J1925&amp;"R",N1925)</f>
        <v>9,95962R</v>
      </c>
      <c r="Q1925" s="2" t="s">
        <v>24140</v>
      </c>
      <c r="R1925" s="4">
        <v>2781502</v>
      </c>
      <c r="S1925" s="4">
        <v>47.42069</v>
      </c>
      <c r="T1925" s="3">
        <v>9.9198900000000005</v>
      </c>
      <c r="U1925" s="3" t="s">
        <v>64</v>
      </c>
      <c r="V1925" t="s">
        <v>394</v>
      </c>
      <c r="X1925" s="2" t="s">
        <v>11546</v>
      </c>
      <c r="Y1925" s="4">
        <v>1900</v>
      </c>
      <c r="Z1925">
        <v>13</v>
      </c>
      <c r="AD1925" t="s">
        <v>404</v>
      </c>
      <c r="AE1925" s="19">
        <v>1914</v>
      </c>
      <c r="AF1925" s="21" t="s">
        <v>6721</v>
      </c>
      <c r="AG1925" s="21" t="s">
        <v>9664</v>
      </c>
      <c r="AH1925" t="s">
        <v>11547</v>
      </c>
      <c r="AI1925" s="2" t="s">
        <v>3130</v>
      </c>
      <c r="AJ1925" t="s">
        <v>707</v>
      </c>
      <c r="AK1925" t="s">
        <v>401</v>
      </c>
      <c r="AL1925">
        <v>47.67192</v>
      </c>
      <c r="AM1925">
        <v>9.7988</v>
      </c>
      <c r="AN1925" s="2" t="s">
        <v>24195</v>
      </c>
      <c r="AO1925" s="4">
        <v>6558191</v>
      </c>
      <c r="AP1925" s="4">
        <v>47.693899999999999</v>
      </c>
      <c r="AQ1925" s="3">
        <v>9.8290000000000006</v>
      </c>
      <c r="AR1925" s="2" t="s">
        <v>24194</v>
      </c>
      <c r="AS1925" s="4">
        <v>3220791</v>
      </c>
      <c r="AT1925" s="4">
        <v>47.829169999999998</v>
      </c>
      <c r="AU1925" s="3">
        <v>9.79528</v>
      </c>
      <c r="AV1925" t="s">
        <v>707</v>
      </c>
      <c r="BI1925" s="2" t="s">
        <v>7142</v>
      </c>
    </row>
    <row r="1926" spans="1:62" x14ac:dyDescent="0.25">
      <c r="A1926">
        <v>2012</v>
      </c>
      <c r="B1926" t="str">
        <f>IF(A1925=A1926,"JA","NEIN")</f>
        <v>NEIN</v>
      </c>
      <c r="C1926" s="1">
        <v>2586</v>
      </c>
      <c r="D1926" s="2" t="s">
        <v>3128</v>
      </c>
      <c r="E1926" s="3" t="s">
        <v>1092</v>
      </c>
      <c r="F1926" s="2" t="s">
        <v>106</v>
      </c>
      <c r="G1926" s="4" t="s">
        <v>10763</v>
      </c>
      <c r="H1926" s="4">
        <v>11239662</v>
      </c>
      <c r="I1926" s="4">
        <v>47.457810000000002</v>
      </c>
      <c r="J1926" s="4">
        <v>9.9596199999999993</v>
      </c>
      <c r="K1926" s="2" t="s">
        <v>106</v>
      </c>
      <c r="L1926" s="4">
        <v>2776154</v>
      </c>
      <c r="M1926" s="4">
        <v>47.461689999999997</v>
      </c>
      <c r="N1926" s="3">
        <v>10.010719999999999</v>
      </c>
      <c r="O1926" s="4" t="str">
        <f>IF(F1926=K1926,I1926&amp;"R",M1926)</f>
        <v>47,45781R</v>
      </c>
      <c r="P1926" s="4" t="str">
        <f>IF(F1926=K1926,J1926&amp;"R",N1926)</f>
        <v>9,95962R</v>
      </c>
      <c r="Q1926" s="2" t="s">
        <v>24140</v>
      </c>
      <c r="R1926" s="4">
        <v>2781502</v>
      </c>
      <c r="S1926" s="4">
        <v>47.42069</v>
      </c>
      <c r="T1926" s="3">
        <v>9.9198900000000005</v>
      </c>
      <c r="V1926" t="s">
        <v>394</v>
      </c>
      <c r="X1926" s="2" t="s">
        <v>11548</v>
      </c>
      <c r="Y1926" s="4">
        <v>1851</v>
      </c>
      <c r="Z1926">
        <v>14</v>
      </c>
      <c r="AD1926" t="s">
        <v>24076</v>
      </c>
      <c r="AE1926" s="19">
        <v>1866</v>
      </c>
      <c r="AF1926" s="21" t="s">
        <v>11549</v>
      </c>
      <c r="AG1926" s="21" t="s">
        <v>5593</v>
      </c>
      <c r="AH1926" t="s">
        <v>11550</v>
      </c>
      <c r="AI1926" s="2" t="s">
        <v>6877</v>
      </c>
      <c r="AJ1926" t="s">
        <v>400</v>
      </c>
      <c r="AK1926" t="s">
        <v>401</v>
      </c>
      <c r="AL1926">
        <v>47.787170000000003</v>
      </c>
      <c r="AM1926">
        <v>9.9531700000000001</v>
      </c>
      <c r="AN1926" s="2" t="s">
        <v>24196</v>
      </c>
      <c r="AO1926" s="4">
        <v>6558189</v>
      </c>
      <c r="AP1926" s="4">
        <v>47.818399999999997</v>
      </c>
      <c r="AQ1926" s="3">
        <v>9.9931000000000001</v>
      </c>
      <c r="AR1926" s="2" t="s">
        <v>24194</v>
      </c>
      <c r="AS1926" s="4">
        <v>3220791</v>
      </c>
      <c r="AT1926" s="4">
        <v>47.829169999999998</v>
      </c>
      <c r="AU1926" s="3">
        <v>9.79528</v>
      </c>
      <c r="AV1926" t="s">
        <v>400</v>
      </c>
      <c r="BI1926" s="2" t="s">
        <v>7146</v>
      </c>
    </row>
    <row r="1927" spans="1:62" x14ac:dyDescent="0.25">
      <c r="A1927">
        <v>2014</v>
      </c>
      <c r="B1927" t="str">
        <f>IF(A1926=A1927,"JA","NEIN")</f>
        <v>NEIN</v>
      </c>
      <c r="C1927" s="1">
        <v>2592</v>
      </c>
      <c r="D1927" s="2" t="s">
        <v>10559</v>
      </c>
      <c r="E1927" s="3" t="s">
        <v>916</v>
      </c>
      <c r="F1927" s="2" t="s">
        <v>262</v>
      </c>
      <c r="G1927" s="4" t="s">
        <v>10763</v>
      </c>
      <c r="H1927" s="4">
        <v>11238451</v>
      </c>
      <c r="I1927" s="4">
        <v>47.414149999999999</v>
      </c>
      <c r="J1927" s="4">
        <v>9.85154</v>
      </c>
      <c r="K1927" s="2" t="s">
        <v>262</v>
      </c>
      <c r="L1927" s="4">
        <v>2765461</v>
      </c>
      <c r="M1927" s="4">
        <v>47.416670000000003</v>
      </c>
      <c r="N1927" s="3">
        <v>9.85</v>
      </c>
      <c r="O1927" s="4" t="str">
        <f>IF(F1927=K1927,I1927&amp;"R",M1927)</f>
        <v>47,41415R</v>
      </c>
      <c r="P1927" s="4" t="str">
        <f>IF(F1927=K1927,J1927&amp;"R",N1927)</f>
        <v>9,85154R</v>
      </c>
      <c r="Q1927" s="2" t="s">
        <v>24140</v>
      </c>
      <c r="R1927" s="4">
        <v>2781502</v>
      </c>
      <c r="S1927" s="4">
        <v>47.42069</v>
      </c>
      <c r="T1927" s="3">
        <v>9.9198900000000005</v>
      </c>
      <c r="V1927" t="s">
        <v>394</v>
      </c>
      <c r="X1927" s="2" t="s">
        <v>10560</v>
      </c>
      <c r="Y1927" s="4">
        <v>1899</v>
      </c>
      <c r="Z1927">
        <v>11</v>
      </c>
      <c r="AD1927" t="s">
        <v>24066</v>
      </c>
      <c r="AE1927" s="19">
        <v>1910</v>
      </c>
      <c r="AF1927" s="21" t="s">
        <v>10561</v>
      </c>
      <c r="AG1927" s="21" t="s">
        <v>2657</v>
      </c>
      <c r="AH1927" t="s">
        <v>10562</v>
      </c>
      <c r="AI1927" s="2" t="s">
        <v>707</v>
      </c>
      <c r="AJ1927" t="s">
        <v>707</v>
      </c>
      <c r="AK1927" t="s">
        <v>401</v>
      </c>
      <c r="AL1927">
        <v>47.67192</v>
      </c>
      <c r="AM1927">
        <v>9.7988</v>
      </c>
      <c r="AN1927" s="2" t="s">
        <v>24195</v>
      </c>
      <c r="AO1927" s="4">
        <v>6558191</v>
      </c>
      <c r="AP1927" s="4">
        <v>47.693899999999999</v>
      </c>
      <c r="AQ1927" s="3">
        <v>9.8290000000000006</v>
      </c>
      <c r="AR1927" s="2" t="s">
        <v>24194</v>
      </c>
      <c r="AS1927" s="4">
        <v>3220791</v>
      </c>
      <c r="AT1927" s="4">
        <v>47.829169999999998</v>
      </c>
      <c r="AU1927" s="3">
        <v>9.79528</v>
      </c>
      <c r="AV1927" t="s">
        <v>707</v>
      </c>
      <c r="BG1927">
        <v>2595</v>
      </c>
      <c r="BI1927" s="2" t="s">
        <v>7146</v>
      </c>
    </row>
    <row r="1928" spans="1:62" hidden="1" x14ac:dyDescent="0.25">
      <c r="A1928">
        <v>2014</v>
      </c>
      <c r="B1928" t="str">
        <f>IF(A1927=A1928,"JA","NEIN")</f>
        <v>JA</v>
      </c>
      <c r="C1928" s="1">
        <v>2593</v>
      </c>
      <c r="D1928" s="2" t="s">
        <v>10559</v>
      </c>
      <c r="E1928" s="3" t="s">
        <v>916</v>
      </c>
      <c r="F1928" s="2" t="s">
        <v>262</v>
      </c>
      <c r="G1928" s="4" t="s">
        <v>10763</v>
      </c>
      <c r="H1928" s="4">
        <v>11238451</v>
      </c>
      <c r="I1928" s="4">
        <v>47.414149999999999</v>
      </c>
      <c r="J1928" s="4">
        <v>9.85154</v>
      </c>
      <c r="K1928" s="2" t="s">
        <v>262</v>
      </c>
      <c r="L1928" s="4">
        <v>2765461</v>
      </c>
      <c r="M1928" s="4">
        <v>47.416670000000003</v>
      </c>
      <c r="N1928" s="3">
        <v>9.85</v>
      </c>
      <c r="O1928" s="4" t="str">
        <f>IF(F1928=K1928,I1928&amp;"R",M1928)</f>
        <v>47,41415R</v>
      </c>
      <c r="P1928" s="4" t="str">
        <f>IF(F1928=K1928,J1928&amp;"R",N1928)</f>
        <v>9,85154R</v>
      </c>
      <c r="Q1928" s="2" t="s">
        <v>24140</v>
      </c>
      <c r="R1928" s="4">
        <v>2781502</v>
      </c>
      <c r="S1928" s="4">
        <v>47.42069</v>
      </c>
      <c r="T1928" s="3">
        <v>9.9198900000000005</v>
      </c>
      <c r="V1928" t="s">
        <v>394</v>
      </c>
      <c r="X1928" s="2" t="s">
        <v>10560</v>
      </c>
      <c r="Y1928" s="4">
        <v>1899</v>
      </c>
      <c r="Z1928">
        <v>12</v>
      </c>
      <c r="AD1928" t="s">
        <v>404</v>
      </c>
      <c r="AE1928" s="19">
        <v>1911</v>
      </c>
      <c r="AF1928" s="21" t="s">
        <v>10563</v>
      </c>
      <c r="AG1928" s="21" t="s">
        <v>2963</v>
      </c>
      <c r="AH1928" t="s">
        <v>10562</v>
      </c>
      <c r="AI1928" s="2" t="s">
        <v>707</v>
      </c>
      <c r="AJ1928" t="s">
        <v>707</v>
      </c>
      <c r="AK1928" t="s">
        <v>401</v>
      </c>
      <c r="AL1928">
        <v>47.67192</v>
      </c>
      <c r="AM1928">
        <v>9.7988</v>
      </c>
      <c r="AN1928" s="2" t="s">
        <v>24195</v>
      </c>
      <c r="AO1928" s="4">
        <v>6558191</v>
      </c>
      <c r="AP1928" s="4">
        <v>47.693899999999999</v>
      </c>
      <c r="AQ1928" s="3">
        <v>9.8290000000000006</v>
      </c>
      <c r="AR1928" s="2" t="s">
        <v>24194</v>
      </c>
      <c r="AS1928" s="4">
        <v>3220791</v>
      </c>
      <c r="AT1928" s="4">
        <v>47.829169999999998</v>
      </c>
      <c r="AU1928" s="3">
        <v>9.79528</v>
      </c>
      <c r="AV1928" t="s">
        <v>707</v>
      </c>
      <c r="BG1928">
        <v>2595</v>
      </c>
      <c r="BI1928" s="2" t="s">
        <v>7116</v>
      </c>
      <c r="BJ1928" s="3" t="s">
        <v>7102</v>
      </c>
    </row>
    <row r="1929" spans="1:62" hidden="1" x14ac:dyDescent="0.25">
      <c r="A1929">
        <v>2014</v>
      </c>
      <c r="B1929" t="str">
        <f>IF(A1928=A1929,"JA","NEIN")</f>
        <v>JA</v>
      </c>
      <c r="C1929" s="1">
        <v>2594</v>
      </c>
      <c r="D1929" s="2" t="s">
        <v>10559</v>
      </c>
      <c r="E1929" s="3" t="s">
        <v>916</v>
      </c>
      <c r="F1929" s="2" t="s">
        <v>262</v>
      </c>
      <c r="G1929" s="4" t="s">
        <v>10763</v>
      </c>
      <c r="H1929" s="4">
        <v>11238451</v>
      </c>
      <c r="I1929" s="4">
        <v>47.414149999999999</v>
      </c>
      <c r="J1929" s="4">
        <v>9.85154</v>
      </c>
      <c r="K1929" s="2" t="s">
        <v>262</v>
      </c>
      <c r="L1929" s="4">
        <v>2765461</v>
      </c>
      <c r="M1929" s="4">
        <v>47.416670000000003</v>
      </c>
      <c r="N1929" s="3">
        <v>9.85</v>
      </c>
      <c r="O1929" s="4" t="str">
        <f>IF(F1929=K1929,I1929&amp;"R",M1929)</f>
        <v>47,41415R</v>
      </c>
      <c r="P1929" s="4" t="str">
        <f>IF(F1929=K1929,J1929&amp;"R",N1929)</f>
        <v>9,85154R</v>
      </c>
      <c r="Q1929" s="2" t="s">
        <v>24140</v>
      </c>
      <c r="R1929" s="4">
        <v>2781502</v>
      </c>
      <c r="S1929" s="4">
        <v>47.42069</v>
      </c>
      <c r="T1929" s="3">
        <v>9.9198900000000005</v>
      </c>
      <c r="V1929" t="s">
        <v>394</v>
      </c>
      <c r="X1929" s="2" t="s">
        <v>10560</v>
      </c>
      <c r="Y1929" s="4">
        <v>1899</v>
      </c>
      <c r="Z1929">
        <v>13</v>
      </c>
      <c r="AD1929" t="s">
        <v>24066</v>
      </c>
      <c r="AE1929" s="19">
        <v>1912</v>
      </c>
      <c r="AF1929" s="21" t="s">
        <v>10565</v>
      </c>
      <c r="AH1929" t="s">
        <v>10566</v>
      </c>
      <c r="AI1929" s="2" t="s">
        <v>707</v>
      </c>
      <c r="AJ1929" t="s">
        <v>707</v>
      </c>
      <c r="AK1929" t="s">
        <v>401</v>
      </c>
      <c r="AL1929">
        <v>47.67192</v>
      </c>
      <c r="AM1929">
        <v>9.7988</v>
      </c>
      <c r="AN1929" s="2" t="s">
        <v>24195</v>
      </c>
      <c r="AO1929" s="4">
        <v>6558191</v>
      </c>
      <c r="AP1929" s="4">
        <v>47.693899999999999</v>
      </c>
      <c r="AQ1929" s="3">
        <v>9.8290000000000006</v>
      </c>
      <c r="AR1929" s="2" t="s">
        <v>24194</v>
      </c>
      <c r="AS1929" s="4">
        <v>3220791</v>
      </c>
      <c r="AT1929" s="4">
        <v>47.829169999999998</v>
      </c>
      <c r="AU1929" s="3">
        <v>9.79528</v>
      </c>
      <c r="AV1929" t="s">
        <v>707</v>
      </c>
      <c r="BG1929">
        <v>2595</v>
      </c>
      <c r="BI1929" s="2" t="s">
        <v>7150</v>
      </c>
    </row>
    <row r="1930" spans="1:62" hidden="1" x14ac:dyDescent="0.25">
      <c r="A1930">
        <v>2014</v>
      </c>
      <c r="B1930" t="str">
        <f>IF(A1929=A1930,"JA","NEIN")</f>
        <v>JA</v>
      </c>
      <c r="C1930" s="1">
        <v>2599</v>
      </c>
      <c r="D1930" s="2" t="s">
        <v>10559</v>
      </c>
      <c r="E1930" s="3" t="s">
        <v>916</v>
      </c>
      <c r="F1930" s="2" t="s">
        <v>262</v>
      </c>
      <c r="G1930" s="4" t="s">
        <v>10763</v>
      </c>
      <c r="H1930" s="4">
        <v>11238451</v>
      </c>
      <c r="I1930" s="4">
        <v>47.414149999999999</v>
      </c>
      <c r="J1930" s="4">
        <v>9.85154</v>
      </c>
      <c r="K1930" s="2" t="s">
        <v>262</v>
      </c>
      <c r="L1930" s="4">
        <v>2765461</v>
      </c>
      <c r="M1930" s="4">
        <v>47.416670000000003</v>
      </c>
      <c r="N1930" s="3">
        <v>9.85</v>
      </c>
      <c r="O1930" s="4" t="str">
        <f>IF(F1930=K1930,I1930&amp;"R",M1930)</f>
        <v>47,41415R</v>
      </c>
      <c r="P1930" s="4" t="str">
        <f>IF(F1930=K1930,J1930&amp;"R",N1930)</f>
        <v>9,85154R</v>
      </c>
      <c r="Q1930" s="2" t="s">
        <v>24140</v>
      </c>
      <c r="R1930" s="4">
        <v>2781502</v>
      </c>
      <c r="S1930" s="4">
        <v>47.42069</v>
      </c>
      <c r="T1930" s="3">
        <v>9.9198900000000005</v>
      </c>
      <c r="V1930" t="s">
        <v>394</v>
      </c>
      <c r="X1930" s="2" t="s">
        <v>10560</v>
      </c>
      <c r="Y1930" s="4">
        <v>1899</v>
      </c>
      <c r="Z1930">
        <v>14</v>
      </c>
      <c r="AD1930" t="s">
        <v>24066</v>
      </c>
      <c r="AE1930" s="19">
        <v>1913</v>
      </c>
      <c r="AF1930" s="21" t="s">
        <v>10086</v>
      </c>
      <c r="AH1930" t="s">
        <v>10566</v>
      </c>
      <c r="AI1930" s="2" t="s">
        <v>707</v>
      </c>
      <c r="AJ1930" t="s">
        <v>707</v>
      </c>
      <c r="AK1930" t="s">
        <v>401</v>
      </c>
      <c r="AL1930">
        <v>47.67192</v>
      </c>
      <c r="AM1930">
        <v>9.7988</v>
      </c>
      <c r="AN1930" s="2" t="s">
        <v>24195</v>
      </c>
      <c r="AO1930" s="4">
        <v>6558191</v>
      </c>
      <c r="AP1930" s="4">
        <v>47.693899999999999</v>
      </c>
      <c r="AQ1930" s="3">
        <v>9.8290000000000006</v>
      </c>
      <c r="AR1930" s="2" t="s">
        <v>24194</v>
      </c>
      <c r="AS1930" s="4">
        <v>3220791</v>
      </c>
      <c r="AT1930" s="4">
        <v>47.829169999999998</v>
      </c>
      <c r="AU1930" s="3">
        <v>9.79528</v>
      </c>
      <c r="AV1930" t="s">
        <v>707</v>
      </c>
      <c r="BG1930">
        <v>2595</v>
      </c>
      <c r="BI1930" s="2" t="s">
        <v>7150</v>
      </c>
    </row>
    <row r="1931" spans="1:62" x14ac:dyDescent="0.25">
      <c r="A1931">
        <v>2015</v>
      </c>
      <c r="B1931" t="str">
        <f>IF(A1930=A1931,"JA","NEIN")</f>
        <v>NEIN</v>
      </c>
      <c r="C1931" s="1">
        <v>2595</v>
      </c>
      <c r="D1931" s="2" t="s">
        <v>10559</v>
      </c>
      <c r="E1931" s="3" t="s">
        <v>859</v>
      </c>
      <c r="F1931" s="2" t="s">
        <v>262</v>
      </c>
      <c r="G1931" s="4" t="s">
        <v>10763</v>
      </c>
      <c r="H1931" s="4">
        <v>11238451</v>
      </c>
      <c r="I1931" s="4">
        <v>47.414149999999999</v>
      </c>
      <c r="J1931" s="4">
        <v>9.85154</v>
      </c>
      <c r="K1931" s="2" t="s">
        <v>262</v>
      </c>
      <c r="L1931" s="4">
        <v>2765461</v>
      </c>
      <c r="M1931" s="4">
        <v>47.416670000000003</v>
      </c>
      <c r="N1931" s="3">
        <v>9.85</v>
      </c>
      <c r="O1931" s="4" t="str">
        <f>IF(F1931=K1931,I1931&amp;"R",M1931)</f>
        <v>47,41415R</v>
      </c>
      <c r="P1931" s="4" t="str">
        <f>IF(F1931=K1931,J1931&amp;"R",N1931)</f>
        <v>9,85154R</v>
      </c>
      <c r="Q1931" s="2" t="s">
        <v>24140</v>
      </c>
      <c r="R1931" s="4">
        <v>2781502</v>
      </c>
      <c r="S1931" s="4">
        <v>47.42069</v>
      </c>
      <c r="T1931" s="3">
        <v>9.9198900000000005</v>
      </c>
      <c r="V1931" t="s">
        <v>394</v>
      </c>
      <c r="X1931" s="2" t="s">
        <v>10560</v>
      </c>
      <c r="Y1931" s="4">
        <v>1899</v>
      </c>
      <c r="Z1931">
        <v>11</v>
      </c>
      <c r="AD1931" t="s">
        <v>404</v>
      </c>
      <c r="AE1931" s="19">
        <v>1910</v>
      </c>
      <c r="AF1931" s="21" t="s">
        <v>1361</v>
      </c>
      <c r="AH1931" t="s">
        <v>10568</v>
      </c>
      <c r="AI1931" s="2" t="s">
        <v>2012</v>
      </c>
      <c r="AJ1931" t="s">
        <v>707</v>
      </c>
      <c r="AK1931" t="s">
        <v>401</v>
      </c>
      <c r="AL1931">
        <v>47.67192</v>
      </c>
      <c r="AM1931">
        <v>9.7988</v>
      </c>
      <c r="AN1931" s="2" t="s">
        <v>24195</v>
      </c>
      <c r="AO1931" s="4">
        <v>6558191</v>
      </c>
      <c r="AP1931" s="4">
        <v>47.693899999999999</v>
      </c>
      <c r="AQ1931" s="3">
        <v>9.8290000000000006</v>
      </c>
      <c r="AR1931" s="2" t="s">
        <v>24194</v>
      </c>
      <c r="AS1931" s="4">
        <v>3220791</v>
      </c>
      <c r="AT1931" s="4">
        <v>47.829169999999998</v>
      </c>
      <c r="AU1931" s="3">
        <v>9.79528</v>
      </c>
      <c r="AV1931" t="s">
        <v>707</v>
      </c>
      <c r="BG1931">
        <v>2592</v>
      </c>
      <c r="BI1931" s="2" t="s">
        <v>7156</v>
      </c>
    </row>
    <row r="1932" spans="1:62" hidden="1" x14ac:dyDescent="0.25">
      <c r="A1932">
        <v>2015</v>
      </c>
      <c r="B1932" t="str">
        <f>IF(A1931=A1932,"JA","NEIN")</f>
        <v>JA</v>
      </c>
      <c r="C1932" s="1">
        <v>2596</v>
      </c>
      <c r="D1932" s="2" t="s">
        <v>10559</v>
      </c>
      <c r="E1932" s="3" t="s">
        <v>859</v>
      </c>
      <c r="F1932" s="2" t="s">
        <v>262</v>
      </c>
      <c r="G1932" s="4" t="s">
        <v>10763</v>
      </c>
      <c r="H1932" s="4">
        <v>11238451</v>
      </c>
      <c r="I1932" s="4">
        <v>47.414149999999999</v>
      </c>
      <c r="J1932" s="4">
        <v>9.85154</v>
      </c>
      <c r="K1932" s="2" t="s">
        <v>262</v>
      </c>
      <c r="L1932" s="4">
        <v>2765461</v>
      </c>
      <c r="M1932" s="4">
        <v>47.416670000000003</v>
      </c>
      <c r="N1932" s="3">
        <v>9.85</v>
      </c>
      <c r="O1932" s="4" t="str">
        <f>IF(F1932=K1932,I1932&amp;"R",M1932)</f>
        <v>47,41415R</v>
      </c>
      <c r="P1932" s="4" t="str">
        <f>IF(F1932=K1932,J1932&amp;"R",N1932)</f>
        <v>9,85154R</v>
      </c>
      <c r="Q1932" s="2" t="s">
        <v>24140</v>
      </c>
      <c r="R1932" s="4">
        <v>2781502</v>
      </c>
      <c r="S1932" s="4">
        <v>47.42069</v>
      </c>
      <c r="T1932" s="3">
        <v>9.9198900000000005</v>
      </c>
      <c r="V1932" t="s">
        <v>394</v>
      </c>
      <c r="X1932" s="2" t="s">
        <v>10560</v>
      </c>
      <c r="Y1932" s="4">
        <v>1899</v>
      </c>
      <c r="Z1932">
        <v>12</v>
      </c>
      <c r="AD1932" t="s">
        <v>404</v>
      </c>
      <c r="AE1932" s="19">
        <v>1911</v>
      </c>
      <c r="AF1932" s="21" t="s">
        <v>10563</v>
      </c>
      <c r="AG1932" s="21" t="s">
        <v>442</v>
      </c>
      <c r="AH1932" t="s">
        <v>10555</v>
      </c>
      <c r="AI1932" s="2" t="s">
        <v>2012</v>
      </c>
      <c r="AJ1932" t="s">
        <v>707</v>
      </c>
      <c r="AK1932" t="s">
        <v>401</v>
      </c>
      <c r="AL1932">
        <v>47.67192</v>
      </c>
      <c r="AM1932">
        <v>9.7988</v>
      </c>
      <c r="AN1932" s="2" t="s">
        <v>24195</v>
      </c>
      <c r="AO1932" s="4">
        <v>6558191</v>
      </c>
      <c r="AP1932" s="4">
        <v>47.693899999999999</v>
      </c>
      <c r="AQ1932" s="3">
        <v>9.8290000000000006</v>
      </c>
      <c r="AR1932" s="2" t="s">
        <v>24194</v>
      </c>
      <c r="AS1932" s="4">
        <v>3220791</v>
      </c>
      <c r="AT1932" s="4">
        <v>47.829169999999998</v>
      </c>
      <c r="AU1932" s="3">
        <v>9.79528</v>
      </c>
      <c r="AV1932" t="s">
        <v>707</v>
      </c>
      <c r="BG1932">
        <v>2592</v>
      </c>
      <c r="BI1932" s="2" t="s">
        <v>7156</v>
      </c>
    </row>
    <row r="1933" spans="1:62" hidden="1" x14ac:dyDescent="0.25">
      <c r="A1933">
        <v>2015</v>
      </c>
      <c r="B1933" t="str">
        <f>IF(A1932=A1933,"JA","NEIN")</f>
        <v>JA</v>
      </c>
      <c r="C1933" s="1">
        <v>2597</v>
      </c>
      <c r="D1933" s="2" t="s">
        <v>10559</v>
      </c>
      <c r="E1933" s="3" t="s">
        <v>859</v>
      </c>
      <c r="F1933" s="2" t="s">
        <v>262</v>
      </c>
      <c r="G1933" s="4" t="s">
        <v>10763</v>
      </c>
      <c r="H1933" s="4">
        <v>11238451</v>
      </c>
      <c r="I1933" s="4">
        <v>47.414149999999999</v>
      </c>
      <c r="J1933" s="4">
        <v>9.85154</v>
      </c>
      <c r="K1933" s="2" t="s">
        <v>262</v>
      </c>
      <c r="L1933" s="4">
        <v>2765461</v>
      </c>
      <c r="M1933" s="4">
        <v>47.416670000000003</v>
      </c>
      <c r="N1933" s="3">
        <v>9.85</v>
      </c>
      <c r="O1933" s="4" t="str">
        <f>IF(F1933=K1933,I1933&amp;"R",M1933)</f>
        <v>47,41415R</v>
      </c>
      <c r="P1933" s="4" t="str">
        <f>IF(F1933=K1933,J1933&amp;"R",N1933)</f>
        <v>9,85154R</v>
      </c>
      <c r="Q1933" s="2" t="s">
        <v>24140</v>
      </c>
      <c r="R1933" s="4">
        <v>2781502</v>
      </c>
      <c r="S1933" s="4">
        <v>47.42069</v>
      </c>
      <c r="T1933" s="3">
        <v>9.9198900000000005</v>
      </c>
      <c r="V1933" t="s">
        <v>394</v>
      </c>
      <c r="X1933" s="2" t="s">
        <v>10560</v>
      </c>
      <c r="Y1933" s="4">
        <v>1899</v>
      </c>
      <c r="Z1933">
        <v>13</v>
      </c>
      <c r="AD1933" t="s">
        <v>24066</v>
      </c>
      <c r="AE1933" s="19">
        <v>1912</v>
      </c>
      <c r="AF1933" s="21" t="s">
        <v>965</v>
      </c>
      <c r="AG1933" s="21" t="s">
        <v>10570</v>
      </c>
      <c r="AH1933" t="s">
        <v>10555</v>
      </c>
      <c r="AI1933" s="2" t="s">
        <v>2012</v>
      </c>
      <c r="AJ1933" t="s">
        <v>707</v>
      </c>
      <c r="AK1933" t="s">
        <v>401</v>
      </c>
      <c r="AL1933">
        <v>47.67192</v>
      </c>
      <c r="AM1933">
        <v>9.7988</v>
      </c>
      <c r="AN1933" s="2" t="s">
        <v>24195</v>
      </c>
      <c r="AO1933" s="4">
        <v>6558191</v>
      </c>
      <c r="AP1933" s="4">
        <v>47.693899999999999</v>
      </c>
      <c r="AQ1933" s="3">
        <v>9.8290000000000006</v>
      </c>
      <c r="AR1933" s="2" t="s">
        <v>24194</v>
      </c>
      <c r="AS1933" s="4">
        <v>3220791</v>
      </c>
      <c r="AT1933" s="4">
        <v>47.829169999999998</v>
      </c>
      <c r="AU1933" s="3">
        <v>9.79528</v>
      </c>
      <c r="AV1933" t="s">
        <v>707</v>
      </c>
      <c r="BG1933">
        <v>2592</v>
      </c>
      <c r="BI1933" s="2" t="s">
        <v>7164</v>
      </c>
      <c r="BJ1933" s="3" t="s">
        <v>7165</v>
      </c>
    </row>
    <row r="1934" spans="1:62" hidden="1" x14ac:dyDescent="0.25">
      <c r="A1934">
        <v>2015</v>
      </c>
      <c r="B1934" t="str">
        <f>IF(A1933=A1934,"JA","NEIN")</f>
        <v>JA</v>
      </c>
      <c r="C1934" s="1">
        <v>2598</v>
      </c>
      <c r="D1934" s="2" t="s">
        <v>10559</v>
      </c>
      <c r="E1934" s="3" t="s">
        <v>859</v>
      </c>
      <c r="F1934" s="2" t="s">
        <v>262</v>
      </c>
      <c r="G1934" s="4" t="s">
        <v>10763</v>
      </c>
      <c r="H1934" s="4">
        <v>11238451</v>
      </c>
      <c r="I1934" s="4">
        <v>47.414149999999999</v>
      </c>
      <c r="J1934" s="4">
        <v>9.85154</v>
      </c>
      <c r="K1934" s="2" t="s">
        <v>262</v>
      </c>
      <c r="L1934" s="4">
        <v>2765461</v>
      </c>
      <c r="M1934" s="4">
        <v>47.416670000000003</v>
      </c>
      <c r="N1934" s="3">
        <v>9.85</v>
      </c>
      <c r="O1934" s="4" t="str">
        <f>IF(F1934=K1934,I1934&amp;"R",M1934)</f>
        <v>47,41415R</v>
      </c>
      <c r="P1934" s="4" t="str">
        <f>IF(F1934=K1934,J1934&amp;"R",N1934)</f>
        <v>9,85154R</v>
      </c>
      <c r="Q1934" s="2" t="s">
        <v>24140</v>
      </c>
      <c r="R1934" s="4">
        <v>2781502</v>
      </c>
      <c r="S1934" s="4">
        <v>47.42069</v>
      </c>
      <c r="T1934" s="3">
        <v>9.9198900000000005</v>
      </c>
      <c r="V1934" t="s">
        <v>394</v>
      </c>
      <c r="X1934" s="2" t="s">
        <v>10560</v>
      </c>
      <c r="Y1934" s="4">
        <v>1899</v>
      </c>
      <c r="Z1934">
        <v>14</v>
      </c>
      <c r="AD1934" t="s">
        <v>404</v>
      </c>
      <c r="AE1934" s="19">
        <v>1913</v>
      </c>
      <c r="AF1934" s="21" t="s">
        <v>4966</v>
      </c>
      <c r="AG1934" s="21" t="s">
        <v>10572</v>
      </c>
      <c r="AH1934" t="s">
        <v>10555</v>
      </c>
      <c r="AI1934" s="2" t="s">
        <v>2012</v>
      </c>
      <c r="AJ1934" t="s">
        <v>707</v>
      </c>
      <c r="AK1934" t="s">
        <v>401</v>
      </c>
      <c r="AL1934">
        <v>47.67192</v>
      </c>
      <c r="AM1934">
        <v>9.7988</v>
      </c>
      <c r="AN1934" s="2" t="s">
        <v>24195</v>
      </c>
      <c r="AO1934" s="4">
        <v>6558191</v>
      </c>
      <c r="AP1934" s="4">
        <v>47.693899999999999</v>
      </c>
      <c r="AQ1934" s="3">
        <v>9.8290000000000006</v>
      </c>
      <c r="AR1934" s="2" t="s">
        <v>24194</v>
      </c>
      <c r="AS1934" s="4">
        <v>3220791</v>
      </c>
      <c r="AT1934" s="4">
        <v>47.829169999999998</v>
      </c>
      <c r="AU1934" s="3">
        <v>9.79528</v>
      </c>
      <c r="AV1934" t="s">
        <v>707</v>
      </c>
      <c r="BG1934">
        <v>2592</v>
      </c>
      <c r="BI1934" s="2" t="s">
        <v>7164</v>
      </c>
      <c r="BJ1934" s="3" t="s">
        <v>7165</v>
      </c>
    </row>
    <row r="1935" spans="1:62" x14ac:dyDescent="0.25">
      <c r="A1935">
        <v>2022</v>
      </c>
      <c r="B1935" t="str">
        <f>IF(A1934=A1935,"JA","NEIN")</f>
        <v>NEIN</v>
      </c>
      <c r="C1935" s="1">
        <v>2591</v>
      </c>
      <c r="D1935" s="2" t="s">
        <v>10559</v>
      </c>
      <c r="E1935" s="3" t="s">
        <v>1328</v>
      </c>
      <c r="F1935" s="2" t="s">
        <v>106</v>
      </c>
      <c r="G1935" s="4" t="s">
        <v>10763</v>
      </c>
      <c r="H1935" s="4">
        <v>11239662</v>
      </c>
      <c r="I1935" s="4">
        <v>47.457810000000002</v>
      </c>
      <c r="J1935" s="4">
        <v>9.9596199999999993</v>
      </c>
      <c r="K1935" s="2" t="s">
        <v>106</v>
      </c>
      <c r="L1935" s="4">
        <v>2776154</v>
      </c>
      <c r="M1935" s="4">
        <v>47.461689999999997</v>
      </c>
      <c r="N1935" s="3">
        <v>10.010719999999999</v>
      </c>
      <c r="O1935" s="4" t="str">
        <f>IF(F1935=K1935,I1935&amp;"R",M1935)</f>
        <v>47,45781R</v>
      </c>
      <c r="P1935" s="4" t="str">
        <f>IF(F1935=K1935,J1935&amp;"R",N1935)</f>
        <v>9,95962R</v>
      </c>
      <c r="Q1935" s="2" t="s">
        <v>24140</v>
      </c>
      <c r="R1935" s="4">
        <v>2781502</v>
      </c>
      <c r="S1935" s="4">
        <v>47.42069</v>
      </c>
      <c r="T1935" s="3">
        <v>9.9198900000000005</v>
      </c>
      <c r="V1935" t="s">
        <v>512</v>
      </c>
      <c r="X1935" s="2" t="s">
        <v>11552</v>
      </c>
      <c r="Y1935" s="4">
        <v>1864</v>
      </c>
      <c r="Z1935">
        <v>12</v>
      </c>
      <c r="AD1935" t="s">
        <v>24065</v>
      </c>
      <c r="AE1935" s="19">
        <v>1877</v>
      </c>
      <c r="AF1935" s="21" t="s">
        <v>11553</v>
      </c>
      <c r="AG1935" s="21" t="s">
        <v>11554</v>
      </c>
      <c r="AH1935" t="s">
        <v>11555</v>
      </c>
      <c r="AJ1935" t="s">
        <v>707</v>
      </c>
      <c r="AK1935" t="s">
        <v>401</v>
      </c>
      <c r="AL1935">
        <v>47.67192</v>
      </c>
      <c r="AM1935">
        <v>9.7988</v>
      </c>
      <c r="AN1935" s="2" t="s">
        <v>24195</v>
      </c>
      <c r="AO1935" s="4">
        <v>6558191</v>
      </c>
      <c r="AP1935" s="4">
        <v>47.693899999999999</v>
      </c>
      <c r="AQ1935" s="3">
        <v>9.8290000000000006</v>
      </c>
      <c r="AR1935" s="2" t="s">
        <v>24194</v>
      </c>
      <c r="AS1935" s="4">
        <v>3220791</v>
      </c>
      <c r="AT1935" s="4">
        <v>47.829169999999998</v>
      </c>
      <c r="AU1935" s="3">
        <v>9.79528</v>
      </c>
      <c r="AV1935" t="s">
        <v>707</v>
      </c>
      <c r="BI1935" s="2" t="s">
        <v>7167</v>
      </c>
    </row>
    <row r="1936" spans="1:62" x14ac:dyDescent="0.25">
      <c r="A1936">
        <v>2024</v>
      </c>
      <c r="B1936" t="str">
        <f>IF(A1935=A1936,"JA","NEIN")</f>
        <v>NEIN</v>
      </c>
      <c r="C1936" s="1">
        <v>2601</v>
      </c>
      <c r="D1936" s="2" t="s">
        <v>10573</v>
      </c>
      <c r="E1936" s="3" t="s">
        <v>540</v>
      </c>
      <c r="F1936" s="2" t="s">
        <v>262</v>
      </c>
      <c r="G1936" s="4" t="s">
        <v>10763</v>
      </c>
      <c r="H1936" s="4">
        <v>11238451</v>
      </c>
      <c r="I1936" s="4">
        <v>47.414149999999999</v>
      </c>
      <c r="J1936" s="4">
        <v>9.85154</v>
      </c>
      <c r="K1936" s="2" t="s">
        <v>262</v>
      </c>
      <c r="L1936" s="4">
        <v>2765461</v>
      </c>
      <c r="M1936" s="4">
        <v>47.416670000000003</v>
      </c>
      <c r="N1936" s="3">
        <v>9.85</v>
      </c>
      <c r="O1936" s="4" t="str">
        <f>IF(F1936=K1936,I1936&amp;"R",M1936)</f>
        <v>47,41415R</v>
      </c>
      <c r="P1936" s="4" t="str">
        <f>IF(F1936=K1936,J1936&amp;"R",N1936)</f>
        <v>9,85154R</v>
      </c>
      <c r="Q1936" s="2" t="s">
        <v>24140</v>
      </c>
      <c r="R1936" s="4">
        <v>2781502</v>
      </c>
      <c r="S1936" s="4">
        <v>47.42069</v>
      </c>
      <c r="T1936" s="3">
        <v>9.9198900000000005</v>
      </c>
      <c r="V1936" t="s">
        <v>394</v>
      </c>
      <c r="X1936" s="2" t="s">
        <v>10574</v>
      </c>
      <c r="Y1936" s="4">
        <v>1868</v>
      </c>
      <c r="Z1936">
        <v>15</v>
      </c>
      <c r="AD1936" t="s">
        <v>24066</v>
      </c>
      <c r="AE1936" s="19">
        <v>1884</v>
      </c>
      <c r="AF1936" s="21" t="s">
        <v>7648</v>
      </c>
      <c r="AG1936" s="21" t="s">
        <v>10579</v>
      </c>
      <c r="AH1936" t="s">
        <v>10580</v>
      </c>
      <c r="AI1936" s="2" t="s">
        <v>10581</v>
      </c>
      <c r="AJ1936" t="s">
        <v>495</v>
      </c>
      <c r="AK1936" t="s">
        <v>401</v>
      </c>
      <c r="AL1936">
        <v>47.74971</v>
      </c>
      <c r="AM1936">
        <v>9.8242499999999993</v>
      </c>
      <c r="AN1936" s="2" t="s">
        <v>24195</v>
      </c>
      <c r="AO1936" s="4">
        <v>6558191</v>
      </c>
      <c r="AP1936" s="4">
        <v>47.693899999999999</v>
      </c>
      <c r="AQ1936" s="3">
        <v>9.8290000000000006</v>
      </c>
      <c r="AR1936" s="2" t="s">
        <v>24194</v>
      </c>
      <c r="AS1936" s="4">
        <v>3220791</v>
      </c>
      <c r="AT1936" s="4">
        <v>47.829169999999998</v>
      </c>
      <c r="AU1936" s="3">
        <v>9.79528</v>
      </c>
      <c r="AV1936" t="s">
        <v>495</v>
      </c>
      <c r="BI1936" s="2" t="s">
        <v>7172</v>
      </c>
    </row>
    <row r="1937" spans="1:62" hidden="1" x14ac:dyDescent="0.25">
      <c r="A1937">
        <v>2024</v>
      </c>
      <c r="B1937" t="str">
        <f>IF(A1936=A1937,"JA","NEIN")</f>
        <v>JA</v>
      </c>
      <c r="C1937" s="1">
        <v>2600</v>
      </c>
      <c r="D1937" s="2" t="s">
        <v>10573</v>
      </c>
      <c r="E1937" s="3" t="s">
        <v>540</v>
      </c>
      <c r="F1937" s="2" t="s">
        <v>262</v>
      </c>
      <c r="G1937" s="4" t="s">
        <v>10763</v>
      </c>
      <c r="H1937" s="4">
        <v>11238451</v>
      </c>
      <c r="I1937" s="4">
        <v>47.414149999999999</v>
      </c>
      <c r="J1937" s="4">
        <v>9.85154</v>
      </c>
      <c r="K1937" s="2" t="s">
        <v>262</v>
      </c>
      <c r="L1937" s="4">
        <v>2765461</v>
      </c>
      <c r="M1937" s="4">
        <v>47.416670000000003</v>
      </c>
      <c r="N1937" s="3">
        <v>9.85</v>
      </c>
      <c r="O1937" s="4" t="str">
        <f>IF(F1937=K1937,I1937&amp;"R",M1937)</f>
        <v>47,41415R</v>
      </c>
      <c r="P1937" s="4" t="str">
        <f>IF(F1937=K1937,J1937&amp;"R",N1937)</f>
        <v>9,85154R</v>
      </c>
      <c r="Q1937" s="2" t="s">
        <v>24140</v>
      </c>
      <c r="R1937" s="4">
        <v>2781502</v>
      </c>
      <c r="S1937" s="4">
        <v>47.42069</v>
      </c>
      <c r="T1937" s="3">
        <v>9.9198900000000005</v>
      </c>
      <c r="V1937" t="s">
        <v>394</v>
      </c>
      <c r="X1937" s="2" t="s">
        <v>10574</v>
      </c>
      <c r="Y1937" s="4">
        <v>1868</v>
      </c>
      <c r="Z1937">
        <v>17</v>
      </c>
      <c r="AD1937" t="s">
        <v>24076</v>
      </c>
      <c r="AE1937" s="19">
        <v>1885</v>
      </c>
      <c r="AF1937" s="21" t="s">
        <v>10575</v>
      </c>
      <c r="AG1937" s="21" t="s">
        <v>10576</v>
      </c>
      <c r="AH1937" t="s">
        <v>10577</v>
      </c>
      <c r="AI1937" s="2" t="s">
        <v>10578</v>
      </c>
      <c r="AJ1937" t="s">
        <v>650</v>
      </c>
      <c r="AK1937" t="s">
        <v>401</v>
      </c>
      <c r="AL1937">
        <v>47.792870000000001</v>
      </c>
      <c r="AM1937">
        <v>10.013909999999999</v>
      </c>
      <c r="AN1937" s="2" t="s">
        <v>24196</v>
      </c>
      <c r="AO1937" s="4">
        <v>6558189</v>
      </c>
      <c r="AP1937" s="4">
        <v>47.818399999999997</v>
      </c>
      <c r="AQ1937" s="3">
        <v>9.9931000000000001</v>
      </c>
      <c r="AR1937" s="2" t="s">
        <v>24194</v>
      </c>
      <c r="AS1937" s="4">
        <v>3220791</v>
      </c>
      <c r="AT1937" s="4">
        <v>47.829169999999998</v>
      </c>
      <c r="AU1937" s="3">
        <v>9.79528</v>
      </c>
      <c r="AV1937" t="s">
        <v>650</v>
      </c>
      <c r="BI1937" s="2" t="s">
        <v>7175</v>
      </c>
    </row>
    <row r="1938" spans="1:62" x14ac:dyDescent="0.25">
      <c r="A1938">
        <v>2025</v>
      </c>
      <c r="B1938" t="str">
        <f>IF(A1937=A1938,"JA","NEIN")</f>
        <v>NEIN</v>
      </c>
      <c r="C1938" s="1">
        <v>2602</v>
      </c>
      <c r="D1938" s="2" t="s">
        <v>4927</v>
      </c>
      <c r="E1938" s="3" t="s">
        <v>5981</v>
      </c>
      <c r="F1938" s="2" t="s">
        <v>67</v>
      </c>
      <c r="G1938" s="4" t="s">
        <v>10763</v>
      </c>
      <c r="H1938" s="4">
        <v>2780741</v>
      </c>
      <c r="I1938" s="4">
        <v>47.414270000000002</v>
      </c>
      <c r="J1938" s="4">
        <v>9.7419499999999992</v>
      </c>
      <c r="K1938" s="2" t="s">
        <v>67</v>
      </c>
      <c r="L1938" s="4">
        <v>7872673</v>
      </c>
      <c r="M1938" s="4">
        <v>47.375120000000003</v>
      </c>
      <c r="N1938" s="3">
        <v>9.7723399999999998</v>
      </c>
      <c r="O1938" s="4" t="str">
        <f>IF(F1938=K1938,I1938&amp;"R",M1938)</f>
        <v>47,41427R</v>
      </c>
      <c r="P1938" s="4" t="str">
        <f>IF(F1938=K1938,J1938&amp;"R",N1938)</f>
        <v>9,74195R</v>
      </c>
      <c r="Q1938" s="2" t="s">
        <v>24141</v>
      </c>
      <c r="R1938" s="4">
        <v>2780740</v>
      </c>
      <c r="S1938" s="4">
        <v>47.383490000000002</v>
      </c>
      <c r="T1938" s="3">
        <v>9.7493999999999996</v>
      </c>
      <c r="V1938" t="s">
        <v>394</v>
      </c>
      <c r="X1938" s="2" t="s">
        <v>5982</v>
      </c>
      <c r="Y1938" s="4">
        <v>1884</v>
      </c>
      <c r="AD1938" t="s">
        <v>24066</v>
      </c>
      <c r="AE1938" s="19">
        <v>1895</v>
      </c>
      <c r="AF1938" s="21" t="s">
        <v>2604</v>
      </c>
      <c r="AG1938" s="21" t="s">
        <v>1448</v>
      </c>
      <c r="AH1938" t="s">
        <v>5983</v>
      </c>
      <c r="AI1938" s="2" t="s">
        <v>5901</v>
      </c>
      <c r="AJ1938" t="s">
        <v>915</v>
      </c>
      <c r="AK1938" t="s">
        <v>401</v>
      </c>
      <c r="AL1938">
        <v>47.766669999999998</v>
      </c>
      <c r="AM1938">
        <v>9.7666699999999995</v>
      </c>
      <c r="AN1938" s="2" t="s">
        <v>915</v>
      </c>
      <c r="AO1938" s="4">
        <v>6556073</v>
      </c>
      <c r="AP1938" s="4">
        <v>47.786200000000001</v>
      </c>
      <c r="AQ1938" s="3">
        <v>9.7601999999999993</v>
      </c>
      <c r="AR1938" s="2" t="s">
        <v>24194</v>
      </c>
      <c r="AS1938" s="4">
        <v>3220791</v>
      </c>
      <c r="AT1938" s="4">
        <v>47.829169999999998</v>
      </c>
      <c r="AU1938" s="3">
        <v>9.79528</v>
      </c>
      <c r="AV1938" t="s">
        <v>915</v>
      </c>
      <c r="AW1938" s="2" t="s">
        <v>1085</v>
      </c>
      <c r="AX1938" t="s">
        <v>796</v>
      </c>
      <c r="AY1938" t="s">
        <v>5984</v>
      </c>
      <c r="BA1938" t="s">
        <v>5985</v>
      </c>
      <c r="BC1938" t="s">
        <v>5986</v>
      </c>
      <c r="BD1938" t="s">
        <v>5987</v>
      </c>
      <c r="BI1938" s="2" t="s">
        <v>7178</v>
      </c>
    </row>
    <row r="1939" spans="1:62" x14ac:dyDescent="0.25">
      <c r="A1939">
        <v>2026</v>
      </c>
      <c r="B1939" t="str">
        <f>IF(A1938=A1939,"JA","NEIN")</f>
        <v>NEIN</v>
      </c>
      <c r="C1939" s="1">
        <v>2011</v>
      </c>
      <c r="D1939" s="2" t="s">
        <v>6903</v>
      </c>
      <c r="E1939" s="3" t="s">
        <v>3817</v>
      </c>
      <c r="F1939" s="2" t="s">
        <v>37</v>
      </c>
      <c r="G1939" s="4" t="s">
        <v>10763</v>
      </c>
      <c r="H1939" s="4">
        <v>11592077</v>
      </c>
      <c r="I1939" s="4">
        <v>47.46405</v>
      </c>
      <c r="J1939" s="4">
        <v>9.9683799999999998</v>
      </c>
      <c r="K1939" s="2" t="s">
        <v>106</v>
      </c>
      <c r="L1939" s="4">
        <v>2776154</v>
      </c>
      <c r="M1939" s="4">
        <v>47.461689999999997</v>
      </c>
      <c r="N1939" s="3">
        <v>10.010719999999999</v>
      </c>
      <c r="O1939" s="4">
        <f>IF(F1939=K1939,I1939&amp;"R",M1939)</f>
        <v>47.461689999999997</v>
      </c>
      <c r="P1939" s="4">
        <f>IF(F1939=K1939,J1939&amp;"R",N1939)</f>
        <v>10.010719999999999</v>
      </c>
      <c r="Q1939" s="2" t="s">
        <v>24140</v>
      </c>
      <c r="R1939" s="4">
        <v>2781502</v>
      </c>
      <c r="S1939" s="4">
        <v>47.42069</v>
      </c>
      <c r="T1939" s="3">
        <v>9.9198900000000005</v>
      </c>
      <c r="V1939" t="s">
        <v>394</v>
      </c>
      <c r="X1939" s="2" t="s">
        <v>6904</v>
      </c>
      <c r="Y1939" s="4">
        <v>1889</v>
      </c>
      <c r="Z1939">
        <v>15</v>
      </c>
      <c r="AD1939" t="s">
        <v>24066</v>
      </c>
      <c r="AE1939" s="19">
        <v>1905</v>
      </c>
      <c r="AF1939" s="21" t="s">
        <v>752</v>
      </c>
      <c r="AG1939" s="21" t="s">
        <v>6905</v>
      </c>
      <c r="AH1939" t="s">
        <v>6906</v>
      </c>
      <c r="AJ1939" t="s">
        <v>1335</v>
      </c>
      <c r="AK1939" t="s">
        <v>401</v>
      </c>
      <c r="AL1939">
        <v>47.694409999999998</v>
      </c>
      <c r="AM1939">
        <v>9.8509100000000007</v>
      </c>
      <c r="AN1939" s="2" t="s">
        <v>24195</v>
      </c>
      <c r="AO1939" s="4">
        <v>6558191</v>
      </c>
      <c r="AP1939" s="4">
        <v>47.693899999999999</v>
      </c>
      <c r="AQ1939" s="3">
        <v>9.8290000000000006</v>
      </c>
      <c r="AR1939" s="2" t="s">
        <v>24194</v>
      </c>
      <c r="AS1939" s="4">
        <v>3220791</v>
      </c>
      <c r="AT1939" s="4">
        <v>47.829169999999998</v>
      </c>
      <c r="AU1939" s="3">
        <v>9.79528</v>
      </c>
      <c r="AV1939" t="s">
        <v>1335</v>
      </c>
      <c r="BI1939" s="2" t="s">
        <v>7181</v>
      </c>
    </row>
    <row r="1940" spans="1:62" hidden="1" x14ac:dyDescent="0.25">
      <c r="A1940">
        <v>2026</v>
      </c>
      <c r="B1940" t="str">
        <f>IF(A1939=A1940,"JA","NEIN")</f>
        <v>JA</v>
      </c>
      <c r="C1940" s="1">
        <v>2012</v>
      </c>
      <c r="D1940" s="2" t="s">
        <v>6903</v>
      </c>
      <c r="E1940" s="3" t="s">
        <v>3817</v>
      </c>
      <c r="F1940" s="2" t="s">
        <v>37</v>
      </c>
      <c r="G1940" s="4" t="s">
        <v>10763</v>
      </c>
      <c r="H1940" s="4">
        <v>11592077</v>
      </c>
      <c r="I1940" s="4">
        <v>47.46405</v>
      </c>
      <c r="J1940" s="4">
        <v>9.9683799999999998</v>
      </c>
      <c r="K1940" s="2" t="s">
        <v>106</v>
      </c>
      <c r="L1940" s="4">
        <v>2776154</v>
      </c>
      <c r="M1940" s="4">
        <v>47.461689999999997</v>
      </c>
      <c r="N1940" s="3">
        <v>10.010719999999999</v>
      </c>
      <c r="O1940" s="4">
        <f>IF(F1940=K1940,I1940&amp;"R",M1940)</f>
        <v>47.461689999999997</v>
      </c>
      <c r="P1940" s="4">
        <f>IF(F1940=K1940,J1940&amp;"R",N1940)</f>
        <v>10.010719999999999</v>
      </c>
      <c r="Q1940" s="2" t="s">
        <v>24140</v>
      </c>
      <c r="R1940" s="4">
        <v>2781502</v>
      </c>
      <c r="S1940" s="4">
        <v>47.42069</v>
      </c>
      <c r="T1940" s="3">
        <v>9.9198900000000005</v>
      </c>
      <c r="V1940" t="s">
        <v>394</v>
      </c>
      <c r="X1940" s="2" t="s">
        <v>6904</v>
      </c>
      <c r="Y1940" s="4">
        <v>1889</v>
      </c>
      <c r="Z1940">
        <v>15</v>
      </c>
      <c r="AD1940" t="s">
        <v>24066</v>
      </c>
      <c r="AE1940" s="19">
        <v>1905</v>
      </c>
      <c r="AF1940" s="21" t="s">
        <v>5607</v>
      </c>
      <c r="AG1940" s="21" t="s">
        <v>3114</v>
      </c>
      <c r="AH1940" t="s">
        <v>6907</v>
      </c>
      <c r="AI1940" s="2" t="s">
        <v>6908</v>
      </c>
      <c r="AJ1940" t="s">
        <v>1335</v>
      </c>
      <c r="AK1940" t="s">
        <v>401</v>
      </c>
      <c r="AL1940">
        <v>47.694409999999998</v>
      </c>
      <c r="AM1940">
        <v>9.8509100000000007</v>
      </c>
      <c r="AN1940" s="2" t="s">
        <v>24195</v>
      </c>
      <c r="AO1940" s="4">
        <v>6558191</v>
      </c>
      <c r="AP1940" s="4">
        <v>47.693899999999999</v>
      </c>
      <c r="AQ1940" s="3">
        <v>9.8290000000000006</v>
      </c>
      <c r="AR1940" s="2" t="s">
        <v>24194</v>
      </c>
      <c r="AS1940" s="4">
        <v>3220791</v>
      </c>
      <c r="AT1940" s="4">
        <v>47.829169999999998</v>
      </c>
      <c r="AU1940" s="3">
        <v>9.79528</v>
      </c>
      <c r="AV1940" t="s">
        <v>1335</v>
      </c>
      <c r="BI1940" s="2" t="s">
        <v>7187</v>
      </c>
    </row>
    <row r="1941" spans="1:62" x14ac:dyDescent="0.25">
      <c r="A1941">
        <v>2028</v>
      </c>
      <c r="B1941" t="str">
        <f>IF(A1940=A1941,"JA","NEIN")</f>
        <v>NEIN</v>
      </c>
      <c r="C1941" s="1">
        <v>2603</v>
      </c>
      <c r="D1941" s="2" t="s">
        <v>4045</v>
      </c>
      <c r="E1941" s="3" t="s">
        <v>909</v>
      </c>
      <c r="F1941" s="2" t="s">
        <v>3</v>
      </c>
      <c r="G1941" s="4" t="s">
        <v>10763</v>
      </c>
      <c r="H1941" s="4">
        <v>8299680</v>
      </c>
      <c r="I1941" s="4">
        <v>47.450249999999997</v>
      </c>
      <c r="J1941" s="4">
        <v>9.8315199999999994</v>
      </c>
      <c r="K1941" s="2" t="s">
        <v>3</v>
      </c>
      <c r="L1941" s="4">
        <v>2782829</v>
      </c>
      <c r="M1941" s="4">
        <v>47.45</v>
      </c>
      <c r="N1941" s="3">
        <v>9.8166700000000002</v>
      </c>
      <c r="O1941" s="4" t="str">
        <f>IF(F1941=K1941,I1941&amp;"R",M1941)</f>
        <v>47,45025R</v>
      </c>
      <c r="P1941" s="4" t="str">
        <f>IF(F1941=K1941,J1941&amp;"R",N1941)</f>
        <v>9,83152R</v>
      </c>
      <c r="Q1941" s="2" t="s">
        <v>24140</v>
      </c>
      <c r="R1941" s="4">
        <v>2781502</v>
      </c>
      <c r="S1941" s="4">
        <v>47.42069</v>
      </c>
      <c r="T1941" s="3">
        <v>9.9198900000000005</v>
      </c>
      <c r="V1941" t="s">
        <v>394</v>
      </c>
      <c r="X1941" s="2" t="s">
        <v>9655</v>
      </c>
      <c r="Y1941" s="4">
        <v>1883</v>
      </c>
      <c r="Z1941">
        <v>10</v>
      </c>
      <c r="AD1941" t="s">
        <v>24066</v>
      </c>
      <c r="AE1941" s="19">
        <v>1894</v>
      </c>
      <c r="AF1941" s="21" t="s">
        <v>9656</v>
      </c>
      <c r="AG1941" s="21" t="s">
        <v>9657</v>
      </c>
      <c r="AH1941" t="s">
        <v>9658</v>
      </c>
      <c r="AI1941" s="2" t="s">
        <v>727</v>
      </c>
      <c r="AJ1941" t="s">
        <v>495</v>
      </c>
      <c r="AK1941" t="s">
        <v>401</v>
      </c>
      <c r="AL1941">
        <v>47.74971</v>
      </c>
      <c r="AM1941">
        <v>9.8242499999999993</v>
      </c>
      <c r="AN1941" s="2" t="s">
        <v>24195</v>
      </c>
      <c r="AO1941" s="4">
        <v>6558191</v>
      </c>
      <c r="AP1941" s="4">
        <v>47.693899999999999</v>
      </c>
      <c r="AQ1941" s="3">
        <v>9.8290000000000006</v>
      </c>
      <c r="AR1941" s="2" t="s">
        <v>24194</v>
      </c>
      <c r="AS1941" s="4">
        <v>3220791</v>
      </c>
      <c r="AT1941" s="4">
        <v>47.829169999999998</v>
      </c>
      <c r="AU1941" s="3">
        <v>9.79528</v>
      </c>
      <c r="AV1941" t="s">
        <v>495</v>
      </c>
      <c r="BI1941" s="2" t="s">
        <v>7172</v>
      </c>
    </row>
    <row r="1942" spans="1:62" x14ac:dyDescent="0.25">
      <c r="A1942">
        <v>2029</v>
      </c>
      <c r="B1942" t="str">
        <f>IF(A1941=A1942,"JA","NEIN")</f>
        <v>NEIN</v>
      </c>
      <c r="C1942" s="1">
        <v>2604</v>
      </c>
      <c r="D1942" s="2" t="s">
        <v>6346</v>
      </c>
      <c r="E1942" s="3" t="s">
        <v>658</v>
      </c>
      <c r="F1942" s="2" t="s">
        <v>3</v>
      </c>
      <c r="G1942" s="4" t="s">
        <v>10763</v>
      </c>
      <c r="H1942" s="4">
        <v>8299680</v>
      </c>
      <c r="I1942" s="4">
        <v>47.450249999999997</v>
      </c>
      <c r="J1942" s="4">
        <v>9.8315199999999994</v>
      </c>
      <c r="K1942" s="2" t="s">
        <v>3</v>
      </c>
      <c r="L1942" s="4">
        <v>2782829</v>
      </c>
      <c r="M1942" s="4">
        <v>47.45</v>
      </c>
      <c r="N1942" s="3">
        <v>9.8166700000000002</v>
      </c>
      <c r="O1942" s="4" t="str">
        <f>IF(F1942=K1942,I1942&amp;"R",M1942)</f>
        <v>47,45025R</v>
      </c>
      <c r="P1942" s="4" t="str">
        <f>IF(F1942=K1942,J1942&amp;"R",N1942)</f>
        <v>9,83152R</v>
      </c>
      <c r="Q1942" s="2" t="s">
        <v>24140</v>
      </c>
      <c r="R1942" s="4">
        <v>2781502</v>
      </c>
      <c r="S1942" s="4">
        <v>47.42069</v>
      </c>
      <c r="T1942" s="3">
        <v>9.9198900000000005</v>
      </c>
      <c r="V1942" t="s">
        <v>394</v>
      </c>
      <c r="X1942" s="2" t="s">
        <v>651</v>
      </c>
      <c r="Y1942" s="4">
        <v>1901</v>
      </c>
      <c r="Z1942">
        <v>11</v>
      </c>
      <c r="AD1942" t="s">
        <v>24066</v>
      </c>
      <c r="AE1942" s="19">
        <v>1912</v>
      </c>
      <c r="AF1942" s="21" t="s">
        <v>9660</v>
      </c>
      <c r="AG1942" s="21" t="s">
        <v>698</v>
      </c>
      <c r="AH1942" t="s">
        <v>1769</v>
      </c>
      <c r="AI1942" s="2" t="s">
        <v>1770</v>
      </c>
      <c r="AJ1942" t="s">
        <v>495</v>
      </c>
      <c r="AK1942" t="s">
        <v>401</v>
      </c>
      <c r="AL1942">
        <v>47.74971</v>
      </c>
      <c r="AM1942">
        <v>9.8242499999999993</v>
      </c>
      <c r="AN1942" s="2" t="s">
        <v>24195</v>
      </c>
      <c r="AO1942" s="4">
        <v>6558191</v>
      </c>
      <c r="AP1942" s="4">
        <v>47.693899999999999</v>
      </c>
      <c r="AQ1942" s="3">
        <v>9.8290000000000006</v>
      </c>
      <c r="AR1942" s="2" t="s">
        <v>24194</v>
      </c>
      <c r="AS1942" s="4">
        <v>3220791</v>
      </c>
      <c r="AT1942" s="4">
        <v>47.829169999999998</v>
      </c>
      <c r="AU1942" s="3">
        <v>9.79528</v>
      </c>
      <c r="AV1942" t="s">
        <v>495</v>
      </c>
      <c r="BI1942" s="2" t="s">
        <v>7172</v>
      </c>
    </row>
    <row r="1943" spans="1:62" hidden="1" x14ac:dyDescent="0.25">
      <c r="A1943">
        <v>2029</v>
      </c>
      <c r="B1943" t="str">
        <f>IF(A1942=A1943,"JA","NEIN")</f>
        <v>JA</v>
      </c>
      <c r="C1943" s="1">
        <v>2605</v>
      </c>
      <c r="D1943" s="2" t="s">
        <v>6346</v>
      </c>
      <c r="E1943" s="3" t="s">
        <v>658</v>
      </c>
      <c r="F1943" s="2" t="s">
        <v>3</v>
      </c>
      <c r="G1943" s="4" t="s">
        <v>10763</v>
      </c>
      <c r="H1943" s="4">
        <v>8299680</v>
      </c>
      <c r="I1943" s="4">
        <v>47.450249999999997</v>
      </c>
      <c r="J1943" s="4">
        <v>9.8315199999999994</v>
      </c>
      <c r="K1943" s="2" t="s">
        <v>3</v>
      </c>
      <c r="L1943" s="4">
        <v>2782829</v>
      </c>
      <c r="M1943" s="4">
        <v>47.45</v>
      </c>
      <c r="N1943" s="3">
        <v>9.8166700000000002</v>
      </c>
      <c r="O1943" s="4" t="str">
        <f>IF(F1943=K1943,I1943&amp;"R",M1943)</f>
        <v>47,45025R</v>
      </c>
      <c r="P1943" s="4" t="str">
        <f>IF(F1943=K1943,J1943&amp;"R",N1943)</f>
        <v>9,83152R</v>
      </c>
      <c r="Q1943" s="2" t="s">
        <v>24140</v>
      </c>
      <c r="R1943" s="4">
        <v>2781502</v>
      </c>
      <c r="S1943" s="4">
        <v>47.42069</v>
      </c>
      <c r="T1943" s="3">
        <v>9.9198900000000005</v>
      </c>
      <c r="V1943" t="s">
        <v>394</v>
      </c>
      <c r="X1943" s="2" t="s">
        <v>651</v>
      </c>
      <c r="Y1943" s="4">
        <v>1901</v>
      </c>
      <c r="Z1943">
        <v>12</v>
      </c>
      <c r="AD1943" t="s">
        <v>24066</v>
      </c>
      <c r="AE1943" s="19">
        <v>1913</v>
      </c>
      <c r="AF1943" s="21" t="s">
        <v>9661</v>
      </c>
      <c r="AG1943" s="21" t="s">
        <v>7968</v>
      </c>
      <c r="AH1943" t="s">
        <v>1769</v>
      </c>
      <c r="AI1943" s="2" t="s">
        <v>1770</v>
      </c>
      <c r="AJ1943" t="s">
        <v>495</v>
      </c>
      <c r="AK1943" t="s">
        <v>401</v>
      </c>
      <c r="AL1943">
        <v>47.74971</v>
      </c>
      <c r="AM1943">
        <v>9.8242499999999993</v>
      </c>
      <c r="AN1943" s="2" t="s">
        <v>24195</v>
      </c>
      <c r="AO1943" s="4">
        <v>6558191</v>
      </c>
      <c r="AP1943" s="4">
        <v>47.693899999999999</v>
      </c>
      <c r="AQ1943" s="3">
        <v>9.8290000000000006</v>
      </c>
      <c r="AR1943" s="2" t="s">
        <v>24194</v>
      </c>
      <c r="AS1943" s="4">
        <v>3220791</v>
      </c>
      <c r="AT1943" s="4">
        <v>47.829169999999998</v>
      </c>
      <c r="AU1943" s="3">
        <v>9.79528</v>
      </c>
      <c r="AV1943" t="s">
        <v>495</v>
      </c>
      <c r="BI1943" s="2" t="s">
        <v>7194</v>
      </c>
    </row>
    <row r="1944" spans="1:62" hidden="1" x14ac:dyDescent="0.25">
      <c r="A1944">
        <v>2029</v>
      </c>
      <c r="B1944" t="str">
        <f>IF(A1943=A1944,"JA","NEIN")</f>
        <v>JA</v>
      </c>
      <c r="C1944" s="1">
        <v>2606</v>
      </c>
      <c r="D1944" s="2" t="s">
        <v>6346</v>
      </c>
      <c r="E1944" s="3" t="s">
        <v>658</v>
      </c>
      <c r="F1944" s="2" t="s">
        <v>3</v>
      </c>
      <c r="G1944" s="4" t="s">
        <v>10763</v>
      </c>
      <c r="H1944" s="4">
        <v>8299680</v>
      </c>
      <c r="I1944" s="4">
        <v>47.450249999999997</v>
      </c>
      <c r="J1944" s="4">
        <v>9.8315199999999994</v>
      </c>
      <c r="K1944" s="2" t="s">
        <v>3</v>
      </c>
      <c r="L1944" s="4">
        <v>2782829</v>
      </c>
      <c r="M1944" s="4">
        <v>47.45</v>
      </c>
      <c r="N1944" s="3">
        <v>9.8166700000000002</v>
      </c>
      <c r="O1944" s="4" t="str">
        <f>IF(F1944=K1944,I1944&amp;"R",M1944)</f>
        <v>47,45025R</v>
      </c>
      <c r="P1944" s="4" t="str">
        <f>IF(F1944=K1944,J1944&amp;"R",N1944)</f>
        <v>9,83152R</v>
      </c>
      <c r="Q1944" s="2" t="s">
        <v>24140</v>
      </c>
      <c r="R1944" s="4">
        <v>2781502</v>
      </c>
      <c r="S1944" s="4">
        <v>47.42069</v>
      </c>
      <c r="T1944" s="3">
        <v>9.9198900000000005</v>
      </c>
      <c r="V1944" t="s">
        <v>394</v>
      </c>
      <c r="X1944" s="2" t="s">
        <v>651</v>
      </c>
      <c r="Y1944" s="4">
        <v>1901</v>
      </c>
      <c r="Z1944">
        <v>14</v>
      </c>
      <c r="AD1944" t="s">
        <v>24066</v>
      </c>
      <c r="AE1944" s="19">
        <v>1915</v>
      </c>
      <c r="AF1944" s="21" t="s">
        <v>9663</v>
      </c>
      <c r="AG1944" s="21" t="s">
        <v>9664</v>
      </c>
      <c r="AH1944" t="s">
        <v>1769</v>
      </c>
      <c r="AI1944" s="2" t="s">
        <v>9026</v>
      </c>
      <c r="AJ1944" t="s">
        <v>495</v>
      </c>
      <c r="AK1944" t="s">
        <v>401</v>
      </c>
      <c r="AL1944">
        <v>47.74971</v>
      </c>
      <c r="AM1944">
        <v>9.8242499999999993</v>
      </c>
      <c r="AN1944" s="2" t="s">
        <v>24195</v>
      </c>
      <c r="AO1944" s="4">
        <v>6558191</v>
      </c>
      <c r="AP1944" s="4">
        <v>47.693899999999999</v>
      </c>
      <c r="AQ1944" s="3">
        <v>9.8290000000000006</v>
      </c>
      <c r="AR1944" s="2" t="s">
        <v>24194</v>
      </c>
      <c r="AS1944" s="4">
        <v>3220791</v>
      </c>
      <c r="AT1944" s="4">
        <v>47.829169999999998</v>
      </c>
      <c r="AU1944" s="3">
        <v>9.79528</v>
      </c>
      <c r="AV1944" t="s">
        <v>495</v>
      </c>
      <c r="BI1944" s="2" t="s">
        <v>7196</v>
      </c>
    </row>
    <row r="1945" spans="1:62" x14ac:dyDescent="0.25">
      <c r="A1945">
        <v>2030</v>
      </c>
      <c r="B1945" t="str">
        <f>IF(A1944=A1945,"JA","NEIN")</f>
        <v>NEIN</v>
      </c>
      <c r="C1945" s="1">
        <v>2607</v>
      </c>
      <c r="D1945" s="2" t="s">
        <v>6346</v>
      </c>
      <c r="E1945" s="3" t="s">
        <v>672</v>
      </c>
      <c r="F1945" s="2" t="s">
        <v>3</v>
      </c>
      <c r="G1945" s="4" t="s">
        <v>10763</v>
      </c>
      <c r="H1945" s="4">
        <v>8299680</v>
      </c>
      <c r="I1945" s="4">
        <v>47.450249999999997</v>
      </c>
      <c r="J1945" s="4">
        <v>9.8315199999999994</v>
      </c>
      <c r="K1945" s="2" t="s">
        <v>3</v>
      </c>
      <c r="L1945" s="4">
        <v>2782829</v>
      </c>
      <c r="M1945" s="4">
        <v>47.45</v>
      </c>
      <c r="N1945" s="3">
        <v>9.8166700000000002</v>
      </c>
      <c r="O1945" s="4" t="str">
        <f>IF(F1945=K1945,I1945&amp;"R",M1945)</f>
        <v>47,45025R</v>
      </c>
      <c r="P1945" s="4" t="str">
        <f>IF(F1945=K1945,J1945&amp;"R",N1945)</f>
        <v>9,83152R</v>
      </c>
      <c r="Q1945" s="2" t="s">
        <v>24140</v>
      </c>
      <c r="R1945" s="4">
        <v>2781502</v>
      </c>
      <c r="S1945" s="4">
        <v>47.42069</v>
      </c>
      <c r="T1945" s="3">
        <v>9.9198900000000005</v>
      </c>
      <c r="V1945" t="s">
        <v>394</v>
      </c>
      <c r="X1945" s="2" t="s">
        <v>9667</v>
      </c>
      <c r="Y1945" s="4">
        <v>1900</v>
      </c>
      <c r="Z1945">
        <v>13</v>
      </c>
      <c r="AD1945" t="s">
        <v>24066</v>
      </c>
      <c r="AE1945" s="19">
        <v>1913</v>
      </c>
      <c r="AF1945" s="21" t="s">
        <v>2347</v>
      </c>
      <c r="AG1945" s="21" t="s">
        <v>9668</v>
      </c>
      <c r="AH1945" t="s">
        <v>9669</v>
      </c>
      <c r="AI1945" s="2" t="s">
        <v>1775</v>
      </c>
      <c r="AJ1945" t="s">
        <v>495</v>
      </c>
      <c r="AK1945" t="s">
        <v>401</v>
      </c>
      <c r="AL1945">
        <v>47.74971</v>
      </c>
      <c r="AM1945">
        <v>9.8242499999999993</v>
      </c>
      <c r="AN1945" s="2" t="s">
        <v>24195</v>
      </c>
      <c r="AO1945" s="4">
        <v>6558191</v>
      </c>
      <c r="AP1945" s="4">
        <v>47.693899999999999</v>
      </c>
      <c r="AQ1945" s="3">
        <v>9.8290000000000006</v>
      </c>
      <c r="AR1945" s="2" t="s">
        <v>24194</v>
      </c>
      <c r="AS1945" s="4">
        <v>3220791</v>
      </c>
      <c r="AT1945" s="4">
        <v>47.829169999999998</v>
      </c>
      <c r="AU1945" s="3">
        <v>9.79528</v>
      </c>
      <c r="AV1945" t="s">
        <v>495</v>
      </c>
      <c r="BI1945" s="2" t="s">
        <v>7196</v>
      </c>
    </row>
    <row r="1946" spans="1:62" hidden="1" x14ac:dyDescent="0.25">
      <c r="A1946">
        <v>2030</v>
      </c>
      <c r="B1946" t="str">
        <f>IF(A1945=A1946,"JA","NEIN")</f>
        <v>JA</v>
      </c>
      <c r="C1946" s="1">
        <v>2608</v>
      </c>
      <c r="D1946" s="2" t="s">
        <v>6346</v>
      </c>
      <c r="E1946" s="3" t="s">
        <v>672</v>
      </c>
      <c r="F1946" s="2" t="s">
        <v>3</v>
      </c>
      <c r="G1946" s="4" t="s">
        <v>10763</v>
      </c>
      <c r="H1946" s="4">
        <v>8299680</v>
      </c>
      <c r="I1946" s="4">
        <v>47.450249999999997</v>
      </c>
      <c r="J1946" s="4">
        <v>9.8315199999999994</v>
      </c>
      <c r="K1946" s="2" t="s">
        <v>3</v>
      </c>
      <c r="L1946" s="4">
        <v>2782829</v>
      </c>
      <c r="M1946" s="4">
        <v>47.45</v>
      </c>
      <c r="N1946" s="3">
        <v>9.8166700000000002</v>
      </c>
      <c r="O1946" s="4" t="str">
        <f>IF(F1946=K1946,I1946&amp;"R",M1946)</f>
        <v>47,45025R</v>
      </c>
      <c r="P1946" s="4" t="str">
        <f>IF(F1946=K1946,J1946&amp;"R",N1946)</f>
        <v>9,83152R</v>
      </c>
      <c r="Q1946" s="2" t="s">
        <v>24140</v>
      </c>
      <c r="R1946" s="4">
        <v>2781502</v>
      </c>
      <c r="S1946" s="4">
        <v>47.42069</v>
      </c>
      <c r="T1946" s="3">
        <v>9.9198900000000005</v>
      </c>
      <c r="V1946" t="s">
        <v>394</v>
      </c>
      <c r="X1946" s="2" t="s">
        <v>9667</v>
      </c>
      <c r="Y1946" s="4">
        <v>1900</v>
      </c>
      <c r="Z1946">
        <v>14</v>
      </c>
      <c r="AD1946" t="s">
        <v>24066</v>
      </c>
      <c r="AE1946" s="19">
        <v>1914</v>
      </c>
      <c r="AF1946" s="21" t="s">
        <v>9672</v>
      </c>
      <c r="AG1946" s="21" t="s">
        <v>9673</v>
      </c>
      <c r="AH1946" t="s">
        <v>1769</v>
      </c>
      <c r="AI1946" s="2" t="s">
        <v>1770</v>
      </c>
      <c r="AJ1946" t="s">
        <v>495</v>
      </c>
      <c r="AK1946" t="s">
        <v>401</v>
      </c>
      <c r="AL1946">
        <v>47.74971</v>
      </c>
      <c r="AM1946">
        <v>9.8242499999999993</v>
      </c>
      <c r="AN1946" s="2" t="s">
        <v>24195</v>
      </c>
      <c r="AO1946" s="4">
        <v>6558191</v>
      </c>
      <c r="AP1946" s="4">
        <v>47.693899999999999</v>
      </c>
      <c r="AQ1946" s="3">
        <v>9.8290000000000006</v>
      </c>
      <c r="AR1946" s="2" t="s">
        <v>24194</v>
      </c>
      <c r="AS1946" s="4">
        <v>3220791</v>
      </c>
      <c r="AT1946" s="4">
        <v>47.829169999999998</v>
      </c>
      <c r="AU1946" s="3">
        <v>9.79528</v>
      </c>
      <c r="AV1946" t="s">
        <v>495</v>
      </c>
      <c r="BI1946" s="2" t="s">
        <v>7172</v>
      </c>
    </row>
    <row r="1947" spans="1:62" x14ac:dyDescent="0.25">
      <c r="A1947">
        <v>2034</v>
      </c>
      <c r="B1947" t="str">
        <f>IF(A1946=A1947,"JA","NEIN")</f>
        <v>NEIN</v>
      </c>
      <c r="C1947" s="1">
        <v>2610</v>
      </c>
      <c r="D1947" s="2" t="s">
        <v>3864</v>
      </c>
      <c r="E1947" s="3" t="s">
        <v>2517</v>
      </c>
      <c r="F1947" s="2" t="s">
        <v>106</v>
      </c>
      <c r="G1947" s="4" t="s">
        <v>10763</v>
      </c>
      <c r="H1947" s="4">
        <v>11239662</v>
      </c>
      <c r="I1947" s="4">
        <v>47.457810000000002</v>
      </c>
      <c r="J1947" s="4">
        <v>9.9596199999999993</v>
      </c>
      <c r="K1947" s="2" t="s">
        <v>106</v>
      </c>
      <c r="L1947" s="4">
        <v>2776154</v>
      </c>
      <c r="M1947" s="4">
        <v>47.461689999999997</v>
      </c>
      <c r="N1947" s="3">
        <v>10.010719999999999</v>
      </c>
      <c r="O1947" s="4" t="str">
        <f>IF(F1947=K1947,I1947&amp;"R",M1947)</f>
        <v>47,45781R</v>
      </c>
      <c r="P1947" s="4" t="str">
        <f>IF(F1947=K1947,J1947&amp;"R",N1947)</f>
        <v>9,95962R</v>
      </c>
      <c r="Q1947" s="2" t="s">
        <v>24140</v>
      </c>
      <c r="R1947" s="4">
        <v>2781502</v>
      </c>
      <c r="S1947" s="4">
        <v>47.42069</v>
      </c>
      <c r="T1947" s="3">
        <v>9.9198900000000005</v>
      </c>
      <c r="V1947" t="s">
        <v>394</v>
      </c>
      <c r="X1947" s="2" t="s">
        <v>11557</v>
      </c>
      <c r="Y1947" s="4">
        <v>1872</v>
      </c>
      <c r="Z1947">
        <v>12</v>
      </c>
      <c r="AD1947" t="s">
        <v>24066</v>
      </c>
      <c r="AE1947" s="19">
        <v>1885</v>
      </c>
      <c r="AF1947" s="21" t="s">
        <v>11558</v>
      </c>
      <c r="AG1947" s="21" t="s">
        <v>1631</v>
      </c>
      <c r="AH1947" t="s">
        <v>11559</v>
      </c>
      <c r="AJ1947" t="s">
        <v>707</v>
      </c>
      <c r="AK1947" t="s">
        <v>401</v>
      </c>
      <c r="AL1947">
        <v>47.67192</v>
      </c>
      <c r="AM1947">
        <v>9.7988</v>
      </c>
      <c r="AN1947" s="2" t="s">
        <v>24195</v>
      </c>
      <c r="AO1947" s="4">
        <v>6558191</v>
      </c>
      <c r="AP1947" s="4">
        <v>47.693899999999999</v>
      </c>
      <c r="AQ1947" s="3">
        <v>9.8290000000000006</v>
      </c>
      <c r="AR1947" s="2" t="s">
        <v>24194</v>
      </c>
      <c r="AS1947" s="4">
        <v>3220791</v>
      </c>
      <c r="AT1947" s="4">
        <v>47.829169999999998</v>
      </c>
      <c r="AU1947" s="3">
        <v>9.79528</v>
      </c>
      <c r="AV1947" t="s">
        <v>707</v>
      </c>
      <c r="BI1947" s="2" t="s">
        <v>7206</v>
      </c>
    </row>
    <row r="1948" spans="1:62" hidden="1" x14ac:dyDescent="0.25">
      <c r="A1948">
        <v>2034</v>
      </c>
      <c r="B1948" t="str">
        <f>IF(A1947=A1948,"JA","NEIN")</f>
        <v>JA</v>
      </c>
      <c r="C1948" s="1">
        <v>2611</v>
      </c>
      <c r="D1948" s="2" t="s">
        <v>3864</v>
      </c>
      <c r="E1948" s="3" t="s">
        <v>2517</v>
      </c>
      <c r="F1948" s="2" t="s">
        <v>106</v>
      </c>
      <c r="G1948" s="4" t="s">
        <v>10763</v>
      </c>
      <c r="H1948" s="4">
        <v>11239662</v>
      </c>
      <c r="I1948" s="4">
        <v>47.457810000000002</v>
      </c>
      <c r="J1948" s="4">
        <v>9.9596199999999993</v>
      </c>
      <c r="K1948" s="2" t="s">
        <v>106</v>
      </c>
      <c r="L1948" s="4">
        <v>2776154</v>
      </c>
      <c r="M1948" s="4">
        <v>47.461689999999997</v>
      </c>
      <c r="N1948" s="3">
        <v>10.010719999999999</v>
      </c>
      <c r="O1948" s="4" t="str">
        <f>IF(F1948=K1948,I1948&amp;"R",M1948)</f>
        <v>47,45781R</v>
      </c>
      <c r="P1948" s="4" t="str">
        <f>IF(F1948=K1948,J1948&amp;"R",N1948)</f>
        <v>9,95962R</v>
      </c>
      <c r="Q1948" s="2" t="s">
        <v>24140</v>
      </c>
      <c r="R1948" s="4">
        <v>2781502</v>
      </c>
      <c r="S1948" s="4">
        <v>47.42069</v>
      </c>
      <c r="T1948" s="3">
        <v>9.9198900000000005</v>
      </c>
      <c r="V1948" t="s">
        <v>394</v>
      </c>
      <c r="X1948" s="2" t="s">
        <v>11557</v>
      </c>
      <c r="Y1948" s="4">
        <v>1872</v>
      </c>
      <c r="Z1948">
        <v>13</v>
      </c>
      <c r="AD1948" t="s">
        <v>24066</v>
      </c>
      <c r="AE1948" s="19">
        <v>1886</v>
      </c>
      <c r="AF1948" s="21" t="s">
        <v>11560</v>
      </c>
      <c r="AG1948" s="21" t="s">
        <v>11561</v>
      </c>
      <c r="AH1948" t="s">
        <v>11562</v>
      </c>
      <c r="AJ1948" t="s">
        <v>707</v>
      </c>
      <c r="AK1948" t="s">
        <v>401</v>
      </c>
      <c r="AL1948">
        <v>47.67192</v>
      </c>
      <c r="AM1948">
        <v>9.7988</v>
      </c>
      <c r="AN1948" s="2" t="s">
        <v>24195</v>
      </c>
      <c r="AO1948" s="4">
        <v>6558191</v>
      </c>
      <c r="AP1948" s="4">
        <v>47.693899999999999</v>
      </c>
      <c r="AQ1948" s="3">
        <v>9.8290000000000006</v>
      </c>
      <c r="AR1948" s="2" t="s">
        <v>24194</v>
      </c>
      <c r="AS1948" s="4">
        <v>3220791</v>
      </c>
      <c r="AT1948" s="4">
        <v>47.829169999999998</v>
      </c>
      <c r="AU1948" s="3">
        <v>9.79528</v>
      </c>
      <c r="AV1948" t="s">
        <v>707</v>
      </c>
      <c r="BI1948" s="2" t="s">
        <v>7210</v>
      </c>
      <c r="BJ1948" s="3" t="s">
        <v>7211</v>
      </c>
    </row>
    <row r="1949" spans="1:62" x14ac:dyDescent="0.25">
      <c r="A1949">
        <v>2036</v>
      </c>
      <c r="B1949" t="str">
        <f>IF(A1948=A1949,"JA","NEIN")</f>
        <v>NEIN</v>
      </c>
      <c r="C1949" s="1">
        <v>2609</v>
      </c>
      <c r="D1949" s="2" t="s">
        <v>3864</v>
      </c>
      <c r="E1949" s="3" t="s">
        <v>1708</v>
      </c>
      <c r="F1949" s="2" t="s">
        <v>106</v>
      </c>
      <c r="G1949" s="4" t="s">
        <v>10763</v>
      </c>
      <c r="H1949" s="4">
        <v>11239662</v>
      </c>
      <c r="I1949" s="4">
        <v>47.457810000000002</v>
      </c>
      <c r="J1949" s="4">
        <v>9.9596199999999993</v>
      </c>
      <c r="K1949" s="2" t="s">
        <v>106</v>
      </c>
      <c r="L1949" s="4">
        <v>2776154</v>
      </c>
      <c r="M1949" s="4">
        <v>47.461689999999997</v>
      </c>
      <c r="N1949" s="3">
        <v>10.010719999999999</v>
      </c>
      <c r="O1949" s="4" t="str">
        <f>IF(F1949=K1949,I1949&amp;"R",M1949)</f>
        <v>47,45781R</v>
      </c>
      <c r="P1949" s="4" t="str">
        <f>IF(F1949=K1949,J1949&amp;"R",N1949)</f>
        <v>9,95962R</v>
      </c>
      <c r="Q1949" s="2" t="s">
        <v>24140</v>
      </c>
      <c r="R1949" s="4">
        <v>2781502</v>
      </c>
      <c r="S1949" s="4">
        <v>47.42069</v>
      </c>
      <c r="T1949" s="3">
        <v>9.9198900000000005</v>
      </c>
      <c r="V1949" t="s">
        <v>512</v>
      </c>
      <c r="X1949" s="2" t="s">
        <v>3314</v>
      </c>
      <c r="Y1949" s="4">
        <v>1872</v>
      </c>
      <c r="Z1949">
        <v>8</v>
      </c>
      <c r="AD1949" t="s">
        <v>24066</v>
      </c>
      <c r="AE1949" s="19">
        <v>1881</v>
      </c>
      <c r="AF1949" s="21" t="s">
        <v>11564</v>
      </c>
      <c r="AG1949" s="21" t="s">
        <v>11565</v>
      </c>
      <c r="AH1949" t="s">
        <v>11566</v>
      </c>
      <c r="AI1949" s="2" t="s">
        <v>6212</v>
      </c>
      <c r="AJ1949" t="s">
        <v>532</v>
      </c>
      <c r="AK1949" t="s">
        <v>401</v>
      </c>
      <c r="AL1949">
        <v>47.810139999999997</v>
      </c>
      <c r="AM1949">
        <v>10.0739</v>
      </c>
      <c r="AN1949" s="2" t="s">
        <v>24196</v>
      </c>
      <c r="AO1949" s="4">
        <v>6558189</v>
      </c>
      <c r="AP1949" s="4">
        <v>47.818399999999997</v>
      </c>
      <c r="AQ1949" s="3">
        <v>9.9931000000000001</v>
      </c>
      <c r="AR1949" s="2" t="s">
        <v>24194</v>
      </c>
      <c r="AS1949" s="4">
        <v>3220791</v>
      </c>
      <c r="AT1949" s="4">
        <v>47.829169999999998</v>
      </c>
      <c r="AU1949" s="3">
        <v>9.79528</v>
      </c>
      <c r="AV1949" t="s">
        <v>532</v>
      </c>
      <c r="BI1949" s="2" t="s">
        <v>7214</v>
      </c>
    </row>
    <row r="1950" spans="1:62" x14ac:dyDescent="0.25">
      <c r="A1950">
        <v>2037</v>
      </c>
      <c r="B1950" t="str">
        <f>IF(A1949=A1950,"JA","NEIN")</f>
        <v>NEIN</v>
      </c>
      <c r="C1950" s="1">
        <v>2612</v>
      </c>
      <c r="D1950" s="2" t="s">
        <v>1319</v>
      </c>
      <c r="E1950" s="3" t="s">
        <v>7534</v>
      </c>
      <c r="F1950" s="2" t="s">
        <v>28</v>
      </c>
      <c r="G1950" s="4" t="s">
        <v>10763</v>
      </c>
      <c r="H1950" s="4">
        <v>2781806</v>
      </c>
      <c r="I1950" s="4">
        <v>47.384779999999999</v>
      </c>
      <c r="J1950" s="4">
        <v>9.9013899999999992</v>
      </c>
      <c r="K1950" s="2" t="s">
        <v>28</v>
      </c>
      <c r="L1950" s="4">
        <v>7873729</v>
      </c>
      <c r="M1950" s="4">
        <v>47.36271</v>
      </c>
      <c r="N1950" s="3">
        <v>10.034470000000001</v>
      </c>
      <c r="O1950" s="4" t="str">
        <f>IF(F1950=K1950,I1950&amp;"R",M1950)</f>
        <v>47,38478R</v>
      </c>
      <c r="P1950" s="4" t="str">
        <f>IF(F1950=K1950,J1950&amp;"R",N1950)</f>
        <v>9,90139R</v>
      </c>
      <c r="Q1950" s="2" t="s">
        <v>24140</v>
      </c>
      <c r="R1950" s="4">
        <v>2781502</v>
      </c>
      <c r="S1950" s="4">
        <v>47.42069</v>
      </c>
      <c r="T1950" s="3">
        <v>9.9198900000000005</v>
      </c>
      <c r="U1950" s="3" t="s">
        <v>64</v>
      </c>
      <c r="V1950" t="s">
        <v>394</v>
      </c>
      <c r="X1950" s="2" t="s">
        <v>7535</v>
      </c>
      <c r="Y1950" s="4">
        <v>1894</v>
      </c>
      <c r="Z1950">
        <v>11</v>
      </c>
      <c r="AD1950" t="s">
        <v>24066</v>
      </c>
      <c r="AE1950" s="19">
        <v>1906</v>
      </c>
      <c r="AF1950" s="21" t="s">
        <v>7536</v>
      </c>
      <c r="AG1950" s="21" t="s">
        <v>2553</v>
      </c>
      <c r="AH1950" t="s">
        <v>7325</v>
      </c>
      <c r="AI1950" s="2" t="s">
        <v>305</v>
      </c>
      <c r="AJ1950" t="s">
        <v>437</v>
      </c>
      <c r="AK1950" t="s">
        <v>401</v>
      </c>
      <c r="AL1950">
        <v>47.720999999999997</v>
      </c>
      <c r="AM1950">
        <v>9.9006399999999992</v>
      </c>
      <c r="AN1950" s="2" t="s">
        <v>24198</v>
      </c>
      <c r="AO1950" s="4">
        <v>3205642</v>
      </c>
      <c r="AP1950" s="4">
        <v>47.697890000000001</v>
      </c>
      <c r="AQ1950" s="3">
        <v>9.9403900000000007</v>
      </c>
      <c r="AR1950" s="2" t="s">
        <v>24194</v>
      </c>
      <c r="AS1950" s="4">
        <v>3220791</v>
      </c>
      <c r="AT1950" s="4">
        <v>47.829169999999998</v>
      </c>
      <c r="AU1950" s="3">
        <v>9.79528</v>
      </c>
      <c r="AV1950" t="s">
        <v>437</v>
      </c>
      <c r="BI1950" s="2" t="s">
        <v>7215</v>
      </c>
    </row>
    <row r="1951" spans="1:62" hidden="1" x14ac:dyDescent="0.25">
      <c r="A1951">
        <v>2037</v>
      </c>
      <c r="B1951" t="str">
        <f>IF(A1950=A1951,"JA","NEIN")</f>
        <v>JA</v>
      </c>
      <c r="C1951" s="1">
        <v>2613</v>
      </c>
      <c r="D1951" s="2" t="s">
        <v>1319</v>
      </c>
      <c r="E1951" s="3" t="s">
        <v>7534</v>
      </c>
      <c r="F1951" s="2" t="s">
        <v>28</v>
      </c>
      <c r="G1951" s="4" t="s">
        <v>10763</v>
      </c>
      <c r="H1951" s="4">
        <v>2781806</v>
      </c>
      <c r="I1951" s="4">
        <v>47.384779999999999</v>
      </c>
      <c r="J1951" s="4">
        <v>9.9013899999999992</v>
      </c>
      <c r="K1951" s="2" t="s">
        <v>28</v>
      </c>
      <c r="L1951" s="4">
        <v>7873729</v>
      </c>
      <c r="M1951" s="4">
        <v>47.36271</v>
      </c>
      <c r="N1951" s="3">
        <v>10.034470000000001</v>
      </c>
      <c r="O1951" s="4" t="str">
        <f>IF(F1951=K1951,I1951&amp;"R",M1951)</f>
        <v>47,38478R</v>
      </c>
      <c r="P1951" s="4" t="str">
        <f>IF(F1951=K1951,J1951&amp;"R",N1951)</f>
        <v>9,90139R</v>
      </c>
      <c r="Q1951" s="2" t="s">
        <v>24140</v>
      </c>
      <c r="R1951" s="4">
        <v>2781502</v>
      </c>
      <c r="S1951" s="4">
        <v>47.42069</v>
      </c>
      <c r="T1951" s="3">
        <v>9.9198900000000005</v>
      </c>
      <c r="V1951" t="s">
        <v>394</v>
      </c>
      <c r="X1951" s="2" t="s">
        <v>7535</v>
      </c>
      <c r="Y1951" s="4">
        <v>1894</v>
      </c>
      <c r="Z1951">
        <v>13</v>
      </c>
      <c r="AD1951" t="s">
        <v>24066</v>
      </c>
      <c r="AE1951" s="19">
        <v>1908</v>
      </c>
      <c r="AF1951" s="21" t="s">
        <v>7537</v>
      </c>
      <c r="AG1951" s="21" t="s">
        <v>7538</v>
      </c>
      <c r="AH1951" t="s">
        <v>7539</v>
      </c>
      <c r="AI1951" s="2" t="s">
        <v>444</v>
      </c>
      <c r="AJ1951" t="s">
        <v>437</v>
      </c>
      <c r="AK1951" t="s">
        <v>401</v>
      </c>
      <c r="AL1951">
        <v>47.720999999999997</v>
      </c>
      <c r="AM1951">
        <v>9.9006399999999992</v>
      </c>
      <c r="AN1951" s="2" t="s">
        <v>24198</v>
      </c>
      <c r="AO1951" s="4">
        <v>3205642</v>
      </c>
      <c r="AP1951" s="4">
        <v>47.697890000000001</v>
      </c>
      <c r="AQ1951" s="3">
        <v>9.9403900000000007</v>
      </c>
      <c r="AR1951" s="2" t="s">
        <v>24194</v>
      </c>
      <c r="AS1951" s="4">
        <v>3220791</v>
      </c>
      <c r="AT1951" s="4">
        <v>47.829169999999998</v>
      </c>
      <c r="AU1951" s="3">
        <v>9.79528</v>
      </c>
      <c r="AV1951" t="s">
        <v>437</v>
      </c>
      <c r="BI1951" s="2" t="s">
        <v>7217</v>
      </c>
    </row>
    <row r="1952" spans="1:62" x14ac:dyDescent="0.25">
      <c r="A1952">
        <v>2038</v>
      </c>
      <c r="B1952" t="str">
        <f>IF(A1951=A1952,"JA","NEIN")</f>
        <v>NEIN</v>
      </c>
      <c r="C1952" s="1">
        <v>2614</v>
      </c>
      <c r="D1952" s="2" t="s">
        <v>1319</v>
      </c>
      <c r="E1952" s="3" t="s">
        <v>7540</v>
      </c>
      <c r="F1952" s="2" t="s">
        <v>28</v>
      </c>
      <c r="G1952" s="4" t="s">
        <v>10763</v>
      </c>
      <c r="H1952" s="4">
        <v>2781806</v>
      </c>
      <c r="I1952" s="4">
        <v>47.384779999999999</v>
      </c>
      <c r="J1952" s="4">
        <v>9.9013899999999992</v>
      </c>
      <c r="K1952" s="2" t="s">
        <v>28</v>
      </c>
      <c r="L1952" s="4">
        <v>7873729</v>
      </c>
      <c r="M1952" s="4">
        <v>47.36271</v>
      </c>
      <c r="N1952" s="3">
        <v>10.034470000000001</v>
      </c>
      <c r="O1952" s="4" t="str">
        <f>IF(F1952=K1952,I1952&amp;"R",M1952)</f>
        <v>47,38478R</v>
      </c>
      <c r="P1952" s="4" t="str">
        <f>IF(F1952=K1952,J1952&amp;"R",N1952)</f>
        <v>9,90139R</v>
      </c>
      <c r="Q1952" s="2" t="s">
        <v>24140</v>
      </c>
      <c r="R1952" s="4">
        <v>2781502</v>
      </c>
      <c r="S1952" s="4">
        <v>47.42069</v>
      </c>
      <c r="T1952" s="3">
        <v>9.9198900000000005</v>
      </c>
      <c r="V1952" t="s">
        <v>394</v>
      </c>
      <c r="X1952" s="2" t="s">
        <v>7541</v>
      </c>
      <c r="Y1952" s="4">
        <v>1896</v>
      </c>
      <c r="Z1952">
        <v>11</v>
      </c>
      <c r="AD1952" t="s">
        <v>24066</v>
      </c>
      <c r="AE1952" s="19">
        <v>1908</v>
      </c>
      <c r="AF1952" s="21" t="s">
        <v>7542</v>
      </c>
      <c r="AG1952" s="21" t="s">
        <v>3894</v>
      </c>
      <c r="AH1952" t="s">
        <v>7303</v>
      </c>
      <c r="AI1952" s="2" t="s">
        <v>561</v>
      </c>
      <c r="AJ1952" t="s">
        <v>437</v>
      </c>
      <c r="AK1952" t="s">
        <v>401</v>
      </c>
      <c r="AL1952">
        <v>47.720999999999997</v>
      </c>
      <c r="AM1952">
        <v>9.9006399999999992</v>
      </c>
      <c r="AN1952" s="2" t="s">
        <v>24198</v>
      </c>
      <c r="AO1952" s="4">
        <v>3205642</v>
      </c>
      <c r="AP1952" s="4">
        <v>47.697890000000001</v>
      </c>
      <c r="AQ1952" s="3">
        <v>9.9403900000000007</v>
      </c>
      <c r="AR1952" s="2" t="s">
        <v>24194</v>
      </c>
      <c r="AS1952" s="4">
        <v>3220791</v>
      </c>
      <c r="AT1952" s="4">
        <v>47.829169999999998</v>
      </c>
      <c r="AU1952" s="3">
        <v>9.79528</v>
      </c>
      <c r="AV1952" t="s">
        <v>437</v>
      </c>
      <c r="BI1952" s="2" t="s">
        <v>7223</v>
      </c>
      <c r="BJ1952" s="3" t="s">
        <v>7211</v>
      </c>
    </row>
    <row r="1953" spans="1:62" hidden="1" x14ac:dyDescent="0.25">
      <c r="A1953">
        <v>2038</v>
      </c>
      <c r="B1953" t="str">
        <f>IF(A1952=A1953,"JA","NEIN")</f>
        <v>JA</v>
      </c>
      <c r="C1953" s="1">
        <v>2615</v>
      </c>
      <c r="D1953" s="2" t="s">
        <v>1319</v>
      </c>
      <c r="E1953" s="3" t="s">
        <v>7540</v>
      </c>
      <c r="F1953" s="2" t="s">
        <v>28</v>
      </c>
      <c r="G1953" s="4" t="s">
        <v>10763</v>
      </c>
      <c r="H1953" s="4">
        <v>2781806</v>
      </c>
      <c r="I1953" s="4">
        <v>47.384779999999999</v>
      </c>
      <c r="J1953" s="4">
        <v>9.9013899999999992</v>
      </c>
      <c r="K1953" s="2" t="s">
        <v>28</v>
      </c>
      <c r="L1953" s="4">
        <v>7873729</v>
      </c>
      <c r="M1953" s="4">
        <v>47.36271</v>
      </c>
      <c r="N1953" s="3">
        <v>10.034470000000001</v>
      </c>
      <c r="O1953" s="4" t="str">
        <f>IF(F1953=K1953,I1953&amp;"R",M1953)</f>
        <v>47,38478R</v>
      </c>
      <c r="P1953" s="4" t="str">
        <f>IF(F1953=K1953,J1953&amp;"R",N1953)</f>
        <v>9,90139R</v>
      </c>
      <c r="Q1953" s="2" t="s">
        <v>24140</v>
      </c>
      <c r="R1953" s="4">
        <v>2781502</v>
      </c>
      <c r="S1953" s="4">
        <v>47.42069</v>
      </c>
      <c r="T1953" s="3">
        <v>9.9198900000000005</v>
      </c>
      <c r="V1953" t="s">
        <v>394</v>
      </c>
      <c r="X1953" s="2" t="s">
        <v>7541</v>
      </c>
      <c r="Y1953" s="4">
        <v>1896</v>
      </c>
      <c r="Z1953">
        <v>12</v>
      </c>
      <c r="AD1953" t="s">
        <v>24066</v>
      </c>
      <c r="AE1953" s="19">
        <v>1909</v>
      </c>
      <c r="AF1953" s="21" t="s">
        <v>4590</v>
      </c>
      <c r="AG1953" s="21" t="s">
        <v>7543</v>
      </c>
      <c r="AH1953" t="s">
        <v>7303</v>
      </c>
      <c r="AI1953" s="2" t="s">
        <v>561</v>
      </c>
      <c r="AJ1953" t="s">
        <v>437</v>
      </c>
      <c r="AK1953" t="s">
        <v>401</v>
      </c>
      <c r="AL1953">
        <v>47.720999999999997</v>
      </c>
      <c r="AM1953">
        <v>9.9006399999999992</v>
      </c>
      <c r="AN1953" s="2" t="s">
        <v>24198</v>
      </c>
      <c r="AO1953" s="4">
        <v>3205642</v>
      </c>
      <c r="AP1953" s="4">
        <v>47.697890000000001</v>
      </c>
      <c r="AQ1953" s="3">
        <v>9.9403900000000007</v>
      </c>
      <c r="AR1953" s="2" t="s">
        <v>24194</v>
      </c>
      <c r="AS1953" s="4">
        <v>3220791</v>
      </c>
      <c r="AT1953" s="4">
        <v>47.829169999999998</v>
      </c>
      <c r="AU1953" s="3">
        <v>9.79528</v>
      </c>
      <c r="AV1953" t="s">
        <v>437</v>
      </c>
      <c r="BI1953" s="2" t="s">
        <v>7224</v>
      </c>
    </row>
    <row r="1954" spans="1:62" hidden="1" x14ac:dyDescent="0.25">
      <c r="A1954">
        <v>2038</v>
      </c>
      <c r="B1954" t="str">
        <f>IF(A1953=A1954,"JA","NEIN")</f>
        <v>JA</v>
      </c>
      <c r="C1954" s="1">
        <v>4220</v>
      </c>
      <c r="D1954" s="2" t="s">
        <v>1319</v>
      </c>
      <c r="E1954" s="3" t="s">
        <v>7540</v>
      </c>
      <c r="F1954" s="2" t="s">
        <v>28</v>
      </c>
      <c r="G1954" s="4" t="s">
        <v>10763</v>
      </c>
      <c r="H1954" s="4">
        <v>2781806</v>
      </c>
      <c r="I1954" s="4">
        <v>47.384779999999999</v>
      </c>
      <c r="J1954" s="4">
        <v>9.9013899999999992</v>
      </c>
      <c r="K1954" s="2" t="s">
        <v>28</v>
      </c>
      <c r="L1954" s="4">
        <v>7873729</v>
      </c>
      <c r="M1954" s="4">
        <v>47.36271</v>
      </c>
      <c r="N1954" s="3">
        <v>10.034470000000001</v>
      </c>
      <c r="O1954" s="4" t="str">
        <f>IF(F1954=K1954,I1954&amp;"R",M1954)</f>
        <v>47,38478R</v>
      </c>
      <c r="P1954" s="4" t="str">
        <f>IF(F1954=K1954,J1954&amp;"R",N1954)</f>
        <v>9,90139R</v>
      </c>
      <c r="Q1954" s="2" t="s">
        <v>24140</v>
      </c>
      <c r="R1954" s="4">
        <v>2781502</v>
      </c>
      <c r="S1954" s="4">
        <v>47.42069</v>
      </c>
      <c r="T1954" s="3">
        <v>9.9198900000000005</v>
      </c>
      <c r="V1954" t="s">
        <v>394</v>
      </c>
      <c r="X1954" s="2" t="s">
        <v>7541</v>
      </c>
      <c r="Y1954" s="4">
        <v>1896</v>
      </c>
      <c r="Z1954">
        <v>13</v>
      </c>
      <c r="AD1954" t="s">
        <v>24066</v>
      </c>
      <c r="AE1954" s="19">
        <v>1910</v>
      </c>
      <c r="AF1954" s="21" t="s">
        <v>5825</v>
      </c>
      <c r="AG1954" s="21" t="s">
        <v>3990</v>
      </c>
      <c r="AH1954" t="s">
        <v>7303</v>
      </c>
      <c r="AI1954" s="2" t="s">
        <v>561</v>
      </c>
      <c r="AJ1954" t="s">
        <v>437</v>
      </c>
      <c r="AK1954" t="s">
        <v>401</v>
      </c>
      <c r="AL1954">
        <v>47.720999999999997</v>
      </c>
      <c r="AM1954">
        <v>9.9006399999999992</v>
      </c>
      <c r="AN1954" s="2" t="s">
        <v>24198</v>
      </c>
      <c r="AO1954" s="4">
        <v>3205642</v>
      </c>
      <c r="AP1954" s="4">
        <v>47.697890000000001</v>
      </c>
      <c r="AQ1954" s="3">
        <v>9.9403900000000007</v>
      </c>
      <c r="AR1954" s="2" t="s">
        <v>24194</v>
      </c>
      <c r="AS1954" s="4">
        <v>3220791</v>
      </c>
      <c r="AT1954" s="4">
        <v>47.829169999999998</v>
      </c>
      <c r="AU1954" s="3">
        <v>9.79528</v>
      </c>
      <c r="AV1954" t="s">
        <v>437</v>
      </c>
      <c r="BI1954" s="2" t="s">
        <v>7226</v>
      </c>
    </row>
    <row r="1955" spans="1:62" x14ac:dyDescent="0.25">
      <c r="A1955">
        <v>2042</v>
      </c>
      <c r="B1955" t="str">
        <f>IF(A1954=A1955,"JA","NEIN")</f>
        <v>NEIN</v>
      </c>
      <c r="C1955" s="1">
        <v>2616</v>
      </c>
      <c r="D1955" s="2" t="s">
        <v>1319</v>
      </c>
      <c r="E1955" s="3" t="s">
        <v>916</v>
      </c>
      <c r="F1955" s="2" t="s">
        <v>28</v>
      </c>
      <c r="G1955" s="4" t="s">
        <v>10763</v>
      </c>
      <c r="H1955" s="4">
        <v>2781806</v>
      </c>
      <c r="I1955" s="4">
        <v>47.384779999999999</v>
      </c>
      <c r="J1955" s="4">
        <v>9.9013899999999992</v>
      </c>
      <c r="K1955" s="2" t="s">
        <v>28</v>
      </c>
      <c r="L1955" s="4">
        <v>7873729</v>
      </c>
      <c r="M1955" s="4">
        <v>47.36271</v>
      </c>
      <c r="N1955" s="3">
        <v>10.034470000000001</v>
      </c>
      <c r="O1955" s="4" t="str">
        <f>IF(F1955=K1955,I1955&amp;"R",M1955)</f>
        <v>47,38478R</v>
      </c>
      <c r="P1955" s="4" t="str">
        <f>IF(F1955=K1955,J1955&amp;"R",N1955)</f>
        <v>9,90139R</v>
      </c>
      <c r="Q1955" s="2" t="s">
        <v>24140</v>
      </c>
      <c r="R1955" s="4">
        <v>2781502</v>
      </c>
      <c r="S1955" s="4">
        <v>47.42069</v>
      </c>
      <c r="T1955" s="3">
        <v>9.9198900000000005</v>
      </c>
      <c r="V1955" t="s">
        <v>394</v>
      </c>
      <c r="X1955" s="2" t="s">
        <v>5995</v>
      </c>
      <c r="Y1955" s="4">
        <v>1898</v>
      </c>
      <c r="Z1955">
        <v>12</v>
      </c>
      <c r="AD1955" t="s">
        <v>24066</v>
      </c>
      <c r="AE1955" s="19">
        <v>1911</v>
      </c>
      <c r="AF1955" s="21" t="s">
        <v>6564</v>
      </c>
      <c r="AH1955" t="s">
        <v>7303</v>
      </c>
      <c r="AI1955" s="2" t="s">
        <v>561</v>
      </c>
      <c r="AJ1955" t="s">
        <v>437</v>
      </c>
      <c r="AK1955" t="s">
        <v>401</v>
      </c>
      <c r="AL1955">
        <v>47.720999999999997</v>
      </c>
      <c r="AM1955">
        <v>9.9006399999999992</v>
      </c>
      <c r="AN1955" s="2" t="s">
        <v>24198</v>
      </c>
      <c r="AO1955" s="4">
        <v>3205642</v>
      </c>
      <c r="AP1955" s="4">
        <v>47.697890000000001</v>
      </c>
      <c r="AQ1955" s="3">
        <v>9.9403900000000007</v>
      </c>
      <c r="AR1955" s="2" t="s">
        <v>24194</v>
      </c>
      <c r="AS1955" s="4">
        <v>3220791</v>
      </c>
      <c r="AT1955" s="4">
        <v>47.829169999999998</v>
      </c>
      <c r="AU1955" s="3">
        <v>9.79528</v>
      </c>
      <c r="AV1955" t="s">
        <v>437</v>
      </c>
      <c r="BI1955" s="2" t="s">
        <v>7226</v>
      </c>
    </row>
    <row r="1956" spans="1:62" x14ac:dyDescent="0.25">
      <c r="A1956">
        <v>2043</v>
      </c>
      <c r="B1956" t="str">
        <f>IF(A1955=A1956,"JA","NEIN")</f>
        <v>NEIN</v>
      </c>
      <c r="C1956" s="1">
        <v>2620</v>
      </c>
      <c r="D1956" s="2" t="s">
        <v>4380</v>
      </c>
      <c r="E1956" s="3" t="s">
        <v>403</v>
      </c>
      <c r="F1956" s="2" t="s">
        <v>37</v>
      </c>
      <c r="G1956" s="4" t="s">
        <v>10763</v>
      </c>
      <c r="H1956" s="4">
        <v>11592077</v>
      </c>
      <c r="I1956" s="4">
        <v>47.46405</v>
      </c>
      <c r="J1956" s="4">
        <v>9.9683799999999998</v>
      </c>
      <c r="K1956" s="2" t="s">
        <v>106</v>
      </c>
      <c r="L1956" s="4">
        <v>2776154</v>
      </c>
      <c r="M1956" s="4">
        <v>47.461689999999997</v>
      </c>
      <c r="N1956" s="3">
        <v>10.010719999999999</v>
      </c>
      <c r="O1956" s="4">
        <f>IF(F1956=K1956,I1956&amp;"R",M1956)</f>
        <v>47.461689999999997</v>
      </c>
      <c r="P1956" s="4">
        <f>IF(F1956=K1956,J1956&amp;"R",N1956)</f>
        <v>10.010719999999999</v>
      </c>
      <c r="Q1956" s="2" t="s">
        <v>24140</v>
      </c>
      <c r="R1956" s="4">
        <v>2781502</v>
      </c>
      <c r="S1956" s="4">
        <v>47.42069</v>
      </c>
      <c r="T1956" s="3">
        <v>9.9198900000000005</v>
      </c>
      <c r="V1956" t="s">
        <v>394</v>
      </c>
      <c r="X1956" s="2" t="s">
        <v>2340</v>
      </c>
      <c r="Y1956" s="4">
        <v>1896</v>
      </c>
      <c r="Z1956">
        <v>10</v>
      </c>
      <c r="AD1956" t="s">
        <v>24066</v>
      </c>
      <c r="AE1956" s="19">
        <v>1907</v>
      </c>
      <c r="AF1956" s="21" t="s">
        <v>6909</v>
      </c>
      <c r="AG1956" s="21" t="s">
        <v>6910</v>
      </c>
      <c r="AH1956" t="s">
        <v>6911</v>
      </c>
      <c r="AI1956" s="2" t="s">
        <v>6912</v>
      </c>
      <c r="AJ1956" t="s">
        <v>424</v>
      </c>
      <c r="AK1956" t="s">
        <v>401</v>
      </c>
      <c r="AL1956">
        <v>47.88861</v>
      </c>
      <c r="AM1956">
        <v>10.424390000000001</v>
      </c>
      <c r="AN1956" s="2" t="s">
        <v>24198</v>
      </c>
      <c r="AO1956" s="4">
        <v>3205642</v>
      </c>
      <c r="AP1956" s="4">
        <v>47.697890000000001</v>
      </c>
      <c r="AQ1956" s="3">
        <v>9.9403900000000007</v>
      </c>
      <c r="AR1956" s="2" t="s">
        <v>24194</v>
      </c>
      <c r="AS1956" s="4">
        <v>3220791</v>
      </c>
      <c r="AT1956" s="4">
        <v>47.829169999999998</v>
      </c>
      <c r="AU1956" s="3">
        <v>9.79528</v>
      </c>
      <c r="AV1956" t="s">
        <v>424</v>
      </c>
      <c r="BI1956" s="2" t="s">
        <v>7172</v>
      </c>
    </row>
    <row r="1957" spans="1:62" hidden="1" x14ac:dyDescent="0.25">
      <c r="A1957">
        <v>2043</v>
      </c>
      <c r="B1957" t="str">
        <f>IF(A1956=A1957,"JA","NEIN")</f>
        <v>JA</v>
      </c>
      <c r="C1957" s="1">
        <v>2621</v>
      </c>
      <c r="D1957" s="2" t="s">
        <v>4380</v>
      </c>
      <c r="E1957" s="3" t="s">
        <v>403</v>
      </c>
      <c r="F1957" s="2" t="s">
        <v>37</v>
      </c>
      <c r="G1957" s="4" t="s">
        <v>10763</v>
      </c>
      <c r="H1957" s="4">
        <v>11592077</v>
      </c>
      <c r="I1957" s="4">
        <v>47.46405</v>
      </c>
      <c r="J1957" s="4">
        <v>9.9683799999999998</v>
      </c>
      <c r="K1957" s="2" t="s">
        <v>106</v>
      </c>
      <c r="L1957" s="4">
        <v>2776154</v>
      </c>
      <c r="M1957" s="4">
        <v>47.461689999999997</v>
      </c>
      <c r="N1957" s="3">
        <v>10.010719999999999</v>
      </c>
      <c r="O1957" s="4">
        <f>IF(F1957=K1957,I1957&amp;"R",M1957)</f>
        <v>47.461689999999997</v>
      </c>
      <c r="P1957" s="4">
        <f>IF(F1957=K1957,J1957&amp;"R",N1957)</f>
        <v>10.010719999999999</v>
      </c>
      <c r="Q1957" s="2" t="s">
        <v>24140</v>
      </c>
      <c r="R1957" s="4">
        <v>2781502</v>
      </c>
      <c r="S1957" s="4">
        <v>47.42069</v>
      </c>
      <c r="T1957" s="3">
        <v>9.9198900000000005</v>
      </c>
      <c r="V1957" t="s">
        <v>394</v>
      </c>
      <c r="X1957" s="2" t="s">
        <v>2340</v>
      </c>
      <c r="Y1957" s="4">
        <v>1896</v>
      </c>
      <c r="Z1957">
        <v>11</v>
      </c>
      <c r="AD1957" t="s">
        <v>24066</v>
      </c>
      <c r="AE1957" s="19">
        <v>1908</v>
      </c>
      <c r="AF1957" s="21" t="s">
        <v>6913</v>
      </c>
      <c r="AG1957" s="21" t="s">
        <v>973</v>
      </c>
      <c r="AH1957" t="s">
        <v>6911</v>
      </c>
      <c r="AI1957" s="2" t="s">
        <v>6912</v>
      </c>
      <c r="AJ1957" t="s">
        <v>424</v>
      </c>
      <c r="AK1957" t="s">
        <v>401</v>
      </c>
      <c r="AL1957">
        <v>47.88861</v>
      </c>
      <c r="AM1957">
        <v>10.424390000000001</v>
      </c>
      <c r="AN1957" s="2" t="s">
        <v>24198</v>
      </c>
      <c r="AO1957" s="4">
        <v>3205642</v>
      </c>
      <c r="AP1957" s="4">
        <v>47.697890000000001</v>
      </c>
      <c r="AQ1957" s="3">
        <v>9.9403900000000007</v>
      </c>
      <c r="AR1957" s="2" t="s">
        <v>24194</v>
      </c>
      <c r="AS1957" s="4">
        <v>3220791</v>
      </c>
      <c r="AT1957" s="4">
        <v>47.829169999999998</v>
      </c>
      <c r="AU1957" s="3">
        <v>9.79528</v>
      </c>
      <c r="AV1957" t="s">
        <v>424</v>
      </c>
      <c r="BI1957" s="2" t="s">
        <v>7238</v>
      </c>
    </row>
    <row r="1958" spans="1:62" hidden="1" x14ac:dyDescent="0.25">
      <c r="A1958">
        <v>2043</v>
      </c>
      <c r="B1958" t="str">
        <f>IF(A1957=A1958,"JA","NEIN")</f>
        <v>JA</v>
      </c>
      <c r="C1958" s="1">
        <v>2622</v>
      </c>
      <c r="D1958" s="2" t="s">
        <v>4380</v>
      </c>
      <c r="E1958" s="3" t="s">
        <v>403</v>
      </c>
      <c r="F1958" s="2" t="s">
        <v>37</v>
      </c>
      <c r="G1958" s="4" t="s">
        <v>10763</v>
      </c>
      <c r="H1958" s="4">
        <v>11592077</v>
      </c>
      <c r="I1958" s="4">
        <v>47.46405</v>
      </c>
      <c r="J1958" s="4">
        <v>9.9683799999999998</v>
      </c>
      <c r="K1958" s="2" t="s">
        <v>106</v>
      </c>
      <c r="L1958" s="4">
        <v>2776154</v>
      </c>
      <c r="M1958" s="4">
        <v>47.461689999999997</v>
      </c>
      <c r="N1958" s="3">
        <v>10.010719999999999</v>
      </c>
      <c r="O1958" s="4">
        <f>IF(F1958=K1958,I1958&amp;"R",M1958)</f>
        <v>47.461689999999997</v>
      </c>
      <c r="P1958" s="4">
        <f>IF(F1958=K1958,J1958&amp;"R",N1958)</f>
        <v>10.010719999999999</v>
      </c>
      <c r="Q1958" s="2" t="s">
        <v>24140</v>
      </c>
      <c r="R1958" s="4">
        <v>2781502</v>
      </c>
      <c r="S1958" s="4">
        <v>47.42069</v>
      </c>
      <c r="T1958" s="3">
        <v>9.9198900000000005</v>
      </c>
      <c r="V1958" t="s">
        <v>394</v>
      </c>
      <c r="X1958" s="2" t="s">
        <v>2340</v>
      </c>
      <c r="Y1958" s="4">
        <v>1896</v>
      </c>
      <c r="Z1958">
        <v>12</v>
      </c>
      <c r="AD1958" t="s">
        <v>404</v>
      </c>
      <c r="AE1958" s="19">
        <v>1909</v>
      </c>
      <c r="AF1958" s="21" t="s">
        <v>6914</v>
      </c>
      <c r="AG1958" s="21" t="s">
        <v>6915</v>
      </c>
      <c r="AH1958" t="s">
        <v>6916</v>
      </c>
      <c r="AI1958" s="2" t="s">
        <v>1091</v>
      </c>
      <c r="AJ1958" t="s">
        <v>437</v>
      </c>
      <c r="AK1958" t="s">
        <v>401</v>
      </c>
      <c r="AL1958">
        <v>47.720999999999997</v>
      </c>
      <c r="AM1958">
        <v>9.9006399999999992</v>
      </c>
      <c r="AN1958" s="2" t="s">
        <v>24198</v>
      </c>
      <c r="AO1958" s="4">
        <v>3205642</v>
      </c>
      <c r="AP1958" s="4">
        <v>47.697890000000001</v>
      </c>
      <c r="AQ1958" s="3">
        <v>9.9403900000000007</v>
      </c>
      <c r="AR1958" s="2" t="s">
        <v>24194</v>
      </c>
      <c r="AS1958" s="4">
        <v>3220791</v>
      </c>
      <c r="AT1958" s="4">
        <v>47.829169999999998</v>
      </c>
      <c r="AU1958" s="3">
        <v>9.79528</v>
      </c>
      <c r="AV1958" t="s">
        <v>437</v>
      </c>
      <c r="BI1958" s="2" t="s">
        <v>7215</v>
      </c>
    </row>
    <row r="1959" spans="1:62" hidden="1" x14ac:dyDescent="0.25">
      <c r="A1959">
        <v>2043</v>
      </c>
      <c r="B1959" t="str">
        <f>IF(A1958=A1959,"JA","NEIN")</f>
        <v>JA</v>
      </c>
      <c r="C1959" s="1">
        <v>4221</v>
      </c>
      <c r="D1959" s="2" t="s">
        <v>4380</v>
      </c>
      <c r="E1959" s="3" t="s">
        <v>403</v>
      </c>
      <c r="F1959" s="2" t="s">
        <v>37</v>
      </c>
      <c r="G1959" s="4" t="s">
        <v>10763</v>
      </c>
      <c r="H1959" s="4">
        <v>11592077</v>
      </c>
      <c r="I1959" s="4">
        <v>47.46405</v>
      </c>
      <c r="J1959" s="4">
        <v>9.9683799999999998</v>
      </c>
      <c r="K1959" s="2" t="s">
        <v>106</v>
      </c>
      <c r="L1959" s="4">
        <v>2776154</v>
      </c>
      <c r="M1959" s="4">
        <v>47.461689999999997</v>
      </c>
      <c r="N1959" s="3">
        <v>10.010719999999999</v>
      </c>
      <c r="O1959" s="4">
        <f>IF(F1959=K1959,I1959&amp;"R",M1959)</f>
        <v>47.461689999999997</v>
      </c>
      <c r="P1959" s="4">
        <f>IF(F1959=K1959,J1959&amp;"R",N1959)</f>
        <v>10.010719999999999</v>
      </c>
      <c r="Q1959" s="2" t="s">
        <v>24140</v>
      </c>
      <c r="R1959" s="4">
        <v>2781502</v>
      </c>
      <c r="S1959" s="4">
        <v>47.42069</v>
      </c>
      <c r="T1959" s="3">
        <v>9.9198900000000005</v>
      </c>
      <c r="V1959" t="s">
        <v>394</v>
      </c>
      <c r="X1959" s="2" t="s">
        <v>2340</v>
      </c>
      <c r="Y1959" s="4">
        <v>1896</v>
      </c>
      <c r="Z1959">
        <v>13</v>
      </c>
      <c r="AD1959" t="s">
        <v>404</v>
      </c>
      <c r="AE1959" s="19">
        <v>1910</v>
      </c>
      <c r="AF1959" s="21" t="s">
        <v>6758</v>
      </c>
      <c r="AG1959" s="21" t="s">
        <v>6917</v>
      </c>
      <c r="AH1959" t="s">
        <v>6916</v>
      </c>
      <c r="AI1959" s="2" t="s">
        <v>1091</v>
      </c>
      <c r="AJ1959" t="s">
        <v>437</v>
      </c>
      <c r="AK1959" t="s">
        <v>401</v>
      </c>
      <c r="AL1959">
        <v>47.720999999999997</v>
      </c>
      <c r="AM1959">
        <v>9.9006399999999992</v>
      </c>
      <c r="AN1959" s="2" t="s">
        <v>24198</v>
      </c>
      <c r="AO1959" s="4">
        <v>3205642</v>
      </c>
      <c r="AP1959" s="4">
        <v>47.697890000000001</v>
      </c>
      <c r="AQ1959" s="3">
        <v>9.9403900000000007</v>
      </c>
      <c r="AR1959" s="2" t="s">
        <v>24194</v>
      </c>
      <c r="AS1959" s="4">
        <v>3220791</v>
      </c>
      <c r="AT1959" s="4">
        <v>47.829169999999998</v>
      </c>
      <c r="AU1959" s="3">
        <v>9.79528</v>
      </c>
      <c r="AV1959" t="s">
        <v>437</v>
      </c>
      <c r="BI1959" s="2" t="s">
        <v>7244</v>
      </c>
    </row>
    <row r="1960" spans="1:62" x14ac:dyDescent="0.25">
      <c r="A1960">
        <v>2047</v>
      </c>
      <c r="B1960" t="str">
        <f>IF(A1959=A1960,"JA","NEIN")</f>
        <v>NEIN</v>
      </c>
      <c r="C1960" s="1">
        <v>2617</v>
      </c>
      <c r="D1960" s="2" t="s">
        <v>4380</v>
      </c>
      <c r="E1960" s="3" t="s">
        <v>2554</v>
      </c>
      <c r="F1960" s="2" t="s">
        <v>37</v>
      </c>
      <c r="G1960" s="4" t="s">
        <v>10763</v>
      </c>
      <c r="H1960" s="4">
        <v>11592077</v>
      </c>
      <c r="I1960" s="4">
        <v>47.46405</v>
      </c>
      <c r="J1960" s="4">
        <v>9.9683799999999998</v>
      </c>
      <c r="K1960" s="2" t="s">
        <v>106</v>
      </c>
      <c r="L1960" s="4">
        <v>2776154</v>
      </c>
      <c r="M1960" s="4">
        <v>47.461689999999997</v>
      </c>
      <c r="N1960" s="3">
        <v>10.010719999999999</v>
      </c>
      <c r="O1960" s="4">
        <f>IF(F1960=K1960,I1960&amp;"R",M1960)</f>
        <v>47.461689999999997</v>
      </c>
      <c r="P1960" s="4">
        <f>IF(F1960=K1960,J1960&amp;"R",N1960)</f>
        <v>10.010719999999999</v>
      </c>
      <c r="Q1960" s="2" t="s">
        <v>24140</v>
      </c>
      <c r="R1960" s="4">
        <v>2781502</v>
      </c>
      <c r="S1960" s="4">
        <v>47.42069</v>
      </c>
      <c r="T1960" s="3">
        <v>9.9198900000000005</v>
      </c>
      <c r="V1960" t="s">
        <v>512</v>
      </c>
      <c r="X1960" s="2" t="s">
        <v>6918</v>
      </c>
      <c r="Y1960" s="4">
        <v>1874</v>
      </c>
      <c r="Z1960">
        <v>12</v>
      </c>
      <c r="AD1960" t="s">
        <v>24076</v>
      </c>
      <c r="AE1960" s="19">
        <v>1887</v>
      </c>
      <c r="AF1960" s="21" t="s">
        <v>6919</v>
      </c>
      <c r="AH1960" t="s">
        <v>6886</v>
      </c>
      <c r="AI1960" s="2" t="s">
        <v>6887</v>
      </c>
      <c r="AJ1960" t="s">
        <v>424</v>
      </c>
      <c r="AK1960" t="s">
        <v>401</v>
      </c>
      <c r="AL1960">
        <v>47.88861</v>
      </c>
      <c r="AM1960">
        <v>10.424390000000001</v>
      </c>
      <c r="AN1960" s="2" t="s">
        <v>24198</v>
      </c>
      <c r="AO1960" s="4">
        <v>3205642</v>
      </c>
      <c r="AP1960" s="4">
        <v>47.697890000000001</v>
      </c>
      <c r="AQ1960" s="3">
        <v>9.9403900000000007</v>
      </c>
      <c r="AR1960" s="2" t="s">
        <v>24194</v>
      </c>
      <c r="AS1960" s="4">
        <v>3220791</v>
      </c>
      <c r="AT1960" s="4">
        <v>47.829169999999998</v>
      </c>
      <c r="AU1960" s="3">
        <v>9.79528</v>
      </c>
      <c r="AV1960" t="s">
        <v>424</v>
      </c>
      <c r="BI1960" s="2" t="s">
        <v>7244</v>
      </c>
    </row>
    <row r="1961" spans="1:62" hidden="1" x14ac:dyDescent="0.25">
      <c r="A1961">
        <v>2047</v>
      </c>
      <c r="B1961" t="str">
        <f>IF(A1960=A1961,"JA","NEIN")</f>
        <v>JA</v>
      </c>
      <c r="C1961" s="1">
        <v>2618</v>
      </c>
      <c r="D1961" s="2" t="s">
        <v>4380</v>
      </c>
      <c r="E1961" s="3" t="s">
        <v>2554</v>
      </c>
      <c r="F1961" s="2" t="s">
        <v>37</v>
      </c>
      <c r="G1961" s="4" t="s">
        <v>10763</v>
      </c>
      <c r="H1961" s="4">
        <v>11592077</v>
      </c>
      <c r="I1961" s="4">
        <v>47.46405</v>
      </c>
      <c r="J1961" s="4">
        <v>9.9683799999999998</v>
      </c>
      <c r="K1961" s="2" t="s">
        <v>106</v>
      </c>
      <c r="L1961" s="4">
        <v>2776154</v>
      </c>
      <c r="M1961" s="4">
        <v>47.461689999999997</v>
      </c>
      <c r="N1961" s="3">
        <v>10.010719999999999</v>
      </c>
      <c r="O1961" s="4">
        <f>IF(F1961=K1961,I1961&amp;"R",M1961)</f>
        <v>47.461689999999997</v>
      </c>
      <c r="P1961" s="4">
        <f>IF(F1961=K1961,J1961&amp;"R",N1961)</f>
        <v>10.010719999999999</v>
      </c>
      <c r="Q1961" s="2" t="s">
        <v>24140</v>
      </c>
      <c r="R1961" s="4">
        <v>2781502</v>
      </c>
      <c r="S1961" s="4">
        <v>47.42069</v>
      </c>
      <c r="T1961" s="3">
        <v>9.9198900000000005</v>
      </c>
      <c r="V1961" t="s">
        <v>512</v>
      </c>
      <c r="X1961" s="2" t="s">
        <v>6918</v>
      </c>
      <c r="Y1961" s="4">
        <v>1874</v>
      </c>
      <c r="Z1961">
        <v>13</v>
      </c>
      <c r="AD1961" t="s">
        <v>24066</v>
      </c>
      <c r="AE1961" s="19">
        <v>1888</v>
      </c>
      <c r="AF1961" s="21" t="s">
        <v>6893</v>
      </c>
      <c r="AG1961" s="21" t="s">
        <v>6920</v>
      </c>
      <c r="AH1961" t="s">
        <v>6886</v>
      </c>
      <c r="AI1961" s="2" t="s">
        <v>6887</v>
      </c>
      <c r="AJ1961" t="s">
        <v>424</v>
      </c>
      <c r="AK1961" t="s">
        <v>401</v>
      </c>
      <c r="AL1961">
        <v>47.88861</v>
      </c>
      <c r="AM1961">
        <v>10.424390000000001</v>
      </c>
      <c r="AN1961" s="2" t="s">
        <v>24198</v>
      </c>
      <c r="AO1961" s="4">
        <v>3205642</v>
      </c>
      <c r="AP1961" s="4">
        <v>47.697890000000001</v>
      </c>
      <c r="AQ1961" s="3">
        <v>9.9403900000000007</v>
      </c>
      <c r="AR1961" s="2" t="s">
        <v>24194</v>
      </c>
      <c r="AS1961" s="4">
        <v>3220791</v>
      </c>
      <c r="AT1961" s="4">
        <v>47.829169999999998</v>
      </c>
      <c r="AU1961" s="3">
        <v>9.79528</v>
      </c>
      <c r="AV1961" t="s">
        <v>424</v>
      </c>
      <c r="BI1961" s="2" t="s">
        <v>7210</v>
      </c>
      <c r="BJ1961" s="3" t="s">
        <v>7211</v>
      </c>
    </row>
    <row r="1962" spans="1:62" x14ac:dyDescent="0.25">
      <c r="A1962">
        <v>2049</v>
      </c>
      <c r="B1962" t="str">
        <f>IF(A1961=A1962,"JA","NEIN")</f>
        <v>NEIN</v>
      </c>
      <c r="C1962" s="1">
        <v>2619</v>
      </c>
      <c r="D1962" s="2" t="s">
        <v>4380</v>
      </c>
      <c r="E1962" s="3" t="s">
        <v>1063</v>
      </c>
      <c r="F1962" s="2" t="s">
        <v>37</v>
      </c>
      <c r="G1962" s="4" t="s">
        <v>10763</v>
      </c>
      <c r="H1962" s="4">
        <v>11592077</v>
      </c>
      <c r="I1962" s="4">
        <v>47.46405</v>
      </c>
      <c r="J1962" s="4">
        <v>9.9683799999999998</v>
      </c>
      <c r="K1962" s="2" t="s">
        <v>106</v>
      </c>
      <c r="L1962" s="4">
        <v>2776154</v>
      </c>
      <c r="M1962" s="4">
        <v>47.461689999999997</v>
      </c>
      <c r="N1962" s="3">
        <v>10.010719999999999</v>
      </c>
      <c r="O1962" s="4">
        <f>IF(F1962=K1962,I1962&amp;"R",M1962)</f>
        <v>47.461689999999997</v>
      </c>
      <c r="P1962" s="4">
        <f>IF(F1962=K1962,J1962&amp;"R",N1962)</f>
        <v>10.010719999999999</v>
      </c>
      <c r="Q1962" s="2" t="s">
        <v>24140</v>
      </c>
      <c r="R1962" s="4">
        <v>2781502</v>
      </c>
      <c r="S1962" s="4">
        <v>47.42069</v>
      </c>
      <c r="T1962" s="3">
        <v>9.9198900000000005</v>
      </c>
      <c r="V1962" t="s">
        <v>394</v>
      </c>
      <c r="X1962" s="2" t="s">
        <v>6921</v>
      </c>
      <c r="Y1962" s="4">
        <v>1871</v>
      </c>
      <c r="Z1962">
        <v>16</v>
      </c>
      <c r="AD1962" t="s">
        <v>404</v>
      </c>
      <c r="AE1962" s="19">
        <v>1887</v>
      </c>
      <c r="AF1962" s="21" t="s">
        <v>6922</v>
      </c>
      <c r="AG1962" s="21" t="s">
        <v>6923</v>
      </c>
      <c r="AH1962" t="s">
        <v>6924</v>
      </c>
      <c r="AI1962" s="2" t="s">
        <v>6925</v>
      </c>
      <c r="AJ1962" t="s">
        <v>424</v>
      </c>
      <c r="AK1962" t="s">
        <v>401</v>
      </c>
      <c r="AL1962">
        <v>47.88861</v>
      </c>
      <c r="AM1962">
        <v>10.424390000000001</v>
      </c>
      <c r="AN1962" s="2" t="s">
        <v>24198</v>
      </c>
      <c r="AO1962" s="4">
        <v>3205642</v>
      </c>
      <c r="AP1962" s="4">
        <v>47.697890000000001</v>
      </c>
      <c r="AQ1962" s="3">
        <v>9.9403900000000007</v>
      </c>
      <c r="AR1962" s="2" t="s">
        <v>24194</v>
      </c>
      <c r="AS1962" s="4">
        <v>3220791</v>
      </c>
      <c r="AT1962" s="4">
        <v>47.829169999999998</v>
      </c>
      <c r="AU1962" s="3">
        <v>9.79528</v>
      </c>
      <c r="AV1962" t="s">
        <v>424</v>
      </c>
      <c r="BI1962" s="2" t="s">
        <v>6365</v>
      </c>
    </row>
    <row r="1963" spans="1:62" x14ac:dyDescent="0.25">
      <c r="A1963">
        <v>2050</v>
      </c>
      <c r="B1963" t="str">
        <f>IF(A1962=A1963,"JA","NEIN")</f>
        <v>NEIN</v>
      </c>
      <c r="C1963" s="1">
        <v>2623</v>
      </c>
      <c r="D1963" s="2" t="s">
        <v>3956</v>
      </c>
      <c r="E1963" s="3" t="s">
        <v>909</v>
      </c>
      <c r="F1963" s="2" t="s">
        <v>3</v>
      </c>
      <c r="G1963" s="4" t="s">
        <v>10763</v>
      </c>
      <c r="H1963" s="4">
        <v>8299680</v>
      </c>
      <c r="I1963" s="4">
        <v>47.450249999999997</v>
      </c>
      <c r="J1963" s="4">
        <v>9.8315199999999994</v>
      </c>
      <c r="K1963" s="2" t="s">
        <v>3</v>
      </c>
      <c r="L1963" s="4">
        <v>2782829</v>
      </c>
      <c r="M1963" s="4">
        <v>47.45</v>
      </c>
      <c r="N1963" s="3">
        <v>9.8166700000000002</v>
      </c>
      <c r="O1963" s="4" t="str">
        <f>IF(F1963=K1963,I1963&amp;"R",M1963)</f>
        <v>47,45025R</v>
      </c>
      <c r="P1963" s="4" t="str">
        <f>IF(F1963=K1963,J1963&amp;"R",N1963)</f>
        <v>9,83152R</v>
      </c>
      <c r="Q1963" s="2" t="s">
        <v>24140</v>
      </c>
      <c r="R1963" s="4">
        <v>2781502</v>
      </c>
      <c r="S1963" s="4">
        <v>47.42069</v>
      </c>
      <c r="T1963" s="3">
        <v>9.9198900000000005</v>
      </c>
      <c r="V1963" t="s">
        <v>394</v>
      </c>
      <c r="X1963" s="2" t="s">
        <v>9674</v>
      </c>
      <c r="Y1963" s="4">
        <v>1813</v>
      </c>
      <c r="Z1963">
        <v>14</v>
      </c>
      <c r="AD1963" t="s">
        <v>24066</v>
      </c>
      <c r="AE1963" s="19">
        <v>1828</v>
      </c>
      <c r="AF1963" s="21" t="s">
        <v>9675</v>
      </c>
      <c r="AG1963" s="21" t="s">
        <v>9676</v>
      </c>
      <c r="AH1963" t="s">
        <v>9677</v>
      </c>
      <c r="AI1963" s="2" t="s">
        <v>1871</v>
      </c>
      <c r="AJ1963" t="s">
        <v>424</v>
      </c>
      <c r="AK1963" t="s">
        <v>401</v>
      </c>
      <c r="AL1963">
        <v>47.88861</v>
      </c>
      <c r="AM1963">
        <v>10.424390000000001</v>
      </c>
      <c r="AN1963" s="2" t="s">
        <v>24198</v>
      </c>
      <c r="AO1963" s="4">
        <v>3205642</v>
      </c>
      <c r="AP1963" s="4">
        <v>47.697890000000001</v>
      </c>
      <c r="AQ1963" s="3">
        <v>9.9403900000000007</v>
      </c>
      <c r="AR1963" s="2" t="s">
        <v>24194</v>
      </c>
      <c r="AS1963" s="4">
        <v>3220791</v>
      </c>
      <c r="AT1963" s="4">
        <v>47.829169999999998</v>
      </c>
      <c r="AU1963" s="3">
        <v>9.79528</v>
      </c>
      <c r="AV1963" t="s">
        <v>424</v>
      </c>
      <c r="BI1963" s="2" t="s">
        <v>7254</v>
      </c>
      <c r="BJ1963" s="3" t="s">
        <v>7255</v>
      </c>
    </row>
    <row r="1964" spans="1:62" hidden="1" x14ac:dyDescent="0.25">
      <c r="A1964">
        <v>2050</v>
      </c>
      <c r="B1964" t="str">
        <f>IF(A1963=A1964,"JA","NEIN")</f>
        <v>JA</v>
      </c>
      <c r="C1964" s="1">
        <v>2624</v>
      </c>
      <c r="D1964" s="2" t="s">
        <v>3956</v>
      </c>
      <c r="E1964" s="3" t="s">
        <v>909</v>
      </c>
      <c r="F1964" s="2" t="s">
        <v>3</v>
      </c>
      <c r="G1964" s="4" t="s">
        <v>10763</v>
      </c>
      <c r="H1964" s="4">
        <v>8299680</v>
      </c>
      <c r="I1964" s="4">
        <v>47.450249999999997</v>
      </c>
      <c r="J1964" s="4">
        <v>9.8315199999999994</v>
      </c>
      <c r="K1964" s="2" t="s">
        <v>3</v>
      </c>
      <c r="L1964" s="4">
        <v>2782829</v>
      </c>
      <c r="M1964" s="4">
        <v>47.45</v>
      </c>
      <c r="N1964" s="3">
        <v>9.8166700000000002</v>
      </c>
      <c r="O1964" s="4" t="str">
        <f>IF(F1964=K1964,I1964&amp;"R",M1964)</f>
        <v>47,45025R</v>
      </c>
      <c r="P1964" s="4" t="str">
        <f>IF(F1964=K1964,J1964&amp;"R",N1964)</f>
        <v>9,83152R</v>
      </c>
      <c r="Q1964" s="2" t="s">
        <v>24140</v>
      </c>
      <c r="R1964" s="4">
        <v>2781502</v>
      </c>
      <c r="S1964" s="4">
        <v>47.42069</v>
      </c>
      <c r="T1964" s="3">
        <v>9.9198900000000005</v>
      </c>
      <c r="V1964" t="s">
        <v>394</v>
      </c>
      <c r="X1964" s="2" t="s">
        <v>9674</v>
      </c>
      <c r="Y1964" s="4">
        <v>1813</v>
      </c>
      <c r="Z1964">
        <v>15</v>
      </c>
      <c r="AD1964" t="s">
        <v>24070</v>
      </c>
      <c r="AE1964" s="19">
        <v>1829</v>
      </c>
      <c r="AF1964" s="21" t="s">
        <v>9678</v>
      </c>
      <c r="AG1964" s="21" t="s">
        <v>9679</v>
      </c>
      <c r="AH1964" t="s">
        <v>9680</v>
      </c>
      <c r="AI1964" s="2" t="s">
        <v>1918</v>
      </c>
      <c r="AJ1964" t="s">
        <v>424</v>
      </c>
      <c r="AK1964" t="s">
        <v>401</v>
      </c>
      <c r="AL1964">
        <v>47.88861</v>
      </c>
      <c r="AM1964">
        <v>10.424390000000001</v>
      </c>
      <c r="AN1964" s="2" t="s">
        <v>24198</v>
      </c>
      <c r="AO1964" s="4">
        <v>3205642</v>
      </c>
      <c r="AP1964" s="4">
        <v>47.697890000000001</v>
      </c>
      <c r="AQ1964" s="3">
        <v>9.9403900000000007</v>
      </c>
      <c r="AR1964" s="2" t="s">
        <v>24194</v>
      </c>
      <c r="AS1964" s="4">
        <v>3220791</v>
      </c>
      <c r="AT1964" s="4">
        <v>47.829169999999998</v>
      </c>
      <c r="AU1964" s="3">
        <v>9.79528</v>
      </c>
      <c r="AV1964" t="s">
        <v>424</v>
      </c>
      <c r="BI1964" s="2" t="s">
        <v>7258</v>
      </c>
      <c r="BJ1964" s="3" t="s">
        <v>7211</v>
      </c>
    </row>
    <row r="1965" spans="1:62" x14ac:dyDescent="0.25">
      <c r="A1965">
        <v>2051</v>
      </c>
      <c r="B1965" t="str">
        <f>IF(A1964=A1965,"JA","NEIN")</f>
        <v>NEIN</v>
      </c>
      <c r="C1965" s="1">
        <v>1955</v>
      </c>
      <c r="D1965" s="2" t="s">
        <v>3956</v>
      </c>
      <c r="E1965" s="3" t="s">
        <v>864</v>
      </c>
      <c r="F1965" s="2" t="s">
        <v>3</v>
      </c>
      <c r="G1965" s="4" t="s">
        <v>10763</v>
      </c>
      <c r="H1965" s="4">
        <v>8299680</v>
      </c>
      <c r="I1965" s="4">
        <v>47.450249999999997</v>
      </c>
      <c r="J1965" s="4">
        <v>9.8315199999999994</v>
      </c>
      <c r="K1965" s="2" t="s">
        <v>3</v>
      </c>
      <c r="L1965" s="4">
        <v>2782829</v>
      </c>
      <c r="M1965" s="4">
        <v>47.45</v>
      </c>
      <c r="N1965" s="3">
        <v>9.8166700000000002</v>
      </c>
      <c r="O1965" s="4" t="str">
        <f>IF(F1965=K1965,I1965&amp;"R",M1965)</f>
        <v>47,45025R</v>
      </c>
      <c r="P1965" s="4" t="str">
        <f>IF(F1965=K1965,J1965&amp;"R",N1965)</f>
        <v>9,83152R</v>
      </c>
      <c r="Q1965" s="2" t="s">
        <v>24140</v>
      </c>
      <c r="R1965" s="4">
        <v>2781502</v>
      </c>
      <c r="S1965" s="4">
        <v>47.42069</v>
      </c>
      <c r="T1965" s="3">
        <v>9.9198900000000005</v>
      </c>
      <c r="V1965" t="s">
        <v>394</v>
      </c>
      <c r="X1965" s="2" t="s">
        <v>9681</v>
      </c>
      <c r="Y1965" s="4">
        <v>1815</v>
      </c>
      <c r="Z1965">
        <v>16</v>
      </c>
      <c r="AD1965" t="s">
        <v>404</v>
      </c>
      <c r="AE1965" s="19">
        <v>1832</v>
      </c>
      <c r="AF1965" s="21" t="s">
        <v>9682</v>
      </c>
      <c r="AH1965" t="s">
        <v>9683</v>
      </c>
      <c r="AI1965" s="2" t="s">
        <v>6364</v>
      </c>
      <c r="AJ1965" t="s">
        <v>2212</v>
      </c>
      <c r="AK1965" t="s">
        <v>401</v>
      </c>
      <c r="AL1965">
        <v>47.863849999999999</v>
      </c>
      <c r="AM1965">
        <v>9.5879799999999999</v>
      </c>
      <c r="AN1965" s="2" t="s">
        <v>24201</v>
      </c>
      <c r="AO1965" s="4">
        <v>3205655</v>
      </c>
      <c r="AP1965" s="4">
        <v>47.86748</v>
      </c>
      <c r="AQ1965" s="3">
        <v>9.5579800000000006</v>
      </c>
      <c r="AR1965" s="2" t="s">
        <v>24194</v>
      </c>
      <c r="AS1965" s="4">
        <v>3220791</v>
      </c>
      <c r="AT1965" s="4">
        <v>47.829169999999998</v>
      </c>
      <c r="AU1965" s="3">
        <v>9.79528</v>
      </c>
      <c r="AV1965" t="s">
        <v>2212</v>
      </c>
      <c r="BI1965" s="2" t="s">
        <v>1192</v>
      </c>
    </row>
    <row r="1966" spans="1:62" x14ac:dyDescent="0.25">
      <c r="A1966">
        <v>2053</v>
      </c>
      <c r="B1966" t="str">
        <f>IF(A1965=A1966,"JA","NEIN")</f>
        <v>NEIN</v>
      </c>
      <c r="C1966" s="1">
        <v>2013</v>
      </c>
      <c r="D1966" s="2" t="s">
        <v>3956</v>
      </c>
      <c r="E1966" s="3" t="s">
        <v>1898</v>
      </c>
      <c r="F1966" s="2" t="s">
        <v>3</v>
      </c>
      <c r="G1966" s="4" t="s">
        <v>10763</v>
      </c>
      <c r="H1966" s="4">
        <v>8299680</v>
      </c>
      <c r="I1966" s="4">
        <v>47.450249999999997</v>
      </c>
      <c r="J1966" s="4">
        <v>9.8315199999999994</v>
      </c>
      <c r="K1966" s="2" t="s">
        <v>3</v>
      </c>
      <c r="L1966" s="4">
        <v>2782829</v>
      </c>
      <c r="M1966" s="4">
        <v>47.45</v>
      </c>
      <c r="N1966" s="3">
        <v>9.8166700000000002</v>
      </c>
      <c r="O1966" s="4" t="str">
        <f>IF(F1966=K1966,I1966&amp;"R",M1966)</f>
        <v>47,45025R</v>
      </c>
      <c r="P1966" s="4" t="str">
        <f>IF(F1966=K1966,J1966&amp;"R",N1966)</f>
        <v>9,83152R</v>
      </c>
      <c r="Q1966" s="2" t="s">
        <v>24140</v>
      </c>
      <c r="R1966" s="4">
        <v>2781502</v>
      </c>
      <c r="S1966" s="4">
        <v>47.42069</v>
      </c>
      <c r="T1966" s="3">
        <v>9.9198900000000005</v>
      </c>
      <c r="V1966" t="s">
        <v>394</v>
      </c>
      <c r="X1966" s="2" t="s">
        <v>9685</v>
      </c>
      <c r="Y1966" s="4">
        <v>1872</v>
      </c>
      <c r="AD1966" t="s">
        <v>404</v>
      </c>
      <c r="AE1966" s="19">
        <v>1882</v>
      </c>
      <c r="AF1966" s="21" t="s">
        <v>9686</v>
      </c>
      <c r="AG1966" s="21" t="s">
        <v>9687</v>
      </c>
      <c r="AH1966" t="s">
        <v>9688</v>
      </c>
      <c r="AI1966" s="2" t="s">
        <v>8981</v>
      </c>
      <c r="AJ1966" t="s">
        <v>1574</v>
      </c>
      <c r="AK1966" t="s">
        <v>401</v>
      </c>
      <c r="AL1966">
        <v>47.683329999999998</v>
      </c>
      <c r="AM1966">
        <v>9.5</v>
      </c>
      <c r="AN1966" s="2" t="s">
        <v>24053</v>
      </c>
      <c r="AO1966" s="4">
        <v>6558180</v>
      </c>
      <c r="AP1966" s="4">
        <v>47.654420000000002</v>
      </c>
      <c r="AQ1966" s="3">
        <v>9.4725699999999993</v>
      </c>
      <c r="AR1966" s="2" t="s">
        <v>24200</v>
      </c>
      <c r="AS1966" s="4">
        <v>2947109</v>
      </c>
      <c r="AT1966" s="4">
        <v>47.726939999999999</v>
      </c>
      <c r="AU1966" s="3">
        <v>9.3852799999999998</v>
      </c>
      <c r="AV1966" t="s">
        <v>1575</v>
      </c>
      <c r="BI1966" s="2" t="s">
        <v>7265</v>
      </c>
    </row>
    <row r="1967" spans="1:62" x14ac:dyDescent="0.25">
      <c r="A1967">
        <v>2054</v>
      </c>
      <c r="B1967" t="str">
        <f>IF(A1966=A1967,"JA","NEIN")</f>
        <v>NEIN</v>
      </c>
      <c r="C1967" s="1">
        <v>2627</v>
      </c>
      <c r="D1967" s="2" t="s">
        <v>3956</v>
      </c>
      <c r="E1967" s="3" t="s">
        <v>9689</v>
      </c>
      <c r="F1967" s="2" t="s">
        <v>3</v>
      </c>
      <c r="G1967" s="4" t="s">
        <v>10763</v>
      </c>
      <c r="H1967" s="4">
        <v>8299680</v>
      </c>
      <c r="I1967" s="4">
        <v>47.450249999999997</v>
      </c>
      <c r="J1967" s="4">
        <v>9.8315199999999994</v>
      </c>
      <c r="K1967" s="2" t="s">
        <v>3</v>
      </c>
      <c r="L1967" s="4">
        <v>2782829</v>
      </c>
      <c r="M1967" s="4">
        <v>47.45</v>
      </c>
      <c r="N1967" s="3">
        <v>9.8166700000000002</v>
      </c>
      <c r="O1967" s="4" t="str">
        <f>IF(F1967=K1967,I1967&amp;"R",M1967)</f>
        <v>47,45025R</v>
      </c>
      <c r="P1967" s="4" t="str">
        <f>IF(F1967=K1967,J1967&amp;"R",N1967)</f>
        <v>9,83152R</v>
      </c>
      <c r="Q1967" s="2" t="s">
        <v>24140</v>
      </c>
      <c r="R1967" s="4">
        <v>2781502</v>
      </c>
      <c r="S1967" s="4">
        <v>47.42069</v>
      </c>
      <c r="T1967" s="3">
        <v>9.9198900000000005</v>
      </c>
      <c r="V1967" t="s">
        <v>394</v>
      </c>
      <c r="X1967" s="2" t="s">
        <v>9690</v>
      </c>
      <c r="Y1967" s="4">
        <v>1819</v>
      </c>
      <c r="Z1967">
        <v>15</v>
      </c>
      <c r="AD1967" t="s">
        <v>24066</v>
      </c>
      <c r="AE1967" s="19">
        <v>1835</v>
      </c>
      <c r="AF1967" s="21" t="s">
        <v>3299</v>
      </c>
      <c r="AG1967" s="21" t="s">
        <v>9691</v>
      </c>
      <c r="AH1967" t="s">
        <v>9692</v>
      </c>
      <c r="AI1967" s="2" t="s">
        <v>1544</v>
      </c>
      <c r="AJ1967" t="s">
        <v>936</v>
      </c>
      <c r="AK1967" t="s">
        <v>401</v>
      </c>
      <c r="AL1967">
        <v>47.64058</v>
      </c>
      <c r="AM1967">
        <v>9.7622999999999998</v>
      </c>
      <c r="AN1967" s="2" t="s">
        <v>24195</v>
      </c>
      <c r="AO1967" s="4">
        <v>6558191</v>
      </c>
      <c r="AP1967" s="4">
        <v>47.693899999999999</v>
      </c>
      <c r="AQ1967" s="3">
        <v>9.8290000000000006</v>
      </c>
      <c r="AR1967" s="2" t="s">
        <v>24194</v>
      </c>
      <c r="AS1967" s="4">
        <v>3220791</v>
      </c>
      <c r="AT1967" s="4">
        <v>47.829169999999998</v>
      </c>
      <c r="AU1967" s="3">
        <v>9.79528</v>
      </c>
      <c r="AV1967" t="s">
        <v>936</v>
      </c>
      <c r="BI1967" s="2" t="s">
        <v>7269</v>
      </c>
      <c r="BJ1967" s="3" t="s">
        <v>7270</v>
      </c>
    </row>
    <row r="1968" spans="1:62" x14ac:dyDescent="0.25">
      <c r="A1968">
        <v>2055</v>
      </c>
      <c r="B1968" t="str">
        <f>IF(A1967=A1968,"JA","NEIN")</f>
        <v>NEIN</v>
      </c>
      <c r="C1968" s="1">
        <v>2629</v>
      </c>
      <c r="D1968" s="2" t="s">
        <v>3956</v>
      </c>
      <c r="E1968" s="3" t="s">
        <v>2517</v>
      </c>
      <c r="F1968" s="2" t="s">
        <v>3</v>
      </c>
      <c r="G1968" s="4" t="s">
        <v>10763</v>
      </c>
      <c r="H1968" s="4">
        <v>8299680</v>
      </c>
      <c r="I1968" s="4">
        <v>47.450249999999997</v>
      </c>
      <c r="J1968" s="4">
        <v>9.8315199999999994</v>
      </c>
      <c r="K1968" s="2" t="s">
        <v>3</v>
      </c>
      <c r="L1968" s="4">
        <v>2782829</v>
      </c>
      <c r="M1968" s="4">
        <v>47.45</v>
      </c>
      <c r="N1968" s="3">
        <v>9.8166700000000002</v>
      </c>
      <c r="O1968" s="4" t="str">
        <f>IF(F1968=K1968,I1968&amp;"R",M1968)</f>
        <v>47,45025R</v>
      </c>
      <c r="P1968" s="4" t="str">
        <f>IF(F1968=K1968,J1968&amp;"R",N1968)</f>
        <v>9,83152R</v>
      </c>
      <c r="Q1968" s="2" t="s">
        <v>24140</v>
      </c>
      <c r="R1968" s="4">
        <v>2781502</v>
      </c>
      <c r="S1968" s="4">
        <v>47.42069</v>
      </c>
      <c r="T1968" s="3">
        <v>9.9198900000000005</v>
      </c>
      <c r="V1968" t="s">
        <v>394</v>
      </c>
      <c r="X1968" s="2" t="s">
        <v>9693</v>
      </c>
      <c r="Y1968" s="4">
        <v>1873</v>
      </c>
      <c r="Z1968">
        <v>12</v>
      </c>
      <c r="AD1968" t="s">
        <v>24066</v>
      </c>
      <c r="AE1968" s="19">
        <v>1886</v>
      </c>
      <c r="AF1968" s="21" t="s">
        <v>9529</v>
      </c>
      <c r="AG1968" s="21" t="s">
        <v>7119</v>
      </c>
      <c r="AH1968" t="s">
        <v>9694</v>
      </c>
      <c r="AJ1968" t="s">
        <v>707</v>
      </c>
      <c r="AK1968" t="s">
        <v>401</v>
      </c>
      <c r="AL1968">
        <v>47.67192</v>
      </c>
      <c r="AM1968">
        <v>9.7988</v>
      </c>
      <c r="AN1968" s="2" t="s">
        <v>24195</v>
      </c>
      <c r="AO1968" s="4">
        <v>6558191</v>
      </c>
      <c r="AP1968" s="4">
        <v>47.693899999999999</v>
      </c>
      <c r="AQ1968" s="3">
        <v>9.8290000000000006</v>
      </c>
      <c r="AR1968" s="2" t="s">
        <v>24194</v>
      </c>
      <c r="AS1968" s="4">
        <v>3220791</v>
      </c>
      <c r="AT1968" s="4">
        <v>47.829169999999998</v>
      </c>
      <c r="AU1968" s="3">
        <v>9.79528</v>
      </c>
      <c r="AV1968" t="s">
        <v>707</v>
      </c>
      <c r="BI1968" s="2" t="s">
        <v>7274</v>
      </c>
      <c r="BJ1968" s="3" t="s">
        <v>7275</v>
      </c>
    </row>
    <row r="1969" spans="1:62" x14ac:dyDescent="0.25">
      <c r="A1969">
        <v>2056</v>
      </c>
      <c r="B1969" t="str">
        <f>IF(A1968=A1969,"JA","NEIN")</f>
        <v>NEIN</v>
      </c>
      <c r="C1969" s="1">
        <v>2628</v>
      </c>
      <c r="D1969" s="2" t="s">
        <v>3956</v>
      </c>
      <c r="E1969" s="3" t="s">
        <v>605</v>
      </c>
      <c r="F1969" s="2" t="s">
        <v>3</v>
      </c>
      <c r="G1969" s="4" t="s">
        <v>10763</v>
      </c>
      <c r="H1969" s="4">
        <v>8299680</v>
      </c>
      <c r="I1969" s="4">
        <v>47.450249999999997</v>
      </c>
      <c r="J1969" s="4">
        <v>9.8315199999999994</v>
      </c>
      <c r="K1969" s="2" t="s">
        <v>3</v>
      </c>
      <c r="L1969" s="4">
        <v>2782829</v>
      </c>
      <c r="M1969" s="4">
        <v>47.45</v>
      </c>
      <c r="N1969" s="3">
        <v>9.8166700000000002</v>
      </c>
      <c r="O1969" s="4" t="str">
        <f>IF(F1969=K1969,I1969&amp;"R",M1969)</f>
        <v>47,45025R</v>
      </c>
      <c r="P1969" s="4" t="str">
        <f>IF(F1969=K1969,J1969&amp;"R",N1969)</f>
        <v>9,83152R</v>
      </c>
      <c r="Q1969" s="2" t="s">
        <v>24140</v>
      </c>
      <c r="R1969" s="4">
        <v>2781502</v>
      </c>
      <c r="S1969" s="4">
        <v>47.42069</v>
      </c>
      <c r="T1969" s="3">
        <v>9.9198900000000005</v>
      </c>
      <c r="V1969" t="s">
        <v>394</v>
      </c>
      <c r="X1969" s="2" t="s">
        <v>9696</v>
      </c>
      <c r="Y1969" s="4">
        <v>1846</v>
      </c>
      <c r="Z1969">
        <v>13</v>
      </c>
      <c r="AD1969" t="s">
        <v>24076</v>
      </c>
      <c r="AE1969" s="19">
        <v>1860</v>
      </c>
      <c r="AF1969" s="21" t="s">
        <v>9697</v>
      </c>
      <c r="AG1969" s="21" t="s">
        <v>9698</v>
      </c>
      <c r="AH1969" t="s">
        <v>9699</v>
      </c>
      <c r="AI1969" s="2" t="s">
        <v>707</v>
      </c>
      <c r="AJ1969" t="s">
        <v>707</v>
      </c>
      <c r="AK1969" t="s">
        <v>401</v>
      </c>
      <c r="AL1969">
        <v>47.67192</v>
      </c>
      <c r="AM1969">
        <v>9.7988</v>
      </c>
      <c r="AN1969" s="2" t="s">
        <v>24195</v>
      </c>
      <c r="AO1969" s="4">
        <v>6558191</v>
      </c>
      <c r="AP1969" s="4">
        <v>47.693899999999999</v>
      </c>
      <c r="AQ1969" s="3">
        <v>9.8290000000000006</v>
      </c>
      <c r="AR1969" s="2" t="s">
        <v>24194</v>
      </c>
      <c r="AS1969" s="4">
        <v>3220791</v>
      </c>
      <c r="AT1969" s="4">
        <v>47.829169999999998</v>
      </c>
      <c r="AU1969" s="3">
        <v>9.79528</v>
      </c>
      <c r="AV1969" t="s">
        <v>707</v>
      </c>
      <c r="BI1969" s="2" t="s">
        <v>7274</v>
      </c>
    </row>
    <row r="1970" spans="1:62" x14ac:dyDescent="0.25">
      <c r="A1970">
        <v>2057</v>
      </c>
      <c r="B1970" t="str">
        <f>IF(A1969=A1970,"JA","NEIN")</f>
        <v>NEIN</v>
      </c>
      <c r="C1970" s="1">
        <v>2626</v>
      </c>
      <c r="D1970" s="2" t="s">
        <v>3956</v>
      </c>
      <c r="E1970" s="3" t="s">
        <v>3850</v>
      </c>
      <c r="F1970" s="2" t="s">
        <v>3</v>
      </c>
      <c r="G1970" s="4" t="s">
        <v>10763</v>
      </c>
      <c r="H1970" s="4">
        <v>8299680</v>
      </c>
      <c r="I1970" s="4">
        <v>47.450249999999997</v>
      </c>
      <c r="J1970" s="4">
        <v>9.8315199999999994</v>
      </c>
      <c r="K1970" s="2" t="s">
        <v>3</v>
      </c>
      <c r="L1970" s="4">
        <v>2782829</v>
      </c>
      <c r="M1970" s="4">
        <v>47.45</v>
      </c>
      <c r="N1970" s="3">
        <v>9.8166700000000002</v>
      </c>
      <c r="O1970" s="4" t="str">
        <f>IF(F1970=K1970,I1970&amp;"R",M1970)</f>
        <v>47,45025R</v>
      </c>
      <c r="P1970" s="4" t="str">
        <f>IF(F1970=K1970,J1970&amp;"R",N1970)</f>
        <v>9,83152R</v>
      </c>
      <c r="Q1970" s="2" t="s">
        <v>24140</v>
      </c>
      <c r="R1970" s="4">
        <v>2781502</v>
      </c>
      <c r="S1970" s="4">
        <v>47.42069</v>
      </c>
      <c r="T1970" s="3">
        <v>9.9198900000000005</v>
      </c>
      <c r="V1970" t="s">
        <v>394</v>
      </c>
      <c r="X1970" s="2" t="s">
        <v>9700</v>
      </c>
      <c r="Y1970" s="4">
        <v>1842</v>
      </c>
      <c r="Z1970">
        <v>14</v>
      </c>
      <c r="AD1970" t="s">
        <v>24076</v>
      </c>
      <c r="AE1970" s="19">
        <v>1857</v>
      </c>
      <c r="AF1970" s="21" t="s">
        <v>9701</v>
      </c>
      <c r="AG1970" s="21" t="s">
        <v>9643</v>
      </c>
      <c r="AH1970" t="s">
        <v>9702</v>
      </c>
      <c r="AI1970" s="2" t="s">
        <v>1521</v>
      </c>
      <c r="AJ1970" t="s">
        <v>936</v>
      </c>
      <c r="AK1970" t="s">
        <v>401</v>
      </c>
      <c r="AL1970">
        <v>47.64058</v>
      </c>
      <c r="AM1970">
        <v>9.7622999999999998</v>
      </c>
      <c r="AN1970" s="2" t="s">
        <v>24195</v>
      </c>
      <c r="AO1970" s="4">
        <v>6558191</v>
      </c>
      <c r="AP1970" s="4">
        <v>47.693899999999999</v>
      </c>
      <c r="AQ1970" s="3">
        <v>9.8290000000000006</v>
      </c>
      <c r="AR1970" s="2" t="s">
        <v>24194</v>
      </c>
      <c r="AS1970" s="4">
        <v>3220791</v>
      </c>
      <c r="AT1970" s="4">
        <v>47.829169999999998</v>
      </c>
      <c r="AU1970" s="3">
        <v>9.79528</v>
      </c>
      <c r="AV1970" t="s">
        <v>936</v>
      </c>
      <c r="BI1970" s="2" t="s">
        <v>7274</v>
      </c>
      <c r="BJ1970" s="3" t="s">
        <v>7285</v>
      </c>
    </row>
    <row r="1971" spans="1:62" x14ac:dyDescent="0.25">
      <c r="A1971">
        <v>2058</v>
      </c>
      <c r="B1971" t="str">
        <f>IF(A1970=A1971,"JA","NEIN")</f>
        <v>NEIN</v>
      </c>
      <c r="C1971" s="1">
        <v>2631</v>
      </c>
      <c r="D1971" s="2" t="s">
        <v>2952</v>
      </c>
      <c r="E1971" s="3" t="s">
        <v>1149</v>
      </c>
      <c r="F1971" s="2" t="s">
        <v>28</v>
      </c>
      <c r="G1971" s="4" t="s">
        <v>10763</v>
      </c>
      <c r="H1971" s="4">
        <v>2781806</v>
      </c>
      <c r="I1971" s="4">
        <v>47.384779999999999</v>
      </c>
      <c r="J1971" s="4">
        <v>9.9013899999999992</v>
      </c>
      <c r="K1971" s="2" t="s">
        <v>28</v>
      </c>
      <c r="L1971" s="4">
        <v>7873729</v>
      </c>
      <c r="M1971" s="4">
        <v>47.36271</v>
      </c>
      <c r="N1971" s="3">
        <v>10.034470000000001</v>
      </c>
      <c r="O1971" s="4" t="str">
        <f>IF(F1971=K1971,I1971&amp;"R",M1971)</f>
        <v>47,38478R</v>
      </c>
      <c r="P1971" s="4" t="str">
        <f>IF(F1971=K1971,J1971&amp;"R",N1971)</f>
        <v>9,90139R</v>
      </c>
      <c r="Q1971" s="2" t="s">
        <v>24140</v>
      </c>
      <c r="R1971" s="4">
        <v>2781502</v>
      </c>
      <c r="S1971" s="4">
        <v>47.42069</v>
      </c>
      <c r="T1971" s="3">
        <v>9.9198900000000005</v>
      </c>
      <c r="V1971" t="s">
        <v>512</v>
      </c>
      <c r="X1971" s="2" t="s">
        <v>7544</v>
      </c>
      <c r="Y1971" s="4">
        <v>1879</v>
      </c>
      <c r="Z1971">
        <v>14</v>
      </c>
      <c r="AD1971" t="s">
        <v>24076</v>
      </c>
      <c r="AE1971" s="19">
        <v>1894</v>
      </c>
      <c r="AF1971" s="21" t="s">
        <v>7545</v>
      </c>
      <c r="AH1971" t="s">
        <v>7546</v>
      </c>
      <c r="AJ1971" t="s">
        <v>1722</v>
      </c>
      <c r="AK1971" t="s">
        <v>401</v>
      </c>
      <c r="AL1971">
        <v>47.845689999999998</v>
      </c>
      <c r="AM1971">
        <v>9.9463299999999997</v>
      </c>
      <c r="AN1971" s="2" t="s">
        <v>24196</v>
      </c>
      <c r="AO1971" s="4">
        <v>6558189</v>
      </c>
      <c r="AP1971" s="4">
        <v>47.818399999999997</v>
      </c>
      <c r="AQ1971" s="3">
        <v>9.9931000000000001</v>
      </c>
      <c r="AR1971" s="2" t="s">
        <v>24194</v>
      </c>
      <c r="AS1971" s="4">
        <v>3220791</v>
      </c>
      <c r="AT1971" s="4">
        <v>47.829169999999998</v>
      </c>
      <c r="AU1971" s="3">
        <v>9.79528</v>
      </c>
      <c r="AV1971" t="s">
        <v>1722</v>
      </c>
      <c r="BI1971" s="2" t="s">
        <v>7274</v>
      </c>
      <c r="BJ1971" s="3" t="s">
        <v>7285</v>
      </c>
    </row>
    <row r="1972" spans="1:62" x14ac:dyDescent="0.25">
      <c r="A1972">
        <v>2059</v>
      </c>
      <c r="B1972" t="str">
        <f>IF(A1971=A1972,"JA","NEIN")</f>
        <v>NEIN</v>
      </c>
      <c r="C1972" s="1">
        <v>2630</v>
      </c>
      <c r="D1972" s="2" t="s">
        <v>2952</v>
      </c>
      <c r="E1972" s="3" t="s">
        <v>2517</v>
      </c>
      <c r="F1972" s="2" t="s">
        <v>28</v>
      </c>
      <c r="G1972" s="4" t="s">
        <v>10763</v>
      </c>
      <c r="H1972" s="4">
        <v>2781806</v>
      </c>
      <c r="I1972" s="4">
        <v>47.384779999999999</v>
      </c>
      <c r="J1972" s="4">
        <v>9.9013899999999992</v>
      </c>
      <c r="K1972" s="2" t="s">
        <v>28</v>
      </c>
      <c r="L1972" s="4">
        <v>7873729</v>
      </c>
      <c r="M1972" s="4">
        <v>47.36271</v>
      </c>
      <c r="N1972" s="3">
        <v>10.034470000000001</v>
      </c>
      <c r="O1972" s="4" t="str">
        <f>IF(F1972=K1972,I1972&amp;"R",M1972)</f>
        <v>47,38478R</v>
      </c>
      <c r="P1972" s="4" t="str">
        <f>IF(F1972=K1972,J1972&amp;"R",N1972)</f>
        <v>9,90139R</v>
      </c>
      <c r="Q1972" s="2" t="s">
        <v>24140</v>
      </c>
      <c r="R1972" s="4">
        <v>2781502</v>
      </c>
      <c r="S1972" s="4">
        <v>47.42069</v>
      </c>
      <c r="T1972" s="3">
        <v>9.9198900000000005</v>
      </c>
      <c r="V1972" t="s">
        <v>394</v>
      </c>
      <c r="X1972" s="2" t="s">
        <v>7547</v>
      </c>
      <c r="Y1972" s="4">
        <v>1873</v>
      </c>
      <c r="Z1972">
        <v>13</v>
      </c>
      <c r="AD1972" t="s">
        <v>24076</v>
      </c>
      <c r="AE1972" s="19">
        <v>1886</v>
      </c>
      <c r="AF1972" s="21" t="s">
        <v>4046</v>
      </c>
      <c r="AG1972" s="21" t="s">
        <v>1653</v>
      </c>
      <c r="AH1972" t="s">
        <v>7548</v>
      </c>
      <c r="AJ1972" t="s">
        <v>1722</v>
      </c>
      <c r="AK1972" t="s">
        <v>401</v>
      </c>
      <c r="AL1972">
        <v>47.845689999999998</v>
      </c>
      <c r="AM1972">
        <v>9.9463299999999997</v>
      </c>
      <c r="AN1972" s="2" t="s">
        <v>24196</v>
      </c>
      <c r="AO1972" s="4">
        <v>6558189</v>
      </c>
      <c r="AP1972" s="4">
        <v>47.818399999999997</v>
      </c>
      <c r="AQ1972" s="3">
        <v>9.9931000000000001</v>
      </c>
      <c r="AR1972" s="2" t="s">
        <v>24194</v>
      </c>
      <c r="AS1972" s="4">
        <v>3220791</v>
      </c>
      <c r="AT1972" s="4">
        <v>47.829169999999998</v>
      </c>
      <c r="AU1972" s="3">
        <v>9.79528</v>
      </c>
      <c r="AV1972" t="s">
        <v>1722</v>
      </c>
      <c r="BI1972" s="2" t="s">
        <v>7274</v>
      </c>
      <c r="BJ1972" s="3" t="s">
        <v>7293</v>
      </c>
    </row>
    <row r="1973" spans="1:62" x14ac:dyDescent="0.25">
      <c r="A1973">
        <v>2061</v>
      </c>
      <c r="B1973" t="str">
        <f>IF(A1972=A1973,"JA","NEIN")</f>
        <v>NEIN</v>
      </c>
      <c r="C1973" s="1">
        <v>4539</v>
      </c>
      <c r="D1973" s="2" t="s">
        <v>2952</v>
      </c>
      <c r="E1973" s="3" t="s">
        <v>1106</v>
      </c>
      <c r="F1973" s="2" t="s">
        <v>28</v>
      </c>
      <c r="G1973" s="4" t="s">
        <v>10763</v>
      </c>
      <c r="H1973" s="4">
        <v>2781806</v>
      </c>
      <c r="I1973" s="4">
        <v>47.384779999999999</v>
      </c>
      <c r="J1973" s="4">
        <v>9.9013899999999992</v>
      </c>
      <c r="K1973" s="2" t="s">
        <v>28</v>
      </c>
      <c r="L1973" s="4">
        <v>7873729</v>
      </c>
      <c r="M1973" s="4">
        <v>47.36271</v>
      </c>
      <c r="N1973" s="3">
        <v>10.034470000000001</v>
      </c>
      <c r="O1973" s="4" t="str">
        <f>IF(F1973=K1973,I1973&amp;"R",M1973)</f>
        <v>47,38478R</v>
      </c>
      <c r="P1973" s="4" t="str">
        <f>IF(F1973=K1973,J1973&amp;"R",N1973)</f>
        <v>9,90139R</v>
      </c>
      <c r="Q1973" s="2" t="s">
        <v>24140</v>
      </c>
      <c r="R1973" s="4">
        <v>2781502</v>
      </c>
      <c r="S1973" s="4">
        <v>47.42069</v>
      </c>
      <c r="T1973" s="3">
        <v>9.9198900000000005</v>
      </c>
      <c r="V1973" t="s">
        <v>512</v>
      </c>
      <c r="X1973" s="2" t="s">
        <v>7549</v>
      </c>
      <c r="Y1973" s="4">
        <v>1881</v>
      </c>
      <c r="Z1973">
        <v>10</v>
      </c>
      <c r="AD1973" t="s">
        <v>24076</v>
      </c>
      <c r="AE1973" s="19">
        <v>1892</v>
      </c>
      <c r="AG1973" s="21" t="s">
        <v>7155</v>
      </c>
      <c r="AI1973" s="2" t="s">
        <v>572</v>
      </c>
      <c r="AJ1973" t="s">
        <v>1</v>
      </c>
      <c r="BI1973" s="2" t="s">
        <v>7295</v>
      </c>
      <c r="BJ1973" s="3" t="s">
        <v>7296</v>
      </c>
    </row>
    <row r="1974" spans="1:62" hidden="1" x14ac:dyDescent="0.25">
      <c r="A1974">
        <v>2061</v>
      </c>
      <c r="B1974" t="str">
        <f>IF(A1973=A1974,"JA","NEIN")</f>
        <v>JA</v>
      </c>
      <c r="C1974" s="1">
        <v>1957</v>
      </c>
      <c r="D1974" s="2" t="s">
        <v>2952</v>
      </c>
      <c r="E1974" s="3" t="s">
        <v>1106</v>
      </c>
      <c r="F1974" s="2" t="s">
        <v>28</v>
      </c>
      <c r="G1974" s="4" t="s">
        <v>10763</v>
      </c>
      <c r="H1974" s="4">
        <v>2781806</v>
      </c>
      <c r="I1974" s="4">
        <v>47.384779999999999</v>
      </c>
      <c r="J1974" s="4">
        <v>9.9013899999999992</v>
      </c>
      <c r="K1974" s="2" t="s">
        <v>28</v>
      </c>
      <c r="L1974" s="4">
        <v>7873729</v>
      </c>
      <c r="M1974" s="4">
        <v>47.36271</v>
      </c>
      <c r="N1974" s="3">
        <v>10.034470000000001</v>
      </c>
      <c r="O1974" s="4" t="str">
        <f>IF(F1974=K1974,I1974&amp;"R",M1974)</f>
        <v>47,38478R</v>
      </c>
      <c r="P1974" s="4" t="str">
        <f>IF(F1974=K1974,J1974&amp;"R",N1974)</f>
        <v>9,90139R</v>
      </c>
      <c r="Q1974" s="2" t="s">
        <v>24140</v>
      </c>
      <c r="R1974" s="4">
        <v>2781502</v>
      </c>
      <c r="S1974" s="4">
        <v>47.42069</v>
      </c>
      <c r="T1974" s="3">
        <v>9.9198900000000005</v>
      </c>
      <c r="V1974" t="s">
        <v>512</v>
      </c>
      <c r="X1974" s="2" t="s">
        <v>7549</v>
      </c>
      <c r="Y1974" s="4">
        <v>1881</v>
      </c>
      <c r="Z1974">
        <v>11</v>
      </c>
      <c r="AD1974" t="s">
        <v>404</v>
      </c>
      <c r="AE1974" s="19">
        <v>1893</v>
      </c>
      <c r="AF1974" s="21" t="s">
        <v>2629</v>
      </c>
      <c r="AG1974" s="21" t="s">
        <v>3040</v>
      </c>
      <c r="AH1974" t="s">
        <v>7553</v>
      </c>
      <c r="AI1974" s="2" t="s">
        <v>7552</v>
      </c>
      <c r="AJ1974" t="s">
        <v>1043</v>
      </c>
      <c r="AK1974" t="s">
        <v>401</v>
      </c>
      <c r="AL1974">
        <v>47.747779999999999</v>
      </c>
      <c r="AM1974">
        <v>9.7218999999999998</v>
      </c>
      <c r="AN1974" s="2" t="s">
        <v>1043</v>
      </c>
      <c r="AO1974" s="4">
        <v>6556074</v>
      </c>
      <c r="AP1974" s="4">
        <v>47.7667</v>
      </c>
      <c r="AQ1974" s="3">
        <v>9.7166700000000006</v>
      </c>
      <c r="AR1974" s="2" t="s">
        <v>24194</v>
      </c>
      <c r="AS1974" s="4">
        <v>3220791</v>
      </c>
      <c r="AT1974" s="4">
        <v>47.829169999999998</v>
      </c>
      <c r="AU1974" s="3">
        <v>9.79528</v>
      </c>
      <c r="AV1974" t="s">
        <v>1043</v>
      </c>
      <c r="BI1974" s="2" t="s">
        <v>7298</v>
      </c>
      <c r="BJ1974" s="3" t="s">
        <v>7299</v>
      </c>
    </row>
    <row r="1975" spans="1:62" hidden="1" x14ac:dyDescent="0.25">
      <c r="A1975">
        <v>2061</v>
      </c>
      <c r="B1975" t="str">
        <f>IF(A1974=A1975,"JA","NEIN")</f>
        <v>JA</v>
      </c>
      <c r="C1975" s="1">
        <v>1958</v>
      </c>
      <c r="D1975" s="2" t="s">
        <v>2952</v>
      </c>
      <c r="E1975" s="3" t="s">
        <v>1106</v>
      </c>
      <c r="F1975" s="2" t="s">
        <v>28</v>
      </c>
      <c r="G1975" s="4" t="s">
        <v>10763</v>
      </c>
      <c r="H1975" s="4">
        <v>2781806</v>
      </c>
      <c r="I1975" s="4">
        <v>47.384779999999999</v>
      </c>
      <c r="J1975" s="4">
        <v>9.9013899999999992</v>
      </c>
      <c r="K1975" s="2" t="s">
        <v>28</v>
      </c>
      <c r="L1975" s="4">
        <v>7873729</v>
      </c>
      <c r="M1975" s="4">
        <v>47.36271</v>
      </c>
      <c r="N1975" s="3">
        <v>10.034470000000001</v>
      </c>
      <c r="O1975" s="4" t="str">
        <f>IF(F1975=K1975,I1975&amp;"R",M1975)</f>
        <v>47,38478R</v>
      </c>
      <c r="P1975" s="4" t="str">
        <f>IF(F1975=K1975,J1975&amp;"R",N1975)</f>
        <v>9,90139R</v>
      </c>
      <c r="Q1975" s="2" t="s">
        <v>24140</v>
      </c>
      <c r="R1975" s="4">
        <v>2781502</v>
      </c>
      <c r="S1975" s="4">
        <v>47.42069</v>
      </c>
      <c r="T1975" s="3">
        <v>9.9198900000000005</v>
      </c>
      <c r="V1975" t="s">
        <v>512</v>
      </c>
      <c r="X1975" s="2" t="s">
        <v>7549</v>
      </c>
      <c r="Y1975" s="4">
        <v>1881</v>
      </c>
      <c r="Z1975">
        <v>12</v>
      </c>
      <c r="AD1975" t="s">
        <v>404</v>
      </c>
      <c r="AE1975" s="19">
        <v>1894</v>
      </c>
      <c r="AF1975" s="21" t="s">
        <v>7554</v>
      </c>
      <c r="AG1975" s="21" t="s">
        <v>7555</v>
      </c>
      <c r="AH1975" t="s">
        <v>7553</v>
      </c>
      <c r="AI1975" s="2" t="s">
        <v>7552</v>
      </c>
      <c r="AJ1975" t="s">
        <v>1043</v>
      </c>
      <c r="AK1975" t="s">
        <v>401</v>
      </c>
      <c r="AL1975">
        <v>47.747779999999999</v>
      </c>
      <c r="AM1975">
        <v>9.7218999999999998</v>
      </c>
      <c r="AN1975" s="2" t="s">
        <v>1043</v>
      </c>
      <c r="AO1975" s="4">
        <v>6556074</v>
      </c>
      <c r="AP1975" s="4">
        <v>47.7667</v>
      </c>
      <c r="AQ1975" s="3">
        <v>9.7166700000000006</v>
      </c>
      <c r="AR1975" s="2" t="s">
        <v>24194</v>
      </c>
      <c r="AS1975" s="4">
        <v>3220791</v>
      </c>
      <c r="AT1975" s="4">
        <v>47.829169999999998</v>
      </c>
      <c r="AU1975" s="3">
        <v>9.79528</v>
      </c>
      <c r="AV1975" t="s">
        <v>1043</v>
      </c>
      <c r="BI1975" s="2" t="s">
        <v>7298</v>
      </c>
      <c r="BJ1975" s="3" t="s">
        <v>7301</v>
      </c>
    </row>
    <row r="1976" spans="1:62" hidden="1" x14ac:dyDescent="0.25">
      <c r="A1976">
        <v>2061</v>
      </c>
      <c r="B1976" t="str">
        <f>IF(A1975=A1976,"JA","NEIN")</f>
        <v>JA</v>
      </c>
      <c r="C1976" s="1">
        <v>1956</v>
      </c>
      <c r="D1976" s="2" t="s">
        <v>2952</v>
      </c>
      <c r="E1976" s="3" t="s">
        <v>1106</v>
      </c>
      <c r="F1976" s="2" t="s">
        <v>28</v>
      </c>
      <c r="G1976" s="4" t="s">
        <v>10763</v>
      </c>
      <c r="H1976" s="4">
        <v>2781806</v>
      </c>
      <c r="I1976" s="4">
        <v>47.384779999999999</v>
      </c>
      <c r="J1976" s="4">
        <v>9.9013899999999992</v>
      </c>
      <c r="K1976" s="2" t="s">
        <v>28</v>
      </c>
      <c r="L1976" s="4">
        <v>7873729</v>
      </c>
      <c r="M1976" s="4">
        <v>47.36271</v>
      </c>
      <c r="N1976" s="3">
        <v>10.034470000000001</v>
      </c>
      <c r="O1976" s="4" t="str">
        <f>IF(F1976=K1976,I1976&amp;"R",M1976)</f>
        <v>47,38478R</v>
      </c>
      <c r="P1976" s="4" t="str">
        <f>IF(F1976=K1976,J1976&amp;"R",N1976)</f>
        <v>9,90139R</v>
      </c>
      <c r="Q1976" s="2" t="s">
        <v>24140</v>
      </c>
      <c r="R1976" s="4">
        <v>2781502</v>
      </c>
      <c r="S1976" s="4">
        <v>47.42069</v>
      </c>
      <c r="T1976" s="3">
        <v>9.9198900000000005</v>
      </c>
      <c r="V1976" t="s">
        <v>512</v>
      </c>
      <c r="X1976" s="2" t="s">
        <v>7549</v>
      </c>
      <c r="Y1976" s="4">
        <v>1881</v>
      </c>
      <c r="Z1976">
        <v>13</v>
      </c>
      <c r="AD1976" t="s">
        <v>24076</v>
      </c>
      <c r="AE1976" s="19">
        <v>1895</v>
      </c>
      <c r="AF1976" s="21" t="s">
        <v>7550</v>
      </c>
      <c r="AG1976" s="21" t="s">
        <v>919</v>
      </c>
      <c r="AH1976" t="s">
        <v>7551</v>
      </c>
      <c r="AI1976" s="2" t="s">
        <v>7552</v>
      </c>
      <c r="AJ1976" t="s">
        <v>1043</v>
      </c>
      <c r="AK1976" t="s">
        <v>401</v>
      </c>
      <c r="AL1976">
        <v>47.747779999999999</v>
      </c>
      <c r="AM1976">
        <v>9.7218999999999998</v>
      </c>
      <c r="AN1976" s="2" t="s">
        <v>1043</v>
      </c>
      <c r="AO1976" s="4">
        <v>6556074</v>
      </c>
      <c r="AP1976" s="4">
        <v>47.7667</v>
      </c>
      <c r="AQ1976" s="3">
        <v>9.7166700000000006</v>
      </c>
      <c r="AR1976" s="2" t="s">
        <v>24194</v>
      </c>
      <c r="AS1976" s="4">
        <v>3220791</v>
      </c>
      <c r="AT1976" s="4">
        <v>47.829169999999998</v>
      </c>
      <c r="AU1976" s="3">
        <v>9.79528</v>
      </c>
      <c r="AV1976" t="s">
        <v>1043</v>
      </c>
      <c r="BI1976" s="2" t="s">
        <v>7304</v>
      </c>
      <c r="BJ1976" s="3" t="s">
        <v>7305</v>
      </c>
    </row>
    <row r="1977" spans="1:62" hidden="1" x14ac:dyDescent="0.25">
      <c r="A1977">
        <v>2061</v>
      </c>
      <c r="B1977" t="str">
        <f>IF(A1976=A1977,"JA","NEIN")</f>
        <v>JA</v>
      </c>
      <c r="C1977" s="1">
        <v>2632</v>
      </c>
      <c r="D1977" s="2" t="s">
        <v>2952</v>
      </c>
      <c r="E1977" s="3" t="s">
        <v>1106</v>
      </c>
      <c r="F1977" s="2" t="s">
        <v>28</v>
      </c>
      <c r="G1977" s="4" t="s">
        <v>10763</v>
      </c>
      <c r="H1977" s="4">
        <v>2781806</v>
      </c>
      <c r="I1977" s="4">
        <v>47.384779999999999</v>
      </c>
      <c r="J1977" s="4">
        <v>9.9013899999999992</v>
      </c>
      <c r="K1977" s="2" t="s">
        <v>28</v>
      </c>
      <c r="L1977" s="4">
        <v>7873729</v>
      </c>
      <c r="M1977" s="4">
        <v>47.36271</v>
      </c>
      <c r="N1977" s="3">
        <v>10.034470000000001</v>
      </c>
      <c r="O1977" s="4" t="str">
        <f>IF(F1977=K1977,I1977&amp;"R",M1977)</f>
        <v>47,38478R</v>
      </c>
      <c r="P1977" s="4" t="str">
        <f>IF(F1977=K1977,J1977&amp;"R",N1977)</f>
        <v>9,90139R</v>
      </c>
      <c r="Q1977" s="2" t="s">
        <v>24140</v>
      </c>
      <c r="R1977" s="4">
        <v>2781502</v>
      </c>
      <c r="S1977" s="4">
        <v>47.42069</v>
      </c>
      <c r="T1977" s="3">
        <v>9.9198900000000005</v>
      </c>
      <c r="V1977" t="s">
        <v>512</v>
      </c>
      <c r="X1977" s="2" t="s">
        <v>7549</v>
      </c>
      <c r="Y1977" s="4">
        <v>1881</v>
      </c>
      <c r="Z1977">
        <v>14</v>
      </c>
      <c r="AD1977" t="s">
        <v>404</v>
      </c>
      <c r="AE1977" s="19">
        <v>1896</v>
      </c>
      <c r="AF1977" s="21" t="s">
        <v>7556</v>
      </c>
      <c r="AH1977" t="s">
        <v>7557</v>
      </c>
      <c r="AI1977" s="2" t="s">
        <v>4383</v>
      </c>
      <c r="AJ1977" t="s">
        <v>2509</v>
      </c>
      <c r="AK1977" t="s">
        <v>401</v>
      </c>
      <c r="AL1977">
        <v>47.788939999999997</v>
      </c>
      <c r="AM1977">
        <v>9.8838299999999997</v>
      </c>
      <c r="AN1977" s="2" t="s">
        <v>2509</v>
      </c>
      <c r="AO1977" s="4">
        <v>6556068</v>
      </c>
      <c r="AP1977" s="4">
        <v>47.788930000000001</v>
      </c>
      <c r="AQ1977" s="3">
        <v>9.8802299999999992</v>
      </c>
      <c r="AR1977" s="2" t="s">
        <v>24194</v>
      </c>
      <c r="AS1977" s="4">
        <v>3220791</v>
      </c>
      <c r="AT1977" s="4">
        <v>47.829169999999998</v>
      </c>
      <c r="AU1977" s="3">
        <v>9.79528</v>
      </c>
      <c r="AV1977" t="s">
        <v>2509</v>
      </c>
      <c r="BI1977" s="2" t="s">
        <v>7298</v>
      </c>
      <c r="BJ1977" s="3" t="s">
        <v>7307</v>
      </c>
    </row>
    <row r="1978" spans="1:62" x14ac:dyDescent="0.25">
      <c r="A1978">
        <v>2064</v>
      </c>
      <c r="B1978" t="str">
        <f>IF(A1977=A1978,"JA","NEIN")</f>
        <v>NEIN</v>
      </c>
      <c r="C1978" s="1">
        <v>2633</v>
      </c>
      <c r="D1978" s="2" t="s">
        <v>2952</v>
      </c>
      <c r="E1978" s="3" t="s">
        <v>457</v>
      </c>
      <c r="F1978" s="2" t="s">
        <v>28</v>
      </c>
      <c r="G1978" s="4" t="s">
        <v>10763</v>
      </c>
      <c r="H1978" s="4">
        <v>2781806</v>
      </c>
      <c r="I1978" s="4">
        <v>47.384779999999999</v>
      </c>
      <c r="J1978" s="4">
        <v>9.9013899999999992</v>
      </c>
      <c r="K1978" s="2" t="s">
        <v>28</v>
      </c>
      <c r="L1978" s="4">
        <v>7873729</v>
      </c>
      <c r="M1978" s="4">
        <v>47.36271</v>
      </c>
      <c r="N1978" s="3">
        <v>10.034470000000001</v>
      </c>
      <c r="O1978" s="4" t="str">
        <f>IF(F1978=K1978,I1978&amp;"R",M1978)</f>
        <v>47,38478R</v>
      </c>
      <c r="P1978" s="4" t="str">
        <f>IF(F1978=K1978,J1978&amp;"R",N1978)</f>
        <v>9,90139R</v>
      </c>
      <c r="Q1978" s="2" t="s">
        <v>24140</v>
      </c>
      <c r="R1978" s="4">
        <v>2781502</v>
      </c>
      <c r="S1978" s="4">
        <v>47.42069</v>
      </c>
      <c r="T1978" s="3">
        <v>9.9198900000000005</v>
      </c>
      <c r="V1978" t="s">
        <v>394</v>
      </c>
      <c r="X1978" s="2" t="s">
        <v>7558</v>
      </c>
      <c r="Y1978" s="4">
        <v>1886</v>
      </c>
      <c r="Z1978">
        <v>13</v>
      </c>
      <c r="AD1978" t="s">
        <v>24066</v>
      </c>
      <c r="AE1978" s="19">
        <v>1900</v>
      </c>
      <c r="AF1978" s="21" t="s">
        <v>632</v>
      </c>
      <c r="AG1978" s="21" t="s">
        <v>2544</v>
      </c>
      <c r="AH1978" t="s">
        <v>7559</v>
      </c>
      <c r="AJ1978" t="s">
        <v>545</v>
      </c>
      <c r="AK1978" t="s">
        <v>401</v>
      </c>
      <c r="AL1978">
        <v>47.88749</v>
      </c>
      <c r="AM1978">
        <v>10.049099999999999</v>
      </c>
      <c r="AN1978" s="2" t="s">
        <v>24203</v>
      </c>
      <c r="AO1978" s="4">
        <v>6556053</v>
      </c>
      <c r="AP1978" s="4">
        <v>47.897300000000001</v>
      </c>
      <c r="AQ1978" s="3">
        <v>10.0565</v>
      </c>
      <c r="AR1978" s="2" t="s">
        <v>24194</v>
      </c>
      <c r="AS1978" s="4">
        <v>3220791</v>
      </c>
      <c r="AT1978" s="4">
        <v>47.829169999999998</v>
      </c>
      <c r="AU1978" s="3">
        <v>9.79528</v>
      </c>
      <c r="AV1978" t="s">
        <v>545</v>
      </c>
      <c r="BI1978" s="2" t="s">
        <v>7298</v>
      </c>
      <c r="BJ1978" s="3" t="s">
        <v>7311</v>
      </c>
    </row>
    <row r="1979" spans="1:62" x14ac:dyDescent="0.25">
      <c r="A1979">
        <v>2065</v>
      </c>
      <c r="B1979" t="str">
        <f>IF(A1978=A1979,"JA","NEIN")</f>
        <v>NEIN</v>
      </c>
      <c r="C1979" s="1">
        <v>2634</v>
      </c>
      <c r="D1979" s="2" t="s">
        <v>1830</v>
      </c>
      <c r="E1979" s="3" t="s">
        <v>3850</v>
      </c>
      <c r="F1979" s="2" t="s">
        <v>106</v>
      </c>
      <c r="G1979" s="4" t="s">
        <v>10763</v>
      </c>
      <c r="H1979" s="4">
        <v>11239662</v>
      </c>
      <c r="I1979" s="4">
        <v>47.457810000000002</v>
      </c>
      <c r="J1979" s="4">
        <v>9.9596199999999993</v>
      </c>
      <c r="K1979" s="2" t="s">
        <v>106</v>
      </c>
      <c r="L1979" s="4">
        <v>2776154</v>
      </c>
      <c r="M1979" s="4">
        <v>47.461689999999997</v>
      </c>
      <c r="N1979" s="3">
        <v>10.010719999999999</v>
      </c>
      <c r="O1979" s="4" t="str">
        <f>IF(F1979=K1979,I1979&amp;"R",M1979)</f>
        <v>47,45781R</v>
      </c>
      <c r="P1979" s="4" t="str">
        <f>IF(F1979=K1979,J1979&amp;"R",N1979)</f>
        <v>9,95962R</v>
      </c>
      <c r="Q1979" s="2" t="s">
        <v>24140</v>
      </c>
      <c r="R1979" s="4">
        <v>2781502</v>
      </c>
      <c r="S1979" s="4">
        <v>47.42069</v>
      </c>
      <c r="T1979" s="3">
        <v>9.9198900000000005</v>
      </c>
      <c r="V1979" t="s">
        <v>394</v>
      </c>
      <c r="X1979" s="2" t="s">
        <v>11568</v>
      </c>
      <c r="Y1979" s="4">
        <v>1827</v>
      </c>
      <c r="Z1979">
        <v>11</v>
      </c>
      <c r="AD1979" t="s">
        <v>24066</v>
      </c>
      <c r="AE1979" s="19">
        <v>1839</v>
      </c>
      <c r="AF1979" s="21" t="s">
        <v>11569</v>
      </c>
      <c r="AG1979" s="21" t="s">
        <v>11037</v>
      </c>
      <c r="AH1979" t="s">
        <v>4244</v>
      </c>
      <c r="AI1979" s="2" t="s">
        <v>3261</v>
      </c>
      <c r="AJ1979" t="s">
        <v>936</v>
      </c>
      <c r="AK1979" t="s">
        <v>401</v>
      </c>
      <c r="AL1979">
        <v>47.64058</v>
      </c>
      <c r="AM1979">
        <v>9.7622999999999998</v>
      </c>
      <c r="AN1979" s="2" t="s">
        <v>24195</v>
      </c>
      <c r="AO1979" s="4">
        <v>6558191</v>
      </c>
      <c r="AP1979" s="4">
        <v>47.693899999999999</v>
      </c>
      <c r="AQ1979" s="3">
        <v>9.8290000000000006</v>
      </c>
      <c r="AR1979" s="2" t="s">
        <v>24194</v>
      </c>
      <c r="AS1979" s="4">
        <v>3220791</v>
      </c>
      <c r="AT1979" s="4">
        <v>47.829169999999998</v>
      </c>
      <c r="AU1979" s="3">
        <v>9.79528</v>
      </c>
      <c r="AV1979" t="s">
        <v>936</v>
      </c>
      <c r="BI1979" s="2" t="s">
        <v>7314</v>
      </c>
      <c r="BJ1979" s="3" t="s">
        <v>7315</v>
      </c>
    </row>
    <row r="1980" spans="1:62" x14ac:dyDescent="0.25">
      <c r="A1980">
        <v>2067</v>
      </c>
      <c r="B1980" t="str">
        <f>IF(A1979=A1980,"JA","NEIN")</f>
        <v>NEIN</v>
      </c>
      <c r="C1980" s="1">
        <v>2635</v>
      </c>
      <c r="D1980" s="2" t="s">
        <v>6352</v>
      </c>
      <c r="E1980" s="3" t="s">
        <v>7124</v>
      </c>
      <c r="F1980" s="2" t="s">
        <v>28</v>
      </c>
      <c r="G1980" s="4" t="s">
        <v>10763</v>
      </c>
      <c r="H1980" s="4">
        <v>2781806</v>
      </c>
      <c r="I1980" s="4">
        <v>47.384779999999999</v>
      </c>
      <c r="J1980" s="4">
        <v>9.9013899999999992</v>
      </c>
      <c r="K1980" s="2" t="s">
        <v>28</v>
      </c>
      <c r="L1980" s="4">
        <v>7873729</v>
      </c>
      <c r="M1980" s="4">
        <v>47.36271</v>
      </c>
      <c r="N1980" s="3">
        <v>10.034470000000001</v>
      </c>
      <c r="O1980" s="4" t="str">
        <f>IF(F1980=K1980,I1980&amp;"R",M1980)</f>
        <v>47,38478R</v>
      </c>
      <c r="P1980" s="4" t="str">
        <f>IF(F1980=K1980,J1980&amp;"R",N1980)</f>
        <v>9,90139R</v>
      </c>
      <c r="Q1980" s="2" t="s">
        <v>24140</v>
      </c>
      <c r="R1980" s="4">
        <v>2781502</v>
      </c>
      <c r="S1980" s="4">
        <v>47.42069</v>
      </c>
      <c r="T1980" s="3">
        <v>9.9198900000000005</v>
      </c>
      <c r="V1980" t="s">
        <v>394</v>
      </c>
      <c r="X1980" s="2" t="s">
        <v>7560</v>
      </c>
      <c r="Y1980" s="4">
        <v>1880</v>
      </c>
      <c r="Z1980">
        <v>12</v>
      </c>
      <c r="AD1980" t="s">
        <v>24066</v>
      </c>
      <c r="AE1980" s="19">
        <v>1892</v>
      </c>
      <c r="AF1980" s="21" t="s">
        <v>2418</v>
      </c>
      <c r="AG1980" s="21" t="s">
        <v>910</v>
      </c>
      <c r="AH1980" t="s">
        <v>7561</v>
      </c>
      <c r="AI1980" s="2" t="s">
        <v>6877</v>
      </c>
      <c r="AJ1980" t="s">
        <v>400</v>
      </c>
      <c r="AK1980" t="s">
        <v>401</v>
      </c>
      <c r="AL1980">
        <v>47.787170000000003</v>
      </c>
      <c r="AM1980">
        <v>9.9531700000000001</v>
      </c>
      <c r="AN1980" s="2" t="s">
        <v>24196</v>
      </c>
      <c r="AO1980" s="4">
        <v>6558189</v>
      </c>
      <c r="AP1980" s="4">
        <v>47.818399999999997</v>
      </c>
      <c r="AQ1980" s="3">
        <v>9.9931000000000001</v>
      </c>
      <c r="AR1980" s="2" t="s">
        <v>24194</v>
      </c>
      <c r="AS1980" s="4">
        <v>3220791</v>
      </c>
      <c r="AT1980" s="4">
        <v>47.829169999999998</v>
      </c>
      <c r="AU1980" s="3">
        <v>9.79528</v>
      </c>
      <c r="AV1980" t="s">
        <v>400</v>
      </c>
      <c r="BI1980" s="2" t="s">
        <v>7314</v>
      </c>
      <c r="BJ1980" s="3" t="s">
        <v>7319</v>
      </c>
    </row>
    <row r="1981" spans="1:62" x14ac:dyDescent="0.25">
      <c r="A1981">
        <v>2070</v>
      </c>
      <c r="B1981" t="str">
        <f>IF(A1980=A1981,"JA","NEIN")</f>
        <v>NEIN</v>
      </c>
      <c r="C1981" s="1">
        <v>2639</v>
      </c>
      <c r="D1981" s="2" t="s">
        <v>1929</v>
      </c>
      <c r="E1981" s="3" t="s">
        <v>4480</v>
      </c>
      <c r="F1981" s="2" t="s">
        <v>105</v>
      </c>
      <c r="G1981" s="4" t="s">
        <v>10763</v>
      </c>
      <c r="H1981" s="4">
        <v>2776181</v>
      </c>
      <c r="I1981" s="4">
        <v>47.348129999999998</v>
      </c>
      <c r="J1981" s="4">
        <v>10.17137</v>
      </c>
      <c r="K1981" s="2" t="s">
        <v>168</v>
      </c>
      <c r="L1981" s="4">
        <v>7873738</v>
      </c>
      <c r="M1981" s="4">
        <v>47.329680000000003</v>
      </c>
      <c r="N1981" s="3">
        <v>10.154669999999999</v>
      </c>
      <c r="O1981" s="4">
        <f>IF(F1981=K1981,I1981&amp;"R",M1981)</f>
        <v>47.329680000000003</v>
      </c>
      <c r="P1981" s="4">
        <f>IF(F1981=K1981,J1981&amp;"R",N1981)</f>
        <v>10.154669999999999</v>
      </c>
      <c r="Q1981" s="2" t="s">
        <v>24140</v>
      </c>
      <c r="R1981" s="4">
        <v>2781502</v>
      </c>
      <c r="S1981" s="4">
        <v>47.42069</v>
      </c>
      <c r="T1981" s="3">
        <v>9.9198900000000005</v>
      </c>
      <c r="V1981" t="s">
        <v>394</v>
      </c>
      <c r="X1981" s="2" t="s">
        <v>4481</v>
      </c>
      <c r="Y1981" s="4">
        <v>1833</v>
      </c>
      <c r="Z1981">
        <v>15</v>
      </c>
      <c r="AA1981" s="3" t="s">
        <v>4482</v>
      </c>
      <c r="AD1981" t="s">
        <v>24066</v>
      </c>
      <c r="AE1981" s="19">
        <v>1848</v>
      </c>
      <c r="AF1981" s="21" t="s">
        <v>4483</v>
      </c>
      <c r="AG1981" s="21" t="s">
        <v>4484</v>
      </c>
      <c r="AH1981" t="s">
        <v>4485</v>
      </c>
      <c r="AI1981" s="2" t="s">
        <v>4486</v>
      </c>
      <c r="AJ1981" t="s">
        <v>938</v>
      </c>
      <c r="AK1981" t="s">
        <v>401</v>
      </c>
      <c r="AL1981">
        <v>47.619889999999998</v>
      </c>
      <c r="AM1981">
        <v>9.7140000000000004</v>
      </c>
      <c r="AN1981" s="2" t="s">
        <v>938</v>
      </c>
      <c r="AO1981" s="4">
        <v>2959713</v>
      </c>
      <c r="AP1981" s="4">
        <v>47.619889999999998</v>
      </c>
      <c r="AQ1981" s="3">
        <v>9.7140000000000004</v>
      </c>
      <c r="AR1981" s="2" t="s">
        <v>24194</v>
      </c>
      <c r="AS1981" s="4">
        <v>3220791</v>
      </c>
      <c r="AT1981" s="4">
        <v>47.829169999999998</v>
      </c>
      <c r="AU1981" s="3">
        <v>9.79528</v>
      </c>
      <c r="AV1981" t="s">
        <v>938</v>
      </c>
      <c r="BI1981" s="2" t="s">
        <v>7321</v>
      </c>
      <c r="BJ1981" s="3" t="s">
        <v>7322</v>
      </c>
    </row>
    <row r="1982" spans="1:62" x14ac:dyDescent="0.25">
      <c r="A1982">
        <v>2071</v>
      </c>
      <c r="B1982" t="str">
        <f>IF(A1981=A1982,"JA","NEIN")</f>
        <v>NEIN</v>
      </c>
      <c r="C1982" s="1">
        <v>2640</v>
      </c>
      <c r="D1982" s="2" t="s">
        <v>1728</v>
      </c>
      <c r="E1982" s="3" t="s">
        <v>393</v>
      </c>
      <c r="F1982" s="2" t="s">
        <v>28</v>
      </c>
      <c r="G1982" s="4" t="s">
        <v>10763</v>
      </c>
      <c r="H1982" s="4">
        <v>2781806</v>
      </c>
      <c r="I1982" s="4">
        <v>47.384779999999999</v>
      </c>
      <c r="J1982" s="4">
        <v>9.9013899999999992</v>
      </c>
      <c r="K1982" s="2" t="s">
        <v>28</v>
      </c>
      <c r="L1982" s="4">
        <v>7873729</v>
      </c>
      <c r="M1982" s="4">
        <v>47.36271</v>
      </c>
      <c r="N1982" s="3">
        <v>10.034470000000001</v>
      </c>
      <c r="O1982" s="4" t="str">
        <f>IF(F1982=K1982,I1982&amp;"R",M1982)</f>
        <v>47,38478R</v>
      </c>
      <c r="P1982" s="4" t="str">
        <f>IF(F1982=K1982,J1982&amp;"R",N1982)</f>
        <v>9,90139R</v>
      </c>
      <c r="Q1982" s="2" t="s">
        <v>24140</v>
      </c>
      <c r="R1982" s="4">
        <v>2781502</v>
      </c>
      <c r="S1982" s="4">
        <v>47.42069</v>
      </c>
      <c r="T1982" s="3">
        <v>9.9198900000000005</v>
      </c>
      <c r="V1982" t="s">
        <v>394</v>
      </c>
      <c r="X1982" s="2" t="s">
        <v>7562</v>
      </c>
      <c r="Y1982" s="4">
        <v>1891</v>
      </c>
      <c r="Z1982">
        <v>12</v>
      </c>
      <c r="AD1982" t="s">
        <v>24076</v>
      </c>
      <c r="AE1982" s="19">
        <v>1903</v>
      </c>
      <c r="AF1982" s="21" t="s">
        <v>3924</v>
      </c>
      <c r="AG1982" s="21" t="s">
        <v>551</v>
      </c>
      <c r="AH1982" t="s">
        <v>7563</v>
      </c>
      <c r="AI1982" s="2" t="s">
        <v>1534</v>
      </c>
      <c r="AJ1982" t="s">
        <v>1534</v>
      </c>
      <c r="AK1982" t="s">
        <v>401</v>
      </c>
      <c r="AL1982">
        <v>47.7</v>
      </c>
      <c r="AM1982">
        <v>9.75</v>
      </c>
      <c r="AN1982" s="2" t="s">
        <v>1534</v>
      </c>
      <c r="AO1982" s="4">
        <v>6556056</v>
      </c>
      <c r="AP1982" s="4">
        <v>47.712899999999998</v>
      </c>
      <c r="AQ1982" s="3">
        <v>9.7622999999999998</v>
      </c>
      <c r="AR1982" s="2" t="s">
        <v>24194</v>
      </c>
      <c r="AS1982" s="4">
        <v>3220791</v>
      </c>
      <c r="AT1982" s="4">
        <v>47.829169999999998</v>
      </c>
      <c r="AU1982" s="3">
        <v>9.79528</v>
      </c>
      <c r="AV1982" t="s">
        <v>1534</v>
      </c>
      <c r="BI1982" s="2" t="s">
        <v>7326</v>
      </c>
      <c r="BJ1982" s="3" t="s">
        <v>7327</v>
      </c>
    </row>
    <row r="1983" spans="1:62" hidden="1" x14ac:dyDescent="0.25">
      <c r="A1983">
        <v>2071</v>
      </c>
      <c r="B1983" t="str">
        <f>IF(A1982=A1983,"JA","NEIN")</f>
        <v>JA</v>
      </c>
      <c r="C1983" s="1">
        <v>2641</v>
      </c>
      <c r="D1983" s="2" t="s">
        <v>1728</v>
      </c>
      <c r="E1983" s="3" t="s">
        <v>393</v>
      </c>
      <c r="F1983" s="2" t="s">
        <v>28</v>
      </c>
      <c r="G1983" s="4" t="s">
        <v>10763</v>
      </c>
      <c r="H1983" s="4">
        <v>2781806</v>
      </c>
      <c r="I1983" s="4">
        <v>47.384779999999999</v>
      </c>
      <c r="J1983" s="4">
        <v>9.9013899999999992</v>
      </c>
      <c r="K1983" s="2" t="s">
        <v>28</v>
      </c>
      <c r="L1983" s="4">
        <v>7873729</v>
      </c>
      <c r="M1983" s="4">
        <v>47.36271</v>
      </c>
      <c r="N1983" s="3">
        <v>10.034470000000001</v>
      </c>
      <c r="O1983" s="4" t="str">
        <f>IF(F1983=K1983,I1983&amp;"R",M1983)</f>
        <v>47,38478R</v>
      </c>
      <c r="P1983" s="4" t="str">
        <f>IF(F1983=K1983,J1983&amp;"R",N1983)</f>
        <v>9,90139R</v>
      </c>
      <c r="Q1983" s="2" t="s">
        <v>24140</v>
      </c>
      <c r="R1983" s="4">
        <v>2781502</v>
      </c>
      <c r="S1983" s="4">
        <v>47.42069</v>
      </c>
      <c r="T1983" s="3">
        <v>9.9198900000000005</v>
      </c>
      <c r="V1983" t="s">
        <v>394</v>
      </c>
      <c r="X1983" s="2" t="s">
        <v>7562</v>
      </c>
      <c r="Y1983" s="4">
        <v>1891</v>
      </c>
      <c r="Z1983">
        <v>13</v>
      </c>
      <c r="AD1983" t="s">
        <v>24076</v>
      </c>
      <c r="AE1983" s="19">
        <v>1904</v>
      </c>
      <c r="AF1983" s="21" t="s">
        <v>3937</v>
      </c>
      <c r="AG1983" s="21" t="s">
        <v>3933</v>
      </c>
      <c r="AH1983" t="s">
        <v>7563</v>
      </c>
      <c r="AI1983" s="2" t="s">
        <v>1534</v>
      </c>
      <c r="AJ1983" t="s">
        <v>1534</v>
      </c>
      <c r="AK1983" t="s">
        <v>401</v>
      </c>
      <c r="AL1983">
        <v>47.7</v>
      </c>
      <c r="AM1983">
        <v>9.75</v>
      </c>
      <c r="AN1983" s="2" t="s">
        <v>1534</v>
      </c>
      <c r="AO1983" s="4">
        <v>6556056</v>
      </c>
      <c r="AP1983" s="4">
        <v>47.712899999999998</v>
      </c>
      <c r="AQ1983" s="3">
        <v>9.7622999999999998</v>
      </c>
      <c r="AR1983" s="2" t="s">
        <v>24194</v>
      </c>
      <c r="AS1983" s="4">
        <v>3220791</v>
      </c>
      <c r="AT1983" s="4">
        <v>47.829169999999998</v>
      </c>
      <c r="AU1983" s="3">
        <v>9.79528</v>
      </c>
      <c r="AV1983" t="s">
        <v>1534</v>
      </c>
      <c r="BI1983" s="2" t="s">
        <v>7314</v>
      </c>
      <c r="BJ1983" s="3" t="s">
        <v>7328</v>
      </c>
    </row>
    <row r="1984" spans="1:62" x14ac:dyDescent="0.25">
      <c r="A1984">
        <v>2084</v>
      </c>
      <c r="B1984" t="str">
        <f>IF(A1983=A1984,"JA","NEIN")</f>
        <v>NEIN</v>
      </c>
      <c r="C1984" s="1">
        <v>3932</v>
      </c>
      <c r="D1984" s="2" t="s">
        <v>6940</v>
      </c>
      <c r="E1984" s="3" t="s">
        <v>1227</v>
      </c>
      <c r="F1984" s="2" t="s">
        <v>262</v>
      </c>
      <c r="G1984" s="4" t="s">
        <v>10763</v>
      </c>
      <c r="H1984" s="4">
        <v>11238451</v>
      </c>
      <c r="I1984" s="4">
        <v>47.414149999999999</v>
      </c>
      <c r="J1984" s="4">
        <v>9.85154</v>
      </c>
      <c r="K1984" s="2" t="s">
        <v>262</v>
      </c>
      <c r="L1984" s="4">
        <v>2765461</v>
      </c>
      <c r="M1984" s="4">
        <v>47.416670000000003</v>
      </c>
      <c r="N1984" s="3">
        <v>9.85</v>
      </c>
      <c r="O1984" s="4" t="str">
        <f>IF(F1984=K1984,I1984&amp;"R",M1984)</f>
        <v>47,41415R</v>
      </c>
      <c r="P1984" s="4" t="str">
        <f>IF(F1984=K1984,J1984&amp;"R",N1984)</f>
        <v>9,85154R</v>
      </c>
      <c r="Q1984" s="2" t="s">
        <v>24140</v>
      </c>
      <c r="R1984" s="4">
        <v>2781502</v>
      </c>
      <c r="S1984" s="4">
        <v>47.42069</v>
      </c>
      <c r="T1984" s="3">
        <v>9.9198900000000005</v>
      </c>
      <c r="V1984" t="s">
        <v>394</v>
      </c>
      <c r="X1984" s="2" t="s">
        <v>10582</v>
      </c>
      <c r="Y1984" s="4">
        <v>1880</v>
      </c>
      <c r="Z1984">
        <v>10</v>
      </c>
      <c r="AD1984" t="s">
        <v>24066</v>
      </c>
      <c r="AE1984" s="19">
        <v>1891</v>
      </c>
      <c r="AF1984" s="21" t="s">
        <v>10583</v>
      </c>
      <c r="AG1984" s="21" t="s">
        <v>2457</v>
      </c>
      <c r="AH1984" t="s">
        <v>10584</v>
      </c>
      <c r="AJ1984" t="s">
        <v>707</v>
      </c>
      <c r="AK1984" t="s">
        <v>401</v>
      </c>
      <c r="AL1984">
        <v>47.67192</v>
      </c>
      <c r="AM1984">
        <v>9.7988</v>
      </c>
      <c r="AN1984" s="2" t="s">
        <v>24195</v>
      </c>
      <c r="AO1984" s="4">
        <v>6558191</v>
      </c>
      <c r="AP1984" s="4">
        <v>47.693899999999999</v>
      </c>
      <c r="AQ1984" s="3">
        <v>9.8290000000000006</v>
      </c>
      <c r="AR1984" s="2" t="s">
        <v>24194</v>
      </c>
      <c r="AS1984" s="4">
        <v>3220791</v>
      </c>
      <c r="AT1984" s="4">
        <v>47.829169999999998</v>
      </c>
      <c r="AU1984" s="3">
        <v>9.79528</v>
      </c>
      <c r="AV1984" t="s">
        <v>707</v>
      </c>
      <c r="BA1984" t="s">
        <v>10585</v>
      </c>
      <c r="BG1984">
        <v>3929</v>
      </c>
      <c r="BI1984" s="2" t="s">
        <v>7314</v>
      </c>
      <c r="BJ1984" s="3" t="s">
        <v>7329</v>
      </c>
    </row>
    <row r="1985" spans="1:62" hidden="1" x14ac:dyDescent="0.25">
      <c r="A1985">
        <v>2084</v>
      </c>
      <c r="B1985" t="str">
        <f>IF(A1984=A1985,"JA","NEIN")</f>
        <v>JA</v>
      </c>
      <c r="C1985" s="1">
        <v>4094</v>
      </c>
      <c r="D1985" s="2" t="s">
        <v>6940</v>
      </c>
      <c r="E1985" s="3" t="s">
        <v>1227</v>
      </c>
      <c r="F1985" s="2" t="s">
        <v>262</v>
      </c>
      <c r="G1985" s="4" t="s">
        <v>10763</v>
      </c>
      <c r="H1985" s="4">
        <v>11238451</v>
      </c>
      <c r="I1985" s="4">
        <v>47.414149999999999</v>
      </c>
      <c r="J1985" s="4">
        <v>9.85154</v>
      </c>
      <c r="K1985" s="2" t="s">
        <v>262</v>
      </c>
      <c r="L1985" s="4">
        <v>2765461</v>
      </c>
      <c r="M1985" s="4">
        <v>47.416670000000003</v>
      </c>
      <c r="N1985" s="3">
        <v>9.85</v>
      </c>
      <c r="O1985" s="4" t="str">
        <f>IF(F1985=K1985,I1985&amp;"R",M1985)</f>
        <v>47,41415R</v>
      </c>
      <c r="P1985" s="4" t="str">
        <f>IF(F1985=K1985,J1985&amp;"R",N1985)</f>
        <v>9,85154R</v>
      </c>
      <c r="Q1985" s="2" t="s">
        <v>24140</v>
      </c>
      <c r="R1985" s="4">
        <v>2781502</v>
      </c>
      <c r="S1985" s="4">
        <v>47.42069</v>
      </c>
      <c r="T1985" s="3">
        <v>9.9198900000000005</v>
      </c>
      <c r="V1985" t="s">
        <v>394</v>
      </c>
      <c r="X1985" s="2" t="s">
        <v>10582</v>
      </c>
      <c r="Y1985" s="4">
        <v>1880</v>
      </c>
      <c r="Z1985">
        <v>11</v>
      </c>
      <c r="AD1985" t="s">
        <v>24066</v>
      </c>
      <c r="AE1985" s="19">
        <v>1892</v>
      </c>
      <c r="AF1985" s="21" t="s">
        <v>1790</v>
      </c>
      <c r="AH1985" t="s">
        <v>10586</v>
      </c>
      <c r="AJ1985" t="s">
        <v>707</v>
      </c>
      <c r="AK1985" t="s">
        <v>401</v>
      </c>
      <c r="AL1985">
        <v>47.67192</v>
      </c>
      <c r="AM1985">
        <v>9.7988</v>
      </c>
      <c r="AN1985" s="2" t="s">
        <v>24195</v>
      </c>
      <c r="AO1985" s="4">
        <v>6558191</v>
      </c>
      <c r="AP1985" s="4">
        <v>47.693899999999999</v>
      </c>
      <c r="AQ1985" s="3">
        <v>9.8290000000000006</v>
      </c>
      <c r="AR1985" s="2" t="s">
        <v>24194</v>
      </c>
      <c r="AS1985" s="4">
        <v>3220791</v>
      </c>
      <c r="AT1985" s="4">
        <v>47.829169999999998</v>
      </c>
      <c r="AU1985" s="3">
        <v>9.79528</v>
      </c>
      <c r="AV1985" t="s">
        <v>707</v>
      </c>
      <c r="BA1985" t="s">
        <v>10585</v>
      </c>
      <c r="BG1985">
        <v>3929</v>
      </c>
      <c r="BI1985" s="2" t="s">
        <v>7314</v>
      </c>
      <c r="BJ1985" s="3" t="s">
        <v>7330</v>
      </c>
    </row>
    <row r="1986" spans="1:62" hidden="1" x14ac:dyDescent="0.25">
      <c r="A1986">
        <v>2084</v>
      </c>
      <c r="B1986" t="str">
        <f>IF(A1985=A1986,"JA","NEIN")</f>
        <v>JA</v>
      </c>
      <c r="C1986" s="1">
        <v>4095</v>
      </c>
      <c r="D1986" s="2" t="s">
        <v>6940</v>
      </c>
      <c r="E1986" s="3" t="s">
        <v>1227</v>
      </c>
      <c r="F1986" s="2" t="s">
        <v>262</v>
      </c>
      <c r="G1986" s="4" t="s">
        <v>10763</v>
      </c>
      <c r="H1986" s="4">
        <v>11238451</v>
      </c>
      <c r="I1986" s="4">
        <v>47.414149999999999</v>
      </c>
      <c r="J1986" s="4">
        <v>9.85154</v>
      </c>
      <c r="K1986" s="2" t="s">
        <v>262</v>
      </c>
      <c r="L1986" s="4">
        <v>2765461</v>
      </c>
      <c r="M1986" s="4">
        <v>47.416670000000003</v>
      </c>
      <c r="N1986" s="3">
        <v>9.85</v>
      </c>
      <c r="O1986" s="4" t="str">
        <f>IF(F1986=K1986,I1986&amp;"R",M1986)</f>
        <v>47,41415R</v>
      </c>
      <c r="P1986" s="4" t="str">
        <f>IF(F1986=K1986,J1986&amp;"R",N1986)</f>
        <v>9,85154R</v>
      </c>
      <c r="Q1986" s="2" t="s">
        <v>24140</v>
      </c>
      <c r="R1986" s="4">
        <v>2781502</v>
      </c>
      <c r="S1986" s="4">
        <v>47.42069</v>
      </c>
      <c r="T1986" s="3">
        <v>9.9198900000000005</v>
      </c>
      <c r="V1986" t="s">
        <v>394</v>
      </c>
      <c r="X1986" s="2" t="s">
        <v>10582</v>
      </c>
      <c r="Y1986" s="4">
        <v>1880</v>
      </c>
      <c r="Z1986">
        <v>12</v>
      </c>
      <c r="AD1986" t="s">
        <v>24066</v>
      </c>
      <c r="AE1986" s="19">
        <v>1893</v>
      </c>
      <c r="AF1986" s="21" t="s">
        <v>10588</v>
      </c>
      <c r="AG1986" s="21" t="s">
        <v>2630</v>
      </c>
      <c r="AH1986" t="s">
        <v>10586</v>
      </c>
      <c r="AJ1986" t="s">
        <v>707</v>
      </c>
      <c r="AK1986" t="s">
        <v>401</v>
      </c>
      <c r="AL1986">
        <v>47.67192</v>
      </c>
      <c r="AM1986">
        <v>9.7988</v>
      </c>
      <c r="AN1986" s="2" t="s">
        <v>24195</v>
      </c>
      <c r="AO1986" s="4">
        <v>6558191</v>
      </c>
      <c r="AP1986" s="4">
        <v>47.693899999999999</v>
      </c>
      <c r="AQ1986" s="3">
        <v>9.8290000000000006</v>
      </c>
      <c r="AR1986" s="2" t="s">
        <v>24194</v>
      </c>
      <c r="AS1986" s="4">
        <v>3220791</v>
      </c>
      <c r="AT1986" s="4">
        <v>47.829169999999998</v>
      </c>
      <c r="AU1986" s="3">
        <v>9.79528</v>
      </c>
      <c r="AV1986" t="s">
        <v>707</v>
      </c>
      <c r="BA1986" t="s">
        <v>10585</v>
      </c>
      <c r="BG1986">
        <v>3929</v>
      </c>
    </row>
    <row r="1987" spans="1:62" x14ac:dyDescent="0.25">
      <c r="A1987">
        <v>2085</v>
      </c>
      <c r="B1987" t="str">
        <f>IF(A1986=A1987,"JA","NEIN")</f>
        <v>NEIN</v>
      </c>
      <c r="C1987" s="1">
        <v>3925</v>
      </c>
      <c r="D1987" s="2" t="s">
        <v>6940</v>
      </c>
      <c r="E1987" s="3" t="s">
        <v>859</v>
      </c>
      <c r="F1987" s="2" t="s">
        <v>262</v>
      </c>
      <c r="G1987" s="4" t="s">
        <v>10763</v>
      </c>
      <c r="H1987" s="4">
        <v>11238451</v>
      </c>
      <c r="I1987" s="4">
        <v>47.414149999999999</v>
      </c>
      <c r="J1987" s="4">
        <v>9.85154</v>
      </c>
      <c r="K1987" s="2" t="s">
        <v>262</v>
      </c>
      <c r="L1987" s="4">
        <v>2765461</v>
      </c>
      <c r="M1987" s="4">
        <v>47.416670000000003</v>
      </c>
      <c r="N1987" s="3">
        <v>9.85</v>
      </c>
      <c r="O1987" s="4" t="str">
        <f>IF(F1987=K1987,I1987&amp;"R",M1987)</f>
        <v>47,41415R</v>
      </c>
      <c r="P1987" s="4" t="str">
        <f>IF(F1987=K1987,J1987&amp;"R",N1987)</f>
        <v>9,85154R</v>
      </c>
      <c r="Q1987" s="2" t="s">
        <v>24140</v>
      </c>
      <c r="R1987" s="4">
        <v>2781502</v>
      </c>
      <c r="S1987" s="4">
        <v>47.42069</v>
      </c>
      <c r="T1987" s="3">
        <v>9.9198900000000005</v>
      </c>
      <c r="V1987" t="s">
        <v>394</v>
      </c>
      <c r="X1987" s="2" t="s">
        <v>10589</v>
      </c>
      <c r="Y1987" s="4">
        <v>1888</v>
      </c>
      <c r="Z1987">
        <v>10</v>
      </c>
      <c r="AD1987" t="s">
        <v>24076</v>
      </c>
      <c r="AE1987" s="19">
        <v>1898</v>
      </c>
      <c r="AF1987" s="21" t="s">
        <v>10590</v>
      </c>
      <c r="AG1987" s="21" t="s">
        <v>4519</v>
      </c>
      <c r="AH1987" t="s">
        <v>10520</v>
      </c>
      <c r="AI1987" s="2" t="s">
        <v>4348</v>
      </c>
      <c r="AJ1987" t="s">
        <v>1534</v>
      </c>
      <c r="AK1987" t="s">
        <v>401</v>
      </c>
      <c r="AL1987">
        <v>47.7</v>
      </c>
      <c r="AM1987">
        <v>9.75</v>
      </c>
      <c r="AN1987" s="2" t="s">
        <v>1534</v>
      </c>
      <c r="AO1987" s="4">
        <v>6556056</v>
      </c>
      <c r="AP1987" s="4">
        <v>47.712899999999998</v>
      </c>
      <c r="AQ1987" s="3">
        <v>9.7622999999999998</v>
      </c>
      <c r="AR1987" s="2" t="s">
        <v>24194</v>
      </c>
      <c r="AS1987" s="4">
        <v>3220791</v>
      </c>
      <c r="AT1987" s="4">
        <v>47.829169999999998</v>
      </c>
      <c r="AU1987" s="3">
        <v>9.79528</v>
      </c>
      <c r="AV1987" t="s">
        <v>1534</v>
      </c>
      <c r="BA1987" t="s">
        <v>10591</v>
      </c>
      <c r="BC1987" t="s">
        <v>6007</v>
      </c>
      <c r="BG1987" t="s">
        <v>10592</v>
      </c>
      <c r="BI1987" s="2" t="s">
        <v>7314</v>
      </c>
      <c r="BJ1987" s="3" t="s">
        <v>7341</v>
      </c>
    </row>
    <row r="1988" spans="1:62" hidden="1" x14ac:dyDescent="0.25">
      <c r="A1988">
        <v>2085</v>
      </c>
      <c r="B1988" t="str">
        <f>IF(A1987=A1988,"JA","NEIN")</f>
        <v>JA</v>
      </c>
      <c r="C1988" s="1">
        <v>4087</v>
      </c>
      <c r="D1988" s="2" t="s">
        <v>6940</v>
      </c>
      <c r="E1988" s="3" t="s">
        <v>859</v>
      </c>
      <c r="F1988" s="2" t="s">
        <v>262</v>
      </c>
      <c r="G1988" s="4" t="s">
        <v>10763</v>
      </c>
      <c r="H1988" s="4">
        <v>11238451</v>
      </c>
      <c r="I1988" s="4">
        <v>47.414149999999999</v>
      </c>
      <c r="J1988" s="4">
        <v>9.85154</v>
      </c>
      <c r="K1988" s="2" t="s">
        <v>262</v>
      </c>
      <c r="L1988" s="4">
        <v>2765461</v>
      </c>
      <c r="M1988" s="4">
        <v>47.416670000000003</v>
      </c>
      <c r="N1988" s="3">
        <v>9.85</v>
      </c>
      <c r="O1988" s="4" t="str">
        <f>IF(F1988=K1988,I1988&amp;"R",M1988)</f>
        <v>47,41415R</v>
      </c>
      <c r="P1988" s="4" t="str">
        <f>IF(F1988=K1988,J1988&amp;"R",N1988)</f>
        <v>9,85154R</v>
      </c>
      <c r="Q1988" s="2" t="s">
        <v>24140</v>
      </c>
      <c r="R1988" s="4">
        <v>2781502</v>
      </c>
      <c r="S1988" s="4">
        <v>47.42069</v>
      </c>
      <c r="T1988" s="3">
        <v>9.9198900000000005</v>
      </c>
      <c r="V1988" t="s">
        <v>394</v>
      </c>
      <c r="X1988" s="2" t="s">
        <v>10589</v>
      </c>
      <c r="Y1988" s="4">
        <v>1888</v>
      </c>
      <c r="Z1988">
        <v>11</v>
      </c>
      <c r="AD1988" t="s">
        <v>24076</v>
      </c>
      <c r="AE1988" s="19">
        <v>1899</v>
      </c>
      <c r="AF1988" s="21" t="s">
        <v>10594</v>
      </c>
      <c r="AH1988" t="s">
        <v>10520</v>
      </c>
      <c r="AI1988" s="2" t="s">
        <v>4348</v>
      </c>
      <c r="AJ1988" t="s">
        <v>1534</v>
      </c>
      <c r="AK1988" t="s">
        <v>401</v>
      </c>
      <c r="AL1988">
        <v>47.7</v>
      </c>
      <c r="AM1988">
        <v>9.75</v>
      </c>
      <c r="AN1988" s="2" t="s">
        <v>1534</v>
      </c>
      <c r="AO1988" s="4">
        <v>6556056</v>
      </c>
      <c r="AP1988" s="4">
        <v>47.712899999999998</v>
      </c>
      <c r="AQ1988" s="3">
        <v>9.7622999999999998</v>
      </c>
      <c r="AR1988" s="2" t="s">
        <v>24194</v>
      </c>
      <c r="AS1988" s="4">
        <v>3220791</v>
      </c>
      <c r="AT1988" s="4">
        <v>47.829169999999998</v>
      </c>
      <c r="AU1988" s="3">
        <v>9.79528</v>
      </c>
      <c r="AV1988" t="s">
        <v>1534</v>
      </c>
      <c r="BA1988" t="s">
        <v>10591</v>
      </c>
      <c r="BC1988" t="s">
        <v>6007</v>
      </c>
      <c r="BG1988" t="s">
        <v>10592</v>
      </c>
    </row>
    <row r="1989" spans="1:62" hidden="1" x14ac:dyDescent="0.25">
      <c r="A1989">
        <v>2085</v>
      </c>
      <c r="B1989" t="str">
        <f>IF(A1988=A1989,"JA","NEIN")</f>
        <v>JA</v>
      </c>
      <c r="C1989" s="1">
        <v>4088</v>
      </c>
      <c r="D1989" s="2" t="s">
        <v>6940</v>
      </c>
      <c r="E1989" s="3" t="s">
        <v>859</v>
      </c>
      <c r="F1989" s="2" t="s">
        <v>262</v>
      </c>
      <c r="G1989" s="4" t="s">
        <v>10763</v>
      </c>
      <c r="H1989" s="4">
        <v>11238451</v>
      </c>
      <c r="I1989" s="4">
        <v>47.414149999999999</v>
      </c>
      <c r="J1989" s="4">
        <v>9.85154</v>
      </c>
      <c r="K1989" s="2" t="s">
        <v>262</v>
      </c>
      <c r="L1989" s="4">
        <v>2765461</v>
      </c>
      <c r="M1989" s="4">
        <v>47.416670000000003</v>
      </c>
      <c r="N1989" s="3">
        <v>9.85</v>
      </c>
      <c r="O1989" s="4" t="str">
        <f>IF(F1989=K1989,I1989&amp;"R",M1989)</f>
        <v>47,41415R</v>
      </c>
      <c r="P1989" s="4" t="str">
        <f>IF(F1989=K1989,J1989&amp;"R",N1989)</f>
        <v>9,85154R</v>
      </c>
      <c r="Q1989" s="2" t="s">
        <v>24140</v>
      </c>
      <c r="R1989" s="4">
        <v>2781502</v>
      </c>
      <c r="S1989" s="4">
        <v>47.42069</v>
      </c>
      <c r="T1989" s="3">
        <v>9.9198900000000005</v>
      </c>
      <c r="V1989" t="s">
        <v>394</v>
      </c>
      <c r="X1989" s="2" t="s">
        <v>10589</v>
      </c>
      <c r="Y1989" s="4">
        <v>1888</v>
      </c>
      <c r="Z1989">
        <v>12</v>
      </c>
      <c r="AD1989" t="s">
        <v>24076</v>
      </c>
      <c r="AE1989" s="19">
        <v>1900</v>
      </c>
      <c r="AF1989" s="21" t="s">
        <v>4361</v>
      </c>
      <c r="AG1989" s="21" t="s">
        <v>3773</v>
      </c>
      <c r="AH1989" t="s">
        <v>10520</v>
      </c>
      <c r="AI1989" s="2" t="s">
        <v>4348</v>
      </c>
      <c r="AJ1989" t="s">
        <v>1534</v>
      </c>
      <c r="AK1989" t="s">
        <v>401</v>
      </c>
      <c r="AL1989">
        <v>47.7</v>
      </c>
      <c r="AM1989">
        <v>9.75</v>
      </c>
      <c r="AN1989" s="2" t="s">
        <v>1534</v>
      </c>
      <c r="AO1989" s="4">
        <v>6556056</v>
      </c>
      <c r="AP1989" s="4">
        <v>47.712899999999998</v>
      </c>
      <c r="AQ1989" s="3">
        <v>9.7622999999999998</v>
      </c>
      <c r="AR1989" s="2" t="s">
        <v>24194</v>
      </c>
      <c r="AS1989" s="4">
        <v>3220791</v>
      </c>
      <c r="AT1989" s="4">
        <v>47.829169999999998</v>
      </c>
      <c r="AU1989" s="3">
        <v>9.79528</v>
      </c>
      <c r="AV1989" t="s">
        <v>1534</v>
      </c>
      <c r="BA1989" t="s">
        <v>10591</v>
      </c>
      <c r="BC1989" t="s">
        <v>6007</v>
      </c>
      <c r="BG1989" t="s">
        <v>10592</v>
      </c>
      <c r="BI1989" s="2" t="s">
        <v>7314</v>
      </c>
      <c r="BJ1989" s="3" t="s">
        <v>7345</v>
      </c>
    </row>
    <row r="1990" spans="1:62" x14ac:dyDescent="0.25">
      <c r="A1990">
        <v>2088</v>
      </c>
      <c r="B1990" t="str">
        <f>IF(A1989=A1990,"JA","NEIN")</f>
        <v>NEIN</v>
      </c>
      <c r="C1990" s="1">
        <v>3928</v>
      </c>
      <c r="D1990" s="2" t="s">
        <v>6940</v>
      </c>
      <c r="E1990" s="3" t="s">
        <v>1680</v>
      </c>
      <c r="F1990" s="2" t="s">
        <v>262</v>
      </c>
      <c r="G1990" s="4" t="s">
        <v>10763</v>
      </c>
      <c r="H1990" s="4">
        <v>11238451</v>
      </c>
      <c r="I1990" s="4">
        <v>47.414149999999999</v>
      </c>
      <c r="J1990" s="4">
        <v>9.85154</v>
      </c>
      <c r="K1990" s="2" t="s">
        <v>262</v>
      </c>
      <c r="L1990" s="4">
        <v>2765461</v>
      </c>
      <c r="M1990" s="4">
        <v>47.416670000000003</v>
      </c>
      <c r="N1990" s="3">
        <v>9.85</v>
      </c>
      <c r="O1990" s="4" t="str">
        <f>IF(F1990=K1990,I1990&amp;"R",M1990)</f>
        <v>47,41415R</v>
      </c>
      <c r="P1990" s="4" t="str">
        <f>IF(F1990=K1990,J1990&amp;"R",N1990)</f>
        <v>9,85154R</v>
      </c>
      <c r="Q1990" s="2" t="s">
        <v>24140</v>
      </c>
      <c r="R1990" s="4">
        <v>2781502</v>
      </c>
      <c r="S1990" s="4">
        <v>47.42069</v>
      </c>
      <c r="T1990" s="3">
        <v>9.9198900000000005</v>
      </c>
      <c r="V1990" t="s">
        <v>394</v>
      </c>
      <c r="X1990" s="2" t="s">
        <v>10597</v>
      </c>
      <c r="Y1990" s="4">
        <v>1894</v>
      </c>
      <c r="Z1990">
        <v>12</v>
      </c>
      <c r="AA1990" s="3" t="s">
        <v>10598</v>
      </c>
      <c r="AD1990" t="s">
        <v>24066</v>
      </c>
      <c r="AE1990" s="19">
        <v>1907</v>
      </c>
      <c r="AF1990" s="21" t="s">
        <v>6230</v>
      </c>
      <c r="AH1990" t="s">
        <v>1094</v>
      </c>
      <c r="AI1990" s="2" t="s">
        <v>3130</v>
      </c>
      <c r="AJ1990" t="s">
        <v>707</v>
      </c>
      <c r="AK1990" t="s">
        <v>401</v>
      </c>
      <c r="AL1990">
        <v>47.67192</v>
      </c>
      <c r="AM1990">
        <v>9.7988</v>
      </c>
      <c r="AN1990" s="2" t="s">
        <v>24195</v>
      </c>
      <c r="AO1990" s="4">
        <v>6558191</v>
      </c>
      <c r="AP1990" s="4">
        <v>47.693899999999999</v>
      </c>
      <c r="AQ1990" s="3">
        <v>9.8290000000000006</v>
      </c>
      <c r="AR1990" s="2" t="s">
        <v>24194</v>
      </c>
      <c r="AS1990" s="4">
        <v>3220791</v>
      </c>
      <c r="AT1990" s="4">
        <v>47.829169999999998</v>
      </c>
      <c r="AU1990" s="3">
        <v>9.79528</v>
      </c>
      <c r="AV1990" t="s">
        <v>707</v>
      </c>
      <c r="AW1990" s="2" t="s">
        <v>6375</v>
      </c>
      <c r="AX1990" t="s">
        <v>10599</v>
      </c>
      <c r="AZ1990">
        <v>1926</v>
      </c>
      <c r="BA1990" t="s">
        <v>10585</v>
      </c>
      <c r="BC1990" t="s">
        <v>10600</v>
      </c>
      <c r="BD1990" t="s">
        <v>10601</v>
      </c>
      <c r="BG1990" t="s">
        <v>10602</v>
      </c>
      <c r="BJ1990" s="3" t="s">
        <v>7346</v>
      </c>
    </row>
    <row r="1991" spans="1:62" hidden="1" x14ac:dyDescent="0.25">
      <c r="A1991">
        <v>2088</v>
      </c>
      <c r="B1991" t="str">
        <f>IF(A1990=A1991,"JA","NEIN")</f>
        <v>JA</v>
      </c>
      <c r="C1991" s="1">
        <v>4089</v>
      </c>
      <c r="D1991" s="2" t="s">
        <v>6940</v>
      </c>
      <c r="E1991" s="3" t="s">
        <v>1680</v>
      </c>
      <c r="F1991" s="2" t="s">
        <v>262</v>
      </c>
      <c r="G1991" s="4" t="s">
        <v>10763</v>
      </c>
      <c r="H1991" s="4">
        <v>11238451</v>
      </c>
      <c r="I1991" s="4">
        <v>47.414149999999999</v>
      </c>
      <c r="J1991" s="4">
        <v>9.85154</v>
      </c>
      <c r="K1991" s="2" t="s">
        <v>262</v>
      </c>
      <c r="L1991" s="4">
        <v>2765461</v>
      </c>
      <c r="M1991" s="4">
        <v>47.416670000000003</v>
      </c>
      <c r="N1991" s="3">
        <v>9.85</v>
      </c>
      <c r="O1991" s="4" t="str">
        <f>IF(F1991=K1991,I1991&amp;"R",M1991)</f>
        <v>47,41415R</v>
      </c>
      <c r="P1991" s="4" t="str">
        <f>IF(F1991=K1991,J1991&amp;"R",N1991)</f>
        <v>9,85154R</v>
      </c>
      <c r="Q1991" s="2" t="s">
        <v>24140</v>
      </c>
      <c r="R1991" s="4">
        <v>2781502</v>
      </c>
      <c r="S1991" s="4">
        <v>47.42069</v>
      </c>
      <c r="T1991" s="3">
        <v>9.9198900000000005</v>
      </c>
      <c r="V1991" t="s">
        <v>394</v>
      </c>
      <c r="X1991" s="2" t="s">
        <v>10597</v>
      </c>
      <c r="Y1991" s="4">
        <v>1894</v>
      </c>
      <c r="Z1991">
        <v>13</v>
      </c>
      <c r="AA1991" s="3" t="s">
        <v>10598</v>
      </c>
      <c r="AD1991" t="s">
        <v>24066</v>
      </c>
      <c r="AE1991" s="19">
        <v>1908</v>
      </c>
      <c r="AF1991" s="21" t="s">
        <v>985</v>
      </c>
      <c r="AG1991" s="21" t="s">
        <v>4325</v>
      </c>
      <c r="AH1991" t="s">
        <v>8072</v>
      </c>
      <c r="AI1991" s="2" t="s">
        <v>2420</v>
      </c>
      <c r="AJ1991" t="s">
        <v>532</v>
      </c>
      <c r="AK1991" t="s">
        <v>401</v>
      </c>
      <c r="AL1991">
        <v>47.810139999999997</v>
      </c>
      <c r="AM1991">
        <v>10.0739</v>
      </c>
      <c r="AN1991" s="2" t="s">
        <v>24196</v>
      </c>
      <c r="AO1991" s="4">
        <v>6558189</v>
      </c>
      <c r="AP1991" s="4">
        <v>47.818399999999997</v>
      </c>
      <c r="AQ1991" s="3">
        <v>9.9931000000000001</v>
      </c>
      <c r="AR1991" s="2" t="s">
        <v>24194</v>
      </c>
      <c r="AS1991" s="4">
        <v>3220791</v>
      </c>
      <c r="AT1991" s="4">
        <v>47.829169999999998</v>
      </c>
      <c r="AU1991" s="3">
        <v>9.79528</v>
      </c>
      <c r="AV1991" t="s">
        <v>532</v>
      </c>
      <c r="AW1991" s="2" t="s">
        <v>6375</v>
      </c>
      <c r="AX1991" t="s">
        <v>10599</v>
      </c>
      <c r="AZ1991">
        <v>1926</v>
      </c>
      <c r="BA1991" t="s">
        <v>10585</v>
      </c>
      <c r="BC1991" t="s">
        <v>10600</v>
      </c>
      <c r="BD1991" t="s">
        <v>10601</v>
      </c>
      <c r="BG1991" t="s">
        <v>10602</v>
      </c>
      <c r="BI1991" s="2" t="s">
        <v>7314</v>
      </c>
      <c r="BJ1991" s="3" t="s">
        <v>7351</v>
      </c>
    </row>
    <row r="1992" spans="1:62" hidden="1" x14ac:dyDescent="0.25">
      <c r="A1992">
        <v>2088</v>
      </c>
      <c r="B1992" t="str">
        <f>IF(A1991=A1992,"JA","NEIN")</f>
        <v>JA</v>
      </c>
      <c r="C1992" s="1">
        <v>4090</v>
      </c>
      <c r="D1992" s="2" t="s">
        <v>6940</v>
      </c>
      <c r="E1992" s="3" t="s">
        <v>1680</v>
      </c>
      <c r="F1992" s="2" t="s">
        <v>262</v>
      </c>
      <c r="G1992" s="4" t="s">
        <v>10763</v>
      </c>
      <c r="H1992" s="4">
        <v>11238451</v>
      </c>
      <c r="I1992" s="4">
        <v>47.414149999999999</v>
      </c>
      <c r="J1992" s="4">
        <v>9.85154</v>
      </c>
      <c r="K1992" s="2" t="s">
        <v>262</v>
      </c>
      <c r="L1992" s="4">
        <v>2765461</v>
      </c>
      <c r="M1992" s="4">
        <v>47.416670000000003</v>
      </c>
      <c r="N1992" s="3">
        <v>9.85</v>
      </c>
      <c r="O1992" s="4" t="str">
        <f>IF(F1992=K1992,I1992&amp;"R",M1992)</f>
        <v>47,41415R</v>
      </c>
      <c r="P1992" s="4" t="str">
        <f>IF(F1992=K1992,J1992&amp;"R",N1992)</f>
        <v>9,85154R</v>
      </c>
      <c r="Q1992" s="2" t="s">
        <v>24140</v>
      </c>
      <c r="R1992" s="4">
        <v>2781502</v>
      </c>
      <c r="S1992" s="4">
        <v>47.42069</v>
      </c>
      <c r="T1992" s="3">
        <v>9.9198900000000005</v>
      </c>
      <c r="V1992" t="s">
        <v>394</v>
      </c>
      <c r="X1992" s="2" t="s">
        <v>10597</v>
      </c>
      <c r="Y1992" s="4">
        <v>1894</v>
      </c>
      <c r="Z1992">
        <v>15</v>
      </c>
      <c r="AA1992" s="3" t="s">
        <v>10598</v>
      </c>
      <c r="AD1992" t="s">
        <v>404</v>
      </c>
      <c r="AE1992" s="19">
        <v>1910</v>
      </c>
      <c r="AF1992" s="21" t="s">
        <v>10605</v>
      </c>
      <c r="AG1992" s="21" t="s">
        <v>10606</v>
      </c>
      <c r="AH1992" t="s">
        <v>1791</v>
      </c>
      <c r="AI1992" s="2" t="s">
        <v>4036</v>
      </c>
      <c r="AJ1992" t="s">
        <v>707</v>
      </c>
      <c r="AK1992" t="s">
        <v>401</v>
      </c>
      <c r="AL1992">
        <v>47.67192</v>
      </c>
      <c r="AM1992">
        <v>9.7988</v>
      </c>
      <c r="AN1992" s="2" t="s">
        <v>24195</v>
      </c>
      <c r="AO1992" s="4">
        <v>6558191</v>
      </c>
      <c r="AP1992" s="4">
        <v>47.693899999999999</v>
      </c>
      <c r="AQ1992" s="3">
        <v>9.8290000000000006</v>
      </c>
      <c r="AR1992" s="2" t="s">
        <v>24194</v>
      </c>
      <c r="AS1992" s="4">
        <v>3220791</v>
      </c>
      <c r="AT1992" s="4">
        <v>47.829169999999998</v>
      </c>
      <c r="AU1992" s="3">
        <v>9.79528</v>
      </c>
      <c r="AV1992" t="s">
        <v>707</v>
      </c>
      <c r="AW1992" s="2" t="s">
        <v>6375</v>
      </c>
      <c r="AX1992" t="s">
        <v>10599</v>
      </c>
      <c r="AZ1992">
        <v>1926</v>
      </c>
      <c r="BA1992" t="s">
        <v>10585</v>
      </c>
      <c r="BC1992" t="s">
        <v>10600</v>
      </c>
      <c r="BD1992" t="s">
        <v>10601</v>
      </c>
      <c r="BG1992" t="s">
        <v>10602</v>
      </c>
      <c r="BI1992" s="2" t="s">
        <v>7314</v>
      </c>
      <c r="BJ1992" s="3" t="s">
        <v>7352</v>
      </c>
    </row>
    <row r="1993" spans="1:62" x14ac:dyDescent="0.25">
      <c r="A1993">
        <v>2091</v>
      </c>
      <c r="B1993" t="str">
        <f>IF(A1992=A1993,"JA","NEIN")</f>
        <v>NEIN</v>
      </c>
      <c r="C1993" s="1">
        <v>3927</v>
      </c>
      <c r="D1993" s="2" t="s">
        <v>6940</v>
      </c>
      <c r="E1993" s="3" t="s">
        <v>582</v>
      </c>
      <c r="F1993" s="2" t="s">
        <v>262</v>
      </c>
      <c r="G1993" s="4" t="s">
        <v>10763</v>
      </c>
      <c r="H1993" s="4">
        <v>11238451</v>
      </c>
      <c r="I1993" s="4">
        <v>47.414149999999999</v>
      </c>
      <c r="J1993" s="4">
        <v>9.85154</v>
      </c>
      <c r="K1993" s="2" t="s">
        <v>262</v>
      </c>
      <c r="L1993" s="4">
        <v>2765461</v>
      </c>
      <c r="M1993" s="4">
        <v>47.416670000000003</v>
      </c>
      <c r="N1993" s="3">
        <v>9.85</v>
      </c>
      <c r="O1993" s="4" t="str">
        <f>IF(F1993=K1993,I1993&amp;"R",M1993)</f>
        <v>47,41415R</v>
      </c>
      <c r="P1993" s="4" t="str">
        <f>IF(F1993=K1993,J1993&amp;"R",N1993)</f>
        <v>9,85154R</v>
      </c>
      <c r="Q1993" s="2" t="s">
        <v>24140</v>
      </c>
      <c r="R1993" s="4">
        <v>2781502</v>
      </c>
      <c r="S1993" s="4">
        <v>47.42069</v>
      </c>
      <c r="T1993" s="3">
        <v>9.9198900000000005</v>
      </c>
      <c r="V1993" t="s">
        <v>394</v>
      </c>
      <c r="X1993" s="2" t="s">
        <v>10608</v>
      </c>
      <c r="Y1993" s="4">
        <v>1880</v>
      </c>
      <c r="Z1993">
        <v>12</v>
      </c>
      <c r="AD1993" t="s">
        <v>24076</v>
      </c>
      <c r="AE1993" s="19">
        <v>1893</v>
      </c>
      <c r="AF1993" s="21" t="s">
        <v>10609</v>
      </c>
      <c r="AG1993" s="21" t="s">
        <v>981</v>
      </c>
      <c r="AH1993" t="s">
        <v>10610</v>
      </c>
      <c r="AI1993" s="2" t="s">
        <v>4406</v>
      </c>
      <c r="AJ1993" t="s">
        <v>4407</v>
      </c>
      <c r="AK1993" t="s">
        <v>401</v>
      </c>
      <c r="AL1993">
        <v>47.83455</v>
      </c>
      <c r="AM1993">
        <v>9.87547</v>
      </c>
      <c r="AN1993" s="2" t="s">
        <v>2509</v>
      </c>
      <c r="AO1993" s="4">
        <v>6556068</v>
      </c>
      <c r="AP1993" s="4">
        <v>47.788930000000001</v>
      </c>
      <c r="AQ1993" s="3">
        <v>9.8802299999999992</v>
      </c>
      <c r="AR1993" s="2" t="s">
        <v>24194</v>
      </c>
      <c r="AS1993" s="4">
        <v>3220791</v>
      </c>
      <c r="AT1993" s="4">
        <v>47.829169999999998</v>
      </c>
      <c r="AU1993" s="3">
        <v>9.79528</v>
      </c>
      <c r="AV1993" t="s">
        <v>4407</v>
      </c>
      <c r="BA1993" t="s">
        <v>10591</v>
      </c>
      <c r="BC1993" t="s">
        <v>6007</v>
      </c>
      <c r="BG1993" t="s">
        <v>10611</v>
      </c>
    </row>
    <row r="1994" spans="1:62" x14ac:dyDescent="0.25">
      <c r="A1994">
        <v>2094</v>
      </c>
      <c r="B1994" t="str">
        <f>IF(A1993=A1994,"JA","NEIN")</f>
        <v>NEIN</v>
      </c>
      <c r="C1994" s="1">
        <v>3926</v>
      </c>
      <c r="D1994" s="2" t="s">
        <v>6940</v>
      </c>
      <c r="E1994" s="3" t="s">
        <v>431</v>
      </c>
      <c r="F1994" s="2" t="s">
        <v>262</v>
      </c>
      <c r="G1994" s="4" t="s">
        <v>10763</v>
      </c>
      <c r="H1994" s="4">
        <v>11238451</v>
      </c>
      <c r="I1994" s="4">
        <v>47.414149999999999</v>
      </c>
      <c r="J1994" s="4">
        <v>9.85154</v>
      </c>
      <c r="K1994" s="2" t="s">
        <v>262</v>
      </c>
      <c r="L1994" s="4">
        <v>2765461</v>
      </c>
      <c r="M1994" s="4">
        <v>47.416670000000003</v>
      </c>
      <c r="N1994" s="3">
        <v>9.85</v>
      </c>
      <c r="O1994" s="4" t="str">
        <f>IF(F1994=K1994,I1994&amp;"R",M1994)</f>
        <v>47,41415R</v>
      </c>
      <c r="P1994" s="4" t="str">
        <f>IF(F1994=K1994,J1994&amp;"R",N1994)</f>
        <v>9,85154R</v>
      </c>
      <c r="Q1994" s="2" t="s">
        <v>24140</v>
      </c>
      <c r="R1994" s="4">
        <v>2781502</v>
      </c>
      <c r="S1994" s="4">
        <v>47.42069</v>
      </c>
      <c r="T1994" s="3">
        <v>9.9198900000000005</v>
      </c>
      <c r="V1994" t="s">
        <v>394</v>
      </c>
      <c r="X1994" s="2" t="s">
        <v>10612</v>
      </c>
      <c r="Y1994" s="4">
        <v>1885</v>
      </c>
      <c r="Z1994">
        <v>12</v>
      </c>
      <c r="AD1994" t="s">
        <v>24066</v>
      </c>
      <c r="AE1994" s="19">
        <v>1898</v>
      </c>
      <c r="AF1994" s="21" t="s">
        <v>10613</v>
      </c>
      <c r="AH1994" t="s">
        <v>10614</v>
      </c>
      <c r="AJ1994" t="s">
        <v>707</v>
      </c>
      <c r="AK1994" t="s">
        <v>401</v>
      </c>
      <c r="AL1994">
        <v>47.67192</v>
      </c>
      <c r="AM1994">
        <v>9.7988</v>
      </c>
      <c r="AN1994" s="2" t="s">
        <v>24195</v>
      </c>
      <c r="AO1994" s="4">
        <v>6558191</v>
      </c>
      <c r="AP1994" s="4">
        <v>47.693899999999999</v>
      </c>
      <c r="AQ1994" s="3">
        <v>9.8290000000000006</v>
      </c>
      <c r="AR1994" s="2" t="s">
        <v>24194</v>
      </c>
      <c r="AS1994" s="4">
        <v>3220791</v>
      </c>
      <c r="AT1994" s="4">
        <v>47.829169999999998</v>
      </c>
      <c r="AU1994" s="3">
        <v>9.79528</v>
      </c>
      <c r="AV1994" t="s">
        <v>707</v>
      </c>
      <c r="BA1994" t="s">
        <v>10591</v>
      </c>
      <c r="BC1994" t="s">
        <v>6007</v>
      </c>
      <c r="BG1994" t="s">
        <v>10615</v>
      </c>
      <c r="BH1994" s="3">
        <v>2824</v>
      </c>
      <c r="BI1994" s="2" t="s">
        <v>5703</v>
      </c>
      <c r="BJ1994" s="3" t="s">
        <v>7357</v>
      </c>
    </row>
    <row r="1995" spans="1:62" x14ac:dyDescent="0.25">
      <c r="A1995">
        <v>2096</v>
      </c>
      <c r="B1995" t="str">
        <f>IF(A1994=A1995,"JA","NEIN")</f>
        <v>NEIN</v>
      </c>
      <c r="C1995" s="1">
        <v>3933</v>
      </c>
      <c r="D1995" s="2" t="s">
        <v>6940</v>
      </c>
      <c r="E1995" s="3" t="s">
        <v>916</v>
      </c>
      <c r="F1995" s="2" t="s">
        <v>262</v>
      </c>
      <c r="G1995" s="4" t="s">
        <v>10763</v>
      </c>
      <c r="H1995" s="4">
        <v>11238451</v>
      </c>
      <c r="I1995" s="4">
        <v>47.414149999999999</v>
      </c>
      <c r="J1995" s="4">
        <v>9.85154</v>
      </c>
      <c r="K1995" s="2" t="s">
        <v>262</v>
      </c>
      <c r="L1995" s="4">
        <v>2765461</v>
      </c>
      <c r="M1995" s="4">
        <v>47.416670000000003</v>
      </c>
      <c r="N1995" s="3">
        <v>9.85</v>
      </c>
      <c r="O1995" s="4" t="str">
        <f>IF(F1995=K1995,I1995&amp;"R",M1995)</f>
        <v>47,41415R</v>
      </c>
      <c r="P1995" s="4" t="str">
        <f>IF(F1995=K1995,J1995&amp;"R",N1995)</f>
        <v>9,85154R</v>
      </c>
      <c r="Q1995" s="2" t="s">
        <v>24140</v>
      </c>
      <c r="R1995" s="4">
        <v>2781502</v>
      </c>
      <c r="S1995" s="4">
        <v>47.42069</v>
      </c>
      <c r="T1995" s="3">
        <v>9.9198900000000005</v>
      </c>
      <c r="V1995" t="s">
        <v>394</v>
      </c>
      <c r="X1995" s="2" t="s">
        <v>10616</v>
      </c>
      <c r="Y1995" s="4">
        <v>1895</v>
      </c>
      <c r="Z1995">
        <v>13</v>
      </c>
      <c r="AD1995" t="s">
        <v>404</v>
      </c>
      <c r="AE1995" s="19">
        <v>1909</v>
      </c>
      <c r="AF1995" s="21" t="s">
        <v>2341</v>
      </c>
      <c r="AH1995" t="s">
        <v>1791</v>
      </c>
      <c r="AI1995" s="2" t="s">
        <v>4036</v>
      </c>
      <c r="AJ1995" t="s">
        <v>707</v>
      </c>
      <c r="AK1995" t="s">
        <v>401</v>
      </c>
      <c r="AL1995">
        <v>47.67192</v>
      </c>
      <c r="AM1995">
        <v>9.7988</v>
      </c>
      <c r="AN1995" s="2" t="s">
        <v>24195</v>
      </c>
      <c r="AO1995" s="4">
        <v>6558191</v>
      </c>
      <c r="AP1995" s="4">
        <v>47.693899999999999</v>
      </c>
      <c r="AQ1995" s="3">
        <v>9.8290000000000006</v>
      </c>
      <c r="AR1995" s="2" t="s">
        <v>24194</v>
      </c>
      <c r="AS1995" s="4">
        <v>3220791</v>
      </c>
      <c r="AT1995" s="4">
        <v>47.829169999999998</v>
      </c>
      <c r="AU1995" s="3">
        <v>9.79528</v>
      </c>
      <c r="AV1995" t="s">
        <v>707</v>
      </c>
      <c r="BA1995" t="s">
        <v>10585</v>
      </c>
      <c r="BC1995" t="s">
        <v>10600</v>
      </c>
      <c r="BD1995" t="s">
        <v>10601</v>
      </c>
      <c r="BG1995" t="s">
        <v>10617</v>
      </c>
      <c r="BI1995" s="2" t="s">
        <v>7321</v>
      </c>
      <c r="BJ1995" s="3" t="s">
        <v>7361</v>
      </c>
    </row>
    <row r="1996" spans="1:62" x14ac:dyDescent="0.25">
      <c r="A1996">
        <v>2099</v>
      </c>
      <c r="B1996" t="str">
        <f>IF(A1995=A1996,"JA","NEIN")</f>
        <v>NEIN</v>
      </c>
      <c r="C1996" s="1">
        <v>3924</v>
      </c>
      <c r="D1996" s="2" t="s">
        <v>6940</v>
      </c>
      <c r="E1996" s="3" t="s">
        <v>1833</v>
      </c>
      <c r="F1996" s="2" t="s">
        <v>262</v>
      </c>
      <c r="G1996" s="4" t="s">
        <v>10763</v>
      </c>
      <c r="H1996" s="4">
        <v>11238451</v>
      </c>
      <c r="I1996" s="4">
        <v>47.414149999999999</v>
      </c>
      <c r="J1996" s="4">
        <v>9.85154</v>
      </c>
      <c r="K1996" s="2" t="s">
        <v>262</v>
      </c>
      <c r="L1996" s="4">
        <v>2765461</v>
      </c>
      <c r="M1996" s="4">
        <v>47.416670000000003</v>
      </c>
      <c r="N1996" s="3">
        <v>9.85</v>
      </c>
      <c r="O1996" s="4" t="str">
        <f>IF(F1996=K1996,I1996&amp;"R",M1996)</f>
        <v>47,41415R</v>
      </c>
      <c r="P1996" s="4" t="str">
        <f>IF(F1996=K1996,J1996&amp;"R",N1996)</f>
        <v>9,85154R</v>
      </c>
      <c r="Q1996" s="2" t="s">
        <v>24140</v>
      </c>
      <c r="R1996" s="4">
        <v>2781502</v>
      </c>
      <c r="S1996" s="4">
        <v>47.42069</v>
      </c>
      <c r="T1996" s="3">
        <v>9.9198900000000005</v>
      </c>
      <c r="V1996" t="s">
        <v>394</v>
      </c>
      <c r="X1996" s="2" t="s">
        <v>10619</v>
      </c>
      <c r="Y1996" s="4">
        <v>1845</v>
      </c>
      <c r="Z1996">
        <v>13</v>
      </c>
      <c r="AD1996" t="s">
        <v>24076</v>
      </c>
      <c r="AE1996" s="19">
        <v>1859</v>
      </c>
      <c r="AF1996" s="21">
        <v>1859</v>
      </c>
      <c r="AG1996" s="21">
        <v>1859</v>
      </c>
      <c r="AJ1996" t="s">
        <v>1</v>
      </c>
      <c r="BH1996" s="3" t="s">
        <v>10620</v>
      </c>
    </row>
    <row r="1997" spans="1:62" x14ac:dyDescent="0.25">
      <c r="A1997">
        <v>2100</v>
      </c>
      <c r="B1997" t="str">
        <f>IF(A1996=A1997,"JA","NEIN")</f>
        <v>NEIN</v>
      </c>
      <c r="C1997" s="1">
        <v>3929</v>
      </c>
      <c r="D1997" s="2" t="s">
        <v>6940</v>
      </c>
      <c r="E1997" s="3" t="s">
        <v>1898</v>
      </c>
      <c r="F1997" s="2" t="s">
        <v>262</v>
      </c>
      <c r="G1997" s="4" t="s">
        <v>10763</v>
      </c>
      <c r="H1997" s="4">
        <v>11238451</v>
      </c>
      <c r="I1997" s="4">
        <v>47.414149999999999</v>
      </c>
      <c r="J1997" s="4">
        <v>9.85154</v>
      </c>
      <c r="K1997" s="2" t="s">
        <v>262</v>
      </c>
      <c r="L1997" s="4">
        <v>2765461</v>
      </c>
      <c r="M1997" s="4">
        <v>47.416670000000003</v>
      </c>
      <c r="N1997" s="3">
        <v>9.85</v>
      </c>
      <c r="O1997" s="4" t="str">
        <f>IF(F1997=K1997,I1997&amp;"R",M1997)</f>
        <v>47,41415R</v>
      </c>
      <c r="P1997" s="4" t="str">
        <f>IF(F1997=K1997,J1997&amp;"R",N1997)</f>
        <v>9,85154R</v>
      </c>
      <c r="Q1997" s="2" t="s">
        <v>24140</v>
      </c>
      <c r="R1997" s="4">
        <v>2781502</v>
      </c>
      <c r="S1997" s="4">
        <v>47.42069</v>
      </c>
      <c r="T1997" s="3">
        <v>9.9198900000000005</v>
      </c>
      <c r="V1997" t="s">
        <v>394</v>
      </c>
      <c r="X1997" s="2" t="s">
        <v>10621</v>
      </c>
      <c r="Y1997" s="4">
        <v>1879</v>
      </c>
      <c r="Z1997">
        <v>11</v>
      </c>
      <c r="AD1997" t="s">
        <v>24076</v>
      </c>
      <c r="AE1997" s="19">
        <v>1891</v>
      </c>
      <c r="AF1997" s="21" t="s">
        <v>10622</v>
      </c>
      <c r="AG1997" s="21" t="s">
        <v>10622</v>
      </c>
      <c r="AJ1997" t="s">
        <v>707</v>
      </c>
      <c r="AK1997" t="s">
        <v>401</v>
      </c>
      <c r="AL1997">
        <v>47.67192</v>
      </c>
      <c r="AM1997">
        <v>9.7988</v>
      </c>
      <c r="AN1997" s="2" t="s">
        <v>24195</v>
      </c>
      <c r="AO1997" s="4">
        <v>6558191</v>
      </c>
      <c r="AP1997" s="4">
        <v>47.693899999999999</v>
      </c>
      <c r="AQ1997" s="3">
        <v>9.8290000000000006</v>
      </c>
      <c r="AR1997" s="2" t="s">
        <v>24194</v>
      </c>
      <c r="AS1997" s="4">
        <v>3220791</v>
      </c>
      <c r="AT1997" s="4">
        <v>47.829169999999998</v>
      </c>
      <c r="AU1997" s="3">
        <v>9.79528</v>
      </c>
      <c r="AV1997" t="s">
        <v>707</v>
      </c>
      <c r="BA1997" t="s">
        <v>10585</v>
      </c>
      <c r="BG1997">
        <v>3932</v>
      </c>
      <c r="BI1997" s="2" t="s">
        <v>7365</v>
      </c>
    </row>
    <row r="1998" spans="1:62" hidden="1" x14ac:dyDescent="0.25">
      <c r="A1998">
        <v>2100</v>
      </c>
      <c r="B1998" t="str">
        <f>IF(A1997=A1998,"JA","NEIN")</f>
        <v>JA</v>
      </c>
      <c r="C1998" s="1">
        <v>4091</v>
      </c>
      <c r="D1998" s="2" t="s">
        <v>6940</v>
      </c>
      <c r="E1998" s="3" t="s">
        <v>1898</v>
      </c>
      <c r="F1998" s="2" t="s">
        <v>262</v>
      </c>
      <c r="G1998" s="4" t="s">
        <v>10763</v>
      </c>
      <c r="H1998" s="4">
        <v>11238451</v>
      </c>
      <c r="I1998" s="4">
        <v>47.414149999999999</v>
      </c>
      <c r="J1998" s="4">
        <v>9.85154</v>
      </c>
      <c r="K1998" s="2" t="s">
        <v>262</v>
      </c>
      <c r="L1998" s="4">
        <v>2765461</v>
      </c>
      <c r="M1998" s="4">
        <v>47.416670000000003</v>
      </c>
      <c r="N1998" s="3">
        <v>9.85</v>
      </c>
      <c r="O1998" s="4" t="str">
        <f>IF(F1998=K1998,I1998&amp;"R",M1998)</f>
        <v>47,41415R</v>
      </c>
      <c r="P1998" s="4" t="str">
        <f>IF(F1998=K1998,J1998&amp;"R",N1998)</f>
        <v>9,85154R</v>
      </c>
      <c r="Q1998" s="2" t="s">
        <v>24140</v>
      </c>
      <c r="R1998" s="4">
        <v>2781502</v>
      </c>
      <c r="S1998" s="4">
        <v>47.42069</v>
      </c>
      <c r="T1998" s="3">
        <v>9.9198900000000005</v>
      </c>
      <c r="V1998" t="s">
        <v>394</v>
      </c>
      <c r="X1998" s="2" t="s">
        <v>10621</v>
      </c>
      <c r="Y1998" s="4">
        <v>1879</v>
      </c>
      <c r="Z1998">
        <v>12</v>
      </c>
      <c r="AD1998" t="s">
        <v>24066</v>
      </c>
      <c r="AE1998" s="19">
        <v>1892</v>
      </c>
      <c r="AF1998" s="21" t="s">
        <v>1790</v>
      </c>
      <c r="AH1998" t="s">
        <v>10623</v>
      </c>
      <c r="AJ1998" t="s">
        <v>707</v>
      </c>
      <c r="AK1998" t="s">
        <v>401</v>
      </c>
      <c r="AL1998">
        <v>47.67192</v>
      </c>
      <c r="AM1998">
        <v>9.7988</v>
      </c>
      <c r="AN1998" s="2" t="s">
        <v>24195</v>
      </c>
      <c r="AO1998" s="4">
        <v>6558191</v>
      </c>
      <c r="AP1998" s="4">
        <v>47.693899999999999</v>
      </c>
      <c r="AQ1998" s="3">
        <v>9.8290000000000006</v>
      </c>
      <c r="AR1998" s="2" t="s">
        <v>24194</v>
      </c>
      <c r="AS1998" s="4">
        <v>3220791</v>
      </c>
      <c r="AT1998" s="4">
        <v>47.829169999999998</v>
      </c>
      <c r="AU1998" s="3">
        <v>9.79528</v>
      </c>
      <c r="AV1998" t="s">
        <v>707</v>
      </c>
      <c r="BA1998" t="s">
        <v>10585</v>
      </c>
      <c r="BG1998">
        <v>3932</v>
      </c>
    </row>
    <row r="1999" spans="1:62" hidden="1" x14ac:dyDescent="0.25">
      <c r="A1999">
        <v>2100</v>
      </c>
      <c r="B1999" t="str">
        <f>IF(A1998=A1999,"JA","NEIN")</f>
        <v>JA</v>
      </c>
      <c r="C1999" s="1">
        <v>4092</v>
      </c>
      <c r="D1999" s="2" t="s">
        <v>6940</v>
      </c>
      <c r="E1999" s="3" t="s">
        <v>1898</v>
      </c>
      <c r="F1999" s="2" t="s">
        <v>262</v>
      </c>
      <c r="G1999" s="4" t="s">
        <v>10763</v>
      </c>
      <c r="H1999" s="4">
        <v>11238451</v>
      </c>
      <c r="I1999" s="4">
        <v>47.414149999999999</v>
      </c>
      <c r="J1999" s="4">
        <v>9.85154</v>
      </c>
      <c r="K1999" s="2" t="s">
        <v>262</v>
      </c>
      <c r="L1999" s="4">
        <v>2765461</v>
      </c>
      <c r="M1999" s="4">
        <v>47.416670000000003</v>
      </c>
      <c r="N1999" s="3">
        <v>9.85</v>
      </c>
      <c r="O1999" s="4" t="str">
        <f>IF(F1999=K1999,I1999&amp;"R",M1999)</f>
        <v>47,41415R</v>
      </c>
      <c r="P1999" s="4" t="str">
        <f>IF(F1999=K1999,J1999&amp;"R",N1999)</f>
        <v>9,85154R</v>
      </c>
      <c r="Q1999" s="2" t="s">
        <v>24140</v>
      </c>
      <c r="R1999" s="4">
        <v>2781502</v>
      </c>
      <c r="S1999" s="4">
        <v>47.42069</v>
      </c>
      <c r="T1999" s="3">
        <v>9.9198900000000005</v>
      </c>
      <c r="V1999" t="s">
        <v>394</v>
      </c>
      <c r="X1999" s="2" t="s">
        <v>10621</v>
      </c>
      <c r="Y1999" s="4">
        <v>1879</v>
      </c>
      <c r="Z1999">
        <v>13</v>
      </c>
      <c r="AD1999" t="s">
        <v>24066</v>
      </c>
      <c r="AE1999" s="19">
        <v>1893</v>
      </c>
      <c r="AF1999" s="21" t="s">
        <v>10588</v>
      </c>
      <c r="AG1999" s="21" t="s">
        <v>981</v>
      </c>
      <c r="AH1999" t="s">
        <v>10623</v>
      </c>
      <c r="AJ1999" t="s">
        <v>707</v>
      </c>
      <c r="AK1999" t="s">
        <v>401</v>
      </c>
      <c r="AL1999">
        <v>47.67192</v>
      </c>
      <c r="AM1999">
        <v>9.7988</v>
      </c>
      <c r="AN1999" s="2" t="s">
        <v>24195</v>
      </c>
      <c r="AO1999" s="4">
        <v>6558191</v>
      </c>
      <c r="AP1999" s="4">
        <v>47.693899999999999</v>
      </c>
      <c r="AQ1999" s="3">
        <v>9.8290000000000006</v>
      </c>
      <c r="AR1999" s="2" t="s">
        <v>24194</v>
      </c>
      <c r="AS1999" s="4">
        <v>3220791</v>
      </c>
      <c r="AT1999" s="4">
        <v>47.829169999999998</v>
      </c>
      <c r="AU1999" s="3">
        <v>9.79528</v>
      </c>
      <c r="AV1999" t="s">
        <v>707</v>
      </c>
      <c r="BA1999" t="s">
        <v>10585</v>
      </c>
      <c r="BG1999">
        <v>3932</v>
      </c>
      <c r="BI1999" s="2" t="s">
        <v>7369</v>
      </c>
      <c r="BJ1999" s="3" t="s">
        <v>7370</v>
      </c>
    </row>
    <row r="2000" spans="1:62" x14ac:dyDescent="0.25">
      <c r="A2000">
        <v>2101</v>
      </c>
      <c r="B2000" t="str">
        <f>IF(A1999=A2000,"JA","NEIN")</f>
        <v>NEIN</v>
      </c>
      <c r="C2000" s="1">
        <v>4093</v>
      </c>
      <c r="D2000" s="2" t="s">
        <v>6940</v>
      </c>
      <c r="E2000" s="3" t="s">
        <v>573</v>
      </c>
      <c r="F2000" s="2" t="s">
        <v>262</v>
      </c>
      <c r="G2000" s="4" t="s">
        <v>10763</v>
      </c>
      <c r="H2000" s="4">
        <v>11238451</v>
      </c>
      <c r="I2000" s="4">
        <v>47.414149999999999</v>
      </c>
      <c r="J2000" s="4">
        <v>9.85154</v>
      </c>
      <c r="K2000" s="2" t="s">
        <v>262</v>
      </c>
      <c r="L2000" s="4">
        <v>2765461</v>
      </c>
      <c r="M2000" s="4">
        <v>47.416670000000003</v>
      </c>
      <c r="N2000" s="3">
        <v>9.85</v>
      </c>
      <c r="O2000" s="4" t="str">
        <f>IF(F2000=K2000,I2000&amp;"R",M2000)</f>
        <v>47,41415R</v>
      </c>
      <c r="P2000" s="4" t="str">
        <f>IF(F2000=K2000,J2000&amp;"R",N2000)</f>
        <v>9,85154R</v>
      </c>
      <c r="Q2000" s="2" t="s">
        <v>24140</v>
      </c>
      <c r="R2000" s="4">
        <v>2781502</v>
      </c>
      <c r="S2000" s="4">
        <v>47.42069</v>
      </c>
      <c r="T2000" s="3">
        <v>9.9198900000000005</v>
      </c>
      <c r="V2000" t="s">
        <v>394</v>
      </c>
      <c r="X2000" s="2" t="s">
        <v>10625</v>
      </c>
      <c r="Y2000" s="4">
        <v>1878</v>
      </c>
      <c r="Z2000">
        <v>13</v>
      </c>
      <c r="AD2000" t="s">
        <v>24066</v>
      </c>
      <c r="AE2000" s="19">
        <v>1891</v>
      </c>
      <c r="AF2000" s="21" t="s">
        <v>10622</v>
      </c>
      <c r="AG2000" s="21" t="s">
        <v>10622</v>
      </c>
      <c r="AI2000" s="2" t="s">
        <v>4406</v>
      </c>
      <c r="AJ2000" t="s">
        <v>4407</v>
      </c>
      <c r="AK2000" t="s">
        <v>401</v>
      </c>
      <c r="AL2000">
        <v>47.83455</v>
      </c>
      <c r="AM2000">
        <v>9.87547</v>
      </c>
      <c r="AN2000" s="2" t="s">
        <v>2509</v>
      </c>
      <c r="AO2000" s="4">
        <v>6556068</v>
      </c>
      <c r="AP2000" s="4">
        <v>47.788930000000001</v>
      </c>
      <c r="AQ2000" s="3">
        <v>9.8802299999999992</v>
      </c>
      <c r="AR2000" s="2" t="s">
        <v>24194</v>
      </c>
      <c r="AS2000" s="4">
        <v>3220791</v>
      </c>
      <c r="AT2000" s="4">
        <v>47.829169999999998</v>
      </c>
      <c r="AU2000" s="3">
        <v>9.79528</v>
      </c>
      <c r="AV2000" t="s">
        <v>4407</v>
      </c>
      <c r="BA2000" t="s">
        <v>10591</v>
      </c>
      <c r="BC2000" t="s">
        <v>6007</v>
      </c>
      <c r="BG2000" t="s">
        <v>10628</v>
      </c>
      <c r="BI2000" s="2" t="s">
        <v>7371</v>
      </c>
      <c r="BJ2000" s="3" t="s">
        <v>7372</v>
      </c>
    </row>
    <row r="2001" spans="1:62" hidden="1" x14ac:dyDescent="0.25">
      <c r="A2001">
        <v>2101</v>
      </c>
      <c r="B2001" t="str">
        <f>IF(A2000=A2001,"JA","NEIN")</f>
        <v>JA</v>
      </c>
      <c r="C2001" s="1">
        <v>3931</v>
      </c>
      <c r="D2001" s="2" t="s">
        <v>6940</v>
      </c>
      <c r="E2001" s="3" t="s">
        <v>573</v>
      </c>
      <c r="F2001" s="2" t="s">
        <v>262</v>
      </c>
      <c r="G2001" s="4" t="s">
        <v>10763</v>
      </c>
      <c r="H2001" s="4">
        <v>11238451</v>
      </c>
      <c r="I2001" s="4">
        <v>47.414149999999999</v>
      </c>
      <c r="J2001" s="4">
        <v>9.85154</v>
      </c>
      <c r="K2001" s="2" t="s">
        <v>262</v>
      </c>
      <c r="L2001" s="4">
        <v>2765461</v>
      </c>
      <c r="M2001" s="4">
        <v>47.416670000000003</v>
      </c>
      <c r="N2001" s="3">
        <v>9.85</v>
      </c>
      <c r="O2001" s="4" t="str">
        <f>IF(F2001=K2001,I2001&amp;"R",M2001)</f>
        <v>47,41415R</v>
      </c>
      <c r="P2001" s="4" t="str">
        <f>IF(F2001=K2001,J2001&amp;"R",N2001)</f>
        <v>9,85154R</v>
      </c>
      <c r="Q2001" s="2" t="s">
        <v>24140</v>
      </c>
      <c r="R2001" s="4">
        <v>2781502</v>
      </c>
      <c r="S2001" s="4">
        <v>47.42069</v>
      </c>
      <c r="T2001" s="3">
        <v>9.9198900000000005</v>
      </c>
      <c r="V2001" t="s">
        <v>394</v>
      </c>
      <c r="X2001" s="2" t="s">
        <v>10625</v>
      </c>
      <c r="Y2001" s="4">
        <v>1878</v>
      </c>
      <c r="Z2001">
        <v>15</v>
      </c>
      <c r="AD2001" t="s">
        <v>24066</v>
      </c>
      <c r="AE2001" s="19">
        <v>1893</v>
      </c>
      <c r="AF2001" s="21" t="s">
        <v>10609</v>
      </c>
      <c r="AG2001" s="21" t="s">
        <v>10626</v>
      </c>
      <c r="AH2001" t="s">
        <v>10627</v>
      </c>
      <c r="AI2001" s="2" t="s">
        <v>4406</v>
      </c>
      <c r="AJ2001" t="s">
        <v>4407</v>
      </c>
      <c r="AK2001" t="s">
        <v>401</v>
      </c>
      <c r="AL2001">
        <v>47.83455</v>
      </c>
      <c r="AM2001">
        <v>9.87547</v>
      </c>
      <c r="AN2001" s="2" t="s">
        <v>2509</v>
      </c>
      <c r="AO2001" s="4">
        <v>6556068</v>
      </c>
      <c r="AP2001" s="4">
        <v>47.788930000000001</v>
      </c>
      <c r="AQ2001" s="3">
        <v>9.8802299999999992</v>
      </c>
      <c r="AR2001" s="2" t="s">
        <v>24194</v>
      </c>
      <c r="AS2001" s="4">
        <v>3220791</v>
      </c>
      <c r="AT2001" s="4">
        <v>47.829169999999998</v>
      </c>
      <c r="AU2001" s="3">
        <v>9.79528</v>
      </c>
      <c r="AV2001" t="s">
        <v>4407</v>
      </c>
      <c r="BA2001" t="s">
        <v>10591</v>
      </c>
      <c r="BC2001" t="s">
        <v>6007</v>
      </c>
      <c r="BG2001" t="s">
        <v>10628</v>
      </c>
      <c r="BI2001" s="2" t="s">
        <v>713</v>
      </c>
    </row>
    <row r="2002" spans="1:62" x14ac:dyDescent="0.25">
      <c r="A2002">
        <v>2102</v>
      </c>
      <c r="B2002" t="str">
        <f>IF(A2001=A2002,"JA","NEIN")</f>
        <v>NEIN</v>
      </c>
      <c r="C2002" s="1">
        <v>4096</v>
      </c>
      <c r="D2002" s="2" t="s">
        <v>6940</v>
      </c>
      <c r="E2002" s="3" t="s">
        <v>1817</v>
      </c>
      <c r="F2002" s="2" t="s">
        <v>262</v>
      </c>
      <c r="G2002" s="4" t="s">
        <v>10763</v>
      </c>
      <c r="H2002" s="4">
        <v>11238451</v>
      </c>
      <c r="I2002" s="4">
        <v>47.414149999999999</v>
      </c>
      <c r="J2002" s="4">
        <v>9.85154</v>
      </c>
      <c r="K2002" s="2" t="s">
        <v>262</v>
      </c>
      <c r="L2002" s="4">
        <v>2765461</v>
      </c>
      <c r="M2002" s="4">
        <v>47.416670000000003</v>
      </c>
      <c r="N2002" s="3">
        <v>9.85</v>
      </c>
      <c r="O2002" s="4" t="str">
        <f>IF(F2002=K2002,I2002&amp;"R",M2002)</f>
        <v>47,41415R</v>
      </c>
      <c r="P2002" s="4" t="str">
        <f>IF(F2002=K2002,J2002&amp;"R",N2002)</f>
        <v>9,85154R</v>
      </c>
      <c r="Q2002" s="2" t="s">
        <v>24140</v>
      </c>
      <c r="R2002" s="4">
        <v>2781502</v>
      </c>
      <c r="S2002" s="4">
        <v>47.42069</v>
      </c>
      <c r="T2002" s="3">
        <v>9.9198900000000005</v>
      </c>
      <c r="V2002" t="s">
        <v>394</v>
      </c>
      <c r="X2002" s="2" t="s">
        <v>2404</v>
      </c>
      <c r="Y2002" s="4">
        <v>1892</v>
      </c>
      <c r="Z2002">
        <v>12</v>
      </c>
      <c r="AD2002" t="s">
        <v>24065</v>
      </c>
      <c r="AE2002" s="19">
        <v>1905</v>
      </c>
      <c r="AF2002" s="21" t="s">
        <v>7446</v>
      </c>
      <c r="AG2002" s="21" t="s">
        <v>7446</v>
      </c>
      <c r="AI2002" s="2" t="s">
        <v>3130</v>
      </c>
      <c r="AJ2002" t="s">
        <v>707</v>
      </c>
      <c r="AK2002" t="s">
        <v>401</v>
      </c>
      <c r="AL2002">
        <v>47.67192</v>
      </c>
      <c r="AM2002">
        <v>9.7988</v>
      </c>
      <c r="AN2002" s="2" t="s">
        <v>24195</v>
      </c>
      <c r="AO2002" s="4">
        <v>6558191</v>
      </c>
      <c r="AP2002" s="4">
        <v>47.693899999999999</v>
      </c>
      <c r="AQ2002" s="3">
        <v>9.8290000000000006</v>
      </c>
      <c r="AR2002" s="2" t="s">
        <v>24194</v>
      </c>
      <c r="AS2002" s="4">
        <v>3220791</v>
      </c>
      <c r="AT2002" s="4">
        <v>47.829169999999998</v>
      </c>
      <c r="AU2002" s="3">
        <v>9.79528</v>
      </c>
      <c r="AV2002" t="s">
        <v>707</v>
      </c>
      <c r="BA2002" t="s">
        <v>10585</v>
      </c>
      <c r="BC2002" t="s">
        <v>10600</v>
      </c>
      <c r="BD2002" t="s">
        <v>10601</v>
      </c>
      <c r="BG2002" t="s">
        <v>10631</v>
      </c>
      <c r="BI2002" s="2" t="s">
        <v>463</v>
      </c>
    </row>
    <row r="2003" spans="1:62" hidden="1" x14ac:dyDescent="0.25">
      <c r="A2003">
        <v>2102</v>
      </c>
      <c r="B2003" t="str">
        <f>IF(A2002=A2003,"JA","NEIN")</f>
        <v>JA</v>
      </c>
      <c r="C2003" s="1">
        <v>3934</v>
      </c>
      <c r="D2003" s="2" t="s">
        <v>6940</v>
      </c>
      <c r="E2003" s="3" t="s">
        <v>1817</v>
      </c>
      <c r="F2003" s="2" t="s">
        <v>262</v>
      </c>
      <c r="G2003" s="4" t="s">
        <v>10763</v>
      </c>
      <c r="H2003" s="4">
        <v>11238451</v>
      </c>
      <c r="I2003" s="4">
        <v>47.414149999999999</v>
      </c>
      <c r="J2003" s="4">
        <v>9.85154</v>
      </c>
      <c r="K2003" s="2" t="s">
        <v>262</v>
      </c>
      <c r="L2003" s="4">
        <v>2765461</v>
      </c>
      <c r="M2003" s="4">
        <v>47.416670000000003</v>
      </c>
      <c r="N2003" s="3">
        <v>9.85</v>
      </c>
      <c r="O2003" s="4" t="str">
        <f>IF(F2003=K2003,I2003&amp;"R",M2003)</f>
        <v>47,41415R</v>
      </c>
      <c r="P2003" s="4" t="str">
        <f>IF(F2003=K2003,J2003&amp;"R",N2003)</f>
        <v>9,85154R</v>
      </c>
      <c r="Q2003" s="2" t="s">
        <v>24140</v>
      </c>
      <c r="R2003" s="4">
        <v>2781502</v>
      </c>
      <c r="S2003" s="4">
        <v>47.42069</v>
      </c>
      <c r="T2003" s="3">
        <v>9.9198900000000005</v>
      </c>
      <c r="V2003" t="s">
        <v>394</v>
      </c>
      <c r="X2003" s="2" t="s">
        <v>2404</v>
      </c>
      <c r="Y2003" s="4">
        <v>1892</v>
      </c>
      <c r="Z2003">
        <v>13</v>
      </c>
      <c r="AD2003" t="s">
        <v>404</v>
      </c>
      <c r="AE2003" s="19">
        <v>1906</v>
      </c>
      <c r="AF2003" s="21" t="s">
        <v>5290</v>
      </c>
      <c r="AG2003" s="21" t="s">
        <v>10630</v>
      </c>
      <c r="AH2003" t="s">
        <v>1094</v>
      </c>
      <c r="AI2003" s="2" t="s">
        <v>3130</v>
      </c>
      <c r="AJ2003" t="s">
        <v>707</v>
      </c>
      <c r="AK2003" t="s">
        <v>401</v>
      </c>
      <c r="AL2003">
        <v>47.67192</v>
      </c>
      <c r="AM2003">
        <v>9.7988</v>
      </c>
      <c r="AN2003" s="2" t="s">
        <v>24195</v>
      </c>
      <c r="AO2003" s="4">
        <v>6558191</v>
      </c>
      <c r="AP2003" s="4">
        <v>47.693899999999999</v>
      </c>
      <c r="AQ2003" s="3">
        <v>9.8290000000000006</v>
      </c>
      <c r="AR2003" s="2" t="s">
        <v>24194</v>
      </c>
      <c r="AS2003" s="4">
        <v>3220791</v>
      </c>
      <c r="AT2003" s="4">
        <v>47.829169999999998</v>
      </c>
      <c r="AU2003" s="3">
        <v>9.79528</v>
      </c>
      <c r="AV2003" t="s">
        <v>707</v>
      </c>
      <c r="BA2003" t="s">
        <v>10585</v>
      </c>
      <c r="BC2003" t="s">
        <v>10600</v>
      </c>
      <c r="BD2003" t="s">
        <v>10601</v>
      </c>
      <c r="BG2003" t="s">
        <v>10631</v>
      </c>
      <c r="BI2003" s="2" t="s">
        <v>1498</v>
      </c>
    </row>
    <row r="2004" spans="1:62" x14ac:dyDescent="0.25">
      <c r="A2004">
        <v>2104</v>
      </c>
      <c r="B2004" t="str">
        <f>IF(A2003=A2004,"JA","NEIN")</f>
        <v>NEIN</v>
      </c>
      <c r="C2004" s="1">
        <v>3930</v>
      </c>
      <c r="D2004" s="2" t="s">
        <v>6940</v>
      </c>
      <c r="E2004" s="3" t="s">
        <v>6484</v>
      </c>
      <c r="F2004" s="2" t="s">
        <v>262</v>
      </c>
      <c r="G2004" s="4" t="s">
        <v>10763</v>
      </c>
      <c r="H2004" s="4">
        <v>11238451</v>
      </c>
      <c r="I2004" s="4">
        <v>47.414149999999999</v>
      </c>
      <c r="J2004" s="4">
        <v>9.85154</v>
      </c>
      <c r="K2004" s="2" t="s">
        <v>262</v>
      </c>
      <c r="L2004" s="4">
        <v>2765461</v>
      </c>
      <c r="M2004" s="4">
        <v>47.416670000000003</v>
      </c>
      <c r="N2004" s="3">
        <v>9.85</v>
      </c>
      <c r="O2004" s="4" t="str">
        <f>IF(F2004=K2004,I2004&amp;"R",M2004)</f>
        <v>47,41415R</v>
      </c>
      <c r="P2004" s="4" t="str">
        <f>IF(F2004=K2004,J2004&amp;"R",N2004)</f>
        <v>9,85154R</v>
      </c>
      <c r="Q2004" s="2" t="s">
        <v>24140</v>
      </c>
      <c r="R2004" s="4">
        <v>2781502</v>
      </c>
      <c r="S2004" s="4">
        <v>47.42069</v>
      </c>
      <c r="T2004" s="3">
        <v>9.9198900000000005</v>
      </c>
      <c r="V2004" t="s">
        <v>394</v>
      </c>
      <c r="X2004" s="2" t="s">
        <v>10633</v>
      </c>
      <c r="Y2004" s="4">
        <v>1882</v>
      </c>
      <c r="Z2004">
        <v>12</v>
      </c>
      <c r="AD2004" t="s">
        <v>24076</v>
      </c>
      <c r="AE2004" s="19">
        <v>1895</v>
      </c>
      <c r="AF2004" s="21" t="s">
        <v>10634</v>
      </c>
      <c r="AG2004" s="21" t="s">
        <v>10635</v>
      </c>
      <c r="AH2004" t="s">
        <v>4405</v>
      </c>
      <c r="AI2004" s="2" t="s">
        <v>4406</v>
      </c>
      <c r="AJ2004" t="s">
        <v>4407</v>
      </c>
      <c r="AK2004" t="s">
        <v>401</v>
      </c>
      <c r="AL2004">
        <v>47.83455</v>
      </c>
      <c r="AM2004">
        <v>9.87547</v>
      </c>
      <c r="AN2004" s="2" t="s">
        <v>2509</v>
      </c>
      <c r="AO2004" s="4">
        <v>6556068</v>
      </c>
      <c r="AP2004" s="4">
        <v>47.788930000000001</v>
      </c>
      <c r="AQ2004" s="3">
        <v>9.8802299999999992</v>
      </c>
      <c r="AR2004" s="2" t="s">
        <v>24194</v>
      </c>
      <c r="AS2004" s="4">
        <v>3220791</v>
      </c>
      <c r="AT2004" s="4">
        <v>47.829169999999998</v>
      </c>
      <c r="AU2004" s="3">
        <v>9.79528</v>
      </c>
      <c r="AV2004" t="s">
        <v>4407</v>
      </c>
      <c r="BA2004" t="s">
        <v>10591</v>
      </c>
      <c r="BC2004" t="s">
        <v>6007</v>
      </c>
      <c r="BG2004" t="s">
        <v>10636</v>
      </c>
      <c r="BI2004" s="2" t="s">
        <v>7378</v>
      </c>
    </row>
    <row r="2005" spans="1:62" x14ac:dyDescent="0.25">
      <c r="A2005">
        <v>2109</v>
      </c>
      <c r="B2005" t="str">
        <f>IF(A2004=A2005,"JA","NEIN")</f>
        <v>NEIN</v>
      </c>
      <c r="C2005" s="1">
        <v>3937</v>
      </c>
      <c r="D2005" s="2" t="s">
        <v>1853</v>
      </c>
      <c r="E2005" s="3" t="s">
        <v>2050</v>
      </c>
      <c r="F2005" s="2" t="s">
        <v>262</v>
      </c>
      <c r="G2005" s="4" t="s">
        <v>10763</v>
      </c>
      <c r="H2005" s="4">
        <v>11238451</v>
      </c>
      <c r="I2005" s="4">
        <v>47.414149999999999</v>
      </c>
      <c r="J2005" s="4">
        <v>9.85154</v>
      </c>
      <c r="K2005" s="2" t="s">
        <v>262</v>
      </c>
      <c r="L2005" s="4">
        <v>2765461</v>
      </c>
      <c r="M2005" s="4">
        <v>47.416670000000003</v>
      </c>
      <c r="N2005" s="3">
        <v>9.85</v>
      </c>
      <c r="O2005" s="4" t="str">
        <f>IF(F2005=K2005,I2005&amp;"R",M2005)</f>
        <v>47,41415R</v>
      </c>
      <c r="P2005" s="4" t="str">
        <f>IF(F2005=K2005,J2005&amp;"R",N2005)</f>
        <v>9,85154R</v>
      </c>
      <c r="Q2005" s="2" t="s">
        <v>24140</v>
      </c>
      <c r="R2005" s="4">
        <v>2781502</v>
      </c>
      <c r="S2005" s="4">
        <v>47.42069</v>
      </c>
      <c r="T2005" s="3">
        <v>9.9198900000000005</v>
      </c>
      <c r="V2005" t="s">
        <v>394</v>
      </c>
      <c r="X2005" s="2" t="s">
        <v>10637</v>
      </c>
      <c r="Y2005" s="4">
        <v>1881</v>
      </c>
      <c r="Z2005">
        <v>13</v>
      </c>
      <c r="AD2005" t="s">
        <v>24076</v>
      </c>
      <c r="AE2005" s="19">
        <v>1894</v>
      </c>
      <c r="AF2005" s="21">
        <v>1894</v>
      </c>
      <c r="AG2005" s="21">
        <v>1894</v>
      </c>
      <c r="AJ2005" t="s">
        <v>1</v>
      </c>
      <c r="BD2005" t="s">
        <v>10638</v>
      </c>
      <c r="BI2005" s="2" t="s">
        <v>7379</v>
      </c>
    </row>
    <row r="2006" spans="1:62" hidden="1" x14ac:dyDescent="0.25">
      <c r="A2006">
        <v>2109</v>
      </c>
      <c r="B2006" t="str">
        <f>IF(A2005=A2006,"JA","NEIN")</f>
        <v>JA</v>
      </c>
      <c r="C2006" s="1">
        <v>4098</v>
      </c>
      <c r="D2006" s="2" t="s">
        <v>1853</v>
      </c>
      <c r="E2006" s="3" t="s">
        <v>2050</v>
      </c>
      <c r="F2006" s="2" t="s">
        <v>262</v>
      </c>
      <c r="G2006" s="4" t="s">
        <v>10763</v>
      </c>
      <c r="H2006" s="4">
        <v>11238451</v>
      </c>
      <c r="I2006" s="4">
        <v>47.414149999999999</v>
      </c>
      <c r="J2006" s="4">
        <v>9.85154</v>
      </c>
      <c r="K2006" s="2" t="s">
        <v>262</v>
      </c>
      <c r="L2006" s="4">
        <v>2765461</v>
      </c>
      <c r="M2006" s="4">
        <v>47.416670000000003</v>
      </c>
      <c r="N2006" s="3">
        <v>9.85</v>
      </c>
      <c r="O2006" s="4" t="str">
        <f>IF(F2006=K2006,I2006&amp;"R",M2006)</f>
        <v>47,41415R</v>
      </c>
      <c r="P2006" s="4" t="str">
        <f>IF(F2006=K2006,J2006&amp;"R",N2006)</f>
        <v>9,85154R</v>
      </c>
      <c r="Q2006" s="2" t="s">
        <v>24140</v>
      </c>
      <c r="R2006" s="4">
        <v>2781502</v>
      </c>
      <c r="S2006" s="4">
        <v>47.42069</v>
      </c>
      <c r="T2006" s="3">
        <v>9.9198900000000005</v>
      </c>
      <c r="V2006" t="s">
        <v>394</v>
      </c>
      <c r="X2006" s="2" t="s">
        <v>10637</v>
      </c>
      <c r="Y2006" s="4">
        <v>1881</v>
      </c>
      <c r="Z2006">
        <v>14</v>
      </c>
      <c r="AD2006" t="s">
        <v>24076</v>
      </c>
      <c r="AE2006" s="19">
        <v>1895</v>
      </c>
      <c r="AF2006" s="21">
        <v>1895</v>
      </c>
      <c r="AG2006" s="21">
        <v>1895</v>
      </c>
      <c r="AJ2006" t="s">
        <v>1</v>
      </c>
      <c r="BD2006" t="s">
        <v>10638</v>
      </c>
      <c r="BI2006" s="2" t="s">
        <v>7383</v>
      </c>
    </row>
    <row r="2007" spans="1:62" hidden="1" x14ac:dyDescent="0.25">
      <c r="A2007">
        <v>2109</v>
      </c>
      <c r="B2007" t="str">
        <f>IF(A2006=A2007,"JA","NEIN")</f>
        <v>JA</v>
      </c>
      <c r="C2007" s="1">
        <v>4099</v>
      </c>
      <c r="D2007" s="2" t="s">
        <v>1853</v>
      </c>
      <c r="E2007" s="3" t="s">
        <v>2050</v>
      </c>
      <c r="F2007" s="2" t="s">
        <v>262</v>
      </c>
      <c r="G2007" s="4" t="s">
        <v>10763</v>
      </c>
      <c r="H2007" s="4">
        <v>11238451</v>
      </c>
      <c r="I2007" s="4">
        <v>47.414149999999999</v>
      </c>
      <c r="J2007" s="4">
        <v>9.85154</v>
      </c>
      <c r="K2007" s="2" t="s">
        <v>262</v>
      </c>
      <c r="L2007" s="4">
        <v>2765461</v>
      </c>
      <c r="M2007" s="4">
        <v>47.416670000000003</v>
      </c>
      <c r="N2007" s="3">
        <v>9.85</v>
      </c>
      <c r="O2007" s="4" t="str">
        <f>IF(F2007=K2007,I2007&amp;"R",M2007)</f>
        <v>47,41415R</v>
      </c>
      <c r="P2007" s="4" t="str">
        <f>IF(F2007=K2007,J2007&amp;"R",N2007)</f>
        <v>9,85154R</v>
      </c>
      <c r="Q2007" s="2" t="s">
        <v>24140</v>
      </c>
      <c r="R2007" s="4">
        <v>2781502</v>
      </c>
      <c r="S2007" s="4">
        <v>47.42069</v>
      </c>
      <c r="T2007" s="3">
        <v>9.9198900000000005</v>
      </c>
      <c r="V2007" t="s">
        <v>394</v>
      </c>
      <c r="X2007" s="2" t="s">
        <v>10637</v>
      </c>
      <c r="Y2007" s="4">
        <v>1881</v>
      </c>
      <c r="Z2007">
        <v>15</v>
      </c>
      <c r="AD2007" t="s">
        <v>24076</v>
      </c>
      <c r="AE2007" s="19">
        <v>1896</v>
      </c>
      <c r="AF2007" s="21">
        <v>1896</v>
      </c>
      <c r="AG2007" s="21">
        <v>1896</v>
      </c>
      <c r="AJ2007" t="s">
        <v>1</v>
      </c>
      <c r="BD2007" t="s">
        <v>10638</v>
      </c>
      <c r="BI2007" s="2" t="s">
        <v>7385</v>
      </c>
    </row>
    <row r="2008" spans="1:62" x14ac:dyDescent="0.25">
      <c r="A2008">
        <v>2113</v>
      </c>
      <c r="B2008" t="str">
        <f>IF(A2007=A2008,"JA","NEIN")</f>
        <v>NEIN</v>
      </c>
      <c r="C2008" s="1">
        <v>3940</v>
      </c>
      <c r="D2008" s="2" t="s">
        <v>10639</v>
      </c>
      <c r="E2008" s="3" t="s">
        <v>605</v>
      </c>
      <c r="F2008" s="2" t="s">
        <v>262</v>
      </c>
      <c r="G2008" s="4" t="s">
        <v>10763</v>
      </c>
      <c r="H2008" s="4">
        <v>11238451</v>
      </c>
      <c r="I2008" s="4">
        <v>47.414149999999999</v>
      </c>
      <c r="J2008" s="4">
        <v>9.85154</v>
      </c>
      <c r="K2008" s="2" t="s">
        <v>262</v>
      </c>
      <c r="L2008" s="4">
        <v>2765461</v>
      </c>
      <c r="M2008" s="4">
        <v>47.416670000000003</v>
      </c>
      <c r="N2008" s="3">
        <v>9.85</v>
      </c>
      <c r="O2008" s="4" t="str">
        <f>IF(F2008=K2008,I2008&amp;"R",M2008)</f>
        <v>47,41415R</v>
      </c>
      <c r="P2008" s="4" t="str">
        <f>IF(F2008=K2008,J2008&amp;"R",N2008)</f>
        <v>9,85154R</v>
      </c>
      <c r="Q2008" s="2" t="s">
        <v>24140</v>
      </c>
      <c r="R2008" s="4">
        <v>2781502</v>
      </c>
      <c r="S2008" s="4">
        <v>47.42069</v>
      </c>
      <c r="T2008" s="3">
        <v>9.9198900000000005</v>
      </c>
      <c r="V2008" t="s">
        <v>394</v>
      </c>
      <c r="X2008" s="2" t="s">
        <v>10640</v>
      </c>
      <c r="Y2008" s="4">
        <v>1890</v>
      </c>
      <c r="Z2008">
        <v>14</v>
      </c>
      <c r="AD2008" t="s">
        <v>404</v>
      </c>
      <c r="AE2008" s="19">
        <v>1905</v>
      </c>
      <c r="AF2008" s="21" t="s">
        <v>5607</v>
      </c>
      <c r="AG2008" s="21" t="s">
        <v>406</v>
      </c>
      <c r="AH2008" t="s">
        <v>1791</v>
      </c>
      <c r="AI2008" s="2" t="s">
        <v>749</v>
      </c>
      <c r="AJ2008" t="s">
        <v>707</v>
      </c>
      <c r="AK2008" t="s">
        <v>401</v>
      </c>
      <c r="AL2008">
        <v>47.67192</v>
      </c>
      <c r="AM2008">
        <v>9.7988</v>
      </c>
      <c r="AN2008" s="2" t="s">
        <v>24195</v>
      </c>
      <c r="AO2008" s="4">
        <v>6558191</v>
      </c>
      <c r="AP2008" s="4">
        <v>47.693899999999999</v>
      </c>
      <c r="AQ2008" s="3">
        <v>9.8290000000000006</v>
      </c>
      <c r="AR2008" s="2" t="s">
        <v>24194</v>
      </c>
      <c r="AS2008" s="4">
        <v>3220791</v>
      </c>
      <c r="AT2008" s="4">
        <v>47.829169999999998</v>
      </c>
      <c r="AU2008" s="3">
        <v>9.79528</v>
      </c>
      <c r="AV2008" t="s">
        <v>707</v>
      </c>
      <c r="BJ2008" s="3" t="s">
        <v>7389</v>
      </c>
    </row>
    <row r="2009" spans="1:62" x14ac:dyDescent="0.25">
      <c r="A2009">
        <v>2114</v>
      </c>
      <c r="B2009" t="str">
        <f>IF(A2008=A2009,"JA","NEIN")</f>
        <v>NEIN</v>
      </c>
      <c r="C2009" s="1">
        <v>3941</v>
      </c>
      <c r="D2009" s="2" t="s">
        <v>1960</v>
      </c>
      <c r="E2009" s="3" t="s">
        <v>1890</v>
      </c>
      <c r="F2009" s="2" t="s">
        <v>262</v>
      </c>
      <c r="G2009" s="4" t="s">
        <v>10763</v>
      </c>
      <c r="H2009" s="4">
        <v>11238451</v>
      </c>
      <c r="I2009" s="4">
        <v>47.414149999999999</v>
      </c>
      <c r="J2009" s="4">
        <v>9.85154</v>
      </c>
      <c r="K2009" s="2" t="s">
        <v>262</v>
      </c>
      <c r="L2009" s="4">
        <v>2765461</v>
      </c>
      <c r="M2009" s="4">
        <v>47.416670000000003</v>
      </c>
      <c r="N2009" s="3">
        <v>9.85</v>
      </c>
      <c r="O2009" s="4" t="str">
        <f>IF(F2009=K2009,I2009&amp;"R",M2009)</f>
        <v>47,41415R</v>
      </c>
      <c r="P2009" s="4" t="str">
        <f>IF(F2009=K2009,J2009&amp;"R",N2009)</f>
        <v>9,85154R</v>
      </c>
      <c r="Q2009" s="2" t="s">
        <v>24140</v>
      </c>
      <c r="R2009" s="4">
        <v>2781502</v>
      </c>
      <c r="S2009" s="4">
        <v>47.42069</v>
      </c>
      <c r="T2009" s="3">
        <v>9.9198900000000005</v>
      </c>
      <c r="V2009" t="s">
        <v>394</v>
      </c>
      <c r="X2009" s="2" t="s">
        <v>10641</v>
      </c>
      <c r="Y2009" s="4">
        <v>1848</v>
      </c>
      <c r="Z2009">
        <v>17</v>
      </c>
      <c r="AD2009" t="s">
        <v>24076</v>
      </c>
      <c r="AE2009" s="19">
        <v>1866</v>
      </c>
      <c r="AF2009" s="21">
        <v>1866</v>
      </c>
      <c r="AG2009" s="21">
        <v>1866</v>
      </c>
      <c r="AJ2009" t="s">
        <v>10642</v>
      </c>
      <c r="AK2009" t="s">
        <v>425</v>
      </c>
      <c r="AL2009">
        <v>47.546120000000002</v>
      </c>
      <c r="AM2009">
        <v>9.68431</v>
      </c>
      <c r="AN2009" s="2" t="s">
        <v>10642</v>
      </c>
      <c r="AO2009" s="4">
        <v>6558516</v>
      </c>
      <c r="AP2009" s="4">
        <v>47.577649999999998</v>
      </c>
      <c r="AQ2009" s="3">
        <v>9.6919900000000005</v>
      </c>
      <c r="AR2009" s="2" t="s">
        <v>24208</v>
      </c>
      <c r="AS2009" s="4">
        <v>3220885</v>
      </c>
      <c r="AT2009" s="4">
        <v>47.570039999999999</v>
      </c>
      <c r="AU2009" s="3">
        <v>9.7270199999999996</v>
      </c>
      <c r="AV2009" t="s">
        <v>10642</v>
      </c>
    </row>
    <row r="2010" spans="1:62" x14ac:dyDescent="0.25">
      <c r="A2010">
        <v>2115</v>
      </c>
      <c r="B2010" t="str">
        <f>IF(A2009=A2010,"JA","NEIN")</f>
        <v>NEIN</v>
      </c>
      <c r="C2010" s="1">
        <v>3942</v>
      </c>
      <c r="D2010" s="2" t="s">
        <v>10644</v>
      </c>
      <c r="E2010" s="3" t="s">
        <v>2107</v>
      </c>
      <c r="F2010" s="2" t="s">
        <v>262</v>
      </c>
      <c r="G2010" s="4" t="s">
        <v>10763</v>
      </c>
      <c r="H2010" s="4">
        <v>11238451</v>
      </c>
      <c r="I2010" s="4">
        <v>47.414149999999999</v>
      </c>
      <c r="J2010" s="4">
        <v>9.85154</v>
      </c>
      <c r="K2010" s="2" t="s">
        <v>262</v>
      </c>
      <c r="L2010" s="4">
        <v>2765461</v>
      </c>
      <c r="M2010" s="4">
        <v>47.416670000000003</v>
      </c>
      <c r="N2010" s="3">
        <v>9.85</v>
      </c>
      <c r="O2010" s="4" t="str">
        <f>IF(F2010=K2010,I2010&amp;"R",M2010)</f>
        <v>47,41415R</v>
      </c>
      <c r="P2010" s="4" t="str">
        <f>IF(F2010=K2010,J2010&amp;"R",N2010)</f>
        <v>9,85154R</v>
      </c>
      <c r="Q2010" s="2" t="s">
        <v>24140</v>
      </c>
      <c r="R2010" s="4">
        <v>2781502</v>
      </c>
      <c r="S2010" s="4">
        <v>47.42069</v>
      </c>
      <c r="T2010" s="3">
        <v>9.9198900000000005</v>
      </c>
      <c r="V2010" t="s">
        <v>394</v>
      </c>
      <c r="X2010" s="2" t="s">
        <v>7122</v>
      </c>
      <c r="Y2010" s="4">
        <v>1887</v>
      </c>
      <c r="Z2010">
        <v>11</v>
      </c>
      <c r="AD2010" t="s">
        <v>24076</v>
      </c>
      <c r="AE2010" s="19">
        <v>1899</v>
      </c>
      <c r="AF2010" s="21">
        <v>1899</v>
      </c>
      <c r="AG2010" s="21">
        <v>1899</v>
      </c>
      <c r="AJ2010" t="s">
        <v>1</v>
      </c>
      <c r="BA2010" t="s">
        <v>10645</v>
      </c>
      <c r="BC2010" t="s">
        <v>851</v>
      </c>
    </row>
    <row r="2011" spans="1:62" x14ac:dyDescent="0.25">
      <c r="A2011">
        <v>2117</v>
      </c>
      <c r="B2011" t="str">
        <f>IF(A2010=A2011,"JA","NEIN")</f>
        <v>NEIN</v>
      </c>
      <c r="C2011" s="1">
        <v>3944</v>
      </c>
      <c r="D2011" s="2" t="s">
        <v>6791</v>
      </c>
      <c r="E2011" s="3" t="s">
        <v>10647</v>
      </c>
      <c r="F2011" s="2" t="s">
        <v>262</v>
      </c>
      <c r="G2011" s="4" t="s">
        <v>10763</v>
      </c>
      <c r="H2011" s="4">
        <v>11238451</v>
      </c>
      <c r="I2011" s="4">
        <v>47.414149999999999</v>
      </c>
      <c r="J2011" s="4">
        <v>9.85154</v>
      </c>
      <c r="K2011" s="2" t="s">
        <v>262</v>
      </c>
      <c r="L2011" s="4">
        <v>2765461</v>
      </c>
      <c r="M2011" s="4">
        <v>47.416670000000003</v>
      </c>
      <c r="N2011" s="3">
        <v>9.85</v>
      </c>
      <c r="O2011" s="4" t="str">
        <f>IF(F2011=K2011,I2011&amp;"R",M2011)</f>
        <v>47,41415R</v>
      </c>
      <c r="P2011" s="4" t="str">
        <f>IF(F2011=K2011,J2011&amp;"R",N2011)</f>
        <v>9,85154R</v>
      </c>
      <c r="Q2011" s="2" t="s">
        <v>24140</v>
      </c>
      <c r="R2011" s="4">
        <v>2781502</v>
      </c>
      <c r="S2011" s="4">
        <v>47.42069</v>
      </c>
      <c r="T2011" s="3">
        <v>9.9198900000000005</v>
      </c>
      <c r="V2011" t="s">
        <v>394</v>
      </c>
      <c r="X2011" s="2" t="s">
        <v>10648</v>
      </c>
      <c r="Y2011" s="4">
        <v>1848</v>
      </c>
      <c r="Z2011">
        <v>10</v>
      </c>
      <c r="AD2011" t="s">
        <v>24076</v>
      </c>
      <c r="AE2011" s="19">
        <v>1859</v>
      </c>
      <c r="AF2011" s="21">
        <v>1859</v>
      </c>
      <c r="AG2011" s="21">
        <v>1859</v>
      </c>
      <c r="AJ2011" t="s">
        <v>1</v>
      </c>
    </row>
    <row r="2012" spans="1:62" x14ac:dyDescent="0.25">
      <c r="A2012">
        <v>2118</v>
      </c>
      <c r="B2012" t="str">
        <f>IF(A2011=A2012,"JA","NEIN")</f>
        <v>NEIN</v>
      </c>
      <c r="C2012" s="1">
        <v>3949</v>
      </c>
      <c r="D2012" s="2" t="s">
        <v>10495</v>
      </c>
      <c r="E2012" s="3" t="s">
        <v>4872</v>
      </c>
      <c r="F2012" s="2" t="s">
        <v>262</v>
      </c>
      <c r="G2012" s="4" t="s">
        <v>10763</v>
      </c>
      <c r="H2012" s="4">
        <v>11238451</v>
      </c>
      <c r="I2012" s="4">
        <v>47.414149999999999</v>
      </c>
      <c r="J2012" s="4">
        <v>9.85154</v>
      </c>
      <c r="K2012" s="2" t="s">
        <v>262</v>
      </c>
      <c r="L2012" s="4">
        <v>2765461</v>
      </c>
      <c r="M2012" s="4">
        <v>47.416670000000003</v>
      </c>
      <c r="N2012" s="3">
        <v>9.85</v>
      </c>
      <c r="O2012" s="4" t="str">
        <f>IF(F2012=K2012,I2012&amp;"R",M2012)</f>
        <v>47,41415R</v>
      </c>
      <c r="P2012" s="4" t="str">
        <f>IF(F2012=K2012,J2012&amp;"R",N2012)</f>
        <v>9,85154R</v>
      </c>
      <c r="Q2012" s="2" t="s">
        <v>24140</v>
      </c>
      <c r="R2012" s="4">
        <v>2781502</v>
      </c>
      <c r="S2012" s="4">
        <v>47.42069</v>
      </c>
      <c r="T2012" s="3">
        <v>9.9198900000000005</v>
      </c>
      <c r="V2012" t="s">
        <v>394</v>
      </c>
      <c r="X2012" s="2" t="s">
        <v>10650</v>
      </c>
      <c r="Y2012" s="4">
        <v>1840</v>
      </c>
      <c r="Z2012">
        <v>16</v>
      </c>
      <c r="AD2012" t="s">
        <v>24076</v>
      </c>
      <c r="AE2012" s="19">
        <v>1857</v>
      </c>
      <c r="AF2012" s="21" t="s">
        <v>10651</v>
      </c>
      <c r="AG2012" s="21" t="s">
        <v>10652</v>
      </c>
      <c r="AH2012" t="s">
        <v>10653</v>
      </c>
      <c r="AI2012" s="2" t="s">
        <v>1544</v>
      </c>
      <c r="AJ2012" t="s">
        <v>936</v>
      </c>
      <c r="AK2012" t="s">
        <v>401</v>
      </c>
      <c r="AL2012">
        <v>47.64058</v>
      </c>
      <c r="AM2012">
        <v>9.7622999999999998</v>
      </c>
      <c r="AN2012" s="2" t="s">
        <v>24195</v>
      </c>
      <c r="AO2012" s="4">
        <v>6558191</v>
      </c>
      <c r="AP2012" s="4">
        <v>47.693899999999999</v>
      </c>
      <c r="AQ2012" s="3">
        <v>9.8290000000000006</v>
      </c>
      <c r="AR2012" s="2" t="s">
        <v>24194</v>
      </c>
      <c r="AS2012" s="4">
        <v>3220791</v>
      </c>
      <c r="AT2012" s="4">
        <v>47.829169999999998</v>
      </c>
      <c r="AU2012" s="3">
        <v>9.79528</v>
      </c>
      <c r="AV2012" t="s">
        <v>936</v>
      </c>
      <c r="BH2012" s="3" t="s">
        <v>10654</v>
      </c>
    </row>
    <row r="2013" spans="1:62" hidden="1" x14ac:dyDescent="0.25">
      <c r="A2013">
        <v>2118</v>
      </c>
      <c r="B2013" t="str">
        <f>IF(A2012=A2013,"JA","NEIN")</f>
        <v>JA</v>
      </c>
      <c r="C2013" s="1">
        <v>4102</v>
      </c>
      <c r="D2013" s="2" t="s">
        <v>10495</v>
      </c>
      <c r="E2013" s="3" t="s">
        <v>4872</v>
      </c>
      <c r="F2013" s="2" t="s">
        <v>262</v>
      </c>
      <c r="G2013" s="4" t="s">
        <v>10763</v>
      </c>
      <c r="H2013" s="4">
        <v>11238451</v>
      </c>
      <c r="I2013" s="4">
        <v>47.414149999999999</v>
      </c>
      <c r="J2013" s="4">
        <v>9.85154</v>
      </c>
      <c r="K2013" s="2" t="s">
        <v>262</v>
      </c>
      <c r="L2013" s="4">
        <v>2765461</v>
      </c>
      <c r="M2013" s="4">
        <v>47.416670000000003</v>
      </c>
      <c r="N2013" s="3">
        <v>9.85</v>
      </c>
      <c r="O2013" s="4" t="str">
        <f>IF(F2013=K2013,I2013&amp;"R",M2013)</f>
        <v>47,41415R</v>
      </c>
      <c r="P2013" s="4" t="str">
        <f>IF(F2013=K2013,J2013&amp;"R",N2013)</f>
        <v>9,85154R</v>
      </c>
      <c r="Q2013" s="2" t="s">
        <v>24140</v>
      </c>
      <c r="R2013" s="4">
        <v>2781502</v>
      </c>
      <c r="S2013" s="4">
        <v>47.42069</v>
      </c>
      <c r="T2013" s="3">
        <v>9.9198900000000005</v>
      </c>
      <c r="V2013" t="s">
        <v>394</v>
      </c>
      <c r="X2013" s="2" t="s">
        <v>10650</v>
      </c>
      <c r="Y2013" s="4">
        <v>1840</v>
      </c>
      <c r="Z2013">
        <v>17</v>
      </c>
      <c r="AD2013" t="s">
        <v>24076</v>
      </c>
      <c r="AE2013" s="19">
        <v>1858</v>
      </c>
      <c r="AF2013" s="21" t="s">
        <v>10655</v>
      </c>
      <c r="AG2013" s="21" t="s">
        <v>8189</v>
      </c>
      <c r="AH2013" t="s">
        <v>10656</v>
      </c>
      <c r="AI2013" s="2" t="s">
        <v>2573</v>
      </c>
      <c r="AJ2013" t="s">
        <v>936</v>
      </c>
      <c r="AK2013" t="s">
        <v>401</v>
      </c>
      <c r="AL2013">
        <v>47.64058</v>
      </c>
      <c r="AM2013">
        <v>9.7622999999999998</v>
      </c>
      <c r="AN2013" s="2" t="s">
        <v>24195</v>
      </c>
      <c r="AO2013" s="4">
        <v>6558191</v>
      </c>
      <c r="AP2013" s="4">
        <v>47.693899999999999</v>
      </c>
      <c r="AQ2013" s="3">
        <v>9.8290000000000006</v>
      </c>
      <c r="AR2013" s="2" t="s">
        <v>24194</v>
      </c>
      <c r="AS2013" s="4">
        <v>3220791</v>
      </c>
      <c r="AT2013" s="4">
        <v>47.829169999999998</v>
      </c>
      <c r="AU2013" s="3">
        <v>9.79528</v>
      </c>
      <c r="AV2013" t="s">
        <v>936</v>
      </c>
      <c r="BH2013" s="3" t="s">
        <v>10654</v>
      </c>
      <c r="BI2013" s="2" t="s">
        <v>533</v>
      </c>
    </row>
    <row r="2014" spans="1:62" x14ac:dyDescent="0.25">
      <c r="A2014">
        <v>2121</v>
      </c>
      <c r="B2014" t="str">
        <f>IF(A2013=A2014,"JA","NEIN")</f>
        <v>NEIN</v>
      </c>
      <c r="C2014" s="1">
        <v>3945</v>
      </c>
      <c r="D2014" s="2" t="s">
        <v>10495</v>
      </c>
      <c r="E2014" s="3" t="s">
        <v>2786</v>
      </c>
      <c r="F2014" s="2" t="s">
        <v>262</v>
      </c>
      <c r="G2014" s="4" t="s">
        <v>10763</v>
      </c>
      <c r="H2014" s="4">
        <v>11238451</v>
      </c>
      <c r="I2014" s="4">
        <v>47.414149999999999</v>
      </c>
      <c r="J2014" s="4">
        <v>9.85154</v>
      </c>
      <c r="K2014" s="2" t="s">
        <v>262</v>
      </c>
      <c r="L2014" s="4">
        <v>2765461</v>
      </c>
      <c r="M2014" s="4">
        <v>47.416670000000003</v>
      </c>
      <c r="N2014" s="3">
        <v>9.85</v>
      </c>
      <c r="O2014" s="4" t="str">
        <f>IF(F2014=K2014,I2014&amp;"R",M2014)</f>
        <v>47,41415R</v>
      </c>
      <c r="P2014" s="4" t="str">
        <f>IF(F2014=K2014,J2014&amp;"R",N2014)</f>
        <v>9,85154R</v>
      </c>
      <c r="Q2014" s="2" t="s">
        <v>24140</v>
      </c>
      <c r="R2014" s="4">
        <v>2781502</v>
      </c>
      <c r="S2014" s="4">
        <v>47.42069</v>
      </c>
      <c r="T2014" s="3">
        <v>9.9198900000000005</v>
      </c>
      <c r="V2014" t="s">
        <v>394</v>
      </c>
      <c r="X2014" s="2" t="s">
        <v>10657</v>
      </c>
      <c r="Y2014" s="4">
        <v>1874</v>
      </c>
      <c r="Z2014">
        <v>14</v>
      </c>
      <c r="AD2014" t="s">
        <v>24076</v>
      </c>
      <c r="AE2014" s="19">
        <v>1888</v>
      </c>
      <c r="AF2014" s="21">
        <v>1888</v>
      </c>
      <c r="AG2014" s="21">
        <v>1888</v>
      </c>
      <c r="AJ2014" t="s">
        <v>1</v>
      </c>
      <c r="BA2014" t="s">
        <v>10658</v>
      </c>
      <c r="BC2014" t="s">
        <v>1550</v>
      </c>
      <c r="BG2014">
        <v>3946</v>
      </c>
      <c r="BI2014" s="2" t="s">
        <v>7405</v>
      </c>
    </row>
    <row r="2015" spans="1:62" hidden="1" x14ac:dyDescent="0.25">
      <c r="A2015">
        <v>2121</v>
      </c>
      <c r="B2015" t="str">
        <f>IF(A2014=A2015,"JA","NEIN")</f>
        <v>JA</v>
      </c>
      <c r="C2015" s="1">
        <v>4100</v>
      </c>
      <c r="D2015" s="2" t="s">
        <v>10495</v>
      </c>
      <c r="E2015" s="3" t="s">
        <v>2786</v>
      </c>
      <c r="F2015" s="2" t="s">
        <v>262</v>
      </c>
      <c r="G2015" s="4" t="s">
        <v>10763</v>
      </c>
      <c r="H2015" s="4">
        <v>11238451</v>
      </c>
      <c r="I2015" s="4">
        <v>47.414149999999999</v>
      </c>
      <c r="J2015" s="4">
        <v>9.85154</v>
      </c>
      <c r="K2015" s="2" t="s">
        <v>262</v>
      </c>
      <c r="L2015" s="4">
        <v>2765461</v>
      </c>
      <c r="M2015" s="4">
        <v>47.416670000000003</v>
      </c>
      <c r="N2015" s="3">
        <v>9.85</v>
      </c>
      <c r="O2015" s="4" t="str">
        <f>IF(F2015=K2015,I2015&amp;"R",M2015)</f>
        <v>47,41415R</v>
      </c>
      <c r="P2015" s="4" t="str">
        <f>IF(F2015=K2015,J2015&amp;"R",N2015)</f>
        <v>9,85154R</v>
      </c>
      <c r="Q2015" s="2" t="s">
        <v>24140</v>
      </c>
      <c r="R2015" s="4">
        <v>2781502</v>
      </c>
      <c r="S2015" s="4">
        <v>47.42069</v>
      </c>
      <c r="T2015" s="3">
        <v>9.9198900000000005</v>
      </c>
      <c r="V2015" t="s">
        <v>394</v>
      </c>
      <c r="X2015" s="2" t="s">
        <v>10657</v>
      </c>
      <c r="Y2015" s="4">
        <v>1874</v>
      </c>
      <c r="Z2015">
        <v>17</v>
      </c>
      <c r="AD2015" t="s">
        <v>24076</v>
      </c>
      <c r="AE2015" s="19">
        <v>1891</v>
      </c>
      <c r="AF2015" s="21">
        <v>1891</v>
      </c>
      <c r="AG2015" s="21">
        <v>1891</v>
      </c>
      <c r="AJ2015" t="s">
        <v>1</v>
      </c>
      <c r="BA2015" t="s">
        <v>10658</v>
      </c>
      <c r="BC2015" t="s">
        <v>1550</v>
      </c>
      <c r="BG2015">
        <v>3946</v>
      </c>
    </row>
    <row r="2016" spans="1:62" x14ac:dyDescent="0.25">
      <c r="A2016">
        <v>2123</v>
      </c>
      <c r="B2016" t="str">
        <f>IF(A2015=A2016,"JA","NEIN")</f>
        <v>NEIN</v>
      </c>
      <c r="C2016" s="1">
        <v>3946</v>
      </c>
      <c r="D2016" s="2" t="s">
        <v>10495</v>
      </c>
      <c r="E2016" s="3" t="s">
        <v>1833</v>
      </c>
      <c r="F2016" s="2" t="s">
        <v>262</v>
      </c>
      <c r="G2016" s="4" t="s">
        <v>10763</v>
      </c>
      <c r="H2016" s="4">
        <v>11238451</v>
      </c>
      <c r="I2016" s="4">
        <v>47.414149999999999</v>
      </c>
      <c r="J2016" s="4">
        <v>9.85154</v>
      </c>
      <c r="K2016" s="2" t="s">
        <v>262</v>
      </c>
      <c r="L2016" s="4">
        <v>2765461</v>
      </c>
      <c r="M2016" s="4">
        <v>47.416670000000003</v>
      </c>
      <c r="N2016" s="3">
        <v>9.85</v>
      </c>
      <c r="O2016" s="4" t="str">
        <f>IF(F2016=K2016,I2016&amp;"R",M2016)</f>
        <v>47,41415R</v>
      </c>
      <c r="P2016" s="4" t="str">
        <f>IF(F2016=K2016,J2016&amp;"R",N2016)</f>
        <v>9,85154R</v>
      </c>
      <c r="Q2016" s="2" t="s">
        <v>24140</v>
      </c>
      <c r="R2016" s="4">
        <v>2781502</v>
      </c>
      <c r="S2016" s="4">
        <v>47.42069</v>
      </c>
      <c r="T2016" s="3">
        <v>9.9198900000000005</v>
      </c>
      <c r="V2016" t="s">
        <v>394</v>
      </c>
      <c r="X2016" s="2" t="s">
        <v>10660</v>
      </c>
      <c r="Y2016" s="4">
        <v>1876</v>
      </c>
      <c r="Z2016">
        <v>12</v>
      </c>
      <c r="AD2016" t="s">
        <v>24076</v>
      </c>
      <c r="AE2016" s="19">
        <v>1888</v>
      </c>
      <c r="AF2016" s="21">
        <v>1888</v>
      </c>
      <c r="AG2016" s="21">
        <v>1888</v>
      </c>
      <c r="AJ2016" t="s">
        <v>1</v>
      </c>
      <c r="BA2016" t="s">
        <v>10658</v>
      </c>
      <c r="BC2016" t="s">
        <v>1550</v>
      </c>
      <c r="BG2016">
        <v>3945</v>
      </c>
    </row>
    <row r="2017" spans="1:62" x14ac:dyDescent="0.25">
      <c r="A2017">
        <v>2124</v>
      </c>
      <c r="B2017" t="str">
        <f>IF(A2016=A2017,"JA","NEIN")</f>
        <v>NEIN</v>
      </c>
      <c r="C2017" s="1">
        <v>3947</v>
      </c>
      <c r="D2017" s="2" t="s">
        <v>10495</v>
      </c>
      <c r="E2017" s="3" t="s">
        <v>1817</v>
      </c>
      <c r="F2017" s="2" t="s">
        <v>262</v>
      </c>
      <c r="G2017" s="4" t="s">
        <v>10763</v>
      </c>
      <c r="H2017" s="4">
        <v>11238451</v>
      </c>
      <c r="I2017" s="4">
        <v>47.414149999999999</v>
      </c>
      <c r="J2017" s="4">
        <v>9.85154</v>
      </c>
      <c r="K2017" s="2" t="s">
        <v>262</v>
      </c>
      <c r="L2017" s="4">
        <v>2765461</v>
      </c>
      <c r="M2017" s="4">
        <v>47.416670000000003</v>
      </c>
      <c r="N2017" s="3">
        <v>9.85</v>
      </c>
      <c r="O2017" s="4" t="str">
        <f>IF(F2017=K2017,I2017&amp;"R",M2017)</f>
        <v>47,41415R</v>
      </c>
      <c r="P2017" s="4" t="str">
        <f>IF(F2017=K2017,J2017&amp;"R",N2017)</f>
        <v>9,85154R</v>
      </c>
      <c r="Q2017" s="2" t="s">
        <v>24140</v>
      </c>
      <c r="R2017" s="4">
        <v>2781502</v>
      </c>
      <c r="S2017" s="4">
        <v>47.42069</v>
      </c>
      <c r="T2017" s="3">
        <v>9.9198900000000005</v>
      </c>
      <c r="V2017" t="s">
        <v>394</v>
      </c>
      <c r="X2017" s="2" t="s">
        <v>10662</v>
      </c>
      <c r="Y2017" s="4">
        <v>1836</v>
      </c>
      <c r="Z2017">
        <v>8</v>
      </c>
      <c r="AD2017" t="s">
        <v>24076</v>
      </c>
      <c r="AE2017" s="19">
        <v>1844</v>
      </c>
      <c r="AF2017" s="21">
        <v>1844</v>
      </c>
      <c r="AG2017" s="21">
        <v>1845</v>
      </c>
      <c r="AJ2017" t="s">
        <v>1</v>
      </c>
    </row>
    <row r="2018" spans="1:62" hidden="1" x14ac:dyDescent="0.25">
      <c r="A2018">
        <v>2124</v>
      </c>
      <c r="B2018" t="str">
        <f>IF(A2017=A2018,"JA","NEIN")</f>
        <v>JA</v>
      </c>
      <c r="C2018" s="1">
        <v>4101</v>
      </c>
      <c r="D2018" s="2" t="s">
        <v>10495</v>
      </c>
      <c r="E2018" s="3" t="s">
        <v>1817</v>
      </c>
      <c r="F2018" s="2" t="s">
        <v>262</v>
      </c>
      <c r="G2018" s="4" t="s">
        <v>10763</v>
      </c>
      <c r="H2018" s="4">
        <v>11238451</v>
      </c>
      <c r="I2018" s="4">
        <v>47.414149999999999</v>
      </c>
      <c r="J2018" s="4">
        <v>9.85154</v>
      </c>
      <c r="K2018" s="2" t="s">
        <v>262</v>
      </c>
      <c r="L2018" s="4">
        <v>2765461</v>
      </c>
      <c r="M2018" s="4">
        <v>47.416670000000003</v>
      </c>
      <c r="N2018" s="3">
        <v>9.85</v>
      </c>
      <c r="O2018" s="4" t="str">
        <f>IF(F2018=K2018,I2018&amp;"R",M2018)</f>
        <v>47,41415R</v>
      </c>
      <c r="P2018" s="4" t="str">
        <f>IF(F2018=K2018,J2018&amp;"R",N2018)</f>
        <v>9,85154R</v>
      </c>
      <c r="Q2018" s="2" t="s">
        <v>24140</v>
      </c>
      <c r="R2018" s="4">
        <v>2781502</v>
      </c>
      <c r="S2018" s="4">
        <v>47.42069</v>
      </c>
      <c r="T2018" s="3">
        <v>9.9198900000000005</v>
      </c>
      <c r="V2018" t="s">
        <v>394</v>
      </c>
      <c r="X2018" s="2" t="s">
        <v>10662</v>
      </c>
      <c r="Y2018" s="4">
        <v>1836</v>
      </c>
      <c r="Z2018">
        <v>14</v>
      </c>
      <c r="AD2018" t="s">
        <v>24076</v>
      </c>
      <c r="AE2018" s="19">
        <v>1851</v>
      </c>
      <c r="AF2018" s="21">
        <v>1851</v>
      </c>
      <c r="AG2018" s="21">
        <v>1852</v>
      </c>
      <c r="AJ2018" t="s">
        <v>1</v>
      </c>
    </row>
    <row r="2019" spans="1:62" x14ac:dyDescent="0.25">
      <c r="A2019">
        <v>2126</v>
      </c>
      <c r="B2019" t="str">
        <f>IF(A2018=A2019,"JA","NEIN")</f>
        <v>NEIN</v>
      </c>
      <c r="C2019" s="1">
        <v>3950</v>
      </c>
      <c r="D2019" s="2" t="s">
        <v>10495</v>
      </c>
      <c r="E2019" s="3" t="s">
        <v>393</v>
      </c>
      <c r="F2019" s="2" t="s">
        <v>262</v>
      </c>
      <c r="G2019" s="4" t="s">
        <v>10763</v>
      </c>
      <c r="H2019" s="4">
        <v>11238451</v>
      </c>
      <c r="I2019" s="4">
        <v>47.414149999999999</v>
      </c>
      <c r="J2019" s="4">
        <v>9.85154</v>
      </c>
      <c r="K2019" s="2" t="s">
        <v>262</v>
      </c>
      <c r="L2019" s="4">
        <v>2765461</v>
      </c>
      <c r="M2019" s="4">
        <v>47.416670000000003</v>
      </c>
      <c r="N2019" s="3">
        <v>9.85</v>
      </c>
      <c r="O2019" s="4" t="str">
        <f>IF(F2019=K2019,I2019&amp;"R",M2019)</f>
        <v>47,41415R</v>
      </c>
      <c r="P2019" s="4" t="str">
        <f>IF(F2019=K2019,J2019&amp;"R",N2019)</f>
        <v>9,85154R</v>
      </c>
      <c r="Q2019" s="2" t="s">
        <v>24140</v>
      </c>
      <c r="R2019" s="4">
        <v>2781502</v>
      </c>
      <c r="S2019" s="4">
        <v>47.42069</v>
      </c>
      <c r="T2019" s="3">
        <v>9.9198900000000005</v>
      </c>
      <c r="V2019" t="s">
        <v>394</v>
      </c>
      <c r="X2019" s="2" t="s">
        <v>10665</v>
      </c>
      <c r="Y2019" s="4">
        <v>1843</v>
      </c>
      <c r="Z2019">
        <v>16</v>
      </c>
      <c r="AD2019" t="s">
        <v>24076</v>
      </c>
      <c r="AE2019" s="19">
        <v>1858</v>
      </c>
      <c r="AF2019" s="21">
        <v>1858</v>
      </c>
      <c r="AG2019" s="21">
        <v>1859</v>
      </c>
      <c r="AJ2019" t="s">
        <v>1</v>
      </c>
    </row>
    <row r="2020" spans="1:62" x14ac:dyDescent="0.25">
      <c r="A2020">
        <v>2128</v>
      </c>
      <c r="B2020" t="str">
        <f>IF(A2019=A2020,"JA","NEIN")</f>
        <v>NEIN</v>
      </c>
      <c r="C2020" s="1">
        <v>3951</v>
      </c>
      <c r="D2020" s="2" t="s">
        <v>7092</v>
      </c>
      <c r="E2020" s="3" t="s">
        <v>1817</v>
      </c>
      <c r="F2020" s="2" t="s">
        <v>262</v>
      </c>
      <c r="G2020" s="4" t="s">
        <v>10763</v>
      </c>
      <c r="H2020" s="4">
        <v>11238451</v>
      </c>
      <c r="I2020" s="4">
        <v>47.414149999999999</v>
      </c>
      <c r="J2020" s="4">
        <v>9.85154</v>
      </c>
      <c r="K2020" s="2" t="s">
        <v>262</v>
      </c>
      <c r="L2020" s="4">
        <v>2765461</v>
      </c>
      <c r="M2020" s="4">
        <v>47.416670000000003</v>
      </c>
      <c r="N2020" s="3">
        <v>9.85</v>
      </c>
      <c r="O2020" s="4" t="str">
        <f>IF(F2020=K2020,I2020&amp;"R",M2020)</f>
        <v>47,41415R</v>
      </c>
      <c r="P2020" s="4" t="str">
        <f>IF(F2020=K2020,J2020&amp;"R",N2020)</f>
        <v>9,85154R</v>
      </c>
      <c r="Q2020" s="2" t="s">
        <v>24140</v>
      </c>
      <c r="R2020" s="4">
        <v>2781502</v>
      </c>
      <c r="S2020" s="4">
        <v>47.42069</v>
      </c>
      <c r="T2020" s="3">
        <v>9.9198900000000005</v>
      </c>
      <c r="V2020" t="s">
        <v>394</v>
      </c>
      <c r="X2020" s="2" t="s">
        <v>7169</v>
      </c>
      <c r="Y2020" s="4">
        <v>1901</v>
      </c>
      <c r="Z2020">
        <v>10</v>
      </c>
      <c r="AD2020" t="s">
        <v>24066</v>
      </c>
      <c r="AE2020" s="19">
        <v>1912</v>
      </c>
      <c r="AF2020" s="21" t="s">
        <v>4342</v>
      </c>
      <c r="AG2020" s="21">
        <v>1912</v>
      </c>
      <c r="AH2020" t="s">
        <v>1791</v>
      </c>
      <c r="AI2020" s="2" t="s">
        <v>4036</v>
      </c>
      <c r="AJ2020" t="s">
        <v>707</v>
      </c>
      <c r="AK2020" t="s">
        <v>401</v>
      </c>
      <c r="AL2020">
        <v>47.67192</v>
      </c>
      <c r="AM2020">
        <v>9.7988</v>
      </c>
      <c r="AN2020" s="2" t="s">
        <v>24195</v>
      </c>
      <c r="AO2020" s="4">
        <v>6558191</v>
      </c>
      <c r="AP2020" s="4">
        <v>47.693899999999999</v>
      </c>
      <c r="AQ2020" s="3">
        <v>9.8290000000000006</v>
      </c>
      <c r="AR2020" s="2" t="s">
        <v>24194</v>
      </c>
      <c r="AS2020" s="4">
        <v>3220791</v>
      </c>
      <c r="AT2020" s="4">
        <v>47.829169999999998</v>
      </c>
      <c r="AU2020" s="3">
        <v>9.79528</v>
      </c>
      <c r="AV2020" t="s">
        <v>707</v>
      </c>
      <c r="BI2020" s="2" t="s">
        <v>2685</v>
      </c>
      <c r="BJ2020" s="3" t="s">
        <v>7415</v>
      </c>
    </row>
    <row r="2021" spans="1:62" x14ac:dyDescent="0.25">
      <c r="A2021">
        <v>2130</v>
      </c>
      <c r="B2021" t="str">
        <f>IF(A2020=A2021,"JA","NEIN")</f>
        <v>NEIN</v>
      </c>
      <c r="C2021" s="1">
        <v>3954</v>
      </c>
      <c r="D2021" s="2" t="s">
        <v>1176</v>
      </c>
      <c r="E2021" s="3" t="s">
        <v>605</v>
      </c>
      <c r="F2021" s="2" t="s">
        <v>262</v>
      </c>
      <c r="G2021" s="4" t="s">
        <v>10763</v>
      </c>
      <c r="H2021" s="4">
        <v>11238451</v>
      </c>
      <c r="I2021" s="4">
        <v>47.414149999999999</v>
      </c>
      <c r="J2021" s="4">
        <v>9.85154</v>
      </c>
      <c r="K2021" s="2" t="s">
        <v>262</v>
      </c>
      <c r="L2021" s="4">
        <v>2765461</v>
      </c>
      <c r="M2021" s="4">
        <v>47.416670000000003</v>
      </c>
      <c r="N2021" s="3">
        <v>9.85</v>
      </c>
      <c r="O2021" s="4" t="str">
        <f>IF(F2021=K2021,I2021&amp;"R",M2021)</f>
        <v>47,41415R</v>
      </c>
      <c r="P2021" s="4" t="str">
        <f>IF(F2021=K2021,J2021&amp;"R",N2021)</f>
        <v>9,85154R</v>
      </c>
      <c r="Q2021" s="2" t="s">
        <v>24140</v>
      </c>
      <c r="R2021" s="4">
        <v>2781502</v>
      </c>
      <c r="S2021" s="4">
        <v>47.42069</v>
      </c>
      <c r="T2021" s="3">
        <v>9.9198900000000005</v>
      </c>
      <c r="V2021" t="s">
        <v>394</v>
      </c>
      <c r="X2021" s="2" t="s">
        <v>10666</v>
      </c>
      <c r="Y2021" s="4">
        <v>1848</v>
      </c>
      <c r="Z2021">
        <v>14</v>
      </c>
      <c r="AD2021" t="s">
        <v>24076</v>
      </c>
      <c r="AE2021" s="19">
        <v>1863</v>
      </c>
      <c r="AF2021" s="21">
        <v>1863</v>
      </c>
      <c r="AG2021" s="21">
        <v>1863</v>
      </c>
      <c r="AJ2021" t="s">
        <v>1</v>
      </c>
    </row>
    <row r="2022" spans="1:62" x14ac:dyDescent="0.25">
      <c r="A2022">
        <v>2131</v>
      </c>
      <c r="B2022" t="str">
        <f>IF(A2021=A2022,"JA","NEIN")</f>
        <v>NEIN</v>
      </c>
      <c r="C2022" s="1">
        <v>3958</v>
      </c>
      <c r="D2022" s="2" t="s">
        <v>1367</v>
      </c>
      <c r="E2022" s="3" t="s">
        <v>658</v>
      </c>
      <c r="F2022" s="2" t="s">
        <v>262</v>
      </c>
      <c r="G2022" s="4" t="s">
        <v>10763</v>
      </c>
      <c r="H2022" s="4">
        <v>11238451</v>
      </c>
      <c r="I2022" s="4">
        <v>47.414149999999999</v>
      </c>
      <c r="J2022" s="4">
        <v>9.85154</v>
      </c>
      <c r="K2022" s="2" t="s">
        <v>262</v>
      </c>
      <c r="L2022" s="4">
        <v>2765461</v>
      </c>
      <c r="M2022" s="4">
        <v>47.416670000000003</v>
      </c>
      <c r="N2022" s="3">
        <v>9.85</v>
      </c>
      <c r="O2022" s="4" t="str">
        <f>IF(F2022=K2022,I2022&amp;"R",M2022)</f>
        <v>47,41415R</v>
      </c>
      <c r="P2022" s="4" t="str">
        <f>IF(F2022=K2022,J2022&amp;"R",N2022)</f>
        <v>9,85154R</v>
      </c>
      <c r="Q2022" s="2" t="s">
        <v>24140</v>
      </c>
      <c r="R2022" s="4">
        <v>2781502</v>
      </c>
      <c r="S2022" s="4">
        <v>47.42069</v>
      </c>
      <c r="T2022" s="3">
        <v>9.9198900000000005</v>
      </c>
      <c r="V2022" t="s">
        <v>394</v>
      </c>
      <c r="X2022" s="2" t="s">
        <v>10667</v>
      </c>
      <c r="Y2022" s="4">
        <v>1883</v>
      </c>
      <c r="Z2022">
        <v>12</v>
      </c>
      <c r="AD2022" t="s">
        <v>24066</v>
      </c>
      <c r="AE2022" s="19">
        <v>1895</v>
      </c>
      <c r="AF2022" s="21" t="s">
        <v>3048</v>
      </c>
      <c r="AG2022" s="21" t="s">
        <v>10668</v>
      </c>
      <c r="AH2022" t="s">
        <v>10512</v>
      </c>
      <c r="AI2022" s="2" t="s">
        <v>2442</v>
      </c>
      <c r="AJ2022" t="s">
        <v>495</v>
      </c>
      <c r="AK2022" t="s">
        <v>401</v>
      </c>
      <c r="AL2022">
        <v>47.74971</v>
      </c>
      <c r="AM2022">
        <v>9.8242499999999993</v>
      </c>
      <c r="AN2022" s="2" t="s">
        <v>24195</v>
      </c>
      <c r="AO2022" s="4">
        <v>6558191</v>
      </c>
      <c r="AP2022" s="4">
        <v>47.693899999999999</v>
      </c>
      <c r="AQ2022" s="3">
        <v>9.8290000000000006</v>
      </c>
      <c r="AR2022" s="2" t="s">
        <v>24194</v>
      </c>
      <c r="AS2022" s="4">
        <v>3220791</v>
      </c>
      <c r="AT2022" s="4">
        <v>47.829169999999998</v>
      </c>
      <c r="AU2022" s="3">
        <v>9.79528</v>
      </c>
      <c r="AV2022" t="s">
        <v>495</v>
      </c>
    </row>
    <row r="2023" spans="1:62" x14ac:dyDescent="0.25">
      <c r="A2023">
        <v>2136</v>
      </c>
      <c r="B2023" t="str">
        <f>IF(A2022=A2023,"JA","NEIN")</f>
        <v>NEIN</v>
      </c>
      <c r="C2023" s="1">
        <v>3957</v>
      </c>
      <c r="D2023" s="2" t="s">
        <v>1367</v>
      </c>
      <c r="E2023" s="3" t="s">
        <v>1898</v>
      </c>
      <c r="F2023" s="2" t="s">
        <v>262</v>
      </c>
      <c r="G2023" s="4" t="s">
        <v>10763</v>
      </c>
      <c r="H2023" s="4">
        <v>11238451</v>
      </c>
      <c r="I2023" s="4">
        <v>47.414149999999999</v>
      </c>
      <c r="J2023" s="4">
        <v>9.85154</v>
      </c>
      <c r="K2023" s="2" t="s">
        <v>262</v>
      </c>
      <c r="L2023" s="4">
        <v>2765461</v>
      </c>
      <c r="M2023" s="4">
        <v>47.416670000000003</v>
      </c>
      <c r="N2023" s="3">
        <v>9.85</v>
      </c>
      <c r="O2023" s="4" t="str">
        <f>IF(F2023=K2023,I2023&amp;"R",M2023)</f>
        <v>47,41415R</v>
      </c>
      <c r="P2023" s="4" t="str">
        <f>IF(F2023=K2023,J2023&amp;"R",N2023)</f>
        <v>9,85154R</v>
      </c>
      <c r="Q2023" s="2" t="s">
        <v>24140</v>
      </c>
      <c r="R2023" s="4">
        <v>2781502</v>
      </c>
      <c r="S2023" s="4">
        <v>47.42069</v>
      </c>
      <c r="T2023" s="3">
        <v>9.9198900000000005</v>
      </c>
      <c r="V2023" t="s">
        <v>394</v>
      </c>
      <c r="X2023" s="2" t="s">
        <v>10669</v>
      </c>
      <c r="Y2023" s="4">
        <v>1881</v>
      </c>
      <c r="Z2023">
        <v>10</v>
      </c>
      <c r="AD2023" t="s">
        <v>24066</v>
      </c>
      <c r="AE2023" s="19">
        <v>1892</v>
      </c>
      <c r="AF2023" s="21" t="s">
        <v>1790</v>
      </c>
      <c r="AG2023" s="21" t="s">
        <v>10670</v>
      </c>
      <c r="AH2023" t="s">
        <v>6828</v>
      </c>
      <c r="AJ2023" t="s">
        <v>707</v>
      </c>
      <c r="AK2023" t="s">
        <v>401</v>
      </c>
      <c r="AL2023">
        <v>47.67192</v>
      </c>
      <c r="AM2023">
        <v>9.7988</v>
      </c>
      <c r="AN2023" s="2" t="s">
        <v>24195</v>
      </c>
      <c r="AO2023" s="4">
        <v>6558191</v>
      </c>
      <c r="AP2023" s="4">
        <v>47.693899999999999</v>
      </c>
      <c r="AQ2023" s="3">
        <v>9.8290000000000006</v>
      </c>
      <c r="AR2023" s="2" t="s">
        <v>24194</v>
      </c>
      <c r="AS2023" s="4">
        <v>3220791</v>
      </c>
      <c r="AT2023" s="4">
        <v>47.829169999999998</v>
      </c>
      <c r="AU2023" s="3">
        <v>9.79528</v>
      </c>
      <c r="AV2023" t="s">
        <v>707</v>
      </c>
      <c r="BA2023" t="s">
        <v>10671</v>
      </c>
      <c r="BC2023" t="s">
        <v>3545</v>
      </c>
      <c r="BG2023">
        <v>3960</v>
      </c>
    </row>
    <row r="2024" spans="1:62" hidden="1" x14ac:dyDescent="0.25">
      <c r="A2024">
        <v>2136</v>
      </c>
      <c r="B2024" t="str">
        <f>IF(A2023=A2024,"JA","NEIN")</f>
        <v>JA</v>
      </c>
      <c r="C2024" s="1">
        <v>4106</v>
      </c>
      <c r="D2024" s="2" t="s">
        <v>1367</v>
      </c>
      <c r="E2024" s="3" t="s">
        <v>1898</v>
      </c>
      <c r="F2024" s="2" t="s">
        <v>262</v>
      </c>
      <c r="G2024" s="4" t="s">
        <v>10763</v>
      </c>
      <c r="H2024" s="4">
        <v>11238451</v>
      </c>
      <c r="I2024" s="4">
        <v>47.414149999999999</v>
      </c>
      <c r="J2024" s="4">
        <v>9.85154</v>
      </c>
      <c r="K2024" s="2" t="s">
        <v>262</v>
      </c>
      <c r="L2024" s="4">
        <v>2765461</v>
      </c>
      <c r="M2024" s="4">
        <v>47.416670000000003</v>
      </c>
      <c r="N2024" s="3">
        <v>9.85</v>
      </c>
      <c r="O2024" s="4" t="str">
        <f>IF(F2024=K2024,I2024&amp;"R",M2024)</f>
        <v>47,41415R</v>
      </c>
      <c r="P2024" s="4" t="str">
        <f>IF(F2024=K2024,J2024&amp;"R",N2024)</f>
        <v>9,85154R</v>
      </c>
      <c r="Q2024" s="2" t="s">
        <v>24140</v>
      </c>
      <c r="R2024" s="4">
        <v>2781502</v>
      </c>
      <c r="S2024" s="4">
        <v>47.42069</v>
      </c>
      <c r="T2024" s="3">
        <v>9.9198900000000005</v>
      </c>
      <c r="V2024" t="s">
        <v>394</v>
      </c>
      <c r="X2024" s="2" t="s">
        <v>10669</v>
      </c>
      <c r="Y2024" s="4">
        <v>1881</v>
      </c>
      <c r="Z2024">
        <v>11</v>
      </c>
      <c r="AD2024" t="s">
        <v>24066</v>
      </c>
      <c r="AE2024" s="19">
        <v>1893</v>
      </c>
      <c r="AF2024" s="21" t="s">
        <v>10672</v>
      </c>
      <c r="AG2024" s="21" t="s">
        <v>981</v>
      </c>
      <c r="AH2024" t="s">
        <v>10673</v>
      </c>
      <c r="AI2024" s="2" t="s">
        <v>2420</v>
      </c>
      <c r="AJ2024" t="s">
        <v>532</v>
      </c>
      <c r="AK2024" t="s">
        <v>401</v>
      </c>
      <c r="AL2024">
        <v>47.810139999999997</v>
      </c>
      <c r="AM2024">
        <v>10.0739</v>
      </c>
      <c r="AN2024" s="2" t="s">
        <v>24196</v>
      </c>
      <c r="AO2024" s="4">
        <v>6558189</v>
      </c>
      <c r="AP2024" s="4">
        <v>47.818399999999997</v>
      </c>
      <c r="AQ2024" s="3">
        <v>9.9931000000000001</v>
      </c>
      <c r="AR2024" s="2" t="s">
        <v>24194</v>
      </c>
      <c r="AS2024" s="4">
        <v>3220791</v>
      </c>
      <c r="AT2024" s="4">
        <v>47.829169999999998</v>
      </c>
      <c r="AU2024" s="3">
        <v>9.79528</v>
      </c>
      <c r="AV2024" t="s">
        <v>532</v>
      </c>
      <c r="BA2024" t="s">
        <v>10671</v>
      </c>
      <c r="BC2024" t="s">
        <v>3545</v>
      </c>
      <c r="BG2024">
        <v>3960</v>
      </c>
    </row>
    <row r="2025" spans="1:62" hidden="1" x14ac:dyDescent="0.25">
      <c r="A2025">
        <v>2136</v>
      </c>
      <c r="B2025" t="str">
        <f>IF(A2024=A2025,"JA","NEIN")</f>
        <v>JA</v>
      </c>
      <c r="C2025" s="1">
        <v>4107</v>
      </c>
      <c r="D2025" s="2" t="s">
        <v>1367</v>
      </c>
      <c r="E2025" s="3" t="s">
        <v>1898</v>
      </c>
      <c r="F2025" s="2" t="s">
        <v>262</v>
      </c>
      <c r="G2025" s="4" t="s">
        <v>10763</v>
      </c>
      <c r="H2025" s="4">
        <v>11238451</v>
      </c>
      <c r="I2025" s="4">
        <v>47.414149999999999</v>
      </c>
      <c r="J2025" s="4">
        <v>9.85154</v>
      </c>
      <c r="K2025" s="2" t="s">
        <v>262</v>
      </c>
      <c r="L2025" s="4">
        <v>2765461</v>
      </c>
      <c r="M2025" s="4">
        <v>47.416670000000003</v>
      </c>
      <c r="N2025" s="3">
        <v>9.85</v>
      </c>
      <c r="O2025" s="4" t="str">
        <f>IF(F2025=K2025,I2025&amp;"R",M2025)</f>
        <v>47,41415R</v>
      </c>
      <c r="P2025" s="4" t="str">
        <f>IF(F2025=K2025,J2025&amp;"R",N2025)</f>
        <v>9,85154R</v>
      </c>
      <c r="Q2025" s="2" t="s">
        <v>24140</v>
      </c>
      <c r="R2025" s="4">
        <v>2781502</v>
      </c>
      <c r="S2025" s="4">
        <v>47.42069</v>
      </c>
      <c r="T2025" s="3">
        <v>9.9198900000000005</v>
      </c>
      <c r="V2025" t="s">
        <v>394</v>
      </c>
      <c r="X2025" s="2" t="s">
        <v>10669</v>
      </c>
      <c r="Y2025" s="4">
        <v>1881</v>
      </c>
      <c r="Z2025">
        <v>12</v>
      </c>
      <c r="AD2025" t="s">
        <v>24066</v>
      </c>
      <c r="AE2025" s="19">
        <v>1894</v>
      </c>
      <c r="AF2025" s="21" t="s">
        <v>10674</v>
      </c>
      <c r="AG2025" s="21" t="s">
        <v>5311</v>
      </c>
      <c r="AH2025" t="s">
        <v>10673</v>
      </c>
      <c r="AI2025" s="2" t="s">
        <v>2420</v>
      </c>
      <c r="AJ2025" t="s">
        <v>532</v>
      </c>
      <c r="AK2025" t="s">
        <v>401</v>
      </c>
      <c r="AL2025">
        <v>47.810139999999997</v>
      </c>
      <c r="AM2025">
        <v>10.0739</v>
      </c>
      <c r="AN2025" s="2" t="s">
        <v>24196</v>
      </c>
      <c r="AO2025" s="4">
        <v>6558189</v>
      </c>
      <c r="AP2025" s="4">
        <v>47.818399999999997</v>
      </c>
      <c r="AQ2025" s="3">
        <v>9.9931000000000001</v>
      </c>
      <c r="AR2025" s="2" t="s">
        <v>24194</v>
      </c>
      <c r="AS2025" s="4">
        <v>3220791</v>
      </c>
      <c r="AT2025" s="4">
        <v>47.829169999999998</v>
      </c>
      <c r="AU2025" s="3">
        <v>9.79528</v>
      </c>
      <c r="AV2025" t="s">
        <v>532</v>
      </c>
      <c r="BA2025" t="s">
        <v>10671</v>
      </c>
      <c r="BC2025" t="s">
        <v>3545</v>
      </c>
      <c r="BG2025">
        <v>3960</v>
      </c>
    </row>
    <row r="2026" spans="1:62" hidden="1" x14ac:dyDescent="0.25">
      <c r="A2026">
        <v>2136</v>
      </c>
      <c r="B2026" t="str">
        <f>IF(A2025=A2026,"JA","NEIN")</f>
        <v>JA</v>
      </c>
      <c r="C2026" s="1">
        <v>4108</v>
      </c>
      <c r="D2026" s="2" t="s">
        <v>1367</v>
      </c>
      <c r="E2026" s="3" t="s">
        <v>1898</v>
      </c>
      <c r="F2026" s="2" t="s">
        <v>262</v>
      </c>
      <c r="G2026" s="4" t="s">
        <v>10763</v>
      </c>
      <c r="H2026" s="4">
        <v>11238451</v>
      </c>
      <c r="I2026" s="4">
        <v>47.414149999999999</v>
      </c>
      <c r="J2026" s="4">
        <v>9.85154</v>
      </c>
      <c r="K2026" s="2" t="s">
        <v>262</v>
      </c>
      <c r="L2026" s="4">
        <v>2765461</v>
      </c>
      <c r="M2026" s="4">
        <v>47.416670000000003</v>
      </c>
      <c r="N2026" s="3">
        <v>9.85</v>
      </c>
      <c r="O2026" s="4" t="str">
        <f>IF(F2026=K2026,I2026&amp;"R",M2026)</f>
        <v>47,41415R</v>
      </c>
      <c r="P2026" s="4" t="str">
        <f>IF(F2026=K2026,J2026&amp;"R",N2026)</f>
        <v>9,85154R</v>
      </c>
      <c r="Q2026" s="2" t="s">
        <v>24140</v>
      </c>
      <c r="R2026" s="4">
        <v>2781502</v>
      </c>
      <c r="S2026" s="4">
        <v>47.42069</v>
      </c>
      <c r="T2026" s="3">
        <v>9.9198900000000005</v>
      </c>
      <c r="V2026" t="s">
        <v>394</v>
      </c>
      <c r="X2026" s="2" t="s">
        <v>10669</v>
      </c>
      <c r="Y2026" s="4">
        <v>1881</v>
      </c>
      <c r="Z2026">
        <v>13</v>
      </c>
      <c r="AD2026" t="s">
        <v>24076</v>
      </c>
      <c r="AE2026" s="19">
        <v>1895</v>
      </c>
      <c r="AF2026" s="21" t="s">
        <v>7053</v>
      </c>
      <c r="AG2026" s="21" t="s">
        <v>7053</v>
      </c>
      <c r="AJ2026" t="s">
        <v>1</v>
      </c>
      <c r="BA2026" t="s">
        <v>10671</v>
      </c>
      <c r="BC2026" t="s">
        <v>3545</v>
      </c>
      <c r="BG2026">
        <v>3960</v>
      </c>
    </row>
    <row r="2027" spans="1:62" x14ac:dyDescent="0.25">
      <c r="A2027">
        <v>2139</v>
      </c>
      <c r="B2027" t="str">
        <f>IF(A2026=A2027,"JA","NEIN")</f>
        <v>NEIN</v>
      </c>
      <c r="C2027" s="1">
        <v>3956</v>
      </c>
      <c r="D2027" s="2" t="s">
        <v>1367</v>
      </c>
      <c r="E2027" s="3" t="s">
        <v>605</v>
      </c>
      <c r="F2027" s="2" t="s">
        <v>262</v>
      </c>
      <c r="G2027" s="4" t="s">
        <v>10763</v>
      </c>
      <c r="H2027" s="4">
        <v>11238451</v>
      </c>
      <c r="I2027" s="4">
        <v>47.414149999999999</v>
      </c>
      <c r="J2027" s="4">
        <v>9.85154</v>
      </c>
      <c r="K2027" s="2" t="s">
        <v>262</v>
      </c>
      <c r="L2027" s="4">
        <v>2765461</v>
      </c>
      <c r="M2027" s="4">
        <v>47.416670000000003</v>
      </c>
      <c r="N2027" s="3">
        <v>9.85</v>
      </c>
      <c r="O2027" s="4" t="str">
        <f>IF(F2027=K2027,I2027&amp;"R",M2027)</f>
        <v>47,41415R</v>
      </c>
      <c r="P2027" s="4" t="str">
        <f>IF(F2027=K2027,J2027&amp;"R",N2027)</f>
        <v>9,85154R</v>
      </c>
      <c r="Q2027" s="2" t="s">
        <v>24140</v>
      </c>
      <c r="R2027" s="4">
        <v>2781502</v>
      </c>
      <c r="S2027" s="4">
        <v>47.42069</v>
      </c>
      <c r="T2027" s="3">
        <v>9.9198900000000005</v>
      </c>
      <c r="V2027" t="s">
        <v>394</v>
      </c>
      <c r="X2027" s="2" t="s">
        <v>10676</v>
      </c>
      <c r="Y2027" s="4">
        <v>1876</v>
      </c>
      <c r="Z2027">
        <v>10</v>
      </c>
      <c r="AD2027" t="s">
        <v>24076</v>
      </c>
      <c r="AE2027" s="19">
        <v>1887</v>
      </c>
      <c r="AF2027" s="21">
        <v>1887</v>
      </c>
      <c r="AG2027" s="21">
        <v>1887</v>
      </c>
      <c r="AJ2027" t="s">
        <v>1</v>
      </c>
      <c r="BA2027" t="s">
        <v>1372</v>
      </c>
      <c r="BC2027" t="s">
        <v>832</v>
      </c>
    </row>
    <row r="2028" spans="1:62" hidden="1" x14ac:dyDescent="0.25">
      <c r="A2028">
        <v>2139</v>
      </c>
      <c r="B2028" t="str">
        <f>IF(A2027=A2028,"JA","NEIN")</f>
        <v>JA</v>
      </c>
      <c r="C2028" s="1">
        <v>4103</v>
      </c>
      <c r="D2028" s="2" t="s">
        <v>1367</v>
      </c>
      <c r="E2028" s="3" t="s">
        <v>605</v>
      </c>
      <c r="F2028" s="2" t="s">
        <v>262</v>
      </c>
      <c r="G2028" s="4" t="s">
        <v>10763</v>
      </c>
      <c r="H2028" s="4">
        <v>11238451</v>
      </c>
      <c r="I2028" s="4">
        <v>47.414149999999999</v>
      </c>
      <c r="J2028" s="4">
        <v>9.85154</v>
      </c>
      <c r="K2028" s="2" t="s">
        <v>262</v>
      </c>
      <c r="L2028" s="4">
        <v>2765461</v>
      </c>
      <c r="M2028" s="4">
        <v>47.416670000000003</v>
      </c>
      <c r="N2028" s="3">
        <v>9.85</v>
      </c>
      <c r="O2028" s="4" t="str">
        <f>IF(F2028=K2028,I2028&amp;"R",M2028)</f>
        <v>47,41415R</v>
      </c>
      <c r="P2028" s="4" t="str">
        <f>IF(F2028=K2028,J2028&amp;"R",N2028)</f>
        <v>9,85154R</v>
      </c>
      <c r="Q2028" s="2" t="s">
        <v>24140</v>
      </c>
      <c r="R2028" s="4">
        <v>2781502</v>
      </c>
      <c r="S2028" s="4">
        <v>47.42069</v>
      </c>
      <c r="T2028" s="3">
        <v>9.9198900000000005</v>
      </c>
      <c r="V2028" t="s">
        <v>394</v>
      </c>
      <c r="X2028" s="2" t="s">
        <v>10676</v>
      </c>
      <c r="Y2028" s="4">
        <v>1876</v>
      </c>
      <c r="Z2028">
        <v>11</v>
      </c>
      <c r="AD2028" t="s">
        <v>24076</v>
      </c>
      <c r="AE2028" s="19">
        <v>1888</v>
      </c>
      <c r="AF2028" s="21">
        <v>1888</v>
      </c>
      <c r="AG2028" s="21">
        <v>1888</v>
      </c>
      <c r="AJ2028" t="s">
        <v>1</v>
      </c>
      <c r="BA2028" t="s">
        <v>1372</v>
      </c>
      <c r="BC2028" t="s">
        <v>832</v>
      </c>
    </row>
    <row r="2029" spans="1:62" hidden="1" x14ac:dyDescent="0.25">
      <c r="A2029">
        <v>2139</v>
      </c>
      <c r="B2029" t="str">
        <f>IF(A2028=A2029,"JA","NEIN")</f>
        <v>JA</v>
      </c>
      <c r="C2029" s="1">
        <v>4104</v>
      </c>
      <c r="D2029" s="2" t="s">
        <v>1367</v>
      </c>
      <c r="E2029" s="3" t="s">
        <v>605</v>
      </c>
      <c r="F2029" s="2" t="s">
        <v>262</v>
      </c>
      <c r="G2029" s="4" t="s">
        <v>10763</v>
      </c>
      <c r="H2029" s="4">
        <v>11238451</v>
      </c>
      <c r="I2029" s="4">
        <v>47.414149999999999</v>
      </c>
      <c r="J2029" s="4">
        <v>9.85154</v>
      </c>
      <c r="K2029" s="2" t="s">
        <v>262</v>
      </c>
      <c r="L2029" s="4">
        <v>2765461</v>
      </c>
      <c r="M2029" s="4">
        <v>47.416670000000003</v>
      </c>
      <c r="N2029" s="3">
        <v>9.85</v>
      </c>
      <c r="O2029" s="4" t="str">
        <f>IF(F2029=K2029,I2029&amp;"R",M2029)</f>
        <v>47,41415R</v>
      </c>
      <c r="P2029" s="4" t="str">
        <f>IF(F2029=K2029,J2029&amp;"R",N2029)</f>
        <v>9,85154R</v>
      </c>
      <c r="Q2029" s="2" t="s">
        <v>24140</v>
      </c>
      <c r="R2029" s="4">
        <v>2781502</v>
      </c>
      <c r="S2029" s="4">
        <v>47.42069</v>
      </c>
      <c r="T2029" s="3">
        <v>9.9198900000000005</v>
      </c>
      <c r="V2029" t="s">
        <v>394</v>
      </c>
      <c r="X2029" s="2" t="s">
        <v>10676</v>
      </c>
      <c r="Y2029" s="4">
        <v>1876</v>
      </c>
      <c r="Z2029">
        <v>13</v>
      </c>
      <c r="AD2029" t="s">
        <v>24076</v>
      </c>
      <c r="AE2029" s="19">
        <v>1890</v>
      </c>
      <c r="AF2029" s="21">
        <v>1890</v>
      </c>
      <c r="AG2029" s="21">
        <v>1890</v>
      </c>
      <c r="AJ2029" t="s">
        <v>1</v>
      </c>
      <c r="BA2029" t="s">
        <v>1372</v>
      </c>
      <c r="BC2029" t="s">
        <v>832</v>
      </c>
    </row>
    <row r="2030" spans="1:62" hidden="1" x14ac:dyDescent="0.25">
      <c r="A2030">
        <v>2139</v>
      </c>
      <c r="B2030" t="str">
        <f>IF(A2029=A2030,"JA","NEIN")</f>
        <v>JA</v>
      </c>
      <c r="C2030" s="1">
        <v>4105</v>
      </c>
      <c r="D2030" s="2" t="s">
        <v>1367</v>
      </c>
      <c r="E2030" s="3" t="s">
        <v>605</v>
      </c>
      <c r="F2030" s="2" t="s">
        <v>262</v>
      </c>
      <c r="G2030" s="4" t="s">
        <v>10763</v>
      </c>
      <c r="H2030" s="4">
        <v>11238451</v>
      </c>
      <c r="I2030" s="4">
        <v>47.414149999999999</v>
      </c>
      <c r="J2030" s="4">
        <v>9.85154</v>
      </c>
      <c r="K2030" s="2" t="s">
        <v>262</v>
      </c>
      <c r="L2030" s="4">
        <v>2765461</v>
      </c>
      <c r="M2030" s="4">
        <v>47.416670000000003</v>
      </c>
      <c r="N2030" s="3">
        <v>9.85</v>
      </c>
      <c r="O2030" s="4" t="str">
        <f>IF(F2030=K2030,I2030&amp;"R",M2030)</f>
        <v>47,41415R</v>
      </c>
      <c r="P2030" s="4" t="str">
        <f>IF(F2030=K2030,J2030&amp;"R",N2030)</f>
        <v>9,85154R</v>
      </c>
      <c r="Q2030" s="2" t="s">
        <v>24140</v>
      </c>
      <c r="R2030" s="4">
        <v>2781502</v>
      </c>
      <c r="S2030" s="4">
        <v>47.42069</v>
      </c>
      <c r="T2030" s="3">
        <v>9.9198900000000005</v>
      </c>
      <c r="V2030" t="s">
        <v>394</v>
      </c>
      <c r="X2030" s="2" t="s">
        <v>10676</v>
      </c>
      <c r="Y2030" s="4">
        <v>1876</v>
      </c>
      <c r="Z2030">
        <v>14</v>
      </c>
      <c r="AD2030" t="s">
        <v>24076</v>
      </c>
      <c r="AE2030" s="19">
        <v>1891</v>
      </c>
      <c r="AF2030" s="21">
        <v>1891</v>
      </c>
      <c r="AG2030" s="21">
        <v>1891</v>
      </c>
      <c r="AJ2030" t="s">
        <v>1</v>
      </c>
      <c r="BA2030" t="s">
        <v>1372</v>
      </c>
      <c r="BC2030" t="s">
        <v>832</v>
      </c>
    </row>
    <row r="2031" spans="1:62" x14ac:dyDescent="0.25">
      <c r="A2031">
        <v>2146</v>
      </c>
      <c r="B2031" t="str">
        <f>IF(A2030=A2031,"JA","NEIN")</f>
        <v>NEIN</v>
      </c>
      <c r="C2031" s="1">
        <v>4111</v>
      </c>
      <c r="D2031" s="2" t="s">
        <v>1367</v>
      </c>
      <c r="E2031" s="3" t="s">
        <v>411</v>
      </c>
      <c r="F2031" s="2" t="s">
        <v>262</v>
      </c>
      <c r="G2031" s="4" t="s">
        <v>10763</v>
      </c>
      <c r="H2031" s="4">
        <v>11238451</v>
      </c>
      <c r="I2031" s="4">
        <v>47.414149999999999</v>
      </c>
      <c r="J2031" s="4">
        <v>9.85154</v>
      </c>
      <c r="K2031" s="2" t="s">
        <v>262</v>
      </c>
      <c r="L2031" s="4">
        <v>2765461</v>
      </c>
      <c r="M2031" s="4">
        <v>47.416670000000003</v>
      </c>
      <c r="N2031" s="3">
        <v>9.85</v>
      </c>
      <c r="O2031" s="4" t="str">
        <f>IF(F2031=K2031,I2031&amp;"R",M2031)</f>
        <v>47,41415R</v>
      </c>
      <c r="P2031" s="4" t="str">
        <f>IF(F2031=K2031,J2031&amp;"R",N2031)</f>
        <v>9,85154R</v>
      </c>
      <c r="Q2031" s="2" t="s">
        <v>24140</v>
      </c>
      <c r="R2031" s="4">
        <v>2781502</v>
      </c>
      <c r="S2031" s="4">
        <v>47.42069</v>
      </c>
      <c r="T2031" s="3">
        <v>9.9198900000000005</v>
      </c>
      <c r="V2031" t="s">
        <v>394</v>
      </c>
      <c r="X2031" s="2" t="s">
        <v>10679</v>
      </c>
      <c r="Y2031" s="4">
        <v>1883</v>
      </c>
      <c r="Z2031">
        <v>10</v>
      </c>
      <c r="AD2031" t="s">
        <v>24066</v>
      </c>
      <c r="AE2031" s="19">
        <v>1893</v>
      </c>
      <c r="AF2031" s="21" t="s">
        <v>10681</v>
      </c>
      <c r="AG2031" s="21" t="s">
        <v>3040</v>
      </c>
      <c r="AH2031" t="s">
        <v>10682</v>
      </c>
      <c r="AI2031" s="2" t="s">
        <v>3042</v>
      </c>
      <c r="AJ2031" t="s">
        <v>532</v>
      </c>
      <c r="AK2031" t="s">
        <v>401</v>
      </c>
      <c r="AL2031">
        <v>47.810139999999997</v>
      </c>
      <c r="AM2031">
        <v>10.0739</v>
      </c>
      <c r="AN2031" s="2" t="s">
        <v>24196</v>
      </c>
      <c r="AO2031" s="4">
        <v>6558189</v>
      </c>
      <c r="AP2031" s="4">
        <v>47.818399999999997</v>
      </c>
      <c r="AQ2031" s="3">
        <v>9.9931000000000001</v>
      </c>
      <c r="AR2031" s="2" t="s">
        <v>24194</v>
      </c>
      <c r="AS2031" s="4">
        <v>3220791</v>
      </c>
      <c r="AT2031" s="4">
        <v>47.829169999999998</v>
      </c>
      <c r="AU2031" s="3">
        <v>9.79528</v>
      </c>
      <c r="AV2031" t="s">
        <v>532</v>
      </c>
      <c r="BA2031" t="s">
        <v>10671</v>
      </c>
      <c r="BC2031" t="s">
        <v>3545</v>
      </c>
      <c r="BG2031">
        <v>3957</v>
      </c>
    </row>
    <row r="2032" spans="1:62" hidden="1" x14ac:dyDescent="0.25">
      <c r="A2032">
        <v>2146</v>
      </c>
      <c r="B2032" t="str">
        <f>IF(A2031=A2032,"JA","NEIN")</f>
        <v>JA</v>
      </c>
      <c r="C2032" s="1">
        <v>4112</v>
      </c>
      <c r="D2032" s="2" t="s">
        <v>1367</v>
      </c>
      <c r="E2032" s="3" t="s">
        <v>411</v>
      </c>
      <c r="F2032" s="2" t="s">
        <v>262</v>
      </c>
      <c r="G2032" s="4" t="s">
        <v>10763</v>
      </c>
      <c r="H2032" s="4">
        <v>11238451</v>
      </c>
      <c r="I2032" s="4">
        <v>47.414149999999999</v>
      </c>
      <c r="J2032" s="4">
        <v>9.85154</v>
      </c>
      <c r="K2032" s="2" t="s">
        <v>262</v>
      </c>
      <c r="L2032" s="4">
        <v>2765461</v>
      </c>
      <c r="M2032" s="4">
        <v>47.416670000000003</v>
      </c>
      <c r="N2032" s="3">
        <v>9.85</v>
      </c>
      <c r="O2032" s="4" t="str">
        <f>IF(F2032=K2032,I2032&amp;"R",M2032)</f>
        <v>47,41415R</v>
      </c>
      <c r="P2032" s="4" t="str">
        <f>IF(F2032=K2032,J2032&amp;"R",N2032)</f>
        <v>9,85154R</v>
      </c>
      <c r="Q2032" s="2" t="s">
        <v>24140</v>
      </c>
      <c r="R2032" s="4">
        <v>2781502</v>
      </c>
      <c r="S2032" s="4">
        <v>47.42069</v>
      </c>
      <c r="T2032" s="3">
        <v>9.9198900000000005</v>
      </c>
      <c r="V2032" t="s">
        <v>394</v>
      </c>
      <c r="X2032" s="2" t="s">
        <v>10679</v>
      </c>
      <c r="Y2032" s="4">
        <v>1883</v>
      </c>
      <c r="Z2032">
        <v>11</v>
      </c>
      <c r="AD2032" t="s">
        <v>24066</v>
      </c>
      <c r="AE2032" s="19">
        <v>1894</v>
      </c>
      <c r="AF2032" s="21" t="s">
        <v>1508</v>
      </c>
      <c r="AG2032" s="21" t="s">
        <v>5311</v>
      </c>
      <c r="AH2032" t="s">
        <v>10682</v>
      </c>
      <c r="AI2032" s="2" t="s">
        <v>3042</v>
      </c>
      <c r="AJ2032" t="s">
        <v>532</v>
      </c>
      <c r="AK2032" t="s">
        <v>401</v>
      </c>
      <c r="AL2032">
        <v>47.810139999999997</v>
      </c>
      <c r="AM2032">
        <v>10.0739</v>
      </c>
      <c r="AN2032" s="2" t="s">
        <v>24196</v>
      </c>
      <c r="AO2032" s="4">
        <v>6558189</v>
      </c>
      <c r="AP2032" s="4">
        <v>47.818399999999997</v>
      </c>
      <c r="AQ2032" s="3">
        <v>9.9931000000000001</v>
      </c>
      <c r="AR2032" s="2" t="s">
        <v>24194</v>
      </c>
      <c r="AS2032" s="4">
        <v>3220791</v>
      </c>
      <c r="AT2032" s="4">
        <v>47.829169999999998</v>
      </c>
      <c r="AU2032" s="3">
        <v>9.79528</v>
      </c>
      <c r="AV2032" t="s">
        <v>532</v>
      </c>
      <c r="BA2032" t="s">
        <v>10671</v>
      </c>
      <c r="BC2032" t="s">
        <v>3545</v>
      </c>
      <c r="BG2032">
        <v>3957</v>
      </c>
    </row>
    <row r="2033" spans="1:62" hidden="1" x14ac:dyDescent="0.25">
      <c r="A2033">
        <v>2146</v>
      </c>
      <c r="B2033" t="str">
        <f>IF(A2032=A2033,"JA","NEIN")</f>
        <v>JA</v>
      </c>
      <c r="C2033" s="1">
        <v>4113</v>
      </c>
      <c r="D2033" s="2" t="s">
        <v>1367</v>
      </c>
      <c r="E2033" s="3" t="s">
        <v>411</v>
      </c>
      <c r="F2033" s="2" t="s">
        <v>262</v>
      </c>
      <c r="G2033" s="4" t="s">
        <v>10763</v>
      </c>
      <c r="H2033" s="4">
        <v>11238451</v>
      </c>
      <c r="I2033" s="4">
        <v>47.414149999999999</v>
      </c>
      <c r="J2033" s="4">
        <v>9.85154</v>
      </c>
      <c r="K2033" s="2" t="s">
        <v>262</v>
      </c>
      <c r="L2033" s="4">
        <v>2765461</v>
      </c>
      <c r="M2033" s="4">
        <v>47.416670000000003</v>
      </c>
      <c r="N2033" s="3">
        <v>9.85</v>
      </c>
      <c r="O2033" s="4" t="str">
        <f>IF(F2033=K2033,I2033&amp;"R",M2033)</f>
        <v>47,41415R</v>
      </c>
      <c r="P2033" s="4" t="str">
        <f>IF(F2033=K2033,J2033&amp;"R",N2033)</f>
        <v>9,85154R</v>
      </c>
      <c r="Q2033" s="2" t="s">
        <v>24140</v>
      </c>
      <c r="R2033" s="4">
        <v>2781502</v>
      </c>
      <c r="S2033" s="4">
        <v>47.42069</v>
      </c>
      <c r="T2033" s="3">
        <v>9.9198900000000005</v>
      </c>
      <c r="V2033" t="s">
        <v>394</v>
      </c>
      <c r="X2033" s="2" t="s">
        <v>10679</v>
      </c>
      <c r="Y2033" s="4">
        <v>1883</v>
      </c>
      <c r="Z2033">
        <v>12</v>
      </c>
      <c r="AD2033" t="s">
        <v>24076</v>
      </c>
      <c r="AE2033" s="19">
        <v>1895</v>
      </c>
      <c r="AF2033" s="21" t="s">
        <v>7053</v>
      </c>
      <c r="AG2033" s="21" t="s">
        <v>7053</v>
      </c>
      <c r="AJ2033" t="s">
        <v>1</v>
      </c>
      <c r="BA2033" t="s">
        <v>10671</v>
      </c>
      <c r="BC2033" t="s">
        <v>3545</v>
      </c>
      <c r="BG2033">
        <v>3957</v>
      </c>
    </row>
    <row r="2034" spans="1:62" hidden="1" x14ac:dyDescent="0.25">
      <c r="A2034">
        <v>2146</v>
      </c>
      <c r="B2034" t="str">
        <f>IF(A2033=A2034,"JA","NEIN")</f>
        <v>JA</v>
      </c>
      <c r="C2034" s="1">
        <v>3960</v>
      </c>
      <c r="D2034" s="2" t="s">
        <v>1367</v>
      </c>
      <c r="E2034" s="3" t="s">
        <v>411</v>
      </c>
      <c r="F2034" s="2" t="s">
        <v>262</v>
      </c>
      <c r="G2034" s="4" t="s">
        <v>10763</v>
      </c>
      <c r="H2034" s="4">
        <v>11238451</v>
      </c>
      <c r="I2034" s="4">
        <v>47.414149999999999</v>
      </c>
      <c r="J2034" s="4">
        <v>9.85154</v>
      </c>
      <c r="K2034" s="2" t="s">
        <v>262</v>
      </c>
      <c r="L2034" s="4">
        <v>2765461</v>
      </c>
      <c r="M2034" s="4">
        <v>47.416670000000003</v>
      </c>
      <c r="N2034" s="3">
        <v>9.85</v>
      </c>
      <c r="O2034" s="4" t="str">
        <f>IF(F2034=K2034,I2034&amp;"R",M2034)</f>
        <v>47,41415R</v>
      </c>
      <c r="P2034" s="4" t="str">
        <f>IF(F2034=K2034,J2034&amp;"R",N2034)</f>
        <v>9,85154R</v>
      </c>
      <c r="Q2034" s="2" t="s">
        <v>24140</v>
      </c>
      <c r="R2034" s="4">
        <v>2781502</v>
      </c>
      <c r="S2034" s="4">
        <v>47.42069</v>
      </c>
      <c r="T2034" s="3">
        <v>9.9198900000000005</v>
      </c>
      <c r="V2034" t="s">
        <v>394</v>
      </c>
      <c r="X2034" s="2" t="s">
        <v>10679</v>
      </c>
      <c r="Y2034" s="4">
        <v>1883</v>
      </c>
      <c r="Z2034">
        <v>13</v>
      </c>
      <c r="AD2034" t="s">
        <v>24076</v>
      </c>
      <c r="AE2034" s="19">
        <v>1896</v>
      </c>
      <c r="AF2034" s="21" t="s">
        <v>7060</v>
      </c>
      <c r="AG2034" s="21" t="s">
        <v>7060</v>
      </c>
      <c r="AJ2034" t="s">
        <v>1</v>
      </c>
      <c r="BA2034" t="s">
        <v>10671</v>
      </c>
      <c r="BC2034" t="s">
        <v>3545</v>
      </c>
      <c r="BG2034">
        <v>3957</v>
      </c>
    </row>
    <row r="2035" spans="1:62" x14ac:dyDescent="0.25">
      <c r="A2035">
        <v>2147</v>
      </c>
      <c r="B2035" t="str">
        <f>IF(A2034=A2035,"JA","NEIN")</f>
        <v>NEIN</v>
      </c>
      <c r="C2035" s="1">
        <v>3964</v>
      </c>
      <c r="D2035" s="2" t="s">
        <v>1494</v>
      </c>
      <c r="E2035" s="3" t="s">
        <v>472</v>
      </c>
      <c r="F2035" s="2" t="s">
        <v>262</v>
      </c>
      <c r="G2035" s="4" t="s">
        <v>10763</v>
      </c>
      <c r="H2035" s="4">
        <v>11238451</v>
      </c>
      <c r="I2035" s="4">
        <v>47.414149999999999</v>
      </c>
      <c r="J2035" s="4">
        <v>9.85154</v>
      </c>
      <c r="K2035" s="2" t="s">
        <v>262</v>
      </c>
      <c r="L2035" s="4">
        <v>2765461</v>
      </c>
      <c r="M2035" s="4">
        <v>47.416670000000003</v>
      </c>
      <c r="N2035" s="3">
        <v>9.85</v>
      </c>
      <c r="O2035" s="4" t="str">
        <f>IF(F2035=K2035,I2035&amp;"R",M2035)</f>
        <v>47,41415R</v>
      </c>
      <c r="P2035" s="4" t="str">
        <f>IF(F2035=K2035,J2035&amp;"R",N2035)</f>
        <v>9,85154R</v>
      </c>
      <c r="Q2035" s="2" t="s">
        <v>24140</v>
      </c>
      <c r="R2035" s="4">
        <v>2781502</v>
      </c>
      <c r="S2035" s="4">
        <v>47.42069</v>
      </c>
      <c r="T2035" s="3">
        <v>9.9198900000000005</v>
      </c>
      <c r="V2035" t="s">
        <v>394</v>
      </c>
      <c r="X2035" s="2" t="s">
        <v>10684</v>
      </c>
      <c r="Y2035" s="4">
        <v>1896</v>
      </c>
      <c r="Z2035">
        <v>12</v>
      </c>
      <c r="AD2035" t="s">
        <v>24066</v>
      </c>
      <c r="AE2035" s="19">
        <v>1908</v>
      </c>
      <c r="AF2035" s="21" t="s">
        <v>1016</v>
      </c>
      <c r="AG2035" s="21" t="s">
        <v>5086</v>
      </c>
      <c r="AH2035" t="s">
        <v>10685</v>
      </c>
      <c r="AI2035" s="2" t="s">
        <v>2012</v>
      </c>
      <c r="AJ2035" t="s">
        <v>707</v>
      </c>
      <c r="AK2035" t="s">
        <v>401</v>
      </c>
      <c r="AL2035">
        <v>47.67192</v>
      </c>
      <c r="AM2035">
        <v>9.7988</v>
      </c>
      <c r="AN2035" s="2" t="s">
        <v>24195</v>
      </c>
      <c r="AO2035" s="4">
        <v>6558191</v>
      </c>
      <c r="AP2035" s="4">
        <v>47.693899999999999</v>
      </c>
      <c r="AQ2035" s="3">
        <v>9.8290000000000006</v>
      </c>
      <c r="AR2035" s="2" t="s">
        <v>24194</v>
      </c>
      <c r="AS2035" s="4">
        <v>3220791</v>
      </c>
      <c r="AT2035" s="4">
        <v>47.829169999999998</v>
      </c>
      <c r="AU2035" s="3">
        <v>9.79528</v>
      </c>
      <c r="AV2035" t="s">
        <v>707</v>
      </c>
    </row>
    <row r="2036" spans="1:62" hidden="1" x14ac:dyDescent="0.25">
      <c r="A2036">
        <v>2147</v>
      </c>
      <c r="B2036" t="str">
        <f>IF(A2035=A2036,"JA","NEIN")</f>
        <v>JA</v>
      </c>
      <c r="C2036" s="1">
        <v>4114</v>
      </c>
      <c r="D2036" s="2" t="s">
        <v>1494</v>
      </c>
      <c r="E2036" s="3" t="s">
        <v>472</v>
      </c>
      <c r="F2036" s="2" t="s">
        <v>262</v>
      </c>
      <c r="G2036" s="4" t="s">
        <v>10763</v>
      </c>
      <c r="H2036" s="4">
        <v>11238451</v>
      </c>
      <c r="I2036" s="4">
        <v>47.414149999999999</v>
      </c>
      <c r="J2036" s="4">
        <v>9.85154</v>
      </c>
      <c r="K2036" s="2" t="s">
        <v>262</v>
      </c>
      <c r="L2036" s="4">
        <v>2765461</v>
      </c>
      <c r="M2036" s="4">
        <v>47.416670000000003</v>
      </c>
      <c r="N2036" s="3">
        <v>9.85</v>
      </c>
      <c r="O2036" s="4" t="str">
        <f>IF(F2036=K2036,I2036&amp;"R",M2036)</f>
        <v>47,41415R</v>
      </c>
      <c r="P2036" s="4" t="str">
        <f>IF(F2036=K2036,J2036&amp;"R",N2036)</f>
        <v>9,85154R</v>
      </c>
      <c r="Q2036" s="2" t="s">
        <v>24140</v>
      </c>
      <c r="R2036" s="4">
        <v>2781502</v>
      </c>
      <c r="S2036" s="4">
        <v>47.42069</v>
      </c>
      <c r="T2036" s="3">
        <v>9.9198900000000005</v>
      </c>
      <c r="V2036" t="s">
        <v>394</v>
      </c>
      <c r="X2036" s="2" t="s">
        <v>10684</v>
      </c>
      <c r="Y2036" s="4">
        <v>1896</v>
      </c>
      <c r="Z2036">
        <v>13</v>
      </c>
      <c r="AD2036" t="s">
        <v>404</v>
      </c>
      <c r="AE2036" s="19">
        <v>1909</v>
      </c>
      <c r="AF2036" s="21" t="s">
        <v>3873</v>
      </c>
      <c r="AH2036" t="s">
        <v>10685</v>
      </c>
      <c r="AI2036" s="2" t="s">
        <v>8026</v>
      </c>
      <c r="AJ2036" t="s">
        <v>707</v>
      </c>
      <c r="AK2036" t="s">
        <v>401</v>
      </c>
      <c r="AL2036">
        <v>47.67192</v>
      </c>
      <c r="AM2036">
        <v>9.7988</v>
      </c>
      <c r="AN2036" s="2" t="s">
        <v>24195</v>
      </c>
      <c r="AO2036" s="4">
        <v>6558191</v>
      </c>
      <c r="AP2036" s="4">
        <v>47.693899999999999</v>
      </c>
      <c r="AQ2036" s="3">
        <v>9.8290000000000006</v>
      </c>
      <c r="AR2036" s="2" t="s">
        <v>24194</v>
      </c>
      <c r="AS2036" s="4">
        <v>3220791</v>
      </c>
      <c r="AT2036" s="4">
        <v>47.829169999999998</v>
      </c>
      <c r="AU2036" s="3">
        <v>9.79528</v>
      </c>
      <c r="AV2036" t="s">
        <v>707</v>
      </c>
    </row>
    <row r="2037" spans="1:62" x14ac:dyDescent="0.25">
      <c r="A2037">
        <v>2149</v>
      </c>
      <c r="B2037" t="str">
        <f>IF(A2036=A2037,"JA","NEIN")</f>
        <v>NEIN</v>
      </c>
      <c r="C2037" s="1">
        <v>3962</v>
      </c>
      <c r="D2037" s="2" t="s">
        <v>1494</v>
      </c>
      <c r="E2037" s="3" t="s">
        <v>1817</v>
      </c>
      <c r="F2037" s="2" t="s">
        <v>262</v>
      </c>
      <c r="G2037" s="4" t="s">
        <v>10763</v>
      </c>
      <c r="H2037" s="4">
        <v>11238451</v>
      </c>
      <c r="I2037" s="4">
        <v>47.414149999999999</v>
      </c>
      <c r="J2037" s="4">
        <v>9.85154</v>
      </c>
      <c r="K2037" s="2" t="s">
        <v>262</v>
      </c>
      <c r="L2037" s="4">
        <v>2765461</v>
      </c>
      <c r="M2037" s="4">
        <v>47.416670000000003</v>
      </c>
      <c r="N2037" s="3">
        <v>9.85</v>
      </c>
      <c r="O2037" s="4" t="str">
        <f>IF(F2037=K2037,I2037&amp;"R",M2037)</f>
        <v>47,41415R</v>
      </c>
      <c r="P2037" s="4" t="str">
        <f>IF(F2037=K2037,J2037&amp;"R",N2037)</f>
        <v>9,85154R</v>
      </c>
      <c r="Q2037" s="2" t="s">
        <v>24140</v>
      </c>
      <c r="R2037" s="4">
        <v>2781502</v>
      </c>
      <c r="S2037" s="4">
        <v>47.42069</v>
      </c>
      <c r="T2037" s="3">
        <v>9.9198900000000005</v>
      </c>
      <c r="V2037" t="s">
        <v>394</v>
      </c>
      <c r="X2037" s="2" t="s">
        <v>10687</v>
      </c>
      <c r="Y2037" s="4">
        <v>1851</v>
      </c>
      <c r="Z2037">
        <v>11</v>
      </c>
      <c r="AD2037" t="s">
        <v>24066</v>
      </c>
      <c r="AE2037" s="19">
        <v>1863</v>
      </c>
      <c r="AF2037" s="21" t="s">
        <v>10688</v>
      </c>
      <c r="AG2037" s="21" t="s">
        <v>8021</v>
      </c>
      <c r="AH2037" t="s">
        <v>10689</v>
      </c>
      <c r="AI2037" s="2" t="s">
        <v>1324</v>
      </c>
      <c r="AJ2037" t="s">
        <v>938</v>
      </c>
      <c r="AK2037" t="s">
        <v>401</v>
      </c>
      <c r="AL2037">
        <v>47.619889999999998</v>
      </c>
      <c r="AM2037">
        <v>9.7140000000000004</v>
      </c>
      <c r="AN2037" s="2" t="s">
        <v>938</v>
      </c>
      <c r="AO2037" s="4">
        <v>2959713</v>
      </c>
      <c r="AP2037" s="4">
        <v>47.619889999999998</v>
      </c>
      <c r="AQ2037" s="3">
        <v>9.7140000000000004</v>
      </c>
      <c r="AR2037" s="2" t="s">
        <v>24194</v>
      </c>
      <c r="AS2037" s="4">
        <v>3220791</v>
      </c>
      <c r="AT2037" s="4">
        <v>47.829169999999998</v>
      </c>
      <c r="AU2037" s="3">
        <v>9.79528</v>
      </c>
      <c r="AV2037" t="s">
        <v>938</v>
      </c>
    </row>
    <row r="2038" spans="1:62" x14ac:dyDescent="0.25">
      <c r="A2038">
        <v>2150</v>
      </c>
      <c r="B2038" t="str">
        <f>IF(A2037=A2038,"JA","NEIN")</f>
        <v>NEIN</v>
      </c>
      <c r="C2038" s="1">
        <v>3963</v>
      </c>
      <c r="D2038" s="2" t="s">
        <v>1494</v>
      </c>
      <c r="E2038" s="3" t="s">
        <v>1022</v>
      </c>
      <c r="F2038" s="2" t="s">
        <v>262</v>
      </c>
      <c r="G2038" s="4" t="s">
        <v>10763</v>
      </c>
      <c r="H2038" s="4">
        <v>11238451</v>
      </c>
      <c r="I2038" s="4">
        <v>47.414149999999999</v>
      </c>
      <c r="J2038" s="4">
        <v>9.85154</v>
      </c>
      <c r="K2038" s="2" t="s">
        <v>262</v>
      </c>
      <c r="L2038" s="4">
        <v>2765461</v>
      </c>
      <c r="M2038" s="4">
        <v>47.416670000000003</v>
      </c>
      <c r="N2038" s="3">
        <v>9.85</v>
      </c>
      <c r="O2038" s="4" t="str">
        <f>IF(F2038=K2038,I2038&amp;"R",M2038)</f>
        <v>47,41415R</v>
      </c>
      <c r="P2038" s="4" t="str">
        <f>IF(F2038=K2038,J2038&amp;"R",N2038)</f>
        <v>9,85154R</v>
      </c>
      <c r="Q2038" s="2" t="s">
        <v>24140</v>
      </c>
      <c r="R2038" s="4">
        <v>2781502</v>
      </c>
      <c r="S2038" s="4">
        <v>47.42069</v>
      </c>
      <c r="T2038" s="3">
        <v>9.9198900000000005</v>
      </c>
      <c r="V2038" t="s">
        <v>394</v>
      </c>
      <c r="X2038" s="2" t="s">
        <v>10690</v>
      </c>
      <c r="Y2038" s="4">
        <v>1898</v>
      </c>
      <c r="Z2038">
        <v>10</v>
      </c>
      <c r="AD2038" t="s">
        <v>404</v>
      </c>
      <c r="AE2038" s="19">
        <v>1909</v>
      </c>
      <c r="AF2038" s="21" t="s">
        <v>3873</v>
      </c>
      <c r="AG2038" s="21">
        <v>1909</v>
      </c>
      <c r="AH2038" t="s">
        <v>10691</v>
      </c>
      <c r="AI2038" s="2" t="s">
        <v>8026</v>
      </c>
      <c r="AJ2038" t="s">
        <v>707</v>
      </c>
      <c r="AK2038" t="s">
        <v>401</v>
      </c>
      <c r="AL2038">
        <v>47.67192</v>
      </c>
      <c r="AM2038">
        <v>9.7988</v>
      </c>
      <c r="AN2038" s="2" t="s">
        <v>24195</v>
      </c>
      <c r="AO2038" s="4">
        <v>6558191</v>
      </c>
      <c r="AP2038" s="4">
        <v>47.693899999999999</v>
      </c>
      <c r="AQ2038" s="3">
        <v>9.8290000000000006</v>
      </c>
      <c r="AR2038" s="2" t="s">
        <v>24194</v>
      </c>
      <c r="AS2038" s="4">
        <v>3220791</v>
      </c>
      <c r="AT2038" s="4">
        <v>47.829169999999998</v>
      </c>
      <c r="AU2038" s="3">
        <v>9.79528</v>
      </c>
      <c r="AV2038" t="s">
        <v>707</v>
      </c>
      <c r="BI2038" s="2" t="s">
        <v>7181</v>
      </c>
    </row>
    <row r="2039" spans="1:62" x14ac:dyDescent="0.25">
      <c r="A2039">
        <v>2151</v>
      </c>
      <c r="B2039" t="str">
        <f>IF(A2038=A2039,"JA","NEIN")</f>
        <v>NEIN</v>
      </c>
      <c r="C2039" s="1">
        <v>3961</v>
      </c>
      <c r="D2039" s="2" t="s">
        <v>1494</v>
      </c>
      <c r="E2039" s="3" t="s">
        <v>593</v>
      </c>
      <c r="F2039" s="2" t="s">
        <v>262</v>
      </c>
      <c r="G2039" s="4" t="s">
        <v>10763</v>
      </c>
      <c r="H2039" s="4">
        <v>11238451</v>
      </c>
      <c r="I2039" s="4">
        <v>47.414149999999999</v>
      </c>
      <c r="J2039" s="4">
        <v>9.85154</v>
      </c>
      <c r="K2039" s="2" t="s">
        <v>262</v>
      </c>
      <c r="L2039" s="4">
        <v>2765461</v>
      </c>
      <c r="M2039" s="4">
        <v>47.416670000000003</v>
      </c>
      <c r="N2039" s="3">
        <v>9.85</v>
      </c>
      <c r="O2039" s="4" t="str">
        <f>IF(F2039=K2039,I2039&amp;"R",M2039)</f>
        <v>47,41415R</v>
      </c>
      <c r="P2039" s="4" t="str">
        <f>IF(F2039=K2039,J2039&amp;"R",N2039)</f>
        <v>9,85154R</v>
      </c>
      <c r="Q2039" s="2" t="s">
        <v>24140</v>
      </c>
      <c r="R2039" s="4">
        <v>2781502</v>
      </c>
      <c r="S2039" s="4">
        <v>47.42069</v>
      </c>
      <c r="T2039" s="3">
        <v>9.9198900000000005</v>
      </c>
      <c r="V2039" t="s">
        <v>394</v>
      </c>
      <c r="X2039" s="2" t="s">
        <v>10693</v>
      </c>
      <c r="Y2039" s="4">
        <v>1889</v>
      </c>
      <c r="Z2039">
        <v>11</v>
      </c>
      <c r="AD2039" t="s">
        <v>24076</v>
      </c>
      <c r="AE2039" s="19">
        <v>1900</v>
      </c>
      <c r="AF2039" s="21">
        <v>1900</v>
      </c>
      <c r="AG2039" s="21">
        <v>1900</v>
      </c>
      <c r="AJ2039" t="s">
        <v>1</v>
      </c>
      <c r="BA2039" t="s">
        <v>10694</v>
      </c>
    </row>
    <row r="2040" spans="1:62" x14ac:dyDescent="0.25">
      <c r="A2040">
        <v>2152</v>
      </c>
      <c r="B2040" t="str">
        <f>IF(A2039=A2040,"JA","NEIN")</f>
        <v>NEIN</v>
      </c>
      <c r="C2040" s="1">
        <v>3968</v>
      </c>
      <c r="D2040" s="2" t="s">
        <v>10515</v>
      </c>
      <c r="E2040" s="3" t="s">
        <v>1833</v>
      </c>
      <c r="F2040" s="2" t="s">
        <v>262</v>
      </c>
      <c r="G2040" s="4" t="s">
        <v>10763</v>
      </c>
      <c r="H2040" s="4">
        <v>11238451</v>
      </c>
      <c r="I2040" s="4">
        <v>47.414149999999999</v>
      </c>
      <c r="J2040" s="4">
        <v>9.85154</v>
      </c>
      <c r="K2040" s="2" t="s">
        <v>262</v>
      </c>
      <c r="L2040" s="4">
        <v>2765461</v>
      </c>
      <c r="M2040" s="4">
        <v>47.416670000000003</v>
      </c>
      <c r="N2040" s="3">
        <v>9.85</v>
      </c>
      <c r="O2040" s="4" t="str">
        <f>IF(F2040=K2040,I2040&amp;"R",M2040)</f>
        <v>47,41415R</v>
      </c>
      <c r="P2040" s="4" t="str">
        <f>IF(F2040=K2040,J2040&amp;"R",N2040)</f>
        <v>9,85154R</v>
      </c>
      <c r="Q2040" s="2" t="s">
        <v>24140</v>
      </c>
      <c r="R2040" s="4">
        <v>2781502</v>
      </c>
      <c r="S2040" s="4">
        <v>47.42069</v>
      </c>
      <c r="T2040" s="3">
        <v>9.9198900000000005</v>
      </c>
      <c r="V2040" t="s">
        <v>394</v>
      </c>
      <c r="X2040" s="2" t="s">
        <v>10695</v>
      </c>
      <c r="Y2040" s="4">
        <v>1873</v>
      </c>
      <c r="Z2040">
        <v>11</v>
      </c>
      <c r="AD2040" t="s">
        <v>24065</v>
      </c>
      <c r="AE2040" s="19">
        <v>1885</v>
      </c>
      <c r="AF2040" s="21" t="s">
        <v>6849</v>
      </c>
      <c r="AG2040" s="21" t="s">
        <v>1646</v>
      </c>
      <c r="AH2040" t="s">
        <v>10696</v>
      </c>
      <c r="AJ2040" t="s">
        <v>707</v>
      </c>
      <c r="AK2040" t="s">
        <v>401</v>
      </c>
      <c r="AL2040">
        <v>47.67192</v>
      </c>
      <c r="AM2040">
        <v>9.7988</v>
      </c>
      <c r="AN2040" s="2" t="s">
        <v>24195</v>
      </c>
      <c r="AO2040" s="4">
        <v>6558191</v>
      </c>
      <c r="AP2040" s="4">
        <v>47.693899999999999</v>
      </c>
      <c r="AQ2040" s="3">
        <v>9.8290000000000006</v>
      </c>
      <c r="AR2040" s="2" t="s">
        <v>24194</v>
      </c>
      <c r="AS2040" s="4">
        <v>3220791</v>
      </c>
      <c r="AT2040" s="4">
        <v>47.829169999999998</v>
      </c>
      <c r="AU2040" s="3">
        <v>9.79528</v>
      </c>
      <c r="AV2040" t="s">
        <v>707</v>
      </c>
      <c r="BA2040" t="s">
        <v>10697</v>
      </c>
      <c r="BC2040" t="s">
        <v>832</v>
      </c>
      <c r="BD2040" t="s">
        <v>10698</v>
      </c>
      <c r="BG2040">
        <v>3967</v>
      </c>
    </row>
    <row r="2041" spans="1:62" x14ac:dyDescent="0.25">
      <c r="A2041">
        <v>2157</v>
      </c>
      <c r="B2041" t="str">
        <f>IF(A2040=A2041,"JA","NEIN")</f>
        <v>NEIN</v>
      </c>
      <c r="C2041" s="1">
        <v>3965</v>
      </c>
      <c r="D2041" s="2" t="s">
        <v>10515</v>
      </c>
      <c r="E2041" s="3" t="s">
        <v>540</v>
      </c>
      <c r="F2041" s="2" t="s">
        <v>262</v>
      </c>
      <c r="G2041" s="4" t="s">
        <v>10763</v>
      </c>
      <c r="H2041" s="4">
        <v>11238451</v>
      </c>
      <c r="I2041" s="4">
        <v>47.414149999999999</v>
      </c>
      <c r="J2041" s="4">
        <v>9.85154</v>
      </c>
      <c r="K2041" s="2" t="s">
        <v>262</v>
      </c>
      <c r="L2041" s="4">
        <v>2765461</v>
      </c>
      <c r="M2041" s="4">
        <v>47.416670000000003</v>
      </c>
      <c r="N2041" s="3">
        <v>9.85</v>
      </c>
      <c r="O2041" s="4" t="str">
        <f>IF(F2041=K2041,I2041&amp;"R",M2041)</f>
        <v>47,41415R</v>
      </c>
      <c r="P2041" s="4" t="str">
        <f>IF(F2041=K2041,J2041&amp;"R",N2041)</f>
        <v>9,85154R</v>
      </c>
      <c r="Q2041" s="2" t="s">
        <v>24140</v>
      </c>
      <c r="R2041" s="4">
        <v>2781502</v>
      </c>
      <c r="S2041" s="4">
        <v>47.42069</v>
      </c>
      <c r="T2041" s="3">
        <v>9.9198900000000005</v>
      </c>
      <c r="V2041" t="s">
        <v>394</v>
      </c>
      <c r="X2041" s="2" t="s">
        <v>10700</v>
      </c>
      <c r="Y2041" s="4">
        <v>1845</v>
      </c>
      <c r="Z2041">
        <v>14</v>
      </c>
      <c r="AD2041" t="s">
        <v>24076</v>
      </c>
      <c r="AE2041" s="19">
        <v>1860</v>
      </c>
      <c r="AF2041" s="21">
        <v>1860</v>
      </c>
      <c r="AG2041" s="21">
        <v>1860</v>
      </c>
      <c r="AJ2041" t="s">
        <v>1</v>
      </c>
    </row>
    <row r="2042" spans="1:62" x14ac:dyDescent="0.25">
      <c r="A2042">
        <v>2158</v>
      </c>
      <c r="B2042" t="str">
        <f>IF(A2041=A2042,"JA","NEIN")</f>
        <v>NEIN</v>
      </c>
      <c r="C2042" s="1">
        <v>3966</v>
      </c>
      <c r="D2042" s="2" t="s">
        <v>10515</v>
      </c>
      <c r="E2042" s="3" t="s">
        <v>1898</v>
      </c>
      <c r="F2042" s="2" t="s">
        <v>262</v>
      </c>
      <c r="G2042" s="4" t="s">
        <v>10763</v>
      </c>
      <c r="H2042" s="4">
        <v>11238451</v>
      </c>
      <c r="I2042" s="4">
        <v>47.414149999999999</v>
      </c>
      <c r="J2042" s="4">
        <v>9.85154</v>
      </c>
      <c r="K2042" s="2" t="s">
        <v>262</v>
      </c>
      <c r="L2042" s="4">
        <v>2765461</v>
      </c>
      <c r="M2042" s="4">
        <v>47.416670000000003</v>
      </c>
      <c r="N2042" s="3">
        <v>9.85</v>
      </c>
      <c r="O2042" s="4" t="str">
        <f>IF(F2042=K2042,I2042&amp;"R",M2042)</f>
        <v>47,41415R</v>
      </c>
      <c r="P2042" s="4" t="str">
        <f>IF(F2042=K2042,J2042&amp;"R",N2042)</f>
        <v>9,85154R</v>
      </c>
      <c r="Q2042" s="2" t="s">
        <v>24140</v>
      </c>
      <c r="R2042" s="4">
        <v>2781502</v>
      </c>
      <c r="S2042" s="4">
        <v>47.42069</v>
      </c>
      <c r="T2042" s="3">
        <v>9.9198900000000005</v>
      </c>
      <c r="V2042" t="s">
        <v>394</v>
      </c>
      <c r="X2042" s="2" t="s">
        <v>10701</v>
      </c>
      <c r="Y2042" s="4">
        <v>1843</v>
      </c>
      <c r="Z2042">
        <v>16</v>
      </c>
      <c r="AD2042" t="s">
        <v>24076</v>
      </c>
      <c r="AE2042" s="19">
        <v>1859</v>
      </c>
      <c r="AF2042" s="21">
        <v>1859</v>
      </c>
      <c r="AG2042" s="21">
        <v>1859</v>
      </c>
      <c r="AJ2042" t="s">
        <v>1</v>
      </c>
      <c r="BI2042" s="2" t="s">
        <v>995</v>
      </c>
    </row>
    <row r="2043" spans="1:62" x14ac:dyDescent="0.25">
      <c r="A2043">
        <v>2159</v>
      </c>
      <c r="B2043" t="str">
        <f>IF(A2042=A2043,"JA","NEIN")</f>
        <v>NEIN</v>
      </c>
      <c r="C2043" s="1">
        <v>3967</v>
      </c>
      <c r="D2043" s="2" t="s">
        <v>10515</v>
      </c>
      <c r="E2043" s="3" t="s">
        <v>10599</v>
      </c>
      <c r="F2043" s="2" t="s">
        <v>262</v>
      </c>
      <c r="G2043" s="4" t="s">
        <v>10763</v>
      </c>
      <c r="H2043" s="4">
        <v>11238451</v>
      </c>
      <c r="I2043" s="4">
        <v>47.414149999999999</v>
      </c>
      <c r="J2043" s="4">
        <v>9.85154</v>
      </c>
      <c r="K2043" s="2" t="s">
        <v>262</v>
      </c>
      <c r="L2043" s="4">
        <v>2765461</v>
      </c>
      <c r="M2043" s="4">
        <v>47.416670000000003</v>
      </c>
      <c r="N2043" s="3">
        <v>9.85</v>
      </c>
      <c r="O2043" s="4" t="str">
        <f>IF(F2043=K2043,I2043&amp;"R",M2043)</f>
        <v>47,41415R</v>
      </c>
      <c r="P2043" s="4" t="str">
        <f>IF(F2043=K2043,J2043&amp;"R",N2043)</f>
        <v>9,85154R</v>
      </c>
      <c r="Q2043" s="2" t="s">
        <v>24140</v>
      </c>
      <c r="R2043" s="4">
        <v>2781502</v>
      </c>
      <c r="S2043" s="4">
        <v>47.42069</v>
      </c>
      <c r="T2043" s="3">
        <v>9.9198900000000005</v>
      </c>
      <c r="V2043" t="s">
        <v>512</v>
      </c>
      <c r="X2043" s="2" t="s">
        <v>10703</v>
      </c>
      <c r="Y2043" s="4">
        <v>1873</v>
      </c>
      <c r="Z2043">
        <v>11</v>
      </c>
      <c r="AD2043" t="s">
        <v>24076</v>
      </c>
      <c r="AE2043" s="19">
        <v>1884</v>
      </c>
      <c r="AF2043" s="21">
        <v>1884</v>
      </c>
      <c r="AG2043" s="21">
        <v>1884</v>
      </c>
      <c r="AJ2043" t="s">
        <v>1</v>
      </c>
      <c r="BA2043" t="s">
        <v>10697</v>
      </c>
      <c r="BC2043" t="s">
        <v>832</v>
      </c>
      <c r="BD2043" t="s">
        <v>10698</v>
      </c>
      <c r="BG2043">
        <v>3968</v>
      </c>
      <c r="BI2043" s="2" t="s">
        <v>7461</v>
      </c>
      <c r="BJ2043" s="3" t="s">
        <v>7462</v>
      </c>
    </row>
    <row r="2044" spans="1:62" hidden="1" x14ac:dyDescent="0.25">
      <c r="A2044">
        <v>2159</v>
      </c>
      <c r="B2044" t="str">
        <f>IF(A2043=A2044,"JA","NEIN")</f>
        <v>JA</v>
      </c>
      <c r="C2044" s="1">
        <v>4115</v>
      </c>
      <c r="D2044" s="2" t="s">
        <v>10515</v>
      </c>
      <c r="E2044" s="3" t="s">
        <v>10599</v>
      </c>
      <c r="F2044" s="2" t="s">
        <v>262</v>
      </c>
      <c r="G2044" s="4" t="s">
        <v>10763</v>
      </c>
      <c r="H2044" s="4">
        <v>11238451</v>
      </c>
      <c r="I2044" s="4">
        <v>47.414149999999999</v>
      </c>
      <c r="J2044" s="4">
        <v>9.85154</v>
      </c>
      <c r="K2044" s="2" t="s">
        <v>262</v>
      </c>
      <c r="L2044" s="4">
        <v>2765461</v>
      </c>
      <c r="M2044" s="4">
        <v>47.416670000000003</v>
      </c>
      <c r="N2044" s="3">
        <v>9.85</v>
      </c>
      <c r="O2044" s="4" t="str">
        <f>IF(F2044=K2044,I2044&amp;"R",M2044)</f>
        <v>47,41415R</v>
      </c>
      <c r="P2044" s="4" t="str">
        <f>IF(F2044=K2044,J2044&amp;"R",N2044)</f>
        <v>9,85154R</v>
      </c>
      <c r="Q2044" s="2" t="s">
        <v>24140</v>
      </c>
      <c r="R2044" s="4">
        <v>2781502</v>
      </c>
      <c r="S2044" s="4">
        <v>47.42069</v>
      </c>
      <c r="T2044" s="3">
        <v>9.9198900000000005</v>
      </c>
      <c r="V2044" t="s">
        <v>512</v>
      </c>
      <c r="X2044" s="2" t="s">
        <v>10703</v>
      </c>
      <c r="Y2044" s="4">
        <v>1873</v>
      </c>
      <c r="Z2044">
        <v>12</v>
      </c>
      <c r="AD2044" t="s">
        <v>24076</v>
      </c>
      <c r="AE2044" s="19">
        <v>1885</v>
      </c>
      <c r="AF2044" s="21">
        <v>1885</v>
      </c>
      <c r="AG2044" s="21">
        <v>1885</v>
      </c>
      <c r="AJ2044" t="s">
        <v>1</v>
      </c>
      <c r="BA2044" t="s">
        <v>10697</v>
      </c>
      <c r="BC2044" t="s">
        <v>832</v>
      </c>
      <c r="BD2044" t="s">
        <v>10698</v>
      </c>
      <c r="BG2044">
        <v>3968</v>
      </c>
      <c r="BI2044" s="2" t="s">
        <v>445</v>
      </c>
    </row>
    <row r="2045" spans="1:62" x14ac:dyDescent="0.25">
      <c r="A2045">
        <v>2161</v>
      </c>
      <c r="B2045" t="str">
        <f>IF(A2044=A2045,"JA","NEIN")</f>
        <v>NEIN</v>
      </c>
      <c r="C2045" s="1">
        <v>3969</v>
      </c>
      <c r="D2045" s="2" t="s">
        <v>10515</v>
      </c>
      <c r="E2045" s="3" t="s">
        <v>526</v>
      </c>
      <c r="F2045" s="2" t="s">
        <v>262</v>
      </c>
      <c r="G2045" s="4" t="s">
        <v>10763</v>
      </c>
      <c r="H2045" s="4">
        <v>11238451</v>
      </c>
      <c r="I2045" s="4">
        <v>47.414149999999999</v>
      </c>
      <c r="J2045" s="4">
        <v>9.85154</v>
      </c>
      <c r="K2045" s="2" t="s">
        <v>262</v>
      </c>
      <c r="L2045" s="4">
        <v>2765461</v>
      </c>
      <c r="M2045" s="4">
        <v>47.416670000000003</v>
      </c>
      <c r="N2045" s="3">
        <v>9.85</v>
      </c>
      <c r="O2045" s="4" t="str">
        <f>IF(F2045=K2045,I2045&amp;"R",M2045)</f>
        <v>47,41415R</v>
      </c>
      <c r="P2045" s="4" t="str">
        <f>IF(F2045=K2045,J2045&amp;"R",N2045)</f>
        <v>9,85154R</v>
      </c>
      <c r="Q2045" s="2" t="s">
        <v>24140</v>
      </c>
      <c r="R2045" s="4">
        <v>2781502</v>
      </c>
      <c r="S2045" s="4">
        <v>47.42069</v>
      </c>
      <c r="T2045" s="3">
        <v>9.9198900000000005</v>
      </c>
      <c r="V2045" t="s">
        <v>394</v>
      </c>
      <c r="X2045" s="2" t="s">
        <v>10704</v>
      </c>
      <c r="Y2045" s="4">
        <v>1886</v>
      </c>
      <c r="Z2045">
        <v>15</v>
      </c>
      <c r="AD2045" t="s">
        <v>24066</v>
      </c>
      <c r="AE2045" s="19">
        <v>1902</v>
      </c>
      <c r="AF2045" s="21" t="s">
        <v>10705</v>
      </c>
      <c r="AH2045" t="s">
        <v>10706</v>
      </c>
      <c r="AI2045" s="2" t="s">
        <v>4263</v>
      </c>
      <c r="AJ2045" t="s">
        <v>650</v>
      </c>
      <c r="AK2045" t="s">
        <v>401</v>
      </c>
      <c r="AL2045">
        <v>47.792870000000001</v>
      </c>
      <c r="AM2045">
        <v>10.013909999999999</v>
      </c>
      <c r="AN2045" s="2" t="s">
        <v>24196</v>
      </c>
      <c r="AO2045" s="4">
        <v>6558189</v>
      </c>
      <c r="AP2045" s="4">
        <v>47.818399999999997</v>
      </c>
      <c r="AQ2045" s="3">
        <v>9.9931000000000001</v>
      </c>
      <c r="AR2045" s="2" t="s">
        <v>24194</v>
      </c>
      <c r="AS2045" s="4">
        <v>3220791</v>
      </c>
      <c r="AT2045" s="4">
        <v>47.829169999999998</v>
      </c>
      <c r="AU2045" s="3">
        <v>9.79528</v>
      </c>
      <c r="AV2045" t="s">
        <v>650</v>
      </c>
    </row>
    <row r="2046" spans="1:62" x14ac:dyDescent="0.25">
      <c r="A2046">
        <v>2165</v>
      </c>
      <c r="B2046" t="str">
        <f>IF(A2045=A2046,"JA","NEIN")</f>
        <v>NEIN</v>
      </c>
      <c r="C2046" s="1">
        <v>3975</v>
      </c>
      <c r="D2046" s="2" t="s">
        <v>10707</v>
      </c>
      <c r="E2046" s="3" t="s">
        <v>1866</v>
      </c>
      <c r="F2046" s="2" t="s">
        <v>262</v>
      </c>
      <c r="G2046" s="4" t="s">
        <v>10763</v>
      </c>
      <c r="H2046" s="4">
        <v>11238451</v>
      </c>
      <c r="I2046" s="4">
        <v>47.414149999999999</v>
      </c>
      <c r="J2046" s="4">
        <v>9.85154</v>
      </c>
      <c r="K2046" s="2" t="s">
        <v>262</v>
      </c>
      <c r="L2046" s="4">
        <v>2765461</v>
      </c>
      <c r="M2046" s="4">
        <v>47.416670000000003</v>
      </c>
      <c r="N2046" s="3">
        <v>9.85</v>
      </c>
      <c r="O2046" s="4" t="str">
        <f>IF(F2046=K2046,I2046&amp;"R",M2046)</f>
        <v>47,41415R</v>
      </c>
      <c r="P2046" s="4" t="str">
        <f>IF(F2046=K2046,J2046&amp;"R",N2046)</f>
        <v>9,85154R</v>
      </c>
      <c r="Q2046" s="2" t="s">
        <v>24140</v>
      </c>
      <c r="R2046" s="4">
        <v>2781502</v>
      </c>
      <c r="S2046" s="4">
        <v>47.42069</v>
      </c>
      <c r="T2046" s="3">
        <v>9.9198900000000005</v>
      </c>
      <c r="V2046" t="s">
        <v>394</v>
      </c>
      <c r="X2046" s="2" t="s">
        <v>10708</v>
      </c>
      <c r="Y2046" s="4">
        <v>1844</v>
      </c>
      <c r="Z2046">
        <v>14</v>
      </c>
      <c r="AD2046" t="s">
        <v>24076</v>
      </c>
      <c r="AE2046" s="19">
        <v>1858</v>
      </c>
      <c r="AF2046" s="21">
        <v>1858</v>
      </c>
      <c r="AG2046" s="21">
        <v>1859</v>
      </c>
      <c r="AJ2046" t="s">
        <v>1</v>
      </c>
      <c r="BI2046" s="2" t="s">
        <v>471</v>
      </c>
    </row>
    <row r="2047" spans="1:62" x14ac:dyDescent="0.25">
      <c r="A2047">
        <v>2166</v>
      </c>
      <c r="B2047" t="str">
        <f>IF(A2046=A2047,"JA","NEIN")</f>
        <v>NEIN</v>
      </c>
      <c r="C2047" s="1">
        <v>3977</v>
      </c>
      <c r="D2047" s="2" t="s">
        <v>1116</v>
      </c>
      <c r="E2047" s="3" t="s">
        <v>605</v>
      </c>
      <c r="F2047" s="2" t="s">
        <v>262</v>
      </c>
      <c r="G2047" s="4" t="s">
        <v>10763</v>
      </c>
      <c r="H2047" s="4">
        <v>11238451</v>
      </c>
      <c r="I2047" s="4">
        <v>47.414149999999999</v>
      </c>
      <c r="J2047" s="4">
        <v>9.85154</v>
      </c>
      <c r="K2047" s="2" t="s">
        <v>262</v>
      </c>
      <c r="L2047" s="4">
        <v>2765461</v>
      </c>
      <c r="M2047" s="4">
        <v>47.416670000000003</v>
      </c>
      <c r="N2047" s="3">
        <v>9.85</v>
      </c>
      <c r="O2047" s="4" t="str">
        <f>IF(F2047=K2047,I2047&amp;"R",M2047)</f>
        <v>47,41415R</v>
      </c>
      <c r="P2047" s="4" t="str">
        <f>IF(F2047=K2047,J2047&amp;"R",N2047)</f>
        <v>9,85154R</v>
      </c>
      <c r="Q2047" s="2" t="s">
        <v>24140</v>
      </c>
      <c r="R2047" s="4">
        <v>2781502</v>
      </c>
      <c r="S2047" s="4">
        <v>47.42069</v>
      </c>
      <c r="T2047" s="3">
        <v>9.9198900000000005</v>
      </c>
      <c r="V2047" t="s">
        <v>394</v>
      </c>
      <c r="X2047" s="2" t="s">
        <v>7949</v>
      </c>
      <c r="Y2047" s="4">
        <v>1871</v>
      </c>
      <c r="Z2047">
        <v>11</v>
      </c>
      <c r="AD2047" t="s">
        <v>24066</v>
      </c>
      <c r="AE2047" s="19">
        <v>1883</v>
      </c>
      <c r="AF2047" s="21" t="s">
        <v>10529</v>
      </c>
      <c r="AG2047" s="21" t="s">
        <v>1625</v>
      </c>
      <c r="AH2047" t="s">
        <v>7948</v>
      </c>
      <c r="AI2047" s="2" t="s">
        <v>1822</v>
      </c>
      <c r="AJ2047" t="s">
        <v>532</v>
      </c>
      <c r="AK2047" t="s">
        <v>401</v>
      </c>
      <c r="AL2047">
        <v>47.810139999999997</v>
      </c>
      <c r="AM2047">
        <v>10.0739</v>
      </c>
      <c r="AN2047" s="2" t="s">
        <v>24196</v>
      </c>
      <c r="AO2047" s="4">
        <v>6558189</v>
      </c>
      <c r="AP2047" s="4">
        <v>47.818399999999997</v>
      </c>
      <c r="AQ2047" s="3">
        <v>9.9931000000000001</v>
      </c>
      <c r="AR2047" s="2" t="s">
        <v>24194</v>
      </c>
      <c r="AS2047" s="4">
        <v>3220791</v>
      </c>
      <c r="AT2047" s="4">
        <v>47.829169999999998</v>
      </c>
      <c r="AU2047" s="3">
        <v>9.79528</v>
      </c>
      <c r="AV2047" t="s">
        <v>532</v>
      </c>
    </row>
    <row r="2048" spans="1:62" hidden="1" x14ac:dyDescent="0.25">
      <c r="A2048">
        <v>2166</v>
      </c>
      <c r="B2048" t="str">
        <f>IF(A2047=A2048,"JA","NEIN")</f>
        <v>JA</v>
      </c>
      <c r="C2048" s="1">
        <v>4118</v>
      </c>
      <c r="D2048" s="2" t="s">
        <v>1116</v>
      </c>
      <c r="E2048" s="3" t="s">
        <v>605</v>
      </c>
      <c r="F2048" s="2" t="s">
        <v>262</v>
      </c>
      <c r="G2048" s="4" t="s">
        <v>10763</v>
      </c>
      <c r="H2048" s="4">
        <v>11238451</v>
      </c>
      <c r="I2048" s="4">
        <v>47.414149999999999</v>
      </c>
      <c r="J2048" s="4">
        <v>9.85154</v>
      </c>
      <c r="K2048" s="2" t="s">
        <v>262</v>
      </c>
      <c r="L2048" s="4">
        <v>2765461</v>
      </c>
      <c r="M2048" s="4">
        <v>47.416670000000003</v>
      </c>
      <c r="N2048" s="3">
        <v>9.85</v>
      </c>
      <c r="O2048" s="4" t="str">
        <f>IF(F2048=K2048,I2048&amp;"R",M2048)</f>
        <v>47,41415R</v>
      </c>
      <c r="P2048" s="4" t="str">
        <f>IF(F2048=K2048,J2048&amp;"R",N2048)</f>
        <v>9,85154R</v>
      </c>
      <c r="Q2048" s="2" t="s">
        <v>24140</v>
      </c>
      <c r="R2048" s="4">
        <v>2781502</v>
      </c>
      <c r="S2048" s="4">
        <v>47.42069</v>
      </c>
      <c r="T2048" s="3">
        <v>9.9198900000000005</v>
      </c>
      <c r="V2048" t="s">
        <v>394</v>
      </c>
      <c r="X2048" s="2" t="s">
        <v>7949</v>
      </c>
      <c r="Y2048" s="4">
        <v>1871</v>
      </c>
      <c r="Z2048">
        <v>12</v>
      </c>
      <c r="AD2048" t="s">
        <v>24066</v>
      </c>
      <c r="AE2048" s="19">
        <v>1884</v>
      </c>
      <c r="AF2048" s="21" t="s">
        <v>7916</v>
      </c>
      <c r="AG2048" s="21" t="s">
        <v>7917</v>
      </c>
      <c r="AH2048" t="s">
        <v>7948</v>
      </c>
      <c r="AI2048" s="2" t="s">
        <v>1822</v>
      </c>
      <c r="AJ2048" t="s">
        <v>532</v>
      </c>
      <c r="AK2048" t="s">
        <v>401</v>
      </c>
      <c r="AL2048">
        <v>47.810139999999997</v>
      </c>
      <c r="AM2048">
        <v>10.0739</v>
      </c>
      <c r="AN2048" s="2" t="s">
        <v>24196</v>
      </c>
      <c r="AO2048" s="4">
        <v>6558189</v>
      </c>
      <c r="AP2048" s="4">
        <v>47.818399999999997</v>
      </c>
      <c r="AQ2048" s="3">
        <v>9.9931000000000001</v>
      </c>
      <c r="AR2048" s="2" t="s">
        <v>24194</v>
      </c>
      <c r="AS2048" s="4">
        <v>3220791</v>
      </c>
      <c r="AT2048" s="4">
        <v>47.829169999999998</v>
      </c>
      <c r="AU2048" s="3">
        <v>9.79528</v>
      </c>
      <c r="AV2048" t="s">
        <v>532</v>
      </c>
    </row>
    <row r="2049" spans="1:62" x14ac:dyDescent="0.25">
      <c r="A2049">
        <v>2168</v>
      </c>
      <c r="B2049" t="str">
        <f>IF(A2048=A2049,"JA","NEIN")</f>
        <v>NEIN</v>
      </c>
      <c r="C2049" s="1">
        <v>3976</v>
      </c>
      <c r="D2049" s="2" t="s">
        <v>1116</v>
      </c>
      <c r="E2049" s="3" t="s">
        <v>2413</v>
      </c>
      <c r="F2049" s="2" t="s">
        <v>262</v>
      </c>
      <c r="G2049" s="4" t="s">
        <v>10763</v>
      </c>
      <c r="H2049" s="4">
        <v>11238451</v>
      </c>
      <c r="I2049" s="4">
        <v>47.414149999999999</v>
      </c>
      <c r="J2049" s="4">
        <v>9.85154</v>
      </c>
      <c r="K2049" s="2" t="s">
        <v>262</v>
      </c>
      <c r="L2049" s="4">
        <v>2765461</v>
      </c>
      <c r="M2049" s="4">
        <v>47.416670000000003</v>
      </c>
      <c r="N2049" s="3">
        <v>9.85</v>
      </c>
      <c r="O2049" s="4" t="str">
        <f>IF(F2049=K2049,I2049&amp;"R",M2049)</f>
        <v>47,41415R</v>
      </c>
      <c r="P2049" s="4" t="str">
        <f>IF(F2049=K2049,J2049&amp;"R",N2049)</f>
        <v>9,85154R</v>
      </c>
      <c r="Q2049" s="2" t="s">
        <v>24140</v>
      </c>
      <c r="R2049" s="4">
        <v>2781502</v>
      </c>
      <c r="S2049" s="4">
        <v>47.42069</v>
      </c>
      <c r="T2049" s="3">
        <v>9.9198900000000005</v>
      </c>
      <c r="V2049" t="s">
        <v>394</v>
      </c>
      <c r="X2049" s="2" t="s">
        <v>10709</v>
      </c>
      <c r="Y2049" s="4">
        <v>1860</v>
      </c>
      <c r="Z2049">
        <v>15</v>
      </c>
      <c r="AD2049" t="s">
        <v>24076</v>
      </c>
      <c r="AE2049" s="19">
        <v>1875</v>
      </c>
      <c r="AF2049" s="21">
        <v>1875</v>
      </c>
      <c r="AG2049" s="21">
        <v>1875</v>
      </c>
      <c r="AJ2049" t="s">
        <v>1</v>
      </c>
    </row>
    <row r="2050" spans="1:62" x14ac:dyDescent="0.25">
      <c r="A2050">
        <v>2169</v>
      </c>
      <c r="B2050" t="str">
        <f>IF(A2049=A2050,"JA","NEIN")</f>
        <v>NEIN</v>
      </c>
      <c r="C2050" s="1">
        <v>3978</v>
      </c>
      <c r="D2050" s="2" t="s">
        <v>10710</v>
      </c>
      <c r="E2050" s="3" t="s">
        <v>393</v>
      </c>
      <c r="F2050" s="2" t="s">
        <v>262</v>
      </c>
      <c r="G2050" s="4" t="s">
        <v>10763</v>
      </c>
      <c r="H2050" s="4">
        <v>11238451</v>
      </c>
      <c r="I2050" s="4">
        <v>47.414149999999999</v>
      </c>
      <c r="J2050" s="4">
        <v>9.85154</v>
      </c>
      <c r="K2050" s="2" t="s">
        <v>262</v>
      </c>
      <c r="L2050" s="4">
        <v>2765461</v>
      </c>
      <c r="M2050" s="4">
        <v>47.416670000000003</v>
      </c>
      <c r="N2050" s="3">
        <v>9.85</v>
      </c>
      <c r="O2050" s="4" t="str">
        <f>IF(F2050=K2050,I2050&amp;"R",M2050)</f>
        <v>47,41415R</v>
      </c>
      <c r="P2050" s="4" t="str">
        <f>IF(F2050=K2050,J2050&amp;"R",N2050)</f>
        <v>9,85154R</v>
      </c>
      <c r="Q2050" s="2" t="s">
        <v>24140</v>
      </c>
      <c r="R2050" s="4">
        <v>2781502</v>
      </c>
      <c r="S2050" s="4">
        <v>47.42069</v>
      </c>
      <c r="T2050" s="3">
        <v>9.9198900000000005</v>
      </c>
      <c r="V2050" t="s">
        <v>394</v>
      </c>
      <c r="X2050" s="2" t="s">
        <v>10711</v>
      </c>
      <c r="Y2050" s="4">
        <v>1857</v>
      </c>
      <c r="Z2050">
        <v>15</v>
      </c>
      <c r="AD2050" t="s">
        <v>24076</v>
      </c>
      <c r="AE2050" s="19">
        <v>1872</v>
      </c>
      <c r="AF2050" s="21">
        <v>1872</v>
      </c>
      <c r="AG2050" s="21">
        <v>1872</v>
      </c>
      <c r="AJ2050" t="s">
        <v>1</v>
      </c>
    </row>
    <row r="2051" spans="1:62" x14ac:dyDescent="0.25">
      <c r="A2051">
        <v>2170</v>
      </c>
      <c r="B2051" t="str">
        <f>IF(A2050=A2051,"JA","NEIN")</f>
        <v>NEIN</v>
      </c>
      <c r="C2051" s="1">
        <v>3979</v>
      </c>
      <c r="D2051" s="2" t="s">
        <v>10713</v>
      </c>
      <c r="E2051" s="3" t="s">
        <v>1898</v>
      </c>
      <c r="F2051" s="2" t="s">
        <v>262</v>
      </c>
      <c r="G2051" s="4" t="s">
        <v>10763</v>
      </c>
      <c r="H2051" s="4">
        <v>11238451</v>
      </c>
      <c r="I2051" s="4">
        <v>47.414149999999999</v>
      </c>
      <c r="J2051" s="4">
        <v>9.85154</v>
      </c>
      <c r="K2051" s="2" t="s">
        <v>262</v>
      </c>
      <c r="L2051" s="4">
        <v>2765461</v>
      </c>
      <c r="M2051" s="4">
        <v>47.416670000000003</v>
      </c>
      <c r="N2051" s="3">
        <v>9.85</v>
      </c>
      <c r="O2051" s="4" t="str">
        <f>IF(F2051=K2051,I2051&amp;"R",M2051)</f>
        <v>47,41415R</v>
      </c>
      <c r="P2051" s="4" t="str">
        <f>IF(F2051=K2051,J2051&amp;"R",N2051)</f>
        <v>9,85154R</v>
      </c>
      <c r="Q2051" s="2" t="s">
        <v>24140</v>
      </c>
      <c r="R2051" s="4">
        <v>2781502</v>
      </c>
      <c r="S2051" s="4">
        <v>47.42069</v>
      </c>
      <c r="T2051" s="3">
        <v>9.9198900000000005</v>
      </c>
      <c r="V2051" t="s">
        <v>394</v>
      </c>
      <c r="X2051" s="2" t="s">
        <v>9481</v>
      </c>
      <c r="Y2051" s="4">
        <v>1861</v>
      </c>
      <c r="Z2051">
        <v>9</v>
      </c>
      <c r="AD2051" t="s">
        <v>24076</v>
      </c>
      <c r="AE2051" s="19">
        <v>1871</v>
      </c>
      <c r="AF2051" s="21">
        <v>1871</v>
      </c>
      <c r="AG2051" s="21">
        <v>1871</v>
      </c>
      <c r="AJ2051" t="s">
        <v>1</v>
      </c>
      <c r="BI2051" s="2" t="s">
        <v>2958</v>
      </c>
    </row>
    <row r="2052" spans="1:62" hidden="1" x14ac:dyDescent="0.25">
      <c r="A2052">
        <v>2170</v>
      </c>
      <c r="B2052" t="str">
        <f>IF(A2051=A2052,"JA","NEIN")</f>
        <v>JA</v>
      </c>
      <c r="C2052" s="1">
        <v>4119</v>
      </c>
      <c r="D2052" s="2" t="s">
        <v>10713</v>
      </c>
      <c r="E2052" s="3" t="s">
        <v>1898</v>
      </c>
      <c r="F2052" s="2" t="s">
        <v>262</v>
      </c>
      <c r="G2052" s="4" t="s">
        <v>10763</v>
      </c>
      <c r="H2052" s="4">
        <v>11238451</v>
      </c>
      <c r="I2052" s="4">
        <v>47.414149999999999</v>
      </c>
      <c r="J2052" s="4">
        <v>9.85154</v>
      </c>
      <c r="K2052" s="2" t="s">
        <v>262</v>
      </c>
      <c r="L2052" s="4">
        <v>2765461</v>
      </c>
      <c r="M2052" s="4">
        <v>47.416670000000003</v>
      </c>
      <c r="N2052" s="3">
        <v>9.85</v>
      </c>
      <c r="O2052" s="4" t="str">
        <f>IF(F2052=K2052,I2052&amp;"R",M2052)</f>
        <v>47,41415R</v>
      </c>
      <c r="P2052" s="4" t="str">
        <f>IF(F2052=K2052,J2052&amp;"R",N2052)</f>
        <v>9,85154R</v>
      </c>
      <c r="Q2052" s="2" t="s">
        <v>24140</v>
      </c>
      <c r="R2052" s="4">
        <v>2781502</v>
      </c>
      <c r="S2052" s="4">
        <v>47.42069</v>
      </c>
      <c r="T2052" s="3">
        <v>9.9198900000000005</v>
      </c>
      <c r="V2052" t="s">
        <v>394</v>
      </c>
      <c r="X2052" s="2" t="s">
        <v>9481</v>
      </c>
      <c r="Y2052" s="4">
        <v>1861</v>
      </c>
      <c r="Z2052">
        <v>10</v>
      </c>
      <c r="AD2052" t="s">
        <v>24076</v>
      </c>
      <c r="AE2052" s="19">
        <v>1872</v>
      </c>
      <c r="AF2052" s="21">
        <v>1872</v>
      </c>
      <c r="AG2052" s="21">
        <v>1872</v>
      </c>
      <c r="AJ2052" t="s">
        <v>1</v>
      </c>
      <c r="BI2052" s="2" t="s">
        <v>2679</v>
      </c>
      <c r="BJ2052" s="3" t="s">
        <v>2680</v>
      </c>
    </row>
    <row r="2053" spans="1:62" x14ac:dyDescent="0.25">
      <c r="A2053">
        <v>2172</v>
      </c>
      <c r="B2053" t="str">
        <f>IF(A2052=A2053,"JA","NEIN")</f>
        <v>NEIN</v>
      </c>
      <c r="C2053" s="1">
        <v>3980</v>
      </c>
      <c r="D2053" s="2" t="s">
        <v>10715</v>
      </c>
      <c r="E2053" s="3" t="s">
        <v>10716</v>
      </c>
      <c r="F2053" s="2" t="s">
        <v>262</v>
      </c>
      <c r="G2053" s="4" t="s">
        <v>10763</v>
      </c>
      <c r="H2053" s="4">
        <v>11238451</v>
      </c>
      <c r="I2053" s="4">
        <v>47.414149999999999</v>
      </c>
      <c r="J2053" s="4">
        <v>9.85154</v>
      </c>
      <c r="K2053" s="2" t="s">
        <v>262</v>
      </c>
      <c r="L2053" s="4">
        <v>2765461</v>
      </c>
      <c r="M2053" s="4">
        <v>47.416670000000003</v>
      </c>
      <c r="N2053" s="3">
        <v>9.85</v>
      </c>
      <c r="O2053" s="4" t="str">
        <f>IF(F2053=K2053,I2053&amp;"R",M2053)</f>
        <v>47,41415R</v>
      </c>
      <c r="P2053" s="4" t="str">
        <f>IF(F2053=K2053,J2053&amp;"R",N2053)</f>
        <v>9,85154R</v>
      </c>
      <c r="Q2053" s="2" t="s">
        <v>24140</v>
      </c>
      <c r="R2053" s="4">
        <v>2781502</v>
      </c>
      <c r="S2053" s="4">
        <v>47.42069</v>
      </c>
      <c r="T2053" s="3">
        <v>9.9198900000000005</v>
      </c>
      <c r="V2053" t="s">
        <v>394</v>
      </c>
      <c r="X2053" s="2" t="s">
        <v>10717</v>
      </c>
      <c r="Y2053" s="4">
        <v>1903</v>
      </c>
      <c r="Z2053">
        <v>12</v>
      </c>
      <c r="AD2053" t="s">
        <v>24066</v>
      </c>
      <c r="AE2053" s="19">
        <v>1915</v>
      </c>
      <c r="AF2053" s="21" t="s">
        <v>10718</v>
      </c>
      <c r="AH2053" t="s">
        <v>5891</v>
      </c>
      <c r="AI2053" s="2" t="s">
        <v>5892</v>
      </c>
      <c r="AJ2053" t="s">
        <v>707</v>
      </c>
      <c r="AK2053" t="s">
        <v>401</v>
      </c>
      <c r="AL2053">
        <v>47.67192</v>
      </c>
      <c r="AM2053">
        <v>9.7988</v>
      </c>
      <c r="AN2053" s="2" t="s">
        <v>24195</v>
      </c>
      <c r="AO2053" s="4">
        <v>6558191</v>
      </c>
      <c r="AP2053" s="4">
        <v>47.693899999999999</v>
      </c>
      <c r="AQ2053" s="3">
        <v>9.8290000000000006</v>
      </c>
      <c r="AR2053" s="2" t="s">
        <v>24194</v>
      </c>
      <c r="AS2053" s="4">
        <v>3220791</v>
      </c>
      <c r="AT2053" s="4">
        <v>47.829169999999998</v>
      </c>
      <c r="AU2053" s="3">
        <v>9.79528</v>
      </c>
      <c r="AV2053" t="s">
        <v>707</v>
      </c>
    </row>
    <row r="2054" spans="1:62" hidden="1" x14ac:dyDescent="0.25">
      <c r="A2054">
        <v>2172</v>
      </c>
      <c r="B2054" t="str">
        <f>IF(A2053=A2054,"JA","NEIN")</f>
        <v>JA</v>
      </c>
      <c r="C2054" s="1">
        <v>4120</v>
      </c>
      <c r="D2054" s="2" t="s">
        <v>10715</v>
      </c>
      <c r="E2054" s="3" t="s">
        <v>10716</v>
      </c>
      <c r="F2054" s="2" t="s">
        <v>262</v>
      </c>
      <c r="G2054" s="4" t="s">
        <v>10763</v>
      </c>
      <c r="H2054" s="4">
        <v>11238451</v>
      </c>
      <c r="I2054" s="4">
        <v>47.414149999999999</v>
      </c>
      <c r="J2054" s="4">
        <v>9.85154</v>
      </c>
      <c r="K2054" s="2" t="s">
        <v>262</v>
      </c>
      <c r="L2054" s="4">
        <v>2765461</v>
      </c>
      <c r="M2054" s="4">
        <v>47.416670000000003</v>
      </c>
      <c r="N2054" s="3">
        <v>9.85</v>
      </c>
      <c r="O2054" s="4" t="str">
        <f>IF(F2054=K2054,I2054&amp;"R",M2054)</f>
        <v>47,41415R</v>
      </c>
      <c r="P2054" s="4" t="str">
        <f>IF(F2054=K2054,J2054&amp;"R",N2054)</f>
        <v>9,85154R</v>
      </c>
      <c r="Q2054" s="2" t="s">
        <v>24140</v>
      </c>
      <c r="R2054" s="4">
        <v>2781502</v>
      </c>
      <c r="S2054" s="4">
        <v>47.42069</v>
      </c>
      <c r="T2054" s="3">
        <v>9.9198900000000005</v>
      </c>
      <c r="V2054" t="s">
        <v>394</v>
      </c>
      <c r="X2054" s="2" t="s">
        <v>10717</v>
      </c>
      <c r="Y2054" s="4">
        <v>1903</v>
      </c>
      <c r="Z2054">
        <v>14</v>
      </c>
      <c r="AD2054" t="s">
        <v>404</v>
      </c>
      <c r="AE2054" s="19">
        <v>1917</v>
      </c>
      <c r="AF2054" s="21" t="s">
        <v>10719</v>
      </c>
      <c r="AH2054" t="s">
        <v>5891</v>
      </c>
      <c r="AI2054" s="2" t="s">
        <v>5892</v>
      </c>
      <c r="AJ2054" t="s">
        <v>707</v>
      </c>
      <c r="AK2054" t="s">
        <v>401</v>
      </c>
      <c r="AL2054">
        <v>47.67192</v>
      </c>
      <c r="AM2054">
        <v>9.7988</v>
      </c>
      <c r="AN2054" s="2" t="s">
        <v>24195</v>
      </c>
      <c r="AO2054" s="4">
        <v>6558191</v>
      </c>
      <c r="AP2054" s="4">
        <v>47.693899999999999</v>
      </c>
      <c r="AQ2054" s="3">
        <v>9.8290000000000006</v>
      </c>
      <c r="AR2054" s="2" t="s">
        <v>24194</v>
      </c>
      <c r="AS2054" s="4">
        <v>3220791</v>
      </c>
      <c r="AT2054" s="4">
        <v>47.829169999999998</v>
      </c>
      <c r="AU2054" s="3">
        <v>9.79528</v>
      </c>
      <c r="AV2054" t="s">
        <v>707</v>
      </c>
    </row>
    <row r="2055" spans="1:62" x14ac:dyDescent="0.25">
      <c r="A2055">
        <v>2174</v>
      </c>
      <c r="B2055" t="str">
        <f>IF(A2054=A2055,"JA","NEIN")</f>
        <v>NEIN</v>
      </c>
      <c r="C2055" s="1">
        <v>3986</v>
      </c>
      <c r="D2055" s="2" t="s">
        <v>1182</v>
      </c>
      <c r="E2055" s="3" t="s">
        <v>1468</v>
      </c>
      <c r="F2055" s="2" t="s">
        <v>262</v>
      </c>
      <c r="G2055" s="4" t="s">
        <v>10763</v>
      </c>
      <c r="H2055" s="4">
        <v>11238451</v>
      </c>
      <c r="I2055" s="4">
        <v>47.414149999999999</v>
      </c>
      <c r="J2055" s="4">
        <v>9.85154</v>
      </c>
      <c r="K2055" s="2" t="s">
        <v>262</v>
      </c>
      <c r="L2055" s="4">
        <v>2765461</v>
      </c>
      <c r="M2055" s="4">
        <v>47.416670000000003</v>
      </c>
      <c r="N2055" s="3">
        <v>9.85</v>
      </c>
      <c r="O2055" s="4" t="str">
        <f>IF(F2055=K2055,I2055&amp;"R",M2055)</f>
        <v>47,41415R</v>
      </c>
      <c r="P2055" s="4" t="str">
        <f>IF(F2055=K2055,J2055&amp;"R",N2055)</f>
        <v>9,85154R</v>
      </c>
      <c r="Q2055" s="2" t="s">
        <v>24140</v>
      </c>
      <c r="R2055" s="4">
        <v>2781502</v>
      </c>
      <c r="S2055" s="4">
        <v>47.42069</v>
      </c>
      <c r="T2055" s="3">
        <v>9.9198900000000005</v>
      </c>
      <c r="V2055" t="s">
        <v>512</v>
      </c>
      <c r="X2055" s="2" t="s">
        <v>10721</v>
      </c>
      <c r="Y2055" s="4">
        <v>1879</v>
      </c>
      <c r="Z2055">
        <v>12</v>
      </c>
      <c r="AD2055" t="s">
        <v>24066</v>
      </c>
      <c r="AE2055" s="19">
        <v>1892</v>
      </c>
      <c r="AF2055" s="21" t="s">
        <v>10722</v>
      </c>
      <c r="AH2055" t="s">
        <v>10723</v>
      </c>
      <c r="AI2055" s="2" t="s">
        <v>1822</v>
      </c>
      <c r="AJ2055" t="s">
        <v>532</v>
      </c>
      <c r="AK2055" t="s">
        <v>401</v>
      </c>
      <c r="AL2055">
        <v>47.810139999999997</v>
      </c>
      <c r="AM2055">
        <v>10.0739</v>
      </c>
      <c r="AN2055" s="2" t="s">
        <v>24196</v>
      </c>
      <c r="AO2055" s="4">
        <v>6558189</v>
      </c>
      <c r="AP2055" s="4">
        <v>47.818399999999997</v>
      </c>
      <c r="AQ2055" s="3">
        <v>9.9931000000000001</v>
      </c>
      <c r="AR2055" s="2" t="s">
        <v>24194</v>
      </c>
      <c r="AS2055" s="4">
        <v>3220791</v>
      </c>
      <c r="AT2055" s="4">
        <v>47.829169999999998</v>
      </c>
      <c r="AU2055" s="3">
        <v>9.79528</v>
      </c>
      <c r="AV2055" t="s">
        <v>532</v>
      </c>
      <c r="BA2055" t="s">
        <v>10724</v>
      </c>
      <c r="BG2055" t="s">
        <v>10725</v>
      </c>
    </row>
    <row r="2056" spans="1:62" hidden="1" x14ac:dyDescent="0.25">
      <c r="A2056">
        <v>2174</v>
      </c>
      <c r="B2056" t="str">
        <f>IF(A2055=A2056,"JA","NEIN")</f>
        <v>JA</v>
      </c>
      <c r="C2056" s="1">
        <v>4126</v>
      </c>
      <c r="D2056" s="2" t="s">
        <v>1182</v>
      </c>
      <c r="E2056" s="3" t="s">
        <v>1468</v>
      </c>
      <c r="F2056" s="2" t="s">
        <v>262</v>
      </c>
      <c r="G2056" s="4" t="s">
        <v>10763</v>
      </c>
      <c r="H2056" s="4">
        <v>11238451</v>
      </c>
      <c r="I2056" s="4">
        <v>47.414149999999999</v>
      </c>
      <c r="J2056" s="4">
        <v>9.85154</v>
      </c>
      <c r="K2056" s="2" t="s">
        <v>262</v>
      </c>
      <c r="L2056" s="4">
        <v>2765461</v>
      </c>
      <c r="M2056" s="4">
        <v>47.416670000000003</v>
      </c>
      <c r="N2056" s="3">
        <v>9.85</v>
      </c>
      <c r="O2056" s="4" t="str">
        <f>IF(F2056=K2056,I2056&amp;"R",M2056)</f>
        <v>47,41415R</v>
      </c>
      <c r="P2056" s="4" t="str">
        <f>IF(F2056=K2056,J2056&amp;"R",N2056)</f>
        <v>9,85154R</v>
      </c>
      <c r="Q2056" s="2" t="s">
        <v>24140</v>
      </c>
      <c r="R2056" s="4">
        <v>2781502</v>
      </c>
      <c r="S2056" s="4">
        <v>47.42069</v>
      </c>
      <c r="T2056" s="3">
        <v>9.9198900000000005</v>
      </c>
      <c r="V2056" t="s">
        <v>512</v>
      </c>
      <c r="X2056" s="2" t="s">
        <v>10721</v>
      </c>
      <c r="Y2056" s="4">
        <v>1879</v>
      </c>
      <c r="Z2056">
        <v>13</v>
      </c>
      <c r="AD2056" t="s">
        <v>24076</v>
      </c>
      <c r="AE2056" s="19">
        <v>1893</v>
      </c>
      <c r="AF2056" s="21" t="s">
        <v>10726</v>
      </c>
      <c r="AG2056" s="21">
        <v>1893</v>
      </c>
      <c r="AJ2056" t="s">
        <v>1</v>
      </c>
      <c r="BA2056" t="s">
        <v>10724</v>
      </c>
      <c r="BG2056" t="s">
        <v>10725</v>
      </c>
      <c r="BI2056" s="2" t="s">
        <v>516</v>
      </c>
    </row>
    <row r="2057" spans="1:62" x14ac:dyDescent="0.25">
      <c r="A2057">
        <v>2175</v>
      </c>
      <c r="B2057" t="str">
        <f>IF(A2056=A2057,"JA","NEIN")</f>
        <v>NEIN</v>
      </c>
      <c r="C2057" s="1">
        <v>3985</v>
      </c>
      <c r="D2057" s="2" t="s">
        <v>1182</v>
      </c>
      <c r="E2057" s="3" t="s">
        <v>1898</v>
      </c>
      <c r="F2057" s="2" t="s">
        <v>262</v>
      </c>
      <c r="G2057" s="4" t="s">
        <v>10763</v>
      </c>
      <c r="H2057" s="4">
        <v>11238451</v>
      </c>
      <c r="I2057" s="4">
        <v>47.414149999999999</v>
      </c>
      <c r="J2057" s="4">
        <v>9.85154</v>
      </c>
      <c r="K2057" s="2" t="s">
        <v>262</v>
      </c>
      <c r="L2057" s="4">
        <v>2765461</v>
      </c>
      <c r="M2057" s="4">
        <v>47.416670000000003</v>
      </c>
      <c r="N2057" s="3">
        <v>9.85</v>
      </c>
      <c r="O2057" s="4" t="str">
        <f>IF(F2057=K2057,I2057&amp;"R",M2057)</f>
        <v>47,41415R</v>
      </c>
      <c r="P2057" s="4" t="str">
        <f>IF(F2057=K2057,J2057&amp;"R",N2057)</f>
        <v>9,85154R</v>
      </c>
      <c r="Q2057" s="2" t="s">
        <v>24140</v>
      </c>
      <c r="R2057" s="4">
        <v>2781502</v>
      </c>
      <c r="S2057" s="4">
        <v>47.42069</v>
      </c>
      <c r="T2057" s="3">
        <v>9.9198900000000005</v>
      </c>
      <c r="V2057" t="s">
        <v>394</v>
      </c>
      <c r="X2057" s="2" t="s">
        <v>10727</v>
      </c>
      <c r="Y2057" s="4">
        <v>1885</v>
      </c>
      <c r="Z2057">
        <v>10</v>
      </c>
      <c r="AD2057" t="s">
        <v>24066</v>
      </c>
      <c r="AE2057" s="19">
        <v>1895</v>
      </c>
      <c r="AF2057" s="21" t="s">
        <v>10728</v>
      </c>
      <c r="AG2057" s="21" t="s">
        <v>1448</v>
      </c>
      <c r="AH2057" t="s">
        <v>10729</v>
      </c>
      <c r="AI2057" s="2" t="s">
        <v>1822</v>
      </c>
      <c r="AJ2057" t="s">
        <v>532</v>
      </c>
      <c r="AK2057" t="s">
        <v>401</v>
      </c>
      <c r="AL2057">
        <v>47.810139999999997</v>
      </c>
      <c r="AM2057">
        <v>10.0739</v>
      </c>
      <c r="AN2057" s="2" t="s">
        <v>24196</v>
      </c>
      <c r="AO2057" s="4">
        <v>6558189</v>
      </c>
      <c r="AP2057" s="4">
        <v>47.818399999999997</v>
      </c>
      <c r="AQ2057" s="3">
        <v>9.9931000000000001</v>
      </c>
      <c r="AR2057" s="2" t="s">
        <v>24194</v>
      </c>
      <c r="AS2057" s="4">
        <v>3220791</v>
      </c>
      <c r="AT2057" s="4">
        <v>47.829169999999998</v>
      </c>
      <c r="AU2057" s="3">
        <v>9.79528</v>
      </c>
      <c r="AV2057" t="s">
        <v>532</v>
      </c>
      <c r="BA2057" t="s">
        <v>10724</v>
      </c>
      <c r="BG2057" t="s">
        <v>10730</v>
      </c>
    </row>
    <row r="2058" spans="1:62" hidden="1" x14ac:dyDescent="0.25">
      <c r="A2058">
        <v>2175</v>
      </c>
      <c r="B2058" t="str">
        <f>IF(A2057=A2058,"JA","NEIN")</f>
        <v>JA</v>
      </c>
      <c r="C2058" s="1">
        <v>4125</v>
      </c>
      <c r="D2058" s="2" t="s">
        <v>1182</v>
      </c>
      <c r="E2058" s="3" t="s">
        <v>1898</v>
      </c>
      <c r="F2058" s="2" t="s">
        <v>262</v>
      </c>
      <c r="G2058" s="4" t="s">
        <v>10763</v>
      </c>
      <c r="H2058" s="4">
        <v>11238451</v>
      </c>
      <c r="I2058" s="4">
        <v>47.414149999999999</v>
      </c>
      <c r="J2058" s="4">
        <v>9.85154</v>
      </c>
      <c r="K2058" s="2" t="s">
        <v>262</v>
      </c>
      <c r="L2058" s="4">
        <v>2765461</v>
      </c>
      <c r="M2058" s="4">
        <v>47.416670000000003</v>
      </c>
      <c r="N2058" s="3">
        <v>9.85</v>
      </c>
      <c r="O2058" s="4" t="str">
        <f>IF(F2058=K2058,I2058&amp;"R",M2058)</f>
        <v>47,41415R</v>
      </c>
      <c r="P2058" s="4" t="str">
        <f>IF(F2058=K2058,J2058&amp;"R",N2058)</f>
        <v>9,85154R</v>
      </c>
      <c r="Q2058" s="2" t="s">
        <v>24140</v>
      </c>
      <c r="R2058" s="4">
        <v>2781502</v>
      </c>
      <c r="S2058" s="4">
        <v>47.42069</v>
      </c>
      <c r="T2058" s="3">
        <v>9.9198900000000005</v>
      </c>
      <c r="V2058" t="s">
        <v>394</v>
      </c>
      <c r="X2058" s="2" t="s">
        <v>10727</v>
      </c>
      <c r="Y2058" s="4">
        <v>1885</v>
      </c>
      <c r="Z2058">
        <v>11</v>
      </c>
      <c r="AD2058" t="s">
        <v>24076</v>
      </c>
      <c r="AE2058" s="19">
        <v>1896</v>
      </c>
      <c r="AF2058" s="21" t="s">
        <v>7060</v>
      </c>
      <c r="AG2058" s="21" t="s">
        <v>7060</v>
      </c>
      <c r="AJ2058" t="s">
        <v>1</v>
      </c>
      <c r="BA2058" t="s">
        <v>10724</v>
      </c>
      <c r="BG2058" t="s">
        <v>10730</v>
      </c>
    </row>
    <row r="2059" spans="1:62" x14ac:dyDescent="0.25">
      <c r="A2059">
        <v>2176</v>
      </c>
      <c r="B2059" t="str">
        <f>IF(A2058=A2059,"JA","NEIN")</f>
        <v>NEIN</v>
      </c>
      <c r="C2059" s="1">
        <v>3984</v>
      </c>
      <c r="D2059" s="2" t="s">
        <v>1182</v>
      </c>
      <c r="E2059" s="3" t="s">
        <v>6926</v>
      </c>
      <c r="F2059" s="2" t="s">
        <v>262</v>
      </c>
      <c r="G2059" s="4" t="s">
        <v>10763</v>
      </c>
      <c r="H2059" s="4">
        <v>11238451</v>
      </c>
      <c r="I2059" s="4">
        <v>47.414149999999999</v>
      </c>
      <c r="J2059" s="4">
        <v>9.85154</v>
      </c>
      <c r="K2059" s="2" t="s">
        <v>262</v>
      </c>
      <c r="L2059" s="4">
        <v>2765461</v>
      </c>
      <c r="M2059" s="4">
        <v>47.416670000000003</v>
      </c>
      <c r="N2059" s="3">
        <v>9.85</v>
      </c>
      <c r="O2059" s="4" t="str">
        <f>IF(F2059=K2059,I2059&amp;"R",M2059)</f>
        <v>47,41415R</v>
      </c>
      <c r="P2059" s="4" t="str">
        <f>IF(F2059=K2059,J2059&amp;"R",N2059)</f>
        <v>9,85154R</v>
      </c>
      <c r="Q2059" s="2" t="s">
        <v>24140</v>
      </c>
      <c r="R2059" s="4">
        <v>2781502</v>
      </c>
      <c r="S2059" s="4">
        <v>47.42069</v>
      </c>
      <c r="T2059" s="3">
        <v>9.9198900000000005</v>
      </c>
      <c r="V2059" t="s">
        <v>394</v>
      </c>
      <c r="X2059" s="2" t="s">
        <v>10731</v>
      </c>
      <c r="Y2059" s="4">
        <v>1857</v>
      </c>
      <c r="Z2059">
        <v>12</v>
      </c>
      <c r="AD2059" t="s">
        <v>24066</v>
      </c>
      <c r="AE2059" s="19">
        <v>1869</v>
      </c>
      <c r="AF2059" s="21" t="s">
        <v>10732</v>
      </c>
      <c r="AG2059" s="21" t="s">
        <v>10733</v>
      </c>
      <c r="AH2059" t="s">
        <v>10734</v>
      </c>
      <c r="AJ2059" t="s">
        <v>10735</v>
      </c>
      <c r="AK2059" t="s">
        <v>401</v>
      </c>
      <c r="AL2059">
        <v>47.726230000000001</v>
      </c>
      <c r="AM2059">
        <v>10.080920000000001</v>
      </c>
      <c r="AN2059" s="2" t="s">
        <v>24212</v>
      </c>
      <c r="AO2059" s="4">
        <v>6558188</v>
      </c>
      <c r="AP2059" s="4">
        <v>47.688400000000001</v>
      </c>
      <c r="AQ2059" s="3">
        <v>10.04095</v>
      </c>
      <c r="AR2059" s="2" t="s">
        <v>24194</v>
      </c>
      <c r="AS2059" s="4">
        <v>3220791</v>
      </c>
      <c r="AT2059" s="4">
        <v>47.829169999999998</v>
      </c>
      <c r="AU2059" s="3">
        <v>9.79528</v>
      </c>
      <c r="AV2059" t="s">
        <v>10735</v>
      </c>
    </row>
    <row r="2060" spans="1:62" hidden="1" x14ac:dyDescent="0.25">
      <c r="A2060">
        <v>2176</v>
      </c>
      <c r="B2060" t="str">
        <f>IF(A2059=A2060,"JA","NEIN")</f>
        <v>JA</v>
      </c>
      <c r="C2060" s="1">
        <v>4124</v>
      </c>
      <c r="D2060" s="2" t="s">
        <v>1182</v>
      </c>
      <c r="E2060" s="3" t="s">
        <v>6926</v>
      </c>
      <c r="F2060" s="2" t="s">
        <v>262</v>
      </c>
      <c r="G2060" s="4" t="s">
        <v>10763</v>
      </c>
      <c r="H2060" s="4">
        <v>11238451</v>
      </c>
      <c r="I2060" s="4">
        <v>47.414149999999999</v>
      </c>
      <c r="J2060" s="4">
        <v>9.85154</v>
      </c>
      <c r="K2060" s="2" t="s">
        <v>262</v>
      </c>
      <c r="L2060" s="4">
        <v>2765461</v>
      </c>
      <c r="M2060" s="4">
        <v>47.416670000000003</v>
      </c>
      <c r="N2060" s="3">
        <v>9.85</v>
      </c>
      <c r="O2060" s="4" t="str">
        <f>IF(F2060=K2060,I2060&amp;"R",M2060)</f>
        <v>47,41415R</v>
      </c>
      <c r="P2060" s="4" t="str">
        <f>IF(F2060=K2060,J2060&amp;"R",N2060)</f>
        <v>9,85154R</v>
      </c>
      <c r="Q2060" s="2" t="s">
        <v>24140</v>
      </c>
      <c r="R2060" s="4">
        <v>2781502</v>
      </c>
      <c r="S2060" s="4">
        <v>47.42069</v>
      </c>
      <c r="T2060" s="3">
        <v>9.9198900000000005</v>
      </c>
      <c r="V2060" t="s">
        <v>394</v>
      </c>
      <c r="X2060" s="2" t="s">
        <v>10731</v>
      </c>
      <c r="Y2060" s="4">
        <v>1857</v>
      </c>
      <c r="Z2060">
        <v>15</v>
      </c>
      <c r="AB2060">
        <v>1872</v>
      </c>
      <c r="AC2060">
        <v>1872</v>
      </c>
      <c r="AD2060" t="s">
        <v>24076</v>
      </c>
      <c r="AE2060" s="19">
        <v>1872</v>
      </c>
      <c r="AF2060" s="21" t="s">
        <v>7239</v>
      </c>
      <c r="AG2060" s="21" t="s">
        <v>7239</v>
      </c>
      <c r="AJ2060" t="s">
        <v>1</v>
      </c>
    </row>
    <row r="2061" spans="1:62" x14ac:dyDescent="0.25">
      <c r="A2061">
        <v>2177</v>
      </c>
      <c r="B2061" t="str">
        <f>IF(A2060=A2061,"JA","NEIN")</f>
        <v>NEIN</v>
      </c>
      <c r="C2061" s="1">
        <v>3989</v>
      </c>
      <c r="D2061" s="2" t="s">
        <v>1182</v>
      </c>
      <c r="E2061" s="3" t="s">
        <v>2125</v>
      </c>
      <c r="F2061" s="2" t="s">
        <v>262</v>
      </c>
      <c r="G2061" s="4" t="s">
        <v>10763</v>
      </c>
      <c r="H2061" s="4">
        <v>11238451</v>
      </c>
      <c r="I2061" s="4">
        <v>47.414149999999999</v>
      </c>
      <c r="J2061" s="4">
        <v>9.85154</v>
      </c>
      <c r="K2061" s="2" t="s">
        <v>262</v>
      </c>
      <c r="L2061" s="4">
        <v>2765461</v>
      </c>
      <c r="M2061" s="4">
        <v>47.416670000000003</v>
      </c>
      <c r="N2061" s="3">
        <v>9.85</v>
      </c>
      <c r="O2061" s="4" t="str">
        <f>IF(F2061=K2061,I2061&amp;"R",M2061)</f>
        <v>47,41415R</v>
      </c>
      <c r="P2061" s="4" t="str">
        <f>IF(F2061=K2061,J2061&amp;"R",N2061)</f>
        <v>9,85154R</v>
      </c>
      <c r="Q2061" s="2" t="s">
        <v>24140</v>
      </c>
      <c r="R2061" s="4">
        <v>2781502</v>
      </c>
      <c r="S2061" s="4">
        <v>47.42069</v>
      </c>
      <c r="T2061" s="3">
        <v>9.9198900000000005</v>
      </c>
      <c r="V2061" t="s">
        <v>394</v>
      </c>
      <c r="X2061" s="2" t="s">
        <v>10736</v>
      </c>
      <c r="Y2061" s="4">
        <v>1886</v>
      </c>
      <c r="Z2061">
        <v>11</v>
      </c>
      <c r="AD2061" t="s">
        <v>404</v>
      </c>
      <c r="AE2061" s="19">
        <v>1897</v>
      </c>
      <c r="AF2061" s="21" t="s">
        <v>10737</v>
      </c>
      <c r="AG2061" s="21" t="s">
        <v>2783</v>
      </c>
      <c r="AH2061" t="s">
        <v>10738</v>
      </c>
      <c r="AI2061" s="2" t="s">
        <v>10739</v>
      </c>
      <c r="AJ2061" t="s">
        <v>650</v>
      </c>
      <c r="AK2061" t="s">
        <v>401</v>
      </c>
      <c r="AL2061">
        <v>47.792870000000001</v>
      </c>
      <c r="AM2061">
        <v>10.013909999999999</v>
      </c>
      <c r="AN2061" s="2" t="s">
        <v>24196</v>
      </c>
      <c r="AO2061" s="4">
        <v>6558189</v>
      </c>
      <c r="AP2061" s="4">
        <v>47.818399999999997</v>
      </c>
      <c r="AQ2061" s="3">
        <v>9.9931000000000001</v>
      </c>
      <c r="AR2061" s="2" t="s">
        <v>24194</v>
      </c>
      <c r="AS2061" s="4">
        <v>3220791</v>
      </c>
      <c r="AT2061" s="4">
        <v>47.829169999999998</v>
      </c>
      <c r="AU2061" s="3">
        <v>9.79528</v>
      </c>
      <c r="AV2061" t="s">
        <v>650</v>
      </c>
    </row>
    <row r="2062" spans="1:62" x14ac:dyDescent="0.25">
      <c r="A2062">
        <v>2179</v>
      </c>
      <c r="B2062" t="str">
        <f>IF(A2061=A2062,"JA","NEIN")</f>
        <v>NEIN</v>
      </c>
      <c r="C2062" s="1">
        <v>3983</v>
      </c>
      <c r="D2062" s="2" t="s">
        <v>1182</v>
      </c>
      <c r="E2062" s="3" t="s">
        <v>10740</v>
      </c>
      <c r="F2062" s="2" t="s">
        <v>262</v>
      </c>
      <c r="G2062" s="4" t="s">
        <v>10763</v>
      </c>
      <c r="H2062" s="4">
        <v>11238451</v>
      </c>
      <c r="I2062" s="4">
        <v>47.414149999999999</v>
      </c>
      <c r="J2062" s="4">
        <v>9.85154</v>
      </c>
      <c r="K2062" s="2" t="s">
        <v>262</v>
      </c>
      <c r="L2062" s="4">
        <v>2765461</v>
      </c>
      <c r="M2062" s="4">
        <v>47.416670000000003</v>
      </c>
      <c r="N2062" s="3">
        <v>9.85</v>
      </c>
      <c r="O2062" s="4" t="str">
        <f>IF(F2062=K2062,I2062&amp;"R",M2062)</f>
        <v>47,41415R</v>
      </c>
      <c r="P2062" s="4" t="str">
        <f>IF(F2062=K2062,J2062&amp;"R",N2062)</f>
        <v>9,85154R</v>
      </c>
      <c r="Q2062" s="2" t="s">
        <v>24140</v>
      </c>
      <c r="R2062" s="4">
        <v>2781502</v>
      </c>
      <c r="S2062" s="4">
        <v>47.42069</v>
      </c>
      <c r="T2062" s="3">
        <v>9.9198900000000005</v>
      </c>
      <c r="V2062" t="s">
        <v>512</v>
      </c>
      <c r="X2062" s="2" t="s">
        <v>10741</v>
      </c>
      <c r="Y2062" s="4">
        <v>1882</v>
      </c>
      <c r="Z2062">
        <v>10</v>
      </c>
      <c r="AD2062" t="s">
        <v>24066</v>
      </c>
      <c r="AE2062" s="19">
        <v>1893</v>
      </c>
      <c r="AF2062" s="21" t="s">
        <v>6840</v>
      </c>
      <c r="AG2062" s="21" t="s">
        <v>3040</v>
      </c>
      <c r="AH2062" t="s">
        <v>10742</v>
      </c>
      <c r="AI2062" s="2" t="s">
        <v>1822</v>
      </c>
      <c r="AJ2062" t="s">
        <v>532</v>
      </c>
      <c r="AK2062" t="s">
        <v>401</v>
      </c>
      <c r="AL2062">
        <v>47.810139999999997</v>
      </c>
      <c r="AM2062">
        <v>10.0739</v>
      </c>
      <c r="AN2062" s="2" t="s">
        <v>24196</v>
      </c>
      <c r="AO2062" s="4">
        <v>6558189</v>
      </c>
      <c r="AP2062" s="4">
        <v>47.818399999999997</v>
      </c>
      <c r="AQ2062" s="3">
        <v>9.9931000000000001</v>
      </c>
      <c r="AR2062" s="2" t="s">
        <v>24194</v>
      </c>
      <c r="AS2062" s="4">
        <v>3220791</v>
      </c>
      <c r="AT2062" s="4">
        <v>47.829169999999998</v>
      </c>
      <c r="AU2062" s="3">
        <v>9.79528</v>
      </c>
      <c r="AV2062" t="s">
        <v>532</v>
      </c>
      <c r="BA2062" t="s">
        <v>10724</v>
      </c>
      <c r="BG2062" t="s">
        <v>10743</v>
      </c>
    </row>
    <row r="2063" spans="1:62" hidden="1" x14ac:dyDescent="0.25">
      <c r="A2063">
        <v>2179</v>
      </c>
      <c r="B2063" t="str">
        <f>IF(A2062=A2063,"JA","NEIN")</f>
        <v>JA</v>
      </c>
      <c r="C2063" s="1">
        <v>4121</v>
      </c>
      <c r="D2063" s="2" t="s">
        <v>1182</v>
      </c>
      <c r="E2063" s="3" t="s">
        <v>10740</v>
      </c>
      <c r="F2063" s="2" t="s">
        <v>262</v>
      </c>
      <c r="G2063" s="4" t="s">
        <v>10763</v>
      </c>
      <c r="H2063" s="4">
        <v>11238451</v>
      </c>
      <c r="I2063" s="4">
        <v>47.414149999999999</v>
      </c>
      <c r="J2063" s="4">
        <v>9.85154</v>
      </c>
      <c r="K2063" s="2" t="s">
        <v>262</v>
      </c>
      <c r="L2063" s="4">
        <v>2765461</v>
      </c>
      <c r="M2063" s="4">
        <v>47.416670000000003</v>
      </c>
      <c r="N2063" s="3">
        <v>9.85</v>
      </c>
      <c r="O2063" s="4" t="str">
        <f>IF(F2063=K2063,I2063&amp;"R",M2063)</f>
        <v>47,41415R</v>
      </c>
      <c r="P2063" s="4" t="str">
        <f>IF(F2063=K2063,J2063&amp;"R",N2063)</f>
        <v>9,85154R</v>
      </c>
      <c r="Q2063" s="2" t="s">
        <v>24140</v>
      </c>
      <c r="R2063" s="4">
        <v>2781502</v>
      </c>
      <c r="S2063" s="4">
        <v>47.42069</v>
      </c>
      <c r="T2063" s="3">
        <v>9.9198900000000005</v>
      </c>
      <c r="V2063" t="s">
        <v>512</v>
      </c>
      <c r="X2063" s="2" t="s">
        <v>10741</v>
      </c>
      <c r="Y2063" s="4">
        <v>1882</v>
      </c>
      <c r="Z2063">
        <v>11</v>
      </c>
      <c r="AD2063" t="s">
        <v>24066</v>
      </c>
      <c r="AE2063" s="19">
        <v>1894</v>
      </c>
      <c r="AF2063" s="21" t="s">
        <v>7545</v>
      </c>
      <c r="AG2063" s="21" t="s">
        <v>3053</v>
      </c>
      <c r="AH2063" t="s">
        <v>10742</v>
      </c>
      <c r="AI2063" s="2" t="s">
        <v>1822</v>
      </c>
      <c r="AJ2063" t="s">
        <v>532</v>
      </c>
      <c r="AK2063" t="s">
        <v>401</v>
      </c>
      <c r="AL2063">
        <v>47.810139999999997</v>
      </c>
      <c r="AM2063">
        <v>10.0739</v>
      </c>
      <c r="AN2063" s="2" t="s">
        <v>24196</v>
      </c>
      <c r="AO2063" s="4">
        <v>6558189</v>
      </c>
      <c r="AP2063" s="4">
        <v>47.818399999999997</v>
      </c>
      <c r="AQ2063" s="3">
        <v>9.9931000000000001</v>
      </c>
      <c r="AR2063" s="2" t="s">
        <v>24194</v>
      </c>
      <c r="AS2063" s="4">
        <v>3220791</v>
      </c>
      <c r="AT2063" s="4">
        <v>47.829169999999998</v>
      </c>
      <c r="AU2063" s="3">
        <v>9.79528</v>
      </c>
      <c r="AV2063" t="s">
        <v>532</v>
      </c>
      <c r="BA2063" t="s">
        <v>10724</v>
      </c>
      <c r="BG2063" t="s">
        <v>10743</v>
      </c>
    </row>
    <row r="2064" spans="1:62" hidden="1" x14ac:dyDescent="0.25">
      <c r="A2064">
        <v>2179</v>
      </c>
      <c r="B2064" t="str">
        <f>IF(A2063=A2064,"JA","NEIN")</f>
        <v>JA</v>
      </c>
      <c r="C2064" s="1">
        <v>4122</v>
      </c>
      <c r="D2064" s="2" t="s">
        <v>1182</v>
      </c>
      <c r="E2064" s="3" t="s">
        <v>10740</v>
      </c>
      <c r="F2064" s="2" t="s">
        <v>262</v>
      </c>
      <c r="G2064" s="4" t="s">
        <v>10763</v>
      </c>
      <c r="H2064" s="4">
        <v>11238451</v>
      </c>
      <c r="I2064" s="4">
        <v>47.414149999999999</v>
      </c>
      <c r="J2064" s="4">
        <v>9.85154</v>
      </c>
      <c r="K2064" s="2" t="s">
        <v>262</v>
      </c>
      <c r="L2064" s="4">
        <v>2765461</v>
      </c>
      <c r="M2064" s="4">
        <v>47.416670000000003</v>
      </c>
      <c r="N2064" s="3">
        <v>9.85</v>
      </c>
      <c r="O2064" s="4" t="str">
        <f>IF(F2064=K2064,I2064&amp;"R",M2064)</f>
        <v>47,41415R</v>
      </c>
      <c r="P2064" s="4" t="str">
        <f>IF(F2064=K2064,J2064&amp;"R",N2064)</f>
        <v>9,85154R</v>
      </c>
      <c r="Q2064" s="2" t="s">
        <v>24140</v>
      </c>
      <c r="R2064" s="4">
        <v>2781502</v>
      </c>
      <c r="S2064" s="4">
        <v>47.42069</v>
      </c>
      <c r="T2064" s="3">
        <v>9.9198900000000005</v>
      </c>
      <c r="V2064" t="s">
        <v>512</v>
      </c>
      <c r="X2064" s="2" t="s">
        <v>10741</v>
      </c>
      <c r="Y2064" s="4">
        <v>1882</v>
      </c>
      <c r="Z2064">
        <v>12</v>
      </c>
      <c r="AD2064" t="s">
        <v>24066</v>
      </c>
      <c r="AE2064" s="19">
        <v>1895</v>
      </c>
      <c r="AF2064" s="21" t="s">
        <v>10745</v>
      </c>
      <c r="AG2064" s="21" t="s">
        <v>1448</v>
      </c>
      <c r="AH2064" t="s">
        <v>10742</v>
      </c>
      <c r="AI2064" s="2" t="s">
        <v>1822</v>
      </c>
      <c r="AJ2064" t="s">
        <v>532</v>
      </c>
      <c r="AK2064" t="s">
        <v>401</v>
      </c>
      <c r="AL2064">
        <v>47.810139999999997</v>
      </c>
      <c r="AM2064">
        <v>10.0739</v>
      </c>
      <c r="AN2064" s="2" t="s">
        <v>24196</v>
      </c>
      <c r="AO2064" s="4">
        <v>6558189</v>
      </c>
      <c r="AP2064" s="4">
        <v>47.818399999999997</v>
      </c>
      <c r="AQ2064" s="3">
        <v>9.9931000000000001</v>
      </c>
      <c r="AR2064" s="2" t="s">
        <v>24194</v>
      </c>
      <c r="AS2064" s="4">
        <v>3220791</v>
      </c>
      <c r="AT2064" s="4">
        <v>47.829169999999998</v>
      </c>
      <c r="AU2064" s="3">
        <v>9.79528</v>
      </c>
      <c r="AV2064" t="s">
        <v>532</v>
      </c>
      <c r="BA2064" t="s">
        <v>10724</v>
      </c>
      <c r="BG2064" t="s">
        <v>10743</v>
      </c>
    </row>
    <row r="2065" spans="1:62" hidden="1" x14ac:dyDescent="0.25">
      <c r="A2065">
        <v>2179</v>
      </c>
      <c r="B2065" t="str">
        <f>IF(A2064=A2065,"JA","NEIN")</f>
        <v>JA</v>
      </c>
      <c r="C2065" s="1">
        <v>4123</v>
      </c>
      <c r="D2065" s="2" t="s">
        <v>1182</v>
      </c>
      <c r="E2065" s="3" t="s">
        <v>10740</v>
      </c>
      <c r="F2065" s="2" t="s">
        <v>262</v>
      </c>
      <c r="G2065" s="4" t="s">
        <v>10763</v>
      </c>
      <c r="H2065" s="4">
        <v>11238451</v>
      </c>
      <c r="I2065" s="4">
        <v>47.414149999999999</v>
      </c>
      <c r="J2065" s="4">
        <v>9.85154</v>
      </c>
      <c r="K2065" s="2" t="s">
        <v>262</v>
      </c>
      <c r="L2065" s="4">
        <v>2765461</v>
      </c>
      <c r="M2065" s="4">
        <v>47.416670000000003</v>
      </c>
      <c r="N2065" s="3">
        <v>9.85</v>
      </c>
      <c r="O2065" s="4" t="str">
        <f>IF(F2065=K2065,I2065&amp;"R",M2065)</f>
        <v>47,41415R</v>
      </c>
      <c r="P2065" s="4" t="str">
        <f>IF(F2065=K2065,J2065&amp;"R",N2065)</f>
        <v>9,85154R</v>
      </c>
      <c r="Q2065" s="2" t="s">
        <v>24140</v>
      </c>
      <c r="R2065" s="4">
        <v>2781502</v>
      </c>
      <c r="S2065" s="4">
        <v>47.42069</v>
      </c>
      <c r="T2065" s="3">
        <v>9.9198900000000005</v>
      </c>
      <c r="V2065" t="s">
        <v>512</v>
      </c>
      <c r="X2065" s="2" t="s">
        <v>10741</v>
      </c>
      <c r="Y2065" s="4">
        <v>1882</v>
      </c>
      <c r="Z2065">
        <v>13</v>
      </c>
      <c r="AD2065" t="s">
        <v>24076</v>
      </c>
      <c r="AE2065" s="19">
        <v>1896</v>
      </c>
      <c r="AF2065" s="21" t="s">
        <v>7060</v>
      </c>
      <c r="AG2065" s="21" t="s">
        <v>7060</v>
      </c>
      <c r="AJ2065" t="s">
        <v>1</v>
      </c>
      <c r="BA2065" t="s">
        <v>10724</v>
      </c>
      <c r="BG2065" t="s">
        <v>10743</v>
      </c>
    </row>
    <row r="2066" spans="1:62" x14ac:dyDescent="0.25">
      <c r="A2066">
        <v>2182</v>
      </c>
      <c r="B2066" t="str">
        <f>IF(A2065=A2066,"JA","NEIN")</f>
        <v>NEIN</v>
      </c>
      <c r="C2066" s="1">
        <v>3981</v>
      </c>
      <c r="D2066" s="2" t="s">
        <v>1182</v>
      </c>
      <c r="E2066" s="3" t="s">
        <v>605</v>
      </c>
      <c r="F2066" s="2" t="s">
        <v>262</v>
      </c>
      <c r="G2066" s="4" t="s">
        <v>10763</v>
      </c>
      <c r="H2066" s="4">
        <v>11238451</v>
      </c>
      <c r="I2066" s="4">
        <v>47.414149999999999</v>
      </c>
      <c r="J2066" s="4">
        <v>9.85154</v>
      </c>
      <c r="K2066" s="2" t="s">
        <v>262</v>
      </c>
      <c r="L2066" s="4">
        <v>2765461</v>
      </c>
      <c r="M2066" s="4">
        <v>47.416670000000003</v>
      </c>
      <c r="N2066" s="3">
        <v>9.85</v>
      </c>
      <c r="O2066" s="4" t="str">
        <f>IF(F2066=K2066,I2066&amp;"R",M2066)</f>
        <v>47,41415R</v>
      </c>
      <c r="P2066" s="4" t="str">
        <f>IF(F2066=K2066,J2066&amp;"R",N2066)</f>
        <v>9,85154R</v>
      </c>
      <c r="Q2066" s="2" t="s">
        <v>24140</v>
      </c>
      <c r="R2066" s="4">
        <v>2781502</v>
      </c>
      <c r="S2066" s="4">
        <v>47.42069</v>
      </c>
      <c r="T2066" s="3">
        <v>9.9198900000000005</v>
      </c>
      <c r="V2066" t="s">
        <v>394</v>
      </c>
      <c r="X2066" s="2" t="s">
        <v>10747</v>
      </c>
      <c r="Y2066" s="4">
        <v>1858</v>
      </c>
      <c r="Z2066">
        <v>10</v>
      </c>
      <c r="AD2066" t="s">
        <v>24076</v>
      </c>
      <c r="AE2066" s="19">
        <v>1869</v>
      </c>
      <c r="AF2066" s="21">
        <v>1869</v>
      </c>
      <c r="AG2066" s="21">
        <v>1869</v>
      </c>
      <c r="AJ2066" t="s">
        <v>1</v>
      </c>
      <c r="BI2066" s="2" t="s">
        <v>3692</v>
      </c>
    </row>
    <row r="2067" spans="1:62" x14ac:dyDescent="0.25">
      <c r="A2067">
        <v>2183</v>
      </c>
      <c r="B2067" t="str">
        <f>IF(A2066=A2067,"JA","NEIN")</f>
        <v>NEIN</v>
      </c>
      <c r="C2067" s="1">
        <v>3982</v>
      </c>
      <c r="D2067" s="2" t="s">
        <v>1182</v>
      </c>
      <c r="E2067" s="3" t="s">
        <v>10748</v>
      </c>
      <c r="F2067" s="2" t="s">
        <v>262</v>
      </c>
      <c r="G2067" s="4" t="s">
        <v>10763</v>
      </c>
      <c r="H2067" s="4">
        <v>11238451</v>
      </c>
      <c r="I2067" s="4">
        <v>47.414149999999999</v>
      </c>
      <c r="J2067" s="4">
        <v>9.85154</v>
      </c>
      <c r="K2067" s="2" t="s">
        <v>262</v>
      </c>
      <c r="L2067" s="4">
        <v>2765461</v>
      </c>
      <c r="M2067" s="4">
        <v>47.416670000000003</v>
      </c>
      <c r="N2067" s="3">
        <v>9.85</v>
      </c>
      <c r="O2067" s="4" t="str">
        <f>IF(F2067=K2067,I2067&amp;"R",M2067)</f>
        <v>47,41415R</v>
      </c>
      <c r="P2067" s="4" t="str">
        <f>IF(F2067=K2067,J2067&amp;"R",N2067)</f>
        <v>9,85154R</v>
      </c>
      <c r="Q2067" s="2" t="s">
        <v>24140</v>
      </c>
      <c r="R2067" s="4">
        <v>2781502</v>
      </c>
      <c r="S2067" s="4">
        <v>47.42069</v>
      </c>
      <c r="T2067" s="3">
        <v>9.9198900000000005</v>
      </c>
      <c r="V2067" t="s">
        <v>394</v>
      </c>
      <c r="X2067" s="2" t="s">
        <v>10749</v>
      </c>
      <c r="Y2067" s="4">
        <v>1877</v>
      </c>
      <c r="Z2067">
        <v>15</v>
      </c>
      <c r="AD2067" t="s">
        <v>24076</v>
      </c>
      <c r="AE2067" s="19">
        <v>1892</v>
      </c>
      <c r="AF2067" s="21">
        <v>1892</v>
      </c>
      <c r="AG2067" s="21">
        <v>1892</v>
      </c>
      <c r="AJ2067" t="s">
        <v>1</v>
      </c>
    </row>
    <row r="2068" spans="1:62" x14ac:dyDescent="0.25">
      <c r="A2068">
        <v>2188</v>
      </c>
      <c r="B2068" t="str">
        <f>IF(A2067=A2068,"JA","NEIN")</f>
        <v>NEIN</v>
      </c>
      <c r="C2068" s="1">
        <v>3988</v>
      </c>
      <c r="D2068" s="2" t="s">
        <v>1182</v>
      </c>
      <c r="E2068" s="3" t="s">
        <v>393</v>
      </c>
      <c r="F2068" s="2" t="s">
        <v>262</v>
      </c>
      <c r="G2068" s="4" t="s">
        <v>10763</v>
      </c>
      <c r="H2068" s="4">
        <v>11238451</v>
      </c>
      <c r="I2068" s="4">
        <v>47.414149999999999</v>
      </c>
      <c r="J2068" s="4">
        <v>9.85154</v>
      </c>
      <c r="K2068" s="2" t="s">
        <v>262</v>
      </c>
      <c r="L2068" s="4">
        <v>2765461</v>
      </c>
      <c r="M2068" s="4">
        <v>47.416670000000003</v>
      </c>
      <c r="N2068" s="3">
        <v>9.85</v>
      </c>
      <c r="O2068" s="4" t="str">
        <f>IF(F2068=K2068,I2068&amp;"R",M2068)</f>
        <v>47,41415R</v>
      </c>
      <c r="P2068" s="4" t="str">
        <f>IF(F2068=K2068,J2068&amp;"R",N2068)</f>
        <v>9,85154R</v>
      </c>
      <c r="Q2068" s="2" t="s">
        <v>24140</v>
      </c>
      <c r="R2068" s="4">
        <v>2781502</v>
      </c>
      <c r="S2068" s="4">
        <v>47.42069</v>
      </c>
      <c r="T2068" s="3">
        <v>9.9198900000000005</v>
      </c>
      <c r="V2068" t="s">
        <v>394</v>
      </c>
      <c r="X2068" s="2" t="s">
        <v>10750</v>
      </c>
      <c r="Y2068" s="4">
        <v>1845</v>
      </c>
      <c r="Z2068">
        <v>15</v>
      </c>
      <c r="AD2068" t="s">
        <v>24076</v>
      </c>
      <c r="AE2068" s="19">
        <v>1861</v>
      </c>
      <c r="AF2068" s="21" t="s">
        <v>10751</v>
      </c>
      <c r="AG2068" s="21" t="s">
        <v>10752</v>
      </c>
      <c r="AH2068" t="s">
        <v>10121</v>
      </c>
      <c r="AI2068" s="2" t="s">
        <v>2005</v>
      </c>
      <c r="AJ2068" t="s">
        <v>936</v>
      </c>
      <c r="AK2068" t="s">
        <v>401</v>
      </c>
      <c r="AL2068">
        <v>47.64058</v>
      </c>
      <c r="AM2068">
        <v>9.7622999999999998</v>
      </c>
      <c r="AN2068" s="2" t="s">
        <v>24195</v>
      </c>
      <c r="AO2068" s="4">
        <v>6558191</v>
      </c>
      <c r="AP2068" s="4">
        <v>47.693899999999999</v>
      </c>
      <c r="AQ2068" s="3">
        <v>9.8290000000000006</v>
      </c>
      <c r="AR2068" s="2" t="s">
        <v>24194</v>
      </c>
      <c r="AS2068" s="4">
        <v>3220791</v>
      </c>
      <c r="AT2068" s="4">
        <v>47.829169999999998</v>
      </c>
      <c r="AU2068" s="3">
        <v>9.79528</v>
      </c>
      <c r="AV2068" t="s">
        <v>936</v>
      </c>
    </row>
    <row r="2069" spans="1:62" x14ac:dyDescent="0.25">
      <c r="A2069">
        <v>2189</v>
      </c>
      <c r="B2069" t="str">
        <f>IF(A2068=A2069,"JA","NEIN")</f>
        <v>NEIN</v>
      </c>
      <c r="C2069" s="1">
        <v>3997</v>
      </c>
      <c r="D2069" s="2" t="s">
        <v>984</v>
      </c>
      <c r="E2069" s="3" t="s">
        <v>1431</v>
      </c>
      <c r="F2069" s="2" t="s">
        <v>262</v>
      </c>
      <c r="G2069" s="4" t="s">
        <v>10763</v>
      </c>
      <c r="H2069" s="4">
        <v>11238451</v>
      </c>
      <c r="I2069" s="4">
        <v>47.414149999999999</v>
      </c>
      <c r="J2069" s="4">
        <v>9.85154</v>
      </c>
      <c r="K2069" s="2" t="s">
        <v>262</v>
      </c>
      <c r="L2069" s="4">
        <v>2765461</v>
      </c>
      <c r="M2069" s="4">
        <v>47.416670000000003</v>
      </c>
      <c r="N2069" s="3">
        <v>9.85</v>
      </c>
      <c r="O2069" s="4" t="str">
        <f>IF(F2069=K2069,I2069&amp;"R",M2069)</f>
        <v>47,41415R</v>
      </c>
      <c r="P2069" s="4" t="str">
        <f>IF(F2069=K2069,J2069&amp;"R",N2069)</f>
        <v>9,85154R</v>
      </c>
      <c r="Q2069" s="2" t="s">
        <v>24140</v>
      </c>
      <c r="R2069" s="4">
        <v>2781502</v>
      </c>
      <c r="S2069" s="4">
        <v>47.42069</v>
      </c>
      <c r="T2069" s="3">
        <v>9.9198900000000005</v>
      </c>
      <c r="V2069" t="s">
        <v>512</v>
      </c>
      <c r="X2069" s="2" t="s">
        <v>10753</v>
      </c>
      <c r="Y2069" s="4">
        <v>1892</v>
      </c>
      <c r="Z2069">
        <v>12</v>
      </c>
      <c r="AD2069" t="s">
        <v>404</v>
      </c>
      <c r="AE2069" s="19">
        <v>1905</v>
      </c>
      <c r="AF2069" s="21" t="s">
        <v>5607</v>
      </c>
      <c r="AG2069" s="21" t="s">
        <v>10754</v>
      </c>
      <c r="AH2069" t="s">
        <v>10755</v>
      </c>
      <c r="AI2069" s="2" t="s">
        <v>749</v>
      </c>
      <c r="AJ2069" t="s">
        <v>707</v>
      </c>
      <c r="AK2069" t="s">
        <v>401</v>
      </c>
      <c r="AL2069">
        <v>47.67192</v>
      </c>
      <c r="AM2069">
        <v>9.7988</v>
      </c>
      <c r="AN2069" s="2" t="s">
        <v>24195</v>
      </c>
      <c r="AO2069" s="4">
        <v>6558191</v>
      </c>
      <c r="AP2069" s="4">
        <v>47.693899999999999</v>
      </c>
      <c r="AQ2069" s="3">
        <v>9.8290000000000006</v>
      </c>
      <c r="AR2069" s="2" t="s">
        <v>24194</v>
      </c>
      <c r="AS2069" s="4">
        <v>3220791</v>
      </c>
      <c r="AT2069" s="4">
        <v>47.829169999999998</v>
      </c>
      <c r="AU2069" s="3">
        <v>9.79528</v>
      </c>
      <c r="AV2069" t="s">
        <v>707</v>
      </c>
      <c r="BD2069" t="s">
        <v>4851</v>
      </c>
      <c r="BG2069">
        <v>4453</v>
      </c>
    </row>
    <row r="2070" spans="1:62" x14ac:dyDescent="0.25">
      <c r="A2070">
        <v>2191</v>
      </c>
      <c r="B2070" t="str">
        <f>IF(A2069=A2070,"JA","NEIN")</f>
        <v>NEIN</v>
      </c>
      <c r="C2070" s="1">
        <v>3996</v>
      </c>
      <c r="D2070" s="2" t="s">
        <v>984</v>
      </c>
      <c r="E2070" s="3" t="s">
        <v>10756</v>
      </c>
      <c r="F2070" s="2" t="s">
        <v>262</v>
      </c>
      <c r="G2070" s="4" t="s">
        <v>10763</v>
      </c>
      <c r="H2070" s="4">
        <v>11238451</v>
      </c>
      <c r="I2070" s="4">
        <v>47.414149999999999</v>
      </c>
      <c r="J2070" s="4">
        <v>9.85154</v>
      </c>
      <c r="K2070" s="2" t="s">
        <v>262</v>
      </c>
      <c r="L2070" s="4">
        <v>2765461</v>
      </c>
      <c r="M2070" s="4">
        <v>47.416670000000003</v>
      </c>
      <c r="N2070" s="3">
        <v>9.85</v>
      </c>
      <c r="O2070" s="4" t="str">
        <f>IF(F2070=K2070,I2070&amp;"R",M2070)</f>
        <v>47,41415R</v>
      </c>
      <c r="P2070" s="4" t="str">
        <f>IF(F2070=K2070,J2070&amp;"R",N2070)</f>
        <v>9,85154R</v>
      </c>
      <c r="Q2070" s="2" t="s">
        <v>24140</v>
      </c>
      <c r="R2070" s="4">
        <v>2781502</v>
      </c>
      <c r="S2070" s="4">
        <v>47.42069</v>
      </c>
      <c r="T2070" s="3">
        <v>9.9198900000000005</v>
      </c>
      <c r="V2070" t="s">
        <v>512</v>
      </c>
      <c r="X2070" s="2" t="s">
        <v>10757</v>
      </c>
      <c r="Y2070" s="4">
        <v>1878</v>
      </c>
      <c r="Z2070">
        <v>13</v>
      </c>
      <c r="AD2070" t="s">
        <v>24066</v>
      </c>
      <c r="AE2070" s="19">
        <v>1892</v>
      </c>
      <c r="AF2070" s="21" t="s">
        <v>10758</v>
      </c>
      <c r="AG2070" s="21" t="s">
        <v>3661</v>
      </c>
      <c r="AH2070" t="s">
        <v>10759</v>
      </c>
      <c r="AI2070" s="2" t="s">
        <v>1822</v>
      </c>
      <c r="AJ2070" t="s">
        <v>532</v>
      </c>
      <c r="AK2070" t="s">
        <v>401</v>
      </c>
      <c r="AL2070">
        <v>47.810139999999997</v>
      </c>
      <c r="AM2070">
        <v>10.0739</v>
      </c>
      <c r="AN2070" s="2" t="s">
        <v>24196</v>
      </c>
      <c r="AO2070" s="4">
        <v>6558189</v>
      </c>
      <c r="AP2070" s="4">
        <v>47.818399999999997</v>
      </c>
      <c r="AQ2070" s="3">
        <v>9.9931000000000001</v>
      </c>
      <c r="AR2070" s="2" t="s">
        <v>24194</v>
      </c>
      <c r="AS2070" s="4">
        <v>3220791</v>
      </c>
      <c r="AT2070" s="4">
        <v>47.829169999999998</v>
      </c>
      <c r="AU2070" s="3">
        <v>9.79528</v>
      </c>
      <c r="AV2070" t="s">
        <v>532</v>
      </c>
    </row>
    <row r="2071" spans="1:62" x14ac:dyDescent="0.25">
      <c r="A2071">
        <v>2192</v>
      </c>
      <c r="B2071" t="str">
        <f>IF(A2070=A2071,"JA","NEIN")</f>
        <v>NEIN</v>
      </c>
      <c r="C2071" s="1">
        <v>3990</v>
      </c>
      <c r="D2071" s="2" t="s">
        <v>984</v>
      </c>
      <c r="E2071" s="3" t="s">
        <v>1708</v>
      </c>
      <c r="F2071" s="2" t="s">
        <v>262</v>
      </c>
      <c r="G2071" s="4" t="s">
        <v>10763</v>
      </c>
      <c r="H2071" s="4">
        <v>11238451</v>
      </c>
      <c r="I2071" s="4">
        <v>47.414149999999999</v>
      </c>
      <c r="J2071" s="4">
        <v>9.85154</v>
      </c>
      <c r="K2071" s="2" t="s">
        <v>262</v>
      </c>
      <c r="L2071" s="4">
        <v>2765461</v>
      </c>
      <c r="M2071" s="4">
        <v>47.416670000000003</v>
      </c>
      <c r="N2071" s="3">
        <v>9.85</v>
      </c>
      <c r="O2071" s="4" t="str">
        <f>IF(F2071=K2071,I2071&amp;"R",M2071)</f>
        <v>47,41415R</v>
      </c>
      <c r="P2071" s="4" t="str">
        <f>IF(F2071=K2071,J2071&amp;"R",N2071)</f>
        <v>9,85154R</v>
      </c>
      <c r="Q2071" s="2" t="s">
        <v>24140</v>
      </c>
      <c r="R2071" s="4">
        <v>2781502</v>
      </c>
      <c r="S2071" s="4">
        <v>47.42069</v>
      </c>
      <c r="T2071" s="3">
        <v>9.9198900000000005</v>
      </c>
      <c r="V2071" t="s">
        <v>512</v>
      </c>
      <c r="X2071" s="2" t="s">
        <v>10760</v>
      </c>
      <c r="Y2071" s="4">
        <v>1835</v>
      </c>
      <c r="Z2071">
        <v>11</v>
      </c>
      <c r="AD2071" t="s">
        <v>24076</v>
      </c>
      <c r="AE2071" s="19">
        <v>1844</v>
      </c>
      <c r="AF2071" s="21">
        <v>1844</v>
      </c>
      <c r="AG2071" s="21">
        <v>1844</v>
      </c>
      <c r="AJ2071" t="s">
        <v>1</v>
      </c>
    </row>
    <row r="2072" spans="1:62" x14ac:dyDescent="0.25">
      <c r="A2072">
        <v>2193</v>
      </c>
      <c r="B2072" t="str">
        <f>IF(A2071=A2072,"JA","NEIN")</f>
        <v>NEIN</v>
      </c>
      <c r="C2072" s="1">
        <v>3991</v>
      </c>
      <c r="D2072" s="2" t="s">
        <v>984</v>
      </c>
      <c r="E2072" s="3" t="s">
        <v>1454</v>
      </c>
      <c r="F2072" s="2" t="s">
        <v>262</v>
      </c>
      <c r="G2072" s="4" t="s">
        <v>10763</v>
      </c>
      <c r="H2072" s="4">
        <v>11238451</v>
      </c>
      <c r="I2072" s="4">
        <v>47.414149999999999</v>
      </c>
      <c r="J2072" s="4">
        <v>9.85154</v>
      </c>
      <c r="K2072" s="2" t="s">
        <v>262</v>
      </c>
      <c r="L2072" s="4">
        <v>2765461</v>
      </c>
      <c r="M2072" s="4">
        <v>47.416670000000003</v>
      </c>
      <c r="N2072" s="3">
        <v>9.85</v>
      </c>
      <c r="O2072" s="4" t="str">
        <f>IF(F2072=K2072,I2072&amp;"R",M2072)</f>
        <v>47,41415R</v>
      </c>
      <c r="P2072" s="4" t="str">
        <f>IF(F2072=K2072,J2072&amp;"R",N2072)</f>
        <v>9,85154R</v>
      </c>
      <c r="Q2072" s="2" t="s">
        <v>24140</v>
      </c>
      <c r="R2072" s="4">
        <v>2781502</v>
      </c>
      <c r="S2072" s="4">
        <v>47.42069</v>
      </c>
      <c r="T2072" s="3">
        <v>9.9198900000000005</v>
      </c>
      <c r="V2072" t="s">
        <v>394</v>
      </c>
      <c r="X2072" s="2" t="s">
        <v>10761</v>
      </c>
      <c r="Y2072" s="4">
        <v>1837</v>
      </c>
      <c r="Z2072">
        <v>14</v>
      </c>
      <c r="AD2072" t="s">
        <v>24076</v>
      </c>
      <c r="AE2072" s="19">
        <v>1851</v>
      </c>
      <c r="AF2072" s="21">
        <v>1851</v>
      </c>
      <c r="AG2072" s="21">
        <v>1852</v>
      </c>
      <c r="AJ2072" t="s">
        <v>10762</v>
      </c>
      <c r="AK2072" t="s">
        <v>10763</v>
      </c>
      <c r="AL2072">
        <v>47.526940000000003</v>
      </c>
      <c r="AM2072">
        <v>9.9275000000000002</v>
      </c>
      <c r="AN2072" s="2" t="s">
        <v>300</v>
      </c>
      <c r="AO2072" s="4">
        <v>7872670</v>
      </c>
      <c r="AP2072" s="4">
        <v>47.524050000000003</v>
      </c>
      <c r="AQ2072" s="3">
        <v>9.9142899999999994</v>
      </c>
      <c r="AR2072" s="2" t="s">
        <v>24140</v>
      </c>
      <c r="AS2072" s="4">
        <v>2781502</v>
      </c>
      <c r="AT2072" s="4">
        <v>47.42069</v>
      </c>
      <c r="AU2072" s="3">
        <v>9.9198900000000005</v>
      </c>
      <c r="AV2072" t="s">
        <v>10762</v>
      </c>
      <c r="BD2072" t="s">
        <v>796</v>
      </c>
    </row>
    <row r="2073" spans="1:62" x14ac:dyDescent="0.25">
      <c r="A2073">
        <v>2194</v>
      </c>
      <c r="B2073" t="str">
        <f>IF(A2072=A2073,"JA","NEIN")</f>
        <v>NEIN</v>
      </c>
      <c r="C2073" s="1">
        <v>3992</v>
      </c>
      <c r="D2073" s="2" t="s">
        <v>984</v>
      </c>
      <c r="E2073" s="3" t="s">
        <v>605</v>
      </c>
      <c r="F2073" s="2" t="s">
        <v>262</v>
      </c>
      <c r="G2073" s="4" t="s">
        <v>10763</v>
      </c>
      <c r="H2073" s="4">
        <v>11238451</v>
      </c>
      <c r="I2073" s="4">
        <v>47.414149999999999</v>
      </c>
      <c r="J2073" s="4">
        <v>9.85154</v>
      </c>
      <c r="K2073" s="2" t="s">
        <v>262</v>
      </c>
      <c r="L2073" s="4">
        <v>2765461</v>
      </c>
      <c r="M2073" s="4">
        <v>47.416670000000003</v>
      </c>
      <c r="N2073" s="3">
        <v>9.85</v>
      </c>
      <c r="O2073" s="4" t="str">
        <f>IF(F2073=K2073,I2073&amp;"R",M2073)</f>
        <v>47,41415R</v>
      </c>
      <c r="P2073" s="4" t="str">
        <f>IF(F2073=K2073,J2073&amp;"R",N2073)</f>
        <v>9,85154R</v>
      </c>
      <c r="Q2073" s="2" t="s">
        <v>24140</v>
      </c>
      <c r="R2073" s="4">
        <v>2781502</v>
      </c>
      <c r="S2073" s="4">
        <v>47.42069</v>
      </c>
      <c r="T2073" s="3">
        <v>9.9198900000000005</v>
      </c>
      <c r="V2073" t="s">
        <v>394</v>
      </c>
      <c r="X2073" s="2" t="s">
        <v>10765</v>
      </c>
      <c r="Y2073" s="4">
        <v>1848</v>
      </c>
      <c r="Z2073">
        <v>12</v>
      </c>
      <c r="AD2073" t="s">
        <v>24076</v>
      </c>
      <c r="AE2073" s="19">
        <v>1861</v>
      </c>
      <c r="AF2073" s="21">
        <v>1861</v>
      </c>
      <c r="AG2073" s="21">
        <v>1861</v>
      </c>
      <c r="AJ2073" t="s">
        <v>1</v>
      </c>
    </row>
    <row r="2074" spans="1:62" hidden="1" x14ac:dyDescent="0.25">
      <c r="A2074">
        <v>2194</v>
      </c>
      <c r="B2074" t="str">
        <f>IF(A2073=A2074,"JA","NEIN")</f>
        <v>JA</v>
      </c>
      <c r="C2074" s="1">
        <v>4127</v>
      </c>
      <c r="D2074" s="2" t="s">
        <v>984</v>
      </c>
      <c r="E2074" s="3" t="s">
        <v>605</v>
      </c>
      <c r="F2074" s="2" t="s">
        <v>262</v>
      </c>
      <c r="G2074" s="4" t="s">
        <v>10763</v>
      </c>
      <c r="H2074" s="4">
        <v>11238451</v>
      </c>
      <c r="I2074" s="4">
        <v>47.414149999999999</v>
      </c>
      <c r="J2074" s="4">
        <v>9.85154</v>
      </c>
      <c r="K2074" s="2" t="s">
        <v>262</v>
      </c>
      <c r="L2074" s="4">
        <v>2765461</v>
      </c>
      <c r="M2074" s="4">
        <v>47.416670000000003</v>
      </c>
      <c r="N2074" s="3">
        <v>9.85</v>
      </c>
      <c r="O2074" s="4" t="str">
        <f>IF(F2074=K2074,I2074&amp;"R",M2074)</f>
        <v>47,41415R</v>
      </c>
      <c r="P2074" s="4" t="str">
        <f>IF(F2074=K2074,J2074&amp;"R",N2074)</f>
        <v>9,85154R</v>
      </c>
      <c r="Q2074" s="2" t="s">
        <v>24140</v>
      </c>
      <c r="R2074" s="4">
        <v>2781502</v>
      </c>
      <c r="S2074" s="4">
        <v>47.42069</v>
      </c>
      <c r="T2074" s="3">
        <v>9.9198900000000005</v>
      </c>
      <c r="V2074" t="s">
        <v>394</v>
      </c>
      <c r="X2074" s="2" t="s">
        <v>10765</v>
      </c>
      <c r="Y2074" s="4">
        <v>1848</v>
      </c>
      <c r="Z2074">
        <v>14</v>
      </c>
      <c r="AD2074" t="s">
        <v>24076</v>
      </c>
      <c r="AE2074" s="19">
        <v>1863</v>
      </c>
      <c r="AF2074" s="21">
        <v>1863</v>
      </c>
      <c r="AG2074" s="21">
        <v>1863</v>
      </c>
      <c r="AJ2074" t="s">
        <v>1</v>
      </c>
      <c r="BJ2074" s="3" t="s">
        <v>7516</v>
      </c>
    </row>
    <row r="2075" spans="1:62" hidden="1" x14ac:dyDescent="0.25">
      <c r="A2075">
        <v>2194</v>
      </c>
      <c r="B2075" t="str">
        <f>IF(A2074=A2075,"JA","NEIN")</f>
        <v>JA</v>
      </c>
      <c r="C2075" s="1">
        <v>4128</v>
      </c>
      <c r="D2075" s="2" t="s">
        <v>984</v>
      </c>
      <c r="E2075" s="3" t="s">
        <v>605</v>
      </c>
      <c r="F2075" s="2" t="s">
        <v>262</v>
      </c>
      <c r="G2075" s="4" t="s">
        <v>10763</v>
      </c>
      <c r="H2075" s="4">
        <v>11238451</v>
      </c>
      <c r="I2075" s="4">
        <v>47.414149999999999</v>
      </c>
      <c r="J2075" s="4">
        <v>9.85154</v>
      </c>
      <c r="K2075" s="2" t="s">
        <v>262</v>
      </c>
      <c r="L2075" s="4">
        <v>2765461</v>
      </c>
      <c r="M2075" s="4">
        <v>47.416670000000003</v>
      </c>
      <c r="N2075" s="3">
        <v>9.85</v>
      </c>
      <c r="O2075" s="4" t="str">
        <f>IF(F2075=K2075,I2075&amp;"R",M2075)</f>
        <v>47,41415R</v>
      </c>
      <c r="P2075" s="4" t="str">
        <f>IF(F2075=K2075,J2075&amp;"R",N2075)</f>
        <v>9,85154R</v>
      </c>
      <c r="Q2075" s="2" t="s">
        <v>24140</v>
      </c>
      <c r="R2075" s="4">
        <v>2781502</v>
      </c>
      <c r="S2075" s="4">
        <v>47.42069</v>
      </c>
      <c r="T2075" s="3">
        <v>9.9198900000000005</v>
      </c>
      <c r="V2075" t="s">
        <v>394</v>
      </c>
      <c r="X2075" s="2" t="s">
        <v>10765</v>
      </c>
      <c r="Y2075" s="4">
        <v>1848</v>
      </c>
      <c r="Z2075">
        <v>15</v>
      </c>
      <c r="AD2075" t="s">
        <v>24076</v>
      </c>
      <c r="AE2075" s="19">
        <v>1864</v>
      </c>
      <c r="AF2075" s="21">
        <v>1864</v>
      </c>
      <c r="AG2075" s="21">
        <v>1864</v>
      </c>
      <c r="AJ2075" t="s">
        <v>1</v>
      </c>
    </row>
    <row r="2076" spans="1:62" x14ac:dyDescent="0.25">
      <c r="A2076">
        <v>2197</v>
      </c>
      <c r="B2076" t="str">
        <f>IF(A2075=A2076,"JA","NEIN")</f>
        <v>NEIN</v>
      </c>
      <c r="C2076" s="1">
        <v>3994</v>
      </c>
      <c r="D2076" s="2" t="s">
        <v>984</v>
      </c>
      <c r="E2076" s="3" t="s">
        <v>1898</v>
      </c>
      <c r="F2076" s="2" t="s">
        <v>262</v>
      </c>
      <c r="G2076" s="4" t="s">
        <v>10763</v>
      </c>
      <c r="H2076" s="4">
        <v>11238451</v>
      </c>
      <c r="I2076" s="4">
        <v>47.414149999999999</v>
      </c>
      <c r="J2076" s="4">
        <v>9.85154</v>
      </c>
      <c r="K2076" s="2" t="s">
        <v>262</v>
      </c>
      <c r="L2076" s="4">
        <v>2765461</v>
      </c>
      <c r="M2076" s="4">
        <v>47.416670000000003</v>
      </c>
      <c r="N2076" s="3">
        <v>9.85</v>
      </c>
      <c r="O2076" s="4" t="str">
        <f>IF(F2076=K2076,I2076&amp;"R",M2076)</f>
        <v>47,41415R</v>
      </c>
      <c r="P2076" s="4" t="str">
        <f>IF(F2076=K2076,J2076&amp;"R",N2076)</f>
        <v>9,85154R</v>
      </c>
      <c r="Q2076" s="2" t="s">
        <v>24140</v>
      </c>
      <c r="R2076" s="4">
        <v>2781502</v>
      </c>
      <c r="S2076" s="4">
        <v>47.42069</v>
      </c>
      <c r="T2076" s="3">
        <v>9.9198900000000005</v>
      </c>
      <c r="V2076" t="s">
        <v>394</v>
      </c>
      <c r="X2076" s="2" t="s">
        <v>10767</v>
      </c>
      <c r="Y2076" s="4">
        <v>1860</v>
      </c>
      <c r="Z2076">
        <v>9</v>
      </c>
      <c r="AA2076" s="3" t="s">
        <v>10768</v>
      </c>
      <c r="AD2076" t="s">
        <v>24076</v>
      </c>
      <c r="AE2076" s="19">
        <v>1869</v>
      </c>
      <c r="AF2076" s="21">
        <v>1869</v>
      </c>
      <c r="AG2076" s="21" t="s">
        <v>10769</v>
      </c>
      <c r="AJ2076" t="s">
        <v>10770</v>
      </c>
      <c r="AK2076" t="s">
        <v>401</v>
      </c>
      <c r="AL2076">
        <v>47.763440000000003</v>
      </c>
      <c r="AM2076">
        <v>9.4313900000000004</v>
      </c>
      <c r="AN2076" s="2" t="s">
        <v>24052</v>
      </c>
      <c r="AO2076" s="4">
        <v>3225049</v>
      </c>
      <c r="AP2076" s="4">
        <v>47.780140000000003</v>
      </c>
      <c r="AQ2076" s="3">
        <v>9.3977299999999993</v>
      </c>
      <c r="AR2076" s="2" t="s">
        <v>24200</v>
      </c>
      <c r="AS2076" s="4">
        <v>2947109</v>
      </c>
      <c r="AT2076" s="4">
        <v>47.726939999999999</v>
      </c>
      <c r="AU2076" s="3">
        <v>9.3852799999999998</v>
      </c>
      <c r="AV2076" t="s">
        <v>10770</v>
      </c>
      <c r="BA2076" t="s">
        <v>2189</v>
      </c>
      <c r="BD2076" t="s">
        <v>10771</v>
      </c>
      <c r="BE2076">
        <v>1828</v>
      </c>
      <c r="BF2076" t="s">
        <v>10772</v>
      </c>
      <c r="BI2076" s="2" t="s">
        <v>829</v>
      </c>
    </row>
    <row r="2077" spans="1:62" hidden="1" x14ac:dyDescent="0.25">
      <c r="A2077">
        <v>2197</v>
      </c>
      <c r="B2077" t="str">
        <f>IF(A2076=A2077,"JA","NEIN")</f>
        <v>JA</v>
      </c>
      <c r="C2077" s="1">
        <v>4129</v>
      </c>
      <c r="D2077" s="2" t="s">
        <v>984</v>
      </c>
      <c r="E2077" s="3" t="s">
        <v>1898</v>
      </c>
      <c r="F2077" s="2" t="s">
        <v>262</v>
      </c>
      <c r="G2077" s="4" t="s">
        <v>10763</v>
      </c>
      <c r="H2077" s="4">
        <v>11238451</v>
      </c>
      <c r="I2077" s="4">
        <v>47.414149999999999</v>
      </c>
      <c r="J2077" s="4">
        <v>9.85154</v>
      </c>
      <c r="K2077" s="2" t="s">
        <v>262</v>
      </c>
      <c r="L2077" s="4">
        <v>2765461</v>
      </c>
      <c r="M2077" s="4">
        <v>47.416670000000003</v>
      </c>
      <c r="N2077" s="3">
        <v>9.85</v>
      </c>
      <c r="O2077" s="4" t="str">
        <f>IF(F2077=K2077,I2077&amp;"R",M2077)</f>
        <v>47,41415R</v>
      </c>
      <c r="P2077" s="4" t="str">
        <f>IF(F2077=K2077,J2077&amp;"R",N2077)</f>
        <v>9,85154R</v>
      </c>
      <c r="Q2077" s="2" t="s">
        <v>24140</v>
      </c>
      <c r="R2077" s="4">
        <v>2781502</v>
      </c>
      <c r="S2077" s="4">
        <v>47.42069</v>
      </c>
      <c r="T2077" s="3">
        <v>9.9198900000000005</v>
      </c>
      <c r="V2077" t="s">
        <v>394</v>
      </c>
      <c r="X2077" s="2" t="s">
        <v>10767</v>
      </c>
      <c r="Y2077" s="4">
        <v>1860</v>
      </c>
      <c r="Z2077">
        <v>10</v>
      </c>
      <c r="AA2077" s="3" t="s">
        <v>10768</v>
      </c>
      <c r="AD2077" t="s">
        <v>24076</v>
      </c>
      <c r="AE2077" s="19">
        <v>1870</v>
      </c>
      <c r="AF2077" s="21">
        <v>1870</v>
      </c>
      <c r="AG2077" s="21" t="s">
        <v>10774</v>
      </c>
      <c r="AJ2077" t="s">
        <v>1</v>
      </c>
      <c r="BA2077" t="s">
        <v>2189</v>
      </c>
      <c r="BD2077" t="s">
        <v>10771</v>
      </c>
      <c r="BE2077">
        <v>1828</v>
      </c>
      <c r="BF2077" t="s">
        <v>10772</v>
      </c>
    </row>
    <row r="2078" spans="1:62" hidden="1" x14ac:dyDescent="0.25">
      <c r="A2078">
        <v>2197</v>
      </c>
      <c r="B2078" t="str">
        <f>IF(A2077=A2078,"JA","NEIN")</f>
        <v>JA</v>
      </c>
      <c r="C2078" s="1">
        <v>4130</v>
      </c>
      <c r="D2078" s="2" t="s">
        <v>984</v>
      </c>
      <c r="E2078" s="3" t="s">
        <v>1898</v>
      </c>
      <c r="F2078" s="2" t="s">
        <v>262</v>
      </c>
      <c r="G2078" s="4" t="s">
        <v>10763</v>
      </c>
      <c r="H2078" s="4">
        <v>11238451</v>
      </c>
      <c r="I2078" s="4">
        <v>47.414149999999999</v>
      </c>
      <c r="J2078" s="4">
        <v>9.85154</v>
      </c>
      <c r="K2078" s="2" t="s">
        <v>262</v>
      </c>
      <c r="L2078" s="4">
        <v>2765461</v>
      </c>
      <c r="M2078" s="4">
        <v>47.416670000000003</v>
      </c>
      <c r="N2078" s="3">
        <v>9.85</v>
      </c>
      <c r="O2078" s="4" t="str">
        <f>IF(F2078=K2078,I2078&amp;"R",M2078)</f>
        <v>47,41415R</v>
      </c>
      <c r="P2078" s="4" t="str">
        <f>IF(F2078=K2078,J2078&amp;"R",N2078)</f>
        <v>9,85154R</v>
      </c>
      <c r="Q2078" s="2" t="s">
        <v>24140</v>
      </c>
      <c r="R2078" s="4">
        <v>2781502</v>
      </c>
      <c r="S2078" s="4">
        <v>47.42069</v>
      </c>
      <c r="T2078" s="3">
        <v>9.9198900000000005</v>
      </c>
      <c r="V2078" t="s">
        <v>394</v>
      </c>
      <c r="X2078" s="2" t="s">
        <v>10767</v>
      </c>
      <c r="Y2078" s="4">
        <v>1860</v>
      </c>
      <c r="Z2078">
        <v>11</v>
      </c>
      <c r="AA2078" s="3" t="s">
        <v>10768</v>
      </c>
      <c r="AD2078" t="s">
        <v>24076</v>
      </c>
      <c r="AE2078" s="19">
        <v>1871</v>
      </c>
      <c r="AF2078" s="21">
        <v>1871</v>
      </c>
      <c r="AG2078" s="21" t="s">
        <v>2314</v>
      </c>
      <c r="AI2078" s="2" t="s">
        <v>10770</v>
      </c>
      <c r="AJ2078" t="s">
        <v>24052</v>
      </c>
      <c r="AK2078" t="s">
        <v>401</v>
      </c>
      <c r="AN2078" s="2" t="s">
        <v>24052</v>
      </c>
      <c r="AO2078" s="4">
        <v>3225049</v>
      </c>
      <c r="AP2078" s="4">
        <v>47.780140000000003</v>
      </c>
      <c r="AQ2078" s="3">
        <v>9.3977299999999993</v>
      </c>
      <c r="AR2078" s="2" t="s">
        <v>24200</v>
      </c>
      <c r="AS2078" s="4">
        <v>2947109</v>
      </c>
      <c r="AT2078" s="4">
        <v>47.726939999999999</v>
      </c>
      <c r="AU2078" s="3">
        <v>9.3852799999999998</v>
      </c>
      <c r="BA2078" t="s">
        <v>2189</v>
      </c>
      <c r="BD2078" t="s">
        <v>10771</v>
      </c>
      <c r="BE2078">
        <v>1828</v>
      </c>
      <c r="BF2078" t="s">
        <v>10772</v>
      </c>
    </row>
    <row r="2079" spans="1:62" hidden="1" x14ac:dyDescent="0.25">
      <c r="A2079">
        <v>2197</v>
      </c>
      <c r="B2079" t="str">
        <f>IF(A2078=A2079,"JA","NEIN")</f>
        <v>JA</v>
      </c>
      <c r="C2079" s="1">
        <v>4131</v>
      </c>
      <c r="D2079" s="2" t="s">
        <v>984</v>
      </c>
      <c r="E2079" s="3" t="s">
        <v>1898</v>
      </c>
      <c r="F2079" s="2" t="s">
        <v>262</v>
      </c>
      <c r="G2079" s="4" t="s">
        <v>10763</v>
      </c>
      <c r="H2079" s="4">
        <v>11238451</v>
      </c>
      <c r="I2079" s="4">
        <v>47.414149999999999</v>
      </c>
      <c r="J2079" s="4">
        <v>9.85154</v>
      </c>
      <c r="K2079" s="2" t="s">
        <v>262</v>
      </c>
      <c r="L2079" s="4">
        <v>2765461</v>
      </c>
      <c r="M2079" s="4">
        <v>47.416670000000003</v>
      </c>
      <c r="N2079" s="3">
        <v>9.85</v>
      </c>
      <c r="O2079" s="4" t="str">
        <f>IF(F2079=K2079,I2079&amp;"R",M2079)</f>
        <v>47,41415R</v>
      </c>
      <c r="P2079" s="4" t="str">
        <f>IF(F2079=K2079,J2079&amp;"R",N2079)</f>
        <v>9,85154R</v>
      </c>
      <c r="Q2079" s="2" t="s">
        <v>24140</v>
      </c>
      <c r="R2079" s="4">
        <v>2781502</v>
      </c>
      <c r="S2079" s="4">
        <v>47.42069</v>
      </c>
      <c r="T2079" s="3">
        <v>9.9198900000000005</v>
      </c>
      <c r="V2079" t="s">
        <v>394</v>
      </c>
      <c r="X2079" s="2" t="s">
        <v>10767</v>
      </c>
      <c r="Y2079" s="4">
        <v>1860</v>
      </c>
      <c r="Z2079">
        <v>12</v>
      </c>
      <c r="AA2079" s="3" t="s">
        <v>10768</v>
      </c>
      <c r="AD2079" t="s">
        <v>24076</v>
      </c>
      <c r="AE2079" s="19">
        <v>1872</v>
      </c>
      <c r="AF2079" s="21">
        <v>1872</v>
      </c>
      <c r="AG2079" s="21" t="s">
        <v>7239</v>
      </c>
      <c r="AJ2079" t="s">
        <v>1</v>
      </c>
      <c r="BA2079" t="s">
        <v>2189</v>
      </c>
      <c r="BD2079" t="s">
        <v>10771</v>
      </c>
      <c r="BE2079">
        <v>1828</v>
      </c>
      <c r="BF2079" t="s">
        <v>10772</v>
      </c>
    </row>
    <row r="2080" spans="1:62" hidden="1" x14ac:dyDescent="0.25">
      <c r="A2080">
        <v>2197</v>
      </c>
      <c r="B2080" t="str">
        <f>IF(A2079=A2080,"JA","NEIN")</f>
        <v>JA</v>
      </c>
      <c r="C2080" s="1">
        <v>4132</v>
      </c>
      <c r="D2080" s="2" t="s">
        <v>984</v>
      </c>
      <c r="E2080" s="3" t="s">
        <v>1898</v>
      </c>
      <c r="F2080" s="2" t="s">
        <v>262</v>
      </c>
      <c r="G2080" s="4" t="s">
        <v>10763</v>
      </c>
      <c r="H2080" s="4">
        <v>11238451</v>
      </c>
      <c r="I2080" s="4">
        <v>47.414149999999999</v>
      </c>
      <c r="J2080" s="4">
        <v>9.85154</v>
      </c>
      <c r="K2080" s="2" t="s">
        <v>262</v>
      </c>
      <c r="L2080" s="4">
        <v>2765461</v>
      </c>
      <c r="M2080" s="4">
        <v>47.416670000000003</v>
      </c>
      <c r="N2080" s="3">
        <v>9.85</v>
      </c>
      <c r="O2080" s="4" t="str">
        <f>IF(F2080=K2080,I2080&amp;"R",M2080)</f>
        <v>47,41415R</v>
      </c>
      <c r="P2080" s="4" t="str">
        <f>IF(F2080=K2080,J2080&amp;"R",N2080)</f>
        <v>9,85154R</v>
      </c>
      <c r="Q2080" s="2" t="s">
        <v>24140</v>
      </c>
      <c r="R2080" s="4">
        <v>2781502</v>
      </c>
      <c r="S2080" s="4">
        <v>47.42069</v>
      </c>
      <c r="T2080" s="3">
        <v>9.9198900000000005</v>
      </c>
      <c r="V2080" t="s">
        <v>394</v>
      </c>
      <c r="X2080" s="2" t="s">
        <v>10767</v>
      </c>
      <c r="Y2080" s="4">
        <v>1860</v>
      </c>
      <c r="Z2080">
        <v>13</v>
      </c>
      <c r="AA2080" s="3" t="s">
        <v>10768</v>
      </c>
      <c r="AD2080" t="s">
        <v>24076</v>
      </c>
      <c r="AE2080" s="19">
        <v>1873</v>
      </c>
      <c r="AF2080" s="21">
        <v>1873</v>
      </c>
      <c r="AG2080" s="21" t="s">
        <v>5107</v>
      </c>
      <c r="AJ2080" t="s">
        <v>1</v>
      </c>
      <c r="BA2080" t="s">
        <v>2189</v>
      </c>
      <c r="BD2080" t="s">
        <v>10771</v>
      </c>
      <c r="BE2080">
        <v>1828</v>
      </c>
      <c r="BF2080" t="s">
        <v>10772</v>
      </c>
      <c r="BI2080" s="2" t="s">
        <v>7172</v>
      </c>
    </row>
    <row r="2081" spans="1:61" hidden="1" x14ac:dyDescent="0.25">
      <c r="A2081">
        <v>2197</v>
      </c>
      <c r="B2081" t="str">
        <f>IF(A2080=A2081,"JA","NEIN")</f>
        <v>JA</v>
      </c>
      <c r="C2081" s="1">
        <v>4133</v>
      </c>
      <c r="D2081" s="2" t="s">
        <v>984</v>
      </c>
      <c r="E2081" s="3" t="s">
        <v>1898</v>
      </c>
      <c r="F2081" s="2" t="s">
        <v>262</v>
      </c>
      <c r="G2081" s="4" t="s">
        <v>10763</v>
      </c>
      <c r="H2081" s="4">
        <v>11238451</v>
      </c>
      <c r="I2081" s="4">
        <v>47.414149999999999</v>
      </c>
      <c r="J2081" s="4">
        <v>9.85154</v>
      </c>
      <c r="K2081" s="2" t="s">
        <v>262</v>
      </c>
      <c r="L2081" s="4">
        <v>2765461</v>
      </c>
      <c r="M2081" s="4">
        <v>47.416670000000003</v>
      </c>
      <c r="N2081" s="3">
        <v>9.85</v>
      </c>
      <c r="O2081" s="4" t="str">
        <f>IF(F2081=K2081,I2081&amp;"R",M2081)</f>
        <v>47,41415R</v>
      </c>
      <c r="P2081" s="4" t="str">
        <f>IF(F2081=K2081,J2081&amp;"R",N2081)</f>
        <v>9,85154R</v>
      </c>
      <c r="Q2081" s="2" t="s">
        <v>24140</v>
      </c>
      <c r="R2081" s="4">
        <v>2781502</v>
      </c>
      <c r="S2081" s="4">
        <v>47.42069</v>
      </c>
      <c r="T2081" s="3">
        <v>9.9198900000000005</v>
      </c>
      <c r="V2081" t="s">
        <v>394</v>
      </c>
      <c r="X2081" s="2" t="s">
        <v>10767</v>
      </c>
      <c r="Y2081" s="4">
        <v>1860</v>
      </c>
      <c r="Z2081">
        <v>15</v>
      </c>
      <c r="AA2081" s="3" t="s">
        <v>10768</v>
      </c>
      <c r="AD2081" t="s">
        <v>24076</v>
      </c>
      <c r="AE2081" s="19">
        <v>1875</v>
      </c>
      <c r="AF2081" s="21">
        <v>1875</v>
      </c>
      <c r="AG2081" s="21" t="s">
        <v>10539</v>
      </c>
      <c r="AJ2081" t="s">
        <v>1</v>
      </c>
      <c r="BA2081" t="s">
        <v>2189</v>
      </c>
      <c r="BD2081" t="s">
        <v>10771</v>
      </c>
      <c r="BE2081">
        <v>1828</v>
      </c>
      <c r="BF2081" t="s">
        <v>10772</v>
      </c>
    </row>
    <row r="2082" spans="1:61" hidden="1" x14ac:dyDescent="0.25">
      <c r="A2082">
        <v>2197</v>
      </c>
      <c r="B2082" t="str">
        <f>IF(A2081=A2082,"JA","NEIN")</f>
        <v>JA</v>
      </c>
      <c r="C2082" s="1">
        <v>4134</v>
      </c>
      <c r="D2082" s="2" t="s">
        <v>984</v>
      </c>
      <c r="E2082" s="3" t="s">
        <v>1898</v>
      </c>
      <c r="F2082" s="2" t="s">
        <v>262</v>
      </c>
      <c r="G2082" s="4" t="s">
        <v>10763</v>
      </c>
      <c r="H2082" s="4">
        <v>11238451</v>
      </c>
      <c r="I2082" s="4">
        <v>47.414149999999999</v>
      </c>
      <c r="J2082" s="4">
        <v>9.85154</v>
      </c>
      <c r="K2082" s="2" t="s">
        <v>262</v>
      </c>
      <c r="L2082" s="4">
        <v>2765461</v>
      </c>
      <c r="M2082" s="4">
        <v>47.416670000000003</v>
      </c>
      <c r="N2082" s="3">
        <v>9.85</v>
      </c>
      <c r="O2082" s="4" t="str">
        <f>IF(F2082=K2082,I2082&amp;"R",M2082)</f>
        <v>47,41415R</v>
      </c>
      <c r="P2082" s="4" t="str">
        <f>IF(F2082=K2082,J2082&amp;"R",N2082)</f>
        <v>9,85154R</v>
      </c>
      <c r="Q2082" s="2" t="s">
        <v>24140</v>
      </c>
      <c r="R2082" s="4">
        <v>2781502</v>
      </c>
      <c r="S2082" s="4">
        <v>47.42069</v>
      </c>
      <c r="T2082" s="3">
        <v>9.9198900000000005</v>
      </c>
      <c r="V2082" t="s">
        <v>394</v>
      </c>
      <c r="X2082" s="2" t="s">
        <v>10767</v>
      </c>
      <c r="Y2082" s="4">
        <v>1860</v>
      </c>
      <c r="Z2082">
        <v>16</v>
      </c>
      <c r="AA2082" s="3" t="s">
        <v>10768</v>
      </c>
      <c r="AD2082" t="s">
        <v>24076</v>
      </c>
      <c r="AE2082" s="19">
        <v>1876</v>
      </c>
      <c r="AF2082" s="21">
        <v>1876</v>
      </c>
      <c r="AG2082" s="21" t="s">
        <v>10775</v>
      </c>
      <c r="AJ2082" t="s">
        <v>1</v>
      </c>
      <c r="BA2082" t="s">
        <v>2189</v>
      </c>
      <c r="BD2082" t="s">
        <v>10771</v>
      </c>
      <c r="BE2082">
        <v>1828</v>
      </c>
      <c r="BF2082" t="s">
        <v>10772</v>
      </c>
    </row>
    <row r="2083" spans="1:61" x14ac:dyDescent="0.25">
      <c r="A2083">
        <v>2205</v>
      </c>
      <c r="B2083" t="str">
        <f>IF(A2082=A2083,"JA","NEIN")</f>
        <v>NEIN</v>
      </c>
      <c r="C2083" s="1">
        <v>4136</v>
      </c>
      <c r="D2083" s="2" t="s">
        <v>984</v>
      </c>
      <c r="E2083" s="3" t="s">
        <v>393</v>
      </c>
      <c r="F2083" s="2" t="s">
        <v>262</v>
      </c>
      <c r="G2083" s="4" t="s">
        <v>10763</v>
      </c>
      <c r="H2083" s="4">
        <v>11238451</v>
      </c>
      <c r="I2083" s="4">
        <v>47.414149999999999</v>
      </c>
      <c r="J2083" s="4">
        <v>9.85154</v>
      </c>
      <c r="K2083" s="2" t="s">
        <v>262</v>
      </c>
      <c r="L2083" s="4">
        <v>2765461</v>
      </c>
      <c r="M2083" s="4">
        <v>47.416670000000003</v>
      </c>
      <c r="N2083" s="3">
        <v>9.85</v>
      </c>
      <c r="O2083" s="4" t="str">
        <f>IF(F2083=K2083,I2083&amp;"R",M2083)</f>
        <v>47,41415R</v>
      </c>
      <c r="P2083" s="4" t="str">
        <f>IF(F2083=K2083,J2083&amp;"R",N2083)</f>
        <v>9,85154R</v>
      </c>
      <c r="Q2083" s="2" t="s">
        <v>24140</v>
      </c>
      <c r="R2083" s="4">
        <v>2781502</v>
      </c>
      <c r="S2083" s="4">
        <v>47.42069</v>
      </c>
      <c r="T2083" s="3">
        <v>9.9198900000000005</v>
      </c>
      <c r="V2083" t="s">
        <v>394</v>
      </c>
      <c r="X2083" s="2" t="s">
        <v>10777</v>
      </c>
      <c r="Y2083" s="4">
        <v>1879</v>
      </c>
      <c r="Z2083">
        <v>11</v>
      </c>
      <c r="AD2083" t="s">
        <v>24066</v>
      </c>
      <c r="AE2083" s="19">
        <v>1891</v>
      </c>
      <c r="AF2083" s="21" t="s">
        <v>10782</v>
      </c>
      <c r="AG2083" s="21" t="s">
        <v>10783</v>
      </c>
      <c r="AH2083" t="s">
        <v>10784</v>
      </c>
      <c r="AI2083" s="2" t="s">
        <v>1822</v>
      </c>
      <c r="AJ2083" t="s">
        <v>532</v>
      </c>
      <c r="AK2083" t="s">
        <v>401</v>
      </c>
      <c r="AL2083">
        <v>47.810139999999997</v>
      </c>
      <c r="AM2083">
        <v>10.0739</v>
      </c>
      <c r="AN2083" s="2" t="s">
        <v>24196</v>
      </c>
      <c r="AO2083" s="4">
        <v>6558189</v>
      </c>
      <c r="AP2083" s="4">
        <v>47.818399999999997</v>
      </c>
      <c r="AQ2083" s="3">
        <v>9.9931000000000001</v>
      </c>
      <c r="AR2083" s="2" t="s">
        <v>24194</v>
      </c>
      <c r="AS2083" s="4">
        <v>3220791</v>
      </c>
      <c r="AT2083" s="4">
        <v>47.829169999999998</v>
      </c>
      <c r="AU2083" s="3">
        <v>9.79528</v>
      </c>
      <c r="AV2083" t="s">
        <v>532</v>
      </c>
    </row>
    <row r="2084" spans="1:61" hidden="1" x14ac:dyDescent="0.25">
      <c r="A2084">
        <v>2205</v>
      </c>
      <c r="B2084" t="str">
        <f>IF(A2083=A2084,"JA","NEIN")</f>
        <v>JA</v>
      </c>
      <c r="C2084" s="1">
        <v>4135</v>
      </c>
      <c r="D2084" s="2" t="s">
        <v>984</v>
      </c>
      <c r="E2084" s="3" t="s">
        <v>393</v>
      </c>
      <c r="F2084" s="2" t="s">
        <v>262</v>
      </c>
      <c r="G2084" s="4" t="s">
        <v>10763</v>
      </c>
      <c r="H2084" s="4">
        <v>11238451</v>
      </c>
      <c r="I2084" s="4">
        <v>47.414149999999999</v>
      </c>
      <c r="J2084" s="4">
        <v>9.85154</v>
      </c>
      <c r="K2084" s="2" t="s">
        <v>262</v>
      </c>
      <c r="L2084" s="4">
        <v>2765461</v>
      </c>
      <c r="M2084" s="4">
        <v>47.416670000000003</v>
      </c>
      <c r="N2084" s="3">
        <v>9.85</v>
      </c>
      <c r="O2084" s="4" t="str">
        <f>IF(F2084=K2084,I2084&amp;"R",M2084)</f>
        <v>47,41415R</v>
      </c>
      <c r="P2084" s="4" t="str">
        <f>IF(F2084=K2084,J2084&amp;"R",N2084)</f>
        <v>9,85154R</v>
      </c>
      <c r="Q2084" s="2" t="s">
        <v>24140</v>
      </c>
      <c r="R2084" s="4">
        <v>2781502</v>
      </c>
      <c r="S2084" s="4">
        <v>47.42069</v>
      </c>
      <c r="T2084" s="3">
        <v>9.9198900000000005</v>
      </c>
      <c r="V2084" t="s">
        <v>394</v>
      </c>
      <c r="X2084" s="2" t="s">
        <v>10777</v>
      </c>
      <c r="Y2084" s="4">
        <v>1879</v>
      </c>
      <c r="Z2084">
        <v>12</v>
      </c>
      <c r="AD2084" t="s">
        <v>24076</v>
      </c>
      <c r="AE2084" s="19">
        <v>1892</v>
      </c>
      <c r="AF2084" s="21" t="s">
        <v>7155</v>
      </c>
      <c r="AG2084" s="21" t="s">
        <v>7155</v>
      </c>
      <c r="AJ2084" t="s">
        <v>1</v>
      </c>
    </row>
    <row r="2085" spans="1:61" hidden="1" x14ac:dyDescent="0.25">
      <c r="A2085">
        <v>2205</v>
      </c>
      <c r="B2085" t="str">
        <f>IF(A2084=A2085,"JA","NEIN")</f>
        <v>JA</v>
      </c>
      <c r="C2085" s="1">
        <v>3995</v>
      </c>
      <c r="D2085" s="2" t="s">
        <v>984</v>
      </c>
      <c r="E2085" s="3" t="s">
        <v>393</v>
      </c>
      <c r="F2085" s="2" t="s">
        <v>262</v>
      </c>
      <c r="G2085" s="4" t="s">
        <v>10763</v>
      </c>
      <c r="H2085" s="4">
        <v>11238451</v>
      </c>
      <c r="I2085" s="4">
        <v>47.414149999999999</v>
      </c>
      <c r="J2085" s="4">
        <v>9.85154</v>
      </c>
      <c r="K2085" s="2" t="s">
        <v>262</v>
      </c>
      <c r="L2085" s="4">
        <v>2765461</v>
      </c>
      <c r="M2085" s="4">
        <v>47.416670000000003</v>
      </c>
      <c r="N2085" s="3">
        <v>9.85</v>
      </c>
      <c r="O2085" s="4" t="str">
        <f>IF(F2085=K2085,I2085&amp;"R",M2085)</f>
        <v>47,41415R</v>
      </c>
      <c r="P2085" s="4" t="str">
        <f>IF(F2085=K2085,J2085&amp;"R",N2085)</f>
        <v>9,85154R</v>
      </c>
      <c r="Q2085" s="2" t="s">
        <v>24140</v>
      </c>
      <c r="R2085" s="4">
        <v>2781502</v>
      </c>
      <c r="S2085" s="4">
        <v>47.42069</v>
      </c>
      <c r="T2085" s="3">
        <v>9.9198900000000005</v>
      </c>
      <c r="V2085" t="s">
        <v>394</v>
      </c>
      <c r="X2085" s="2" t="s">
        <v>10777</v>
      </c>
      <c r="Y2085" s="4">
        <v>1879</v>
      </c>
      <c r="Z2085">
        <v>14</v>
      </c>
      <c r="AD2085" t="s">
        <v>24066</v>
      </c>
      <c r="AE2085" s="19">
        <v>1894</v>
      </c>
      <c r="AF2085" s="21" t="s">
        <v>10778</v>
      </c>
      <c r="AG2085" s="21" t="s">
        <v>10779</v>
      </c>
      <c r="AH2085" t="s">
        <v>10780</v>
      </c>
      <c r="AJ2085" t="s">
        <v>707</v>
      </c>
      <c r="AK2085" t="s">
        <v>401</v>
      </c>
      <c r="AL2085">
        <v>47.67192</v>
      </c>
      <c r="AM2085">
        <v>9.7988</v>
      </c>
      <c r="AN2085" s="2" t="s">
        <v>24195</v>
      </c>
      <c r="AO2085" s="4">
        <v>6558191</v>
      </c>
      <c r="AP2085" s="4">
        <v>47.693899999999999</v>
      </c>
      <c r="AQ2085" s="3">
        <v>9.8290000000000006</v>
      </c>
      <c r="AR2085" s="2" t="s">
        <v>24194</v>
      </c>
      <c r="AS2085" s="4">
        <v>3220791</v>
      </c>
      <c r="AT2085" s="4">
        <v>47.829169999999998</v>
      </c>
      <c r="AU2085" s="3">
        <v>9.79528</v>
      </c>
      <c r="AV2085" t="s">
        <v>707</v>
      </c>
    </row>
    <row r="2086" spans="1:61" x14ac:dyDescent="0.25">
      <c r="A2086">
        <v>2206</v>
      </c>
      <c r="B2086" t="str">
        <f>IF(A2085=A2086,"JA","NEIN")</f>
        <v>NEIN</v>
      </c>
      <c r="C2086" s="1">
        <v>3998</v>
      </c>
      <c r="D2086" s="2" t="s">
        <v>10785</v>
      </c>
      <c r="E2086" s="3" t="s">
        <v>672</v>
      </c>
      <c r="F2086" s="2" t="s">
        <v>262</v>
      </c>
      <c r="G2086" s="4" t="s">
        <v>10763</v>
      </c>
      <c r="H2086" s="4">
        <v>11238451</v>
      </c>
      <c r="I2086" s="4">
        <v>47.414149999999999</v>
      </c>
      <c r="J2086" s="4">
        <v>9.85154</v>
      </c>
      <c r="K2086" s="2" t="s">
        <v>262</v>
      </c>
      <c r="L2086" s="4">
        <v>2765461</v>
      </c>
      <c r="M2086" s="4">
        <v>47.416670000000003</v>
      </c>
      <c r="N2086" s="3">
        <v>9.85</v>
      </c>
      <c r="O2086" s="4" t="str">
        <f>IF(F2086=K2086,I2086&amp;"R",M2086)</f>
        <v>47,41415R</v>
      </c>
      <c r="P2086" s="4" t="str">
        <f>IF(F2086=K2086,J2086&amp;"R",N2086)</f>
        <v>9,85154R</v>
      </c>
      <c r="Q2086" s="2" t="s">
        <v>24140</v>
      </c>
      <c r="R2086" s="4">
        <v>2781502</v>
      </c>
      <c r="S2086" s="4">
        <v>47.42069</v>
      </c>
      <c r="T2086" s="3">
        <v>9.9198900000000005</v>
      </c>
      <c r="V2086" t="s">
        <v>394</v>
      </c>
      <c r="X2086" s="2" t="s">
        <v>10786</v>
      </c>
      <c r="Y2086" s="4">
        <v>1873</v>
      </c>
      <c r="Z2086">
        <v>13</v>
      </c>
      <c r="AD2086" t="s">
        <v>24076</v>
      </c>
      <c r="AE2086" s="19">
        <v>1886</v>
      </c>
      <c r="AF2086" s="21">
        <v>1886</v>
      </c>
      <c r="AG2086" s="21">
        <v>1886</v>
      </c>
      <c r="AJ2086" t="s">
        <v>1</v>
      </c>
    </row>
    <row r="2087" spans="1:61" x14ac:dyDescent="0.25">
      <c r="A2087">
        <v>2208</v>
      </c>
      <c r="B2087" t="str">
        <f>IF(A2086=A2087,"JA","NEIN")</f>
        <v>NEIN</v>
      </c>
      <c r="C2087" s="1">
        <v>4001</v>
      </c>
      <c r="D2087" s="2" t="s">
        <v>2917</v>
      </c>
      <c r="E2087" s="3" t="s">
        <v>5322</v>
      </c>
      <c r="F2087" s="2" t="s">
        <v>262</v>
      </c>
      <c r="G2087" s="4" t="s">
        <v>10763</v>
      </c>
      <c r="H2087" s="4">
        <v>11238451</v>
      </c>
      <c r="I2087" s="4">
        <v>47.414149999999999</v>
      </c>
      <c r="J2087" s="4">
        <v>9.85154</v>
      </c>
      <c r="K2087" s="2" t="s">
        <v>262</v>
      </c>
      <c r="L2087" s="4">
        <v>2765461</v>
      </c>
      <c r="M2087" s="4">
        <v>47.416670000000003</v>
      </c>
      <c r="N2087" s="3">
        <v>9.85</v>
      </c>
      <c r="O2087" s="4" t="str">
        <f>IF(F2087=K2087,I2087&amp;"R",M2087)</f>
        <v>47,41415R</v>
      </c>
      <c r="P2087" s="4" t="str">
        <f>IF(F2087=K2087,J2087&amp;"R",N2087)</f>
        <v>9,85154R</v>
      </c>
      <c r="Q2087" s="2" t="s">
        <v>24140</v>
      </c>
      <c r="R2087" s="4">
        <v>2781502</v>
      </c>
      <c r="S2087" s="4">
        <v>47.42069</v>
      </c>
      <c r="T2087" s="3">
        <v>9.9198900000000005</v>
      </c>
      <c r="V2087" t="s">
        <v>394</v>
      </c>
      <c r="X2087" s="2" t="s">
        <v>10788</v>
      </c>
      <c r="Y2087" s="4">
        <v>1859</v>
      </c>
      <c r="Z2087">
        <v>11</v>
      </c>
      <c r="AD2087" t="s">
        <v>24076</v>
      </c>
      <c r="AE2087" s="19">
        <v>1870</v>
      </c>
      <c r="AF2087" s="21" t="s">
        <v>1096</v>
      </c>
      <c r="AG2087" s="21" t="s">
        <v>10789</v>
      </c>
      <c r="AH2087" t="s">
        <v>10790</v>
      </c>
      <c r="AI2087" s="2" t="s">
        <v>2788</v>
      </c>
      <c r="AJ2087" t="s">
        <v>470</v>
      </c>
      <c r="AK2087" t="s">
        <v>401</v>
      </c>
      <c r="AL2087">
        <v>47.846620000000001</v>
      </c>
      <c r="AM2087">
        <v>9.9675999999999991</v>
      </c>
      <c r="AN2087" s="2" t="s">
        <v>24196</v>
      </c>
      <c r="AO2087" s="4">
        <v>6558189</v>
      </c>
      <c r="AP2087" s="4">
        <v>47.818399999999997</v>
      </c>
      <c r="AQ2087" s="3">
        <v>9.9931000000000001</v>
      </c>
      <c r="AR2087" s="2" t="s">
        <v>24194</v>
      </c>
      <c r="AS2087" s="4">
        <v>3220791</v>
      </c>
      <c r="AT2087" s="4">
        <v>47.829169999999998</v>
      </c>
      <c r="AU2087" s="3">
        <v>9.79528</v>
      </c>
      <c r="AV2087" t="s">
        <v>470</v>
      </c>
    </row>
    <row r="2088" spans="1:61" x14ac:dyDescent="0.25">
      <c r="A2088">
        <v>2210</v>
      </c>
      <c r="B2088" t="str">
        <f>IF(A2087=A2088,"JA","NEIN")</f>
        <v>NEIN</v>
      </c>
      <c r="C2088" s="1">
        <v>4139</v>
      </c>
      <c r="D2088" s="2" t="s">
        <v>2917</v>
      </c>
      <c r="E2088" s="3" t="s">
        <v>570</v>
      </c>
      <c r="F2088" s="2" t="s">
        <v>262</v>
      </c>
      <c r="G2088" s="4" t="s">
        <v>10763</v>
      </c>
      <c r="H2088" s="4">
        <v>11238451</v>
      </c>
      <c r="I2088" s="4">
        <v>47.414149999999999</v>
      </c>
      <c r="J2088" s="4">
        <v>9.85154</v>
      </c>
      <c r="K2088" s="2" t="s">
        <v>262</v>
      </c>
      <c r="L2088" s="4">
        <v>2765461</v>
      </c>
      <c r="M2088" s="4">
        <v>47.416670000000003</v>
      </c>
      <c r="N2088" s="3">
        <v>9.85</v>
      </c>
      <c r="O2088" s="4" t="str">
        <f>IF(F2088=K2088,I2088&amp;"R",M2088)</f>
        <v>47,41415R</v>
      </c>
      <c r="P2088" s="4" t="str">
        <f>IF(F2088=K2088,J2088&amp;"R",N2088)</f>
        <v>9,85154R</v>
      </c>
      <c r="Q2088" s="2" t="s">
        <v>24140</v>
      </c>
      <c r="R2088" s="4">
        <v>2781502</v>
      </c>
      <c r="S2088" s="4">
        <v>47.42069</v>
      </c>
      <c r="T2088" s="3">
        <v>9.9198900000000005</v>
      </c>
      <c r="V2088" t="s">
        <v>394</v>
      </c>
      <c r="X2088" s="2" t="s">
        <v>10791</v>
      </c>
      <c r="Y2088" s="4">
        <v>1863</v>
      </c>
      <c r="Z2088">
        <v>9</v>
      </c>
      <c r="AD2088" t="s">
        <v>24076</v>
      </c>
      <c r="AE2088" s="19">
        <v>1873</v>
      </c>
      <c r="AF2088" s="21" t="s">
        <v>5107</v>
      </c>
      <c r="AG2088" s="21" t="s">
        <v>5107</v>
      </c>
      <c r="AI2088" s="2" t="s">
        <v>936</v>
      </c>
      <c r="AJ2088" t="s">
        <v>936</v>
      </c>
      <c r="AK2088" t="s">
        <v>401</v>
      </c>
      <c r="AL2088">
        <v>47.64058</v>
      </c>
      <c r="AM2088">
        <v>9.7622999999999998</v>
      </c>
      <c r="AN2088" s="2" t="s">
        <v>24195</v>
      </c>
      <c r="AO2088" s="4">
        <v>6558191</v>
      </c>
      <c r="AP2088" s="4">
        <v>47.693899999999999</v>
      </c>
      <c r="AQ2088" s="3">
        <v>9.8290000000000006</v>
      </c>
      <c r="AR2088" s="2" t="s">
        <v>24194</v>
      </c>
      <c r="AS2088" s="4">
        <v>3220791</v>
      </c>
      <c r="AT2088" s="4">
        <v>47.829169999999998</v>
      </c>
      <c r="AU2088" s="3">
        <v>9.79528</v>
      </c>
      <c r="AV2088" t="s">
        <v>936</v>
      </c>
      <c r="BI2088" s="2" t="s">
        <v>533</v>
      </c>
    </row>
    <row r="2089" spans="1:61" hidden="1" x14ac:dyDescent="0.25">
      <c r="A2089">
        <v>2210</v>
      </c>
      <c r="B2089" t="str">
        <f>IF(A2088=A2089,"JA","NEIN")</f>
        <v>JA</v>
      </c>
      <c r="C2089" s="1">
        <v>4000</v>
      </c>
      <c r="D2089" s="2" t="s">
        <v>2917</v>
      </c>
      <c r="E2089" s="3" t="s">
        <v>570</v>
      </c>
      <c r="F2089" s="2" t="s">
        <v>262</v>
      </c>
      <c r="G2089" s="4" t="s">
        <v>10763</v>
      </c>
      <c r="H2089" s="4">
        <v>11238451</v>
      </c>
      <c r="I2089" s="4">
        <v>47.414149999999999</v>
      </c>
      <c r="J2089" s="4">
        <v>9.85154</v>
      </c>
      <c r="K2089" s="2" t="s">
        <v>262</v>
      </c>
      <c r="L2089" s="4">
        <v>2765461</v>
      </c>
      <c r="M2089" s="4">
        <v>47.416670000000003</v>
      </c>
      <c r="N2089" s="3">
        <v>9.85</v>
      </c>
      <c r="O2089" s="4" t="str">
        <f>IF(F2089=K2089,I2089&amp;"R",M2089)</f>
        <v>47,41415R</v>
      </c>
      <c r="P2089" s="4" t="str">
        <f>IF(F2089=K2089,J2089&amp;"R",N2089)</f>
        <v>9,85154R</v>
      </c>
      <c r="Q2089" s="2" t="s">
        <v>24140</v>
      </c>
      <c r="R2089" s="4">
        <v>2781502</v>
      </c>
      <c r="S2089" s="4">
        <v>47.42069</v>
      </c>
      <c r="T2089" s="3">
        <v>9.9198900000000005</v>
      </c>
      <c r="V2089" t="s">
        <v>394</v>
      </c>
      <c r="X2089" s="2" t="s">
        <v>10791</v>
      </c>
      <c r="Y2089" s="4">
        <v>1863</v>
      </c>
      <c r="Z2089">
        <v>15</v>
      </c>
      <c r="AD2089" t="s">
        <v>24076</v>
      </c>
      <c r="AE2089" s="19">
        <v>1879</v>
      </c>
      <c r="AF2089" s="21" t="s">
        <v>7878</v>
      </c>
      <c r="AG2089" s="21" t="s">
        <v>10792</v>
      </c>
      <c r="AH2089" t="s">
        <v>10269</v>
      </c>
      <c r="AI2089" s="2" t="s">
        <v>936</v>
      </c>
      <c r="AJ2089" t="s">
        <v>936</v>
      </c>
      <c r="AK2089" t="s">
        <v>401</v>
      </c>
      <c r="AL2089">
        <v>47.64058</v>
      </c>
      <c r="AM2089">
        <v>9.7622999999999998</v>
      </c>
      <c r="AN2089" s="2" t="s">
        <v>24195</v>
      </c>
      <c r="AO2089" s="4">
        <v>6558191</v>
      </c>
      <c r="AP2089" s="4">
        <v>47.693899999999999</v>
      </c>
      <c r="AQ2089" s="3">
        <v>9.8290000000000006</v>
      </c>
      <c r="AR2089" s="2" t="s">
        <v>24194</v>
      </c>
      <c r="AS2089" s="4">
        <v>3220791</v>
      </c>
      <c r="AT2089" s="4">
        <v>47.829169999999998</v>
      </c>
      <c r="AU2089" s="3">
        <v>9.79528</v>
      </c>
      <c r="AV2089" t="s">
        <v>936</v>
      </c>
    </row>
    <row r="2090" spans="1:61" x14ac:dyDescent="0.25">
      <c r="A2090">
        <v>2211</v>
      </c>
      <c r="B2090" t="str">
        <f>IF(A2089=A2090,"JA","NEIN")</f>
        <v>NEIN</v>
      </c>
      <c r="C2090" s="1">
        <v>4138</v>
      </c>
      <c r="D2090" s="2" t="s">
        <v>2917</v>
      </c>
      <c r="E2090" s="3" t="s">
        <v>605</v>
      </c>
      <c r="F2090" s="2" t="s">
        <v>262</v>
      </c>
      <c r="G2090" s="4" t="s">
        <v>10763</v>
      </c>
      <c r="H2090" s="4">
        <v>11238451</v>
      </c>
      <c r="I2090" s="4">
        <v>47.414149999999999</v>
      </c>
      <c r="J2090" s="4">
        <v>9.85154</v>
      </c>
      <c r="K2090" s="2" t="s">
        <v>262</v>
      </c>
      <c r="L2090" s="4">
        <v>2765461</v>
      </c>
      <c r="M2090" s="4">
        <v>47.416670000000003</v>
      </c>
      <c r="N2090" s="3">
        <v>9.85</v>
      </c>
      <c r="O2090" s="4" t="str">
        <f>IF(F2090=K2090,I2090&amp;"R",M2090)</f>
        <v>47,41415R</v>
      </c>
      <c r="P2090" s="4" t="str">
        <f>IF(F2090=K2090,J2090&amp;"R",N2090)</f>
        <v>9,85154R</v>
      </c>
      <c r="Q2090" s="2" t="s">
        <v>24140</v>
      </c>
      <c r="R2090" s="4">
        <v>2781502</v>
      </c>
      <c r="S2090" s="4">
        <v>47.42069</v>
      </c>
      <c r="T2090" s="3">
        <v>9.9198900000000005</v>
      </c>
      <c r="V2090" t="s">
        <v>394</v>
      </c>
      <c r="X2090" s="2" t="s">
        <v>10794</v>
      </c>
      <c r="Y2090" s="4">
        <v>1878</v>
      </c>
      <c r="Z2090">
        <v>12</v>
      </c>
      <c r="AD2090" t="s">
        <v>24076</v>
      </c>
      <c r="AE2090" s="19">
        <v>1890</v>
      </c>
      <c r="AF2090" s="21" t="s">
        <v>7084</v>
      </c>
      <c r="AH2090" t="s">
        <v>10795</v>
      </c>
      <c r="AI2090" s="2" t="s">
        <v>10798</v>
      </c>
      <c r="AJ2090" t="s">
        <v>2564</v>
      </c>
      <c r="AK2090" t="s">
        <v>401</v>
      </c>
      <c r="AL2090">
        <v>47.688659999999999</v>
      </c>
      <c r="AM2090">
        <v>9.9577200000000001</v>
      </c>
      <c r="AN2090" s="2" t="s">
        <v>24198</v>
      </c>
      <c r="AO2090" s="4">
        <v>3205642</v>
      </c>
      <c r="AP2090" s="4">
        <v>47.697890000000001</v>
      </c>
      <c r="AQ2090" s="3">
        <v>9.9403900000000007</v>
      </c>
      <c r="AR2090" s="2" t="s">
        <v>24194</v>
      </c>
      <c r="AS2090" s="4">
        <v>3220791</v>
      </c>
      <c r="AT2090" s="4">
        <v>47.829169999999998</v>
      </c>
      <c r="AU2090" s="3">
        <v>9.79528</v>
      </c>
      <c r="AV2090" t="s">
        <v>2564</v>
      </c>
      <c r="BD2090" t="s">
        <v>10797</v>
      </c>
    </row>
    <row r="2091" spans="1:61" hidden="1" x14ac:dyDescent="0.25">
      <c r="A2091">
        <v>2211</v>
      </c>
      <c r="B2091" t="str">
        <f>IF(A2090=A2091,"JA","NEIN")</f>
        <v>JA</v>
      </c>
      <c r="C2091" s="1">
        <v>3999</v>
      </c>
      <c r="D2091" s="2" t="s">
        <v>2917</v>
      </c>
      <c r="E2091" s="3" t="s">
        <v>605</v>
      </c>
      <c r="F2091" s="2" t="s">
        <v>262</v>
      </c>
      <c r="G2091" s="4" t="s">
        <v>10763</v>
      </c>
      <c r="H2091" s="4">
        <v>11238451</v>
      </c>
      <c r="I2091" s="4">
        <v>47.414149999999999</v>
      </c>
      <c r="J2091" s="4">
        <v>9.85154</v>
      </c>
      <c r="K2091" s="2" t="s">
        <v>262</v>
      </c>
      <c r="L2091" s="4">
        <v>2765461</v>
      </c>
      <c r="M2091" s="4">
        <v>47.416670000000003</v>
      </c>
      <c r="N2091" s="3">
        <v>9.85</v>
      </c>
      <c r="O2091" s="4" t="str">
        <f>IF(F2091=K2091,I2091&amp;"R",M2091)</f>
        <v>47,41415R</v>
      </c>
      <c r="P2091" s="4" t="str">
        <f>IF(F2091=K2091,J2091&amp;"R",N2091)</f>
        <v>9,85154R</v>
      </c>
      <c r="Q2091" s="2" t="s">
        <v>24140</v>
      </c>
      <c r="R2091" s="4">
        <v>2781502</v>
      </c>
      <c r="S2091" s="4">
        <v>47.42069</v>
      </c>
      <c r="T2091" s="3">
        <v>9.9198900000000005</v>
      </c>
      <c r="V2091" t="s">
        <v>394</v>
      </c>
      <c r="X2091" s="2" t="s">
        <v>10794</v>
      </c>
      <c r="Y2091" s="4">
        <v>1878</v>
      </c>
      <c r="Z2091">
        <v>13</v>
      </c>
      <c r="AD2091" t="s">
        <v>24066</v>
      </c>
      <c r="AE2091" s="19">
        <v>1891</v>
      </c>
      <c r="AF2091" s="21" t="s">
        <v>10782</v>
      </c>
      <c r="AG2091" s="21" t="s">
        <v>6115</v>
      </c>
      <c r="AH2091" t="s">
        <v>10795</v>
      </c>
      <c r="AI2091" s="2" t="s">
        <v>10796</v>
      </c>
      <c r="AJ2091" t="s">
        <v>2564</v>
      </c>
      <c r="AK2091" t="s">
        <v>401</v>
      </c>
      <c r="AL2091">
        <v>47.688659999999999</v>
      </c>
      <c r="AM2091">
        <v>9.9577200000000001</v>
      </c>
      <c r="AN2091" s="2" t="s">
        <v>24198</v>
      </c>
      <c r="AO2091" s="4">
        <v>3205642</v>
      </c>
      <c r="AP2091" s="4">
        <v>47.697890000000001</v>
      </c>
      <c r="AQ2091" s="3">
        <v>9.9403900000000007</v>
      </c>
      <c r="AR2091" s="2" t="s">
        <v>24194</v>
      </c>
      <c r="AS2091" s="4">
        <v>3220791</v>
      </c>
      <c r="AT2091" s="4">
        <v>47.829169999999998</v>
      </c>
      <c r="AU2091" s="3">
        <v>9.79528</v>
      </c>
      <c r="AV2091" t="s">
        <v>2564</v>
      </c>
      <c r="BD2091" t="s">
        <v>10797</v>
      </c>
    </row>
    <row r="2092" spans="1:61" hidden="1" x14ac:dyDescent="0.25">
      <c r="A2092">
        <v>2211</v>
      </c>
      <c r="B2092" t="str">
        <f>IF(A2091=A2092,"JA","NEIN")</f>
        <v>JA</v>
      </c>
      <c r="C2092" s="1">
        <v>4137</v>
      </c>
      <c r="D2092" s="2" t="s">
        <v>2917</v>
      </c>
      <c r="E2092" s="3" t="s">
        <v>605</v>
      </c>
      <c r="F2092" s="2" t="s">
        <v>262</v>
      </c>
      <c r="G2092" s="4" t="s">
        <v>10763</v>
      </c>
      <c r="H2092" s="4">
        <v>11238451</v>
      </c>
      <c r="I2092" s="4">
        <v>47.414149999999999</v>
      </c>
      <c r="J2092" s="4">
        <v>9.85154</v>
      </c>
      <c r="K2092" s="2" t="s">
        <v>262</v>
      </c>
      <c r="L2092" s="4">
        <v>2765461</v>
      </c>
      <c r="M2092" s="4">
        <v>47.416670000000003</v>
      </c>
      <c r="N2092" s="3">
        <v>9.85</v>
      </c>
      <c r="O2092" s="4" t="str">
        <f>IF(F2092=K2092,I2092&amp;"R",M2092)</f>
        <v>47,41415R</v>
      </c>
      <c r="P2092" s="4" t="str">
        <f>IF(F2092=K2092,J2092&amp;"R",N2092)</f>
        <v>9,85154R</v>
      </c>
      <c r="Q2092" s="2" t="s">
        <v>24140</v>
      </c>
      <c r="R2092" s="4">
        <v>2781502</v>
      </c>
      <c r="S2092" s="4">
        <v>47.42069</v>
      </c>
      <c r="T2092" s="3">
        <v>9.9198900000000005</v>
      </c>
      <c r="V2092" t="s">
        <v>394</v>
      </c>
      <c r="X2092" s="2" t="s">
        <v>10794</v>
      </c>
      <c r="Y2092" s="4">
        <v>1878</v>
      </c>
      <c r="Z2092">
        <v>14</v>
      </c>
      <c r="AD2092" t="s">
        <v>24076</v>
      </c>
      <c r="AE2092" s="19">
        <v>1892</v>
      </c>
      <c r="AF2092" s="21" t="s">
        <v>7155</v>
      </c>
      <c r="AG2092" s="21" t="s">
        <v>7155</v>
      </c>
      <c r="AJ2092" t="s">
        <v>1</v>
      </c>
      <c r="BD2092" t="s">
        <v>10797</v>
      </c>
    </row>
    <row r="2093" spans="1:61" x14ac:dyDescent="0.25">
      <c r="A2093">
        <v>2213</v>
      </c>
      <c r="B2093" t="str">
        <f>IF(A2092=A2093,"JA","NEIN")</f>
        <v>NEIN</v>
      </c>
      <c r="C2093" s="1">
        <v>4002</v>
      </c>
      <c r="D2093" s="2" t="s">
        <v>4428</v>
      </c>
      <c r="E2093" s="3" t="s">
        <v>1898</v>
      </c>
      <c r="F2093" s="2" t="s">
        <v>262</v>
      </c>
      <c r="G2093" s="4" t="s">
        <v>10763</v>
      </c>
      <c r="H2093" s="4">
        <v>11238451</v>
      </c>
      <c r="I2093" s="4">
        <v>47.414149999999999</v>
      </c>
      <c r="J2093" s="4">
        <v>9.85154</v>
      </c>
      <c r="K2093" s="2" t="s">
        <v>262</v>
      </c>
      <c r="L2093" s="4">
        <v>2765461</v>
      </c>
      <c r="M2093" s="4">
        <v>47.416670000000003</v>
      </c>
      <c r="N2093" s="3">
        <v>9.85</v>
      </c>
      <c r="O2093" s="4" t="str">
        <f>IF(F2093=K2093,I2093&amp;"R",M2093)</f>
        <v>47,41415R</v>
      </c>
      <c r="P2093" s="4" t="str">
        <f>IF(F2093=K2093,J2093&amp;"R",N2093)</f>
        <v>9,85154R</v>
      </c>
      <c r="Q2093" s="2" t="s">
        <v>24140</v>
      </c>
      <c r="R2093" s="4">
        <v>2781502</v>
      </c>
      <c r="S2093" s="4">
        <v>47.42069</v>
      </c>
      <c r="T2093" s="3">
        <v>9.9198900000000005</v>
      </c>
      <c r="V2093" t="s">
        <v>394</v>
      </c>
      <c r="X2093" s="2" t="s">
        <v>10800</v>
      </c>
      <c r="Y2093" s="4">
        <v>1852</v>
      </c>
      <c r="Z2093">
        <v>17</v>
      </c>
      <c r="AD2093" t="s">
        <v>24076</v>
      </c>
      <c r="AE2093" s="19">
        <v>1870</v>
      </c>
      <c r="AF2093" s="21">
        <v>1870</v>
      </c>
      <c r="AG2093" s="21">
        <v>1870</v>
      </c>
      <c r="AJ2093" t="s">
        <v>1</v>
      </c>
    </row>
    <row r="2094" spans="1:61" x14ac:dyDescent="0.25">
      <c r="A2094">
        <v>2214</v>
      </c>
      <c r="B2094" t="str">
        <f>IF(A2093=A2094,"JA","NEIN")</f>
        <v>NEIN</v>
      </c>
      <c r="C2094" s="1">
        <v>4003</v>
      </c>
      <c r="D2094" s="2" t="s">
        <v>2859</v>
      </c>
      <c r="E2094" s="3" t="s">
        <v>964</v>
      </c>
      <c r="F2094" s="2" t="s">
        <v>262</v>
      </c>
      <c r="G2094" s="4" t="s">
        <v>10763</v>
      </c>
      <c r="H2094" s="4">
        <v>11238451</v>
      </c>
      <c r="I2094" s="4">
        <v>47.414149999999999</v>
      </c>
      <c r="J2094" s="4">
        <v>9.85154</v>
      </c>
      <c r="K2094" s="2" t="s">
        <v>262</v>
      </c>
      <c r="L2094" s="4">
        <v>2765461</v>
      </c>
      <c r="M2094" s="4">
        <v>47.416670000000003</v>
      </c>
      <c r="N2094" s="3">
        <v>9.85</v>
      </c>
      <c r="O2094" s="4" t="str">
        <f>IF(F2094=K2094,I2094&amp;"R",M2094)</f>
        <v>47,41415R</v>
      </c>
      <c r="P2094" s="4" t="str">
        <f>IF(F2094=K2094,J2094&amp;"R",N2094)</f>
        <v>9,85154R</v>
      </c>
      <c r="Q2094" s="2" t="s">
        <v>24140</v>
      </c>
      <c r="R2094" s="4">
        <v>2781502</v>
      </c>
      <c r="S2094" s="4">
        <v>47.42069</v>
      </c>
      <c r="T2094" s="3">
        <v>9.9198900000000005</v>
      </c>
      <c r="V2094" t="s">
        <v>394</v>
      </c>
      <c r="X2094" s="2" t="s">
        <v>10801</v>
      </c>
      <c r="Y2094" s="4">
        <v>1888</v>
      </c>
      <c r="Z2094">
        <v>10</v>
      </c>
      <c r="AD2094" t="s">
        <v>24076</v>
      </c>
      <c r="AE2094" s="19">
        <v>1899</v>
      </c>
      <c r="AF2094" s="21">
        <v>1899</v>
      </c>
      <c r="AG2094" s="21">
        <v>1899</v>
      </c>
      <c r="AJ2094" t="s">
        <v>1</v>
      </c>
      <c r="BA2094" t="s">
        <v>10802</v>
      </c>
      <c r="BC2094" t="s">
        <v>2831</v>
      </c>
    </row>
    <row r="2095" spans="1:61" x14ac:dyDescent="0.25">
      <c r="A2095">
        <v>2215</v>
      </c>
      <c r="B2095" t="str">
        <f>IF(A2094=A2095,"JA","NEIN")</f>
        <v>NEIN</v>
      </c>
      <c r="C2095" s="1">
        <v>4006</v>
      </c>
      <c r="D2095" s="2" t="s">
        <v>1679</v>
      </c>
      <c r="E2095" s="3" t="s">
        <v>393</v>
      </c>
      <c r="F2095" s="2" t="s">
        <v>262</v>
      </c>
      <c r="G2095" s="4" t="s">
        <v>10763</v>
      </c>
      <c r="H2095" s="4">
        <v>11238451</v>
      </c>
      <c r="I2095" s="4">
        <v>47.414149999999999</v>
      </c>
      <c r="J2095" s="4">
        <v>9.85154</v>
      </c>
      <c r="K2095" s="2" t="s">
        <v>262</v>
      </c>
      <c r="L2095" s="4">
        <v>2765461</v>
      </c>
      <c r="M2095" s="4">
        <v>47.416670000000003</v>
      </c>
      <c r="N2095" s="3">
        <v>9.85</v>
      </c>
      <c r="O2095" s="4" t="str">
        <f>IF(F2095=K2095,I2095&amp;"R",M2095)</f>
        <v>47,41415R</v>
      </c>
      <c r="P2095" s="4" t="str">
        <f>IF(F2095=K2095,J2095&amp;"R",N2095)</f>
        <v>9,85154R</v>
      </c>
      <c r="Q2095" s="2" t="s">
        <v>24140</v>
      </c>
      <c r="R2095" s="4">
        <v>2781502</v>
      </c>
      <c r="S2095" s="4">
        <v>47.42069</v>
      </c>
      <c r="T2095" s="3">
        <v>9.9198900000000005</v>
      </c>
      <c r="V2095" t="s">
        <v>394</v>
      </c>
      <c r="X2095" s="2" t="s">
        <v>10804</v>
      </c>
      <c r="Y2095" s="4">
        <v>1841</v>
      </c>
      <c r="Z2095">
        <v>13</v>
      </c>
      <c r="AD2095" t="s">
        <v>24076</v>
      </c>
      <c r="AE2095" s="19">
        <v>1855</v>
      </c>
      <c r="AF2095" s="21" t="s">
        <v>10805</v>
      </c>
      <c r="AG2095" s="21" t="s">
        <v>10806</v>
      </c>
      <c r="AH2095" t="s">
        <v>10807</v>
      </c>
      <c r="AI2095" s="2" t="s">
        <v>1544</v>
      </c>
      <c r="AJ2095" t="s">
        <v>936</v>
      </c>
      <c r="AK2095" t="s">
        <v>401</v>
      </c>
      <c r="AL2095">
        <v>47.64058</v>
      </c>
      <c r="AM2095">
        <v>9.7622999999999998</v>
      </c>
      <c r="AN2095" s="2" t="s">
        <v>24195</v>
      </c>
      <c r="AO2095" s="4">
        <v>6558191</v>
      </c>
      <c r="AP2095" s="4">
        <v>47.693899999999999</v>
      </c>
      <c r="AQ2095" s="3">
        <v>9.8290000000000006</v>
      </c>
      <c r="AR2095" s="2" t="s">
        <v>24194</v>
      </c>
      <c r="AS2095" s="4">
        <v>3220791</v>
      </c>
      <c r="AT2095" s="4">
        <v>47.829169999999998</v>
      </c>
      <c r="AU2095" s="3">
        <v>9.79528</v>
      </c>
      <c r="AV2095" t="s">
        <v>936</v>
      </c>
    </row>
    <row r="2096" spans="1:61" x14ac:dyDescent="0.25">
      <c r="A2096">
        <v>2216</v>
      </c>
      <c r="B2096" t="str">
        <f>IF(A2095=A2096,"JA","NEIN")</f>
        <v>NEIN</v>
      </c>
      <c r="C2096" s="1">
        <v>4007</v>
      </c>
      <c r="D2096" s="2" t="s">
        <v>1679</v>
      </c>
      <c r="E2096" s="3" t="s">
        <v>393</v>
      </c>
      <c r="F2096" s="2" t="s">
        <v>262</v>
      </c>
      <c r="G2096" s="4" t="s">
        <v>10763</v>
      </c>
      <c r="H2096" s="4">
        <v>11238451</v>
      </c>
      <c r="I2096" s="4">
        <v>47.414149999999999</v>
      </c>
      <c r="J2096" s="4">
        <v>9.85154</v>
      </c>
      <c r="K2096" s="2" t="s">
        <v>262</v>
      </c>
      <c r="L2096" s="4">
        <v>2765461</v>
      </c>
      <c r="M2096" s="4">
        <v>47.416670000000003</v>
      </c>
      <c r="N2096" s="3">
        <v>9.85</v>
      </c>
      <c r="O2096" s="4" t="str">
        <f>IF(F2096=K2096,I2096&amp;"R",M2096)</f>
        <v>47,41415R</v>
      </c>
      <c r="P2096" s="4" t="str">
        <f>IF(F2096=K2096,J2096&amp;"R",N2096)</f>
        <v>9,85154R</v>
      </c>
      <c r="Q2096" s="2" t="s">
        <v>24140</v>
      </c>
      <c r="R2096" s="4">
        <v>2781502</v>
      </c>
      <c r="S2096" s="4">
        <v>47.42069</v>
      </c>
      <c r="T2096" s="3">
        <v>9.9198900000000005</v>
      </c>
      <c r="V2096" t="s">
        <v>394</v>
      </c>
      <c r="X2096" s="2" t="s">
        <v>10808</v>
      </c>
      <c r="Y2096" s="4">
        <v>1850</v>
      </c>
      <c r="Z2096">
        <v>15</v>
      </c>
      <c r="AD2096" t="s">
        <v>24076</v>
      </c>
      <c r="AE2096" s="19">
        <v>1866</v>
      </c>
      <c r="AF2096" s="21" t="s">
        <v>10809</v>
      </c>
      <c r="AG2096" s="21" t="s">
        <v>10810</v>
      </c>
      <c r="AH2096" t="s">
        <v>2974</v>
      </c>
      <c r="AI2096" s="2" t="s">
        <v>2975</v>
      </c>
      <c r="AJ2096" t="s">
        <v>936</v>
      </c>
      <c r="AK2096" t="s">
        <v>401</v>
      </c>
      <c r="AL2096">
        <v>47.64058</v>
      </c>
      <c r="AM2096">
        <v>9.7622999999999998</v>
      </c>
      <c r="AN2096" s="2" t="s">
        <v>24195</v>
      </c>
      <c r="AO2096" s="4">
        <v>6558191</v>
      </c>
      <c r="AP2096" s="4">
        <v>47.693899999999999</v>
      </c>
      <c r="AQ2096" s="3">
        <v>9.8290000000000006</v>
      </c>
      <c r="AR2096" s="2" t="s">
        <v>24194</v>
      </c>
      <c r="AS2096" s="4">
        <v>3220791</v>
      </c>
      <c r="AT2096" s="4">
        <v>47.829169999999998</v>
      </c>
      <c r="AU2096" s="3">
        <v>9.79528</v>
      </c>
      <c r="AV2096" t="s">
        <v>936</v>
      </c>
    </row>
    <row r="2097" spans="1:59" x14ac:dyDescent="0.25">
      <c r="A2097">
        <v>2217</v>
      </c>
      <c r="B2097" t="str">
        <f>IF(A2096=A2097,"JA","NEIN")</f>
        <v>NEIN</v>
      </c>
      <c r="C2097" s="1">
        <v>4004</v>
      </c>
      <c r="D2097" s="2" t="s">
        <v>1679</v>
      </c>
      <c r="E2097" s="3" t="s">
        <v>605</v>
      </c>
      <c r="F2097" s="2" t="s">
        <v>262</v>
      </c>
      <c r="G2097" s="4" t="s">
        <v>10763</v>
      </c>
      <c r="H2097" s="4">
        <v>11238451</v>
      </c>
      <c r="I2097" s="4">
        <v>47.414149999999999</v>
      </c>
      <c r="J2097" s="4">
        <v>9.85154</v>
      </c>
      <c r="K2097" s="2" t="s">
        <v>262</v>
      </c>
      <c r="L2097" s="4">
        <v>2765461</v>
      </c>
      <c r="M2097" s="4">
        <v>47.416670000000003</v>
      </c>
      <c r="N2097" s="3">
        <v>9.85</v>
      </c>
      <c r="O2097" s="4" t="str">
        <f>IF(F2097=K2097,I2097&amp;"R",M2097)</f>
        <v>47,41415R</v>
      </c>
      <c r="P2097" s="4" t="str">
        <f>IF(F2097=K2097,J2097&amp;"R",N2097)</f>
        <v>9,85154R</v>
      </c>
      <c r="Q2097" s="2" t="s">
        <v>24140</v>
      </c>
      <c r="R2097" s="4">
        <v>2781502</v>
      </c>
      <c r="S2097" s="4">
        <v>47.42069</v>
      </c>
      <c r="T2097" s="3">
        <v>9.9198900000000005</v>
      </c>
      <c r="V2097" t="s">
        <v>394</v>
      </c>
      <c r="X2097" s="2">
        <v>1841</v>
      </c>
      <c r="Y2097" s="4">
        <v>1841</v>
      </c>
      <c r="Z2097">
        <v>17</v>
      </c>
      <c r="AD2097" t="s">
        <v>24076</v>
      </c>
      <c r="AE2097" s="19">
        <v>1858</v>
      </c>
      <c r="AF2097" s="21">
        <v>1858</v>
      </c>
      <c r="AG2097" s="21">
        <v>1859</v>
      </c>
      <c r="AJ2097" t="s">
        <v>1</v>
      </c>
    </row>
    <row r="2098" spans="1:59" x14ac:dyDescent="0.25">
      <c r="A2098">
        <v>2218</v>
      </c>
      <c r="B2098" t="str">
        <f>IF(A2097=A2098,"JA","NEIN")</f>
        <v>NEIN</v>
      </c>
      <c r="C2098" s="1">
        <v>4005</v>
      </c>
      <c r="D2098" s="2" t="s">
        <v>1679</v>
      </c>
      <c r="E2098" s="3" t="s">
        <v>393</v>
      </c>
      <c r="F2098" s="2" t="s">
        <v>262</v>
      </c>
      <c r="G2098" s="4" t="s">
        <v>10763</v>
      </c>
      <c r="H2098" s="4">
        <v>11238451</v>
      </c>
      <c r="I2098" s="4">
        <v>47.414149999999999</v>
      </c>
      <c r="J2098" s="4">
        <v>9.85154</v>
      </c>
      <c r="K2098" s="2" t="s">
        <v>262</v>
      </c>
      <c r="L2098" s="4">
        <v>2765461</v>
      </c>
      <c r="M2098" s="4">
        <v>47.416670000000003</v>
      </c>
      <c r="N2098" s="3">
        <v>9.85</v>
      </c>
      <c r="O2098" s="4" t="str">
        <f>IF(F2098=K2098,I2098&amp;"R",M2098)</f>
        <v>47,41415R</v>
      </c>
      <c r="P2098" s="4" t="str">
        <f>IF(F2098=K2098,J2098&amp;"R",N2098)</f>
        <v>9,85154R</v>
      </c>
      <c r="Q2098" s="2" t="s">
        <v>24140</v>
      </c>
      <c r="R2098" s="4">
        <v>2781502</v>
      </c>
      <c r="S2098" s="4">
        <v>47.42069</v>
      </c>
      <c r="T2098" s="3">
        <v>9.9198900000000005</v>
      </c>
      <c r="V2098" t="s">
        <v>394</v>
      </c>
      <c r="X2098" s="2" t="s">
        <v>10813</v>
      </c>
      <c r="Y2098" s="4">
        <v>1882</v>
      </c>
      <c r="Z2098">
        <v>10</v>
      </c>
      <c r="AD2098" t="s">
        <v>24076</v>
      </c>
      <c r="AE2098" s="19">
        <v>1893</v>
      </c>
      <c r="AF2098" s="21">
        <v>1893</v>
      </c>
      <c r="AG2098" s="21">
        <v>1893</v>
      </c>
      <c r="AJ2098" t="s">
        <v>1</v>
      </c>
      <c r="BA2098" t="s">
        <v>10814</v>
      </c>
      <c r="BC2098" t="s">
        <v>1085</v>
      </c>
    </row>
    <row r="2099" spans="1:59" x14ac:dyDescent="0.25">
      <c r="A2099">
        <v>2219</v>
      </c>
      <c r="B2099" t="str">
        <f>IF(A2098=A2099,"JA","NEIN")</f>
        <v>NEIN</v>
      </c>
      <c r="C2099" s="1">
        <v>4010</v>
      </c>
      <c r="D2099" s="2" t="s">
        <v>1848</v>
      </c>
      <c r="E2099" s="3" t="s">
        <v>605</v>
      </c>
      <c r="F2099" s="2" t="s">
        <v>262</v>
      </c>
      <c r="G2099" s="4" t="s">
        <v>10763</v>
      </c>
      <c r="H2099" s="4">
        <v>11238451</v>
      </c>
      <c r="I2099" s="4">
        <v>47.414149999999999</v>
      </c>
      <c r="J2099" s="4">
        <v>9.85154</v>
      </c>
      <c r="K2099" s="2" t="s">
        <v>262</v>
      </c>
      <c r="L2099" s="4">
        <v>2765461</v>
      </c>
      <c r="M2099" s="4">
        <v>47.416670000000003</v>
      </c>
      <c r="N2099" s="3">
        <v>9.85</v>
      </c>
      <c r="O2099" s="4" t="str">
        <f>IF(F2099=K2099,I2099&amp;"R",M2099)</f>
        <v>47,41415R</v>
      </c>
      <c r="P2099" s="4" t="str">
        <f>IF(F2099=K2099,J2099&amp;"R",N2099)</f>
        <v>9,85154R</v>
      </c>
      <c r="Q2099" s="2" t="s">
        <v>24140</v>
      </c>
      <c r="R2099" s="4">
        <v>2781502</v>
      </c>
      <c r="S2099" s="4">
        <v>47.42069</v>
      </c>
      <c r="T2099" s="3">
        <v>9.9198900000000005</v>
      </c>
      <c r="V2099" t="s">
        <v>394</v>
      </c>
      <c r="X2099" s="2" t="s">
        <v>10815</v>
      </c>
      <c r="Y2099" s="4">
        <v>1876</v>
      </c>
      <c r="Z2099">
        <v>11</v>
      </c>
      <c r="AD2099" t="s">
        <v>24066</v>
      </c>
      <c r="AE2099" s="19">
        <v>1887</v>
      </c>
      <c r="AF2099" s="21" t="s">
        <v>10816</v>
      </c>
      <c r="AG2099" s="21" t="s">
        <v>3246</v>
      </c>
      <c r="AH2099" t="s">
        <v>10817</v>
      </c>
      <c r="AI2099" s="2" t="s">
        <v>3092</v>
      </c>
      <c r="AJ2099" t="s">
        <v>470</v>
      </c>
      <c r="AK2099" t="s">
        <v>401</v>
      </c>
      <c r="AL2099">
        <v>47.846620000000001</v>
      </c>
      <c r="AM2099">
        <v>9.9675999999999991</v>
      </c>
      <c r="AN2099" s="2" t="s">
        <v>24196</v>
      </c>
      <c r="AO2099" s="4">
        <v>6558189</v>
      </c>
      <c r="AP2099" s="4">
        <v>47.818399999999997</v>
      </c>
      <c r="AQ2099" s="3">
        <v>9.9931000000000001</v>
      </c>
      <c r="AR2099" s="2" t="s">
        <v>24194</v>
      </c>
      <c r="AS2099" s="4">
        <v>3220791</v>
      </c>
      <c r="AT2099" s="4">
        <v>47.829169999999998</v>
      </c>
      <c r="AU2099" s="3">
        <v>9.79528</v>
      </c>
      <c r="AV2099" t="s">
        <v>470</v>
      </c>
      <c r="BA2099" t="s">
        <v>7609</v>
      </c>
      <c r="BC2099" t="s">
        <v>10818</v>
      </c>
      <c r="BG2099" t="s">
        <v>10819</v>
      </c>
    </row>
    <row r="2100" spans="1:59" hidden="1" x14ac:dyDescent="0.25">
      <c r="A2100">
        <v>2219</v>
      </c>
      <c r="B2100" t="str">
        <f>IF(A2099=A2100,"JA","NEIN")</f>
        <v>JA</v>
      </c>
      <c r="C2100" s="1">
        <v>4144</v>
      </c>
      <c r="D2100" s="2" t="s">
        <v>1848</v>
      </c>
      <c r="E2100" s="3" t="s">
        <v>605</v>
      </c>
      <c r="F2100" s="2" t="s">
        <v>262</v>
      </c>
      <c r="G2100" s="4" t="s">
        <v>10763</v>
      </c>
      <c r="H2100" s="4">
        <v>11238451</v>
      </c>
      <c r="I2100" s="4">
        <v>47.414149999999999</v>
      </c>
      <c r="J2100" s="4">
        <v>9.85154</v>
      </c>
      <c r="K2100" s="2" t="s">
        <v>262</v>
      </c>
      <c r="L2100" s="4">
        <v>2765461</v>
      </c>
      <c r="M2100" s="4">
        <v>47.416670000000003</v>
      </c>
      <c r="N2100" s="3">
        <v>9.85</v>
      </c>
      <c r="O2100" s="4" t="str">
        <f>IF(F2100=K2100,I2100&amp;"R",M2100)</f>
        <v>47,41415R</v>
      </c>
      <c r="P2100" s="4" t="str">
        <f>IF(F2100=K2100,J2100&amp;"R",N2100)</f>
        <v>9,85154R</v>
      </c>
      <c r="Q2100" s="2" t="s">
        <v>24140</v>
      </c>
      <c r="R2100" s="4">
        <v>2781502</v>
      </c>
      <c r="S2100" s="4">
        <v>47.42069</v>
      </c>
      <c r="T2100" s="3">
        <v>9.9198900000000005</v>
      </c>
      <c r="V2100" t="s">
        <v>394</v>
      </c>
      <c r="X2100" s="2" t="s">
        <v>10815</v>
      </c>
      <c r="Y2100" s="4">
        <v>1876</v>
      </c>
      <c r="Z2100">
        <v>12</v>
      </c>
      <c r="AD2100" t="s">
        <v>24076</v>
      </c>
      <c r="AE2100" s="19">
        <v>1888</v>
      </c>
      <c r="AF2100" s="21" t="s">
        <v>10823</v>
      </c>
      <c r="AG2100" s="21" t="s">
        <v>10823</v>
      </c>
      <c r="AJ2100" t="s">
        <v>1</v>
      </c>
      <c r="BA2100" t="s">
        <v>7609</v>
      </c>
      <c r="BC2100" t="s">
        <v>10818</v>
      </c>
      <c r="BG2100" t="s">
        <v>10819</v>
      </c>
    </row>
    <row r="2101" spans="1:59" hidden="1" x14ac:dyDescent="0.25">
      <c r="A2101">
        <v>2219</v>
      </c>
      <c r="B2101" t="str">
        <f>IF(A2100=A2101,"JA","NEIN")</f>
        <v>JA</v>
      </c>
      <c r="C2101" s="1">
        <v>4143</v>
      </c>
      <c r="D2101" s="2" t="s">
        <v>1848</v>
      </c>
      <c r="E2101" s="3" t="s">
        <v>605</v>
      </c>
      <c r="F2101" s="2" t="s">
        <v>262</v>
      </c>
      <c r="G2101" s="4" t="s">
        <v>10763</v>
      </c>
      <c r="H2101" s="4">
        <v>11238451</v>
      </c>
      <c r="I2101" s="4">
        <v>47.414149999999999</v>
      </c>
      <c r="J2101" s="4">
        <v>9.85154</v>
      </c>
      <c r="K2101" s="2" t="s">
        <v>262</v>
      </c>
      <c r="L2101" s="4">
        <v>2765461</v>
      </c>
      <c r="M2101" s="4">
        <v>47.416670000000003</v>
      </c>
      <c r="N2101" s="3">
        <v>9.85</v>
      </c>
      <c r="O2101" s="4" t="str">
        <f>IF(F2101=K2101,I2101&amp;"R",M2101)</f>
        <v>47,41415R</v>
      </c>
      <c r="P2101" s="4" t="str">
        <f>IF(F2101=K2101,J2101&amp;"R",N2101)</f>
        <v>9,85154R</v>
      </c>
      <c r="Q2101" s="2" t="s">
        <v>24140</v>
      </c>
      <c r="R2101" s="4">
        <v>2781502</v>
      </c>
      <c r="S2101" s="4">
        <v>47.42069</v>
      </c>
      <c r="T2101" s="3">
        <v>9.9198900000000005</v>
      </c>
      <c r="V2101" t="s">
        <v>394</v>
      </c>
      <c r="X2101" s="2" t="s">
        <v>10815</v>
      </c>
      <c r="Y2101" s="4">
        <v>1876</v>
      </c>
      <c r="Z2101">
        <v>13</v>
      </c>
      <c r="AD2101" t="s">
        <v>404</v>
      </c>
      <c r="AE2101" s="19">
        <v>1889</v>
      </c>
      <c r="AF2101" s="21" t="s">
        <v>10820</v>
      </c>
      <c r="AG2101" s="21" t="s">
        <v>10821</v>
      </c>
      <c r="AH2101" t="s">
        <v>8869</v>
      </c>
      <c r="AI2101" s="2" t="s">
        <v>313</v>
      </c>
      <c r="AJ2101" t="s">
        <v>424</v>
      </c>
      <c r="AK2101" t="s">
        <v>401</v>
      </c>
      <c r="AL2101">
        <v>47.88861</v>
      </c>
      <c r="AM2101">
        <v>10.424390000000001</v>
      </c>
      <c r="AN2101" s="2" t="s">
        <v>24198</v>
      </c>
      <c r="AO2101" s="4">
        <v>3205642</v>
      </c>
      <c r="AP2101" s="4">
        <v>47.697890000000001</v>
      </c>
      <c r="AQ2101" s="3">
        <v>9.9403900000000007</v>
      </c>
      <c r="AR2101" s="2" t="s">
        <v>24194</v>
      </c>
      <c r="AS2101" s="4">
        <v>3220791</v>
      </c>
      <c r="AT2101" s="4">
        <v>47.829169999999998</v>
      </c>
      <c r="AU2101" s="3">
        <v>9.79528</v>
      </c>
      <c r="AV2101" t="s">
        <v>424</v>
      </c>
      <c r="BA2101" t="s">
        <v>7609</v>
      </c>
      <c r="BC2101" t="s">
        <v>10818</v>
      </c>
      <c r="BG2101" t="s">
        <v>10819</v>
      </c>
    </row>
    <row r="2102" spans="1:59" hidden="1" x14ac:dyDescent="0.25">
      <c r="A2102">
        <v>2219</v>
      </c>
      <c r="B2102" t="str">
        <f>IF(A2101=A2102,"JA","NEIN")</f>
        <v>JA</v>
      </c>
      <c r="C2102" s="1">
        <v>4145</v>
      </c>
      <c r="D2102" s="2" t="s">
        <v>1848</v>
      </c>
      <c r="E2102" s="3" t="s">
        <v>605</v>
      </c>
      <c r="F2102" s="2" t="s">
        <v>262</v>
      </c>
      <c r="G2102" s="4" t="s">
        <v>10763</v>
      </c>
      <c r="H2102" s="4">
        <v>11238451</v>
      </c>
      <c r="I2102" s="4">
        <v>47.414149999999999</v>
      </c>
      <c r="J2102" s="4">
        <v>9.85154</v>
      </c>
      <c r="K2102" s="2" t="s">
        <v>262</v>
      </c>
      <c r="L2102" s="4">
        <v>2765461</v>
      </c>
      <c r="M2102" s="4">
        <v>47.416670000000003</v>
      </c>
      <c r="N2102" s="3">
        <v>9.85</v>
      </c>
      <c r="O2102" s="4" t="str">
        <f>IF(F2102=K2102,I2102&amp;"R",M2102)</f>
        <v>47,41415R</v>
      </c>
      <c r="P2102" s="4" t="str">
        <f>IF(F2102=K2102,J2102&amp;"R",N2102)</f>
        <v>9,85154R</v>
      </c>
      <c r="Q2102" s="2" t="s">
        <v>24140</v>
      </c>
      <c r="R2102" s="4">
        <v>2781502</v>
      </c>
      <c r="S2102" s="4">
        <v>47.42069</v>
      </c>
      <c r="T2102" s="3">
        <v>9.9198900000000005</v>
      </c>
      <c r="V2102" t="s">
        <v>394</v>
      </c>
      <c r="X2102" s="2" t="s">
        <v>10815</v>
      </c>
      <c r="Y2102" s="4">
        <v>1876</v>
      </c>
      <c r="Z2102">
        <v>15</v>
      </c>
      <c r="AD2102" t="s">
        <v>24076</v>
      </c>
      <c r="AE2102" s="19">
        <v>1891</v>
      </c>
      <c r="AF2102" s="21" t="s">
        <v>10622</v>
      </c>
      <c r="AG2102" s="21" t="s">
        <v>10622</v>
      </c>
      <c r="AJ2102" t="s">
        <v>1</v>
      </c>
      <c r="BA2102" t="s">
        <v>7609</v>
      </c>
      <c r="BC2102" t="s">
        <v>10818</v>
      </c>
      <c r="BG2102" t="s">
        <v>10819</v>
      </c>
    </row>
    <row r="2103" spans="1:59" x14ac:dyDescent="0.25">
      <c r="A2103">
        <v>2220</v>
      </c>
      <c r="B2103" t="str">
        <f>IF(A2102=A2103,"JA","NEIN")</f>
        <v>NEIN</v>
      </c>
      <c r="C2103" s="1">
        <v>4014</v>
      </c>
      <c r="D2103" s="2" t="s">
        <v>1848</v>
      </c>
      <c r="E2103" s="3" t="s">
        <v>1898</v>
      </c>
      <c r="F2103" s="2" t="s">
        <v>262</v>
      </c>
      <c r="G2103" s="4" t="s">
        <v>10763</v>
      </c>
      <c r="H2103" s="4">
        <v>11238451</v>
      </c>
      <c r="I2103" s="4">
        <v>47.414149999999999</v>
      </c>
      <c r="J2103" s="4">
        <v>9.85154</v>
      </c>
      <c r="K2103" s="2" t="s">
        <v>262</v>
      </c>
      <c r="L2103" s="4">
        <v>2765461</v>
      </c>
      <c r="M2103" s="4">
        <v>47.416670000000003</v>
      </c>
      <c r="N2103" s="3">
        <v>9.85</v>
      </c>
      <c r="O2103" s="4" t="str">
        <f>IF(F2103=K2103,I2103&amp;"R",M2103)</f>
        <v>47,41415R</v>
      </c>
      <c r="P2103" s="4" t="str">
        <f>IF(F2103=K2103,J2103&amp;"R",N2103)</f>
        <v>9,85154R</v>
      </c>
      <c r="Q2103" s="2" t="s">
        <v>24140</v>
      </c>
      <c r="R2103" s="4">
        <v>2781502</v>
      </c>
      <c r="S2103" s="4">
        <v>47.42069</v>
      </c>
      <c r="T2103" s="3">
        <v>9.9198900000000005</v>
      </c>
      <c r="V2103" t="s">
        <v>394</v>
      </c>
      <c r="X2103" s="2" t="s">
        <v>10826</v>
      </c>
      <c r="Y2103" s="4">
        <v>1879</v>
      </c>
      <c r="Z2103">
        <v>11</v>
      </c>
      <c r="AD2103" t="s">
        <v>24066</v>
      </c>
      <c r="AE2103" s="19">
        <v>1891</v>
      </c>
      <c r="AF2103" s="21" t="s">
        <v>10827</v>
      </c>
      <c r="AH2103" t="s">
        <v>10828</v>
      </c>
      <c r="AJ2103" t="s">
        <v>707</v>
      </c>
      <c r="AK2103" t="s">
        <v>401</v>
      </c>
      <c r="AL2103">
        <v>47.67192</v>
      </c>
      <c r="AM2103">
        <v>9.7988</v>
      </c>
      <c r="AN2103" s="2" t="s">
        <v>24195</v>
      </c>
      <c r="AO2103" s="4">
        <v>6558191</v>
      </c>
      <c r="AP2103" s="4">
        <v>47.693899999999999</v>
      </c>
      <c r="AQ2103" s="3">
        <v>9.8290000000000006</v>
      </c>
      <c r="AR2103" s="2" t="s">
        <v>24194</v>
      </c>
      <c r="AS2103" s="4">
        <v>3220791</v>
      </c>
      <c r="AT2103" s="4">
        <v>47.829169999999998</v>
      </c>
      <c r="AU2103" s="3">
        <v>9.79528</v>
      </c>
      <c r="AV2103" t="s">
        <v>707</v>
      </c>
    </row>
    <row r="2104" spans="1:59" hidden="1" x14ac:dyDescent="0.25">
      <c r="A2104">
        <v>2220</v>
      </c>
      <c r="B2104" t="str">
        <f>IF(A2103=A2104,"JA","NEIN")</f>
        <v>JA</v>
      </c>
      <c r="C2104" s="1">
        <v>4151</v>
      </c>
      <c r="D2104" s="2" t="s">
        <v>1848</v>
      </c>
      <c r="E2104" s="3" t="s">
        <v>1898</v>
      </c>
      <c r="F2104" s="2" t="s">
        <v>262</v>
      </c>
      <c r="G2104" s="4" t="s">
        <v>10763</v>
      </c>
      <c r="H2104" s="4">
        <v>11238451</v>
      </c>
      <c r="I2104" s="4">
        <v>47.414149999999999</v>
      </c>
      <c r="J2104" s="4">
        <v>9.85154</v>
      </c>
      <c r="K2104" s="2" t="s">
        <v>262</v>
      </c>
      <c r="L2104" s="4">
        <v>2765461</v>
      </c>
      <c r="M2104" s="4">
        <v>47.416670000000003</v>
      </c>
      <c r="N2104" s="3">
        <v>9.85</v>
      </c>
      <c r="O2104" s="4" t="str">
        <f>IF(F2104=K2104,I2104&amp;"R",M2104)</f>
        <v>47,41415R</v>
      </c>
      <c r="P2104" s="4" t="str">
        <f>IF(F2104=K2104,J2104&amp;"R",N2104)</f>
        <v>9,85154R</v>
      </c>
      <c r="Q2104" s="2" t="s">
        <v>24140</v>
      </c>
      <c r="R2104" s="4">
        <v>2781502</v>
      </c>
      <c r="S2104" s="4">
        <v>47.42069</v>
      </c>
      <c r="T2104" s="3">
        <v>9.9198900000000005</v>
      </c>
      <c r="V2104" t="s">
        <v>394</v>
      </c>
      <c r="X2104" s="2" t="s">
        <v>10826</v>
      </c>
      <c r="Y2104" s="4">
        <v>1879</v>
      </c>
      <c r="Z2104">
        <v>12</v>
      </c>
      <c r="AD2104" t="s">
        <v>24066</v>
      </c>
      <c r="AE2104" s="19">
        <v>1892</v>
      </c>
      <c r="AF2104" s="21" t="s">
        <v>1790</v>
      </c>
      <c r="AG2104" s="21" t="s">
        <v>10830</v>
      </c>
      <c r="AH2104" t="s">
        <v>10828</v>
      </c>
      <c r="AJ2104" t="s">
        <v>707</v>
      </c>
      <c r="AK2104" t="s">
        <v>401</v>
      </c>
      <c r="AL2104">
        <v>47.67192</v>
      </c>
      <c r="AM2104">
        <v>9.7988</v>
      </c>
      <c r="AN2104" s="2" t="s">
        <v>24195</v>
      </c>
      <c r="AO2104" s="4">
        <v>6558191</v>
      </c>
      <c r="AP2104" s="4">
        <v>47.693899999999999</v>
      </c>
      <c r="AQ2104" s="3">
        <v>9.8290000000000006</v>
      </c>
      <c r="AR2104" s="2" t="s">
        <v>24194</v>
      </c>
      <c r="AS2104" s="4">
        <v>3220791</v>
      </c>
      <c r="AT2104" s="4">
        <v>47.829169999999998</v>
      </c>
      <c r="AU2104" s="3">
        <v>9.79528</v>
      </c>
      <c r="AV2104" t="s">
        <v>707</v>
      </c>
    </row>
    <row r="2105" spans="1:59" x14ac:dyDescent="0.25">
      <c r="A2105">
        <v>2225</v>
      </c>
      <c r="B2105" t="str">
        <f>IF(A2104=A2105,"JA","NEIN")</f>
        <v>NEIN</v>
      </c>
      <c r="C2105" s="1">
        <v>4016</v>
      </c>
      <c r="D2105" s="2" t="s">
        <v>1848</v>
      </c>
      <c r="E2105" s="3" t="s">
        <v>4083</v>
      </c>
      <c r="F2105" s="2" t="s">
        <v>262</v>
      </c>
      <c r="G2105" s="4" t="s">
        <v>10763</v>
      </c>
      <c r="H2105" s="4">
        <v>11238451</v>
      </c>
      <c r="I2105" s="4">
        <v>47.414149999999999</v>
      </c>
      <c r="J2105" s="4">
        <v>9.85154</v>
      </c>
      <c r="K2105" s="2" t="s">
        <v>262</v>
      </c>
      <c r="L2105" s="4">
        <v>2765461</v>
      </c>
      <c r="M2105" s="4">
        <v>47.416670000000003</v>
      </c>
      <c r="N2105" s="3">
        <v>9.85</v>
      </c>
      <c r="O2105" s="4" t="str">
        <f>IF(F2105=K2105,I2105&amp;"R",M2105)</f>
        <v>47,41415R</v>
      </c>
      <c r="P2105" s="4" t="str">
        <f>IF(F2105=K2105,J2105&amp;"R",N2105)</f>
        <v>9,85154R</v>
      </c>
      <c r="Q2105" s="2" t="s">
        <v>24140</v>
      </c>
      <c r="R2105" s="4">
        <v>2781502</v>
      </c>
      <c r="S2105" s="4">
        <v>47.42069</v>
      </c>
      <c r="T2105" s="3">
        <v>9.9198900000000005</v>
      </c>
      <c r="V2105" t="s">
        <v>394</v>
      </c>
      <c r="X2105" s="2" t="s">
        <v>5904</v>
      </c>
      <c r="Y2105" s="4">
        <v>1883</v>
      </c>
      <c r="Z2105">
        <v>9</v>
      </c>
      <c r="AD2105" t="s">
        <v>24066</v>
      </c>
      <c r="AE2105" s="19">
        <v>1893</v>
      </c>
      <c r="AF2105" s="21" t="s">
        <v>2556</v>
      </c>
      <c r="AG2105" s="21" t="s">
        <v>10831</v>
      </c>
      <c r="AH2105" t="s">
        <v>10832</v>
      </c>
      <c r="AJ2105" t="s">
        <v>707</v>
      </c>
      <c r="AK2105" t="s">
        <v>401</v>
      </c>
      <c r="AL2105">
        <v>47.67192</v>
      </c>
      <c r="AM2105">
        <v>9.7988</v>
      </c>
      <c r="AN2105" s="2" t="s">
        <v>24195</v>
      </c>
      <c r="AO2105" s="4">
        <v>6558191</v>
      </c>
      <c r="AP2105" s="4">
        <v>47.693899999999999</v>
      </c>
      <c r="AQ2105" s="3">
        <v>9.8290000000000006</v>
      </c>
      <c r="AR2105" s="2" t="s">
        <v>24194</v>
      </c>
      <c r="AS2105" s="4">
        <v>3220791</v>
      </c>
      <c r="AT2105" s="4">
        <v>47.829169999999998</v>
      </c>
      <c r="AU2105" s="3">
        <v>9.79528</v>
      </c>
      <c r="AV2105" t="s">
        <v>707</v>
      </c>
    </row>
    <row r="2106" spans="1:59" x14ac:dyDescent="0.25">
      <c r="A2106">
        <v>2228</v>
      </c>
      <c r="B2106" t="str">
        <f>IF(A2105=A2106,"JA","NEIN")</f>
        <v>NEIN</v>
      </c>
      <c r="C2106" s="1">
        <v>4012</v>
      </c>
      <c r="D2106" s="2" t="s">
        <v>1848</v>
      </c>
      <c r="E2106" s="3" t="s">
        <v>10833</v>
      </c>
      <c r="F2106" s="2" t="s">
        <v>262</v>
      </c>
      <c r="G2106" s="4" t="s">
        <v>10763</v>
      </c>
      <c r="H2106" s="4">
        <v>11238451</v>
      </c>
      <c r="I2106" s="4">
        <v>47.414149999999999</v>
      </c>
      <c r="J2106" s="4">
        <v>9.85154</v>
      </c>
      <c r="K2106" s="2" t="s">
        <v>262</v>
      </c>
      <c r="L2106" s="4">
        <v>2765461</v>
      </c>
      <c r="M2106" s="4">
        <v>47.416670000000003</v>
      </c>
      <c r="N2106" s="3">
        <v>9.85</v>
      </c>
      <c r="O2106" s="4" t="str">
        <f>IF(F2106=K2106,I2106&amp;"R",M2106)</f>
        <v>47,41415R</v>
      </c>
      <c r="P2106" s="4" t="str">
        <f>IF(F2106=K2106,J2106&amp;"R",N2106)</f>
        <v>9,85154R</v>
      </c>
      <c r="Q2106" s="2" t="s">
        <v>24140</v>
      </c>
      <c r="R2106" s="4">
        <v>2781502</v>
      </c>
      <c r="S2106" s="4">
        <v>47.42069</v>
      </c>
      <c r="T2106" s="3">
        <v>9.9198900000000005</v>
      </c>
      <c r="V2106" t="s">
        <v>394</v>
      </c>
      <c r="X2106" s="2" t="s">
        <v>10834</v>
      </c>
      <c r="Y2106" s="4">
        <v>1876</v>
      </c>
      <c r="Z2106">
        <v>14</v>
      </c>
      <c r="AD2106" t="s">
        <v>404</v>
      </c>
      <c r="AE2106" s="19">
        <v>1890</v>
      </c>
      <c r="AF2106" s="21" t="s">
        <v>10835</v>
      </c>
      <c r="AG2106" s="21" t="s">
        <v>4674</v>
      </c>
      <c r="AH2106" t="s">
        <v>9934</v>
      </c>
      <c r="AI2106" s="2" t="s">
        <v>2975</v>
      </c>
      <c r="AJ2106" t="s">
        <v>936</v>
      </c>
      <c r="AK2106" t="s">
        <v>401</v>
      </c>
      <c r="AL2106">
        <v>47.64058</v>
      </c>
      <c r="AM2106">
        <v>9.7622999999999998</v>
      </c>
      <c r="AN2106" s="2" t="s">
        <v>24195</v>
      </c>
      <c r="AO2106" s="4">
        <v>6558191</v>
      </c>
      <c r="AP2106" s="4">
        <v>47.693899999999999</v>
      </c>
      <c r="AQ2106" s="3">
        <v>9.8290000000000006</v>
      </c>
      <c r="AR2106" s="2" t="s">
        <v>24194</v>
      </c>
      <c r="AS2106" s="4">
        <v>3220791</v>
      </c>
      <c r="AT2106" s="4">
        <v>47.829169999999998</v>
      </c>
      <c r="AU2106" s="3">
        <v>9.79528</v>
      </c>
      <c r="AV2106" t="s">
        <v>936</v>
      </c>
      <c r="BA2106" t="s">
        <v>10836</v>
      </c>
    </row>
    <row r="2107" spans="1:59" hidden="1" x14ac:dyDescent="0.25">
      <c r="A2107">
        <v>2228</v>
      </c>
      <c r="B2107" t="str">
        <f>IF(A2106=A2107,"JA","NEIN")</f>
        <v>JA</v>
      </c>
      <c r="C2107" s="1">
        <v>4150</v>
      </c>
      <c r="D2107" s="2" t="s">
        <v>1848</v>
      </c>
      <c r="E2107" s="3" t="s">
        <v>10833</v>
      </c>
      <c r="F2107" s="2" t="s">
        <v>262</v>
      </c>
      <c r="G2107" s="4" t="s">
        <v>10763</v>
      </c>
      <c r="H2107" s="4">
        <v>11238451</v>
      </c>
      <c r="I2107" s="4">
        <v>47.414149999999999</v>
      </c>
      <c r="J2107" s="4">
        <v>9.85154</v>
      </c>
      <c r="K2107" s="2" t="s">
        <v>262</v>
      </c>
      <c r="L2107" s="4">
        <v>2765461</v>
      </c>
      <c r="M2107" s="4">
        <v>47.416670000000003</v>
      </c>
      <c r="N2107" s="3">
        <v>9.85</v>
      </c>
      <c r="O2107" s="4" t="str">
        <f>IF(F2107=K2107,I2107&amp;"R",M2107)</f>
        <v>47,41415R</v>
      </c>
      <c r="P2107" s="4" t="str">
        <f>IF(F2107=K2107,J2107&amp;"R",N2107)</f>
        <v>9,85154R</v>
      </c>
      <c r="Q2107" s="2" t="s">
        <v>24140</v>
      </c>
      <c r="R2107" s="4">
        <v>2781502</v>
      </c>
      <c r="S2107" s="4">
        <v>47.42069</v>
      </c>
      <c r="T2107" s="3">
        <v>9.9198900000000005</v>
      </c>
      <c r="V2107" t="s">
        <v>394</v>
      </c>
      <c r="X2107" s="2" t="s">
        <v>10834</v>
      </c>
      <c r="Y2107" s="4">
        <v>1876</v>
      </c>
      <c r="Z2107">
        <v>15</v>
      </c>
      <c r="AD2107" t="s">
        <v>404</v>
      </c>
      <c r="AE2107" s="19">
        <v>1891</v>
      </c>
      <c r="AF2107" s="21" t="s">
        <v>10837</v>
      </c>
      <c r="AG2107" s="21" t="s">
        <v>10838</v>
      </c>
      <c r="AH2107" t="s">
        <v>9934</v>
      </c>
      <c r="AI2107" s="2" t="s">
        <v>2975</v>
      </c>
      <c r="AJ2107" t="s">
        <v>936</v>
      </c>
      <c r="AK2107" t="s">
        <v>401</v>
      </c>
      <c r="AL2107">
        <v>47.64058</v>
      </c>
      <c r="AM2107">
        <v>9.7622999999999998</v>
      </c>
      <c r="AN2107" s="2" t="s">
        <v>24195</v>
      </c>
      <c r="AO2107" s="4">
        <v>6558191</v>
      </c>
      <c r="AP2107" s="4">
        <v>47.693899999999999</v>
      </c>
      <c r="AQ2107" s="3">
        <v>9.8290000000000006</v>
      </c>
      <c r="AR2107" s="2" t="s">
        <v>24194</v>
      </c>
      <c r="AS2107" s="4">
        <v>3220791</v>
      </c>
      <c r="AT2107" s="4">
        <v>47.829169999999998</v>
      </c>
      <c r="AU2107" s="3">
        <v>9.79528</v>
      </c>
      <c r="AV2107" t="s">
        <v>936</v>
      </c>
      <c r="BA2107" t="s">
        <v>10836</v>
      </c>
    </row>
    <row r="2108" spans="1:59" x14ac:dyDescent="0.25">
      <c r="A2108">
        <v>2230</v>
      </c>
      <c r="B2108" t="str">
        <f>IF(A2107=A2108,"JA","NEIN")</f>
        <v>NEIN</v>
      </c>
      <c r="C2108" s="1">
        <v>4015</v>
      </c>
      <c r="D2108" s="2" t="s">
        <v>1848</v>
      </c>
      <c r="E2108" s="3" t="s">
        <v>10839</v>
      </c>
      <c r="F2108" s="2" t="s">
        <v>262</v>
      </c>
      <c r="G2108" s="4" t="s">
        <v>10763</v>
      </c>
      <c r="H2108" s="4">
        <v>11238451</v>
      </c>
      <c r="I2108" s="4">
        <v>47.414149999999999</v>
      </c>
      <c r="J2108" s="4">
        <v>9.85154</v>
      </c>
      <c r="K2108" s="2" t="s">
        <v>262</v>
      </c>
      <c r="L2108" s="4">
        <v>2765461</v>
      </c>
      <c r="M2108" s="4">
        <v>47.416670000000003</v>
      </c>
      <c r="N2108" s="3">
        <v>9.85</v>
      </c>
      <c r="O2108" s="4" t="str">
        <f>IF(F2108=K2108,I2108&amp;"R",M2108)</f>
        <v>47,41415R</v>
      </c>
      <c r="P2108" s="4" t="str">
        <f>IF(F2108=K2108,J2108&amp;"R",N2108)</f>
        <v>9,85154R</v>
      </c>
      <c r="Q2108" s="2" t="s">
        <v>24140</v>
      </c>
      <c r="R2108" s="4">
        <v>2781502</v>
      </c>
      <c r="S2108" s="4">
        <v>47.42069</v>
      </c>
      <c r="T2108" s="3">
        <v>9.9198900000000005</v>
      </c>
      <c r="V2108" t="s">
        <v>394</v>
      </c>
      <c r="X2108" s="2" t="s">
        <v>10840</v>
      </c>
      <c r="Y2108" s="4">
        <v>1880</v>
      </c>
      <c r="Z2108">
        <v>10</v>
      </c>
      <c r="AD2108" t="s">
        <v>24066</v>
      </c>
      <c r="AE2108" s="19">
        <v>1891</v>
      </c>
      <c r="AF2108" s="21" t="s">
        <v>10827</v>
      </c>
      <c r="AH2108" t="s">
        <v>10841</v>
      </c>
      <c r="AJ2108" t="s">
        <v>707</v>
      </c>
      <c r="AK2108" t="s">
        <v>401</v>
      </c>
      <c r="AL2108">
        <v>47.67192</v>
      </c>
      <c r="AM2108">
        <v>9.7988</v>
      </c>
      <c r="AN2108" s="2" t="s">
        <v>24195</v>
      </c>
      <c r="AO2108" s="4">
        <v>6558191</v>
      </c>
      <c r="AP2108" s="4">
        <v>47.693899999999999</v>
      </c>
      <c r="AQ2108" s="3">
        <v>9.8290000000000006</v>
      </c>
      <c r="AR2108" s="2" t="s">
        <v>24194</v>
      </c>
      <c r="AS2108" s="4">
        <v>3220791</v>
      </c>
      <c r="AT2108" s="4">
        <v>47.829169999999998</v>
      </c>
      <c r="AU2108" s="3">
        <v>9.79528</v>
      </c>
      <c r="AV2108" t="s">
        <v>707</v>
      </c>
    </row>
    <row r="2109" spans="1:59" x14ac:dyDescent="0.25">
      <c r="A2109">
        <v>2233</v>
      </c>
      <c r="B2109" t="str">
        <f>IF(A2108=A2109,"JA","NEIN")</f>
        <v>NEIN</v>
      </c>
      <c r="C2109" s="1">
        <v>4140</v>
      </c>
      <c r="D2109" s="2" t="s">
        <v>1848</v>
      </c>
      <c r="E2109" s="3" t="s">
        <v>1890</v>
      </c>
      <c r="F2109" s="2" t="s">
        <v>262</v>
      </c>
      <c r="G2109" s="4" t="s">
        <v>10763</v>
      </c>
      <c r="H2109" s="4">
        <v>11238451</v>
      </c>
      <c r="I2109" s="4">
        <v>47.414149999999999</v>
      </c>
      <c r="J2109" s="4">
        <v>9.85154</v>
      </c>
      <c r="K2109" s="2" t="s">
        <v>262</v>
      </c>
      <c r="L2109" s="4">
        <v>2765461</v>
      </c>
      <c r="M2109" s="4">
        <v>47.416670000000003</v>
      </c>
      <c r="N2109" s="3">
        <v>9.85</v>
      </c>
      <c r="O2109" s="4" t="str">
        <f>IF(F2109=K2109,I2109&amp;"R",M2109)</f>
        <v>47,41415R</v>
      </c>
      <c r="P2109" s="4" t="str">
        <f>IF(F2109=K2109,J2109&amp;"R",N2109)</f>
        <v>9,85154R</v>
      </c>
      <c r="Q2109" s="2" t="s">
        <v>24140</v>
      </c>
      <c r="R2109" s="4">
        <v>2781502</v>
      </c>
      <c r="S2109" s="4">
        <v>47.42069</v>
      </c>
      <c r="T2109" s="3">
        <v>9.9198900000000005</v>
      </c>
      <c r="V2109" t="s">
        <v>394</v>
      </c>
      <c r="X2109" s="2" t="s">
        <v>10842</v>
      </c>
      <c r="Y2109" s="4">
        <v>1873</v>
      </c>
      <c r="Z2109">
        <v>11</v>
      </c>
      <c r="AD2109" t="s">
        <v>24066</v>
      </c>
      <c r="AE2109" s="19">
        <v>1885</v>
      </c>
      <c r="AF2109" s="21" t="s">
        <v>9592</v>
      </c>
      <c r="AG2109" s="21" t="s">
        <v>10845</v>
      </c>
      <c r="AH2109" t="s">
        <v>10846</v>
      </c>
      <c r="AI2109" s="2" t="s">
        <v>3092</v>
      </c>
      <c r="AJ2109" t="s">
        <v>470</v>
      </c>
      <c r="AK2109" t="s">
        <v>401</v>
      </c>
      <c r="AL2109">
        <v>47.846620000000001</v>
      </c>
      <c r="AM2109">
        <v>9.9675999999999991</v>
      </c>
      <c r="AN2109" s="2" t="s">
        <v>24196</v>
      </c>
      <c r="AO2109" s="4">
        <v>6558189</v>
      </c>
      <c r="AP2109" s="4">
        <v>47.818399999999997</v>
      </c>
      <c r="AQ2109" s="3">
        <v>9.9931000000000001</v>
      </c>
      <c r="AR2109" s="2" t="s">
        <v>24194</v>
      </c>
      <c r="AS2109" s="4">
        <v>3220791</v>
      </c>
      <c r="AT2109" s="4">
        <v>47.829169999999998</v>
      </c>
      <c r="AU2109" s="3">
        <v>9.79528</v>
      </c>
      <c r="AV2109" t="s">
        <v>470</v>
      </c>
      <c r="BA2109" t="s">
        <v>7609</v>
      </c>
      <c r="BG2109" t="s">
        <v>10844</v>
      </c>
    </row>
    <row r="2110" spans="1:59" hidden="1" x14ac:dyDescent="0.25">
      <c r="A2110">
        <v>2233</v>
      </c>
      <c r="B2110" t="str">
        <f>IF(A2109=A2110,"JA","NEIN")</f>
        <v>JA</v>
      </c>
      <c r="C2110" s="1">
        <v>4141</v>
      </c>
      <c r="D2110" s="2" t="s">
        <v>1848</v>
      </c>
      <c r="E2110" s="3" t="s">
        <v>1890</v>
      </c>
      <c r="F2110" s="2" t="s">
        <v>262</v>
      </c>
      <c r="G2110" s="4" t="s">
        <v>10763</v>
      </c>
      <c r="H2110" s="4">
        <v>11238451</v>
      </c>
      <c r="I2110" s="4">
        <v>47.414149999999999</v>
      </c>
      <c r="J2110" s="4">
        <v>9.85154</v>
      </c>
      <c r="K2110" s="2" t="s">
        <v>262</v>
      </c>
      <c r="L2110" s="4">
        <v>2765461</v>
      </c>
      <c r="M2110" s="4">
        <v>47.416670000000003</v>
      </c>
      <c r="N2110" s="3">
        <v>9.85</v>
      </c>
      <c r="O2110" s="4" t="str">
        <f>IF(F2110=K2110,I2110&amp;"R",M2110)</f>
        <v>47,41415R</v>
      </c>
      <c r="P2110" s="4" t="str">
        <f>IF(F2110=K2110,J2110&amp;"R",N2110)</f>
        <v>9,85154R</v>
      </c>
      <c r="Q2110" s="2" t="s">
        <v>24140</v>
      </c>
      <c r="R2110" s="4">
        <v>2781502</v>
      </c>
      <c r="S2110" s="4">
        <v>47.42069</v>
      </c>
      <c r="T2110" s="3">
        <v>9.9198900000000005</v>
      </c>
      <c r="V2110" t="s">
        <v>394</v>
      </c>
      <c r="X2110" s="2" t="s">
        <v>10842</v>
      </c>
      <c r="Y2110" s="4">
        <v>1873</v>
      </c>
      <c r="Z2110">
        <v>12</v>
      </c>
      <c r="AD2110" t="s">
        <v>24066</v>
      </c>
      <c r="AE2110" s="19">
        <v>1886</v>
      </c>
      <c r="AF2110" s="21" t="s">
        <v>10847</v>
      </c>
      <c r="AG2110" s="21" t="s">
        <v>2566</v>
      </c>
      <c r="AH2110" t="s">
        <v>10846</v>
      </c>
      <c r="AI2110" s="2" t="s">
        <v>3092</v>
      </c>
      <c r="AJ2110" t="s">
        <v>470</v>
      </c>
      <c r="AK2110" t="s">
        <v>401</v>
      </c>
      <c r="AL2110">
        <v>47.846620000000001</v>
      </c>
      <c r="AM2110">
        <v>9.9675999999999991</v>
      </c>
      <c r="AN2110" s="2" t="s">
        <v>24196</v>
      </c>
      <c r="AO2110" s="4">
        <v>6558189</v>
      </c>
      <c r="AP2110" s="4">
        <v>47.818399999999997</v>
      </c>
      <c r="AQ2110" s="3">
        <v>9.9931000000000001</v>
      </c>
      <c r="AR2110" s="2" t="s">
        <v>24194</v>
      </c>
      <c r="AS2110" s="4">
        <v>3220791</v>
      </c>
      <c r="AT2110" s="4">
        <v>47.829169999999998</v>
      </c>
      <c r="AU2110" s="3">
        <v>9.79528</v>
      </c>
      <c r="AV2110" t="s">
        <v>470</v>
      </c>
      <c r="BA2110" t="s">
        <v>7609</v>
      </c>
      <c r="BG2110" t="s">
        <v>10844</v>
      </c>
    </row>
    <row r="2111" spans="1:59" hidden="1" x14ac:dyDescent="0.25">
      <c r="A2111">
        <v>2233</v>
      </c>
      <c r="B2111" t="str">
        <f>IF(A2110=A2111,"JA","NEIN")</f>
        <v>JA</v>
      </c>
      <c r="C2111" s="1">
        <v>4009</v>
      </c>
      <c r="D2111" s="2" t="s">
        <v>1848</v>
      </c>
      <c r="E2111" s="3" t="s">
        <v>1890</v>
      </c>
      <c r="F2111" s="2" t="s">
        <v>262</v>
      </c>
      <c r="G2111" s="4" t="s">
        <v>10763</v>
      </c>
      <c r="H2111" s="4">
        <v>11238451</v>
      </c>
      <c r="I2111" s="4">
        <v>47.414149999999999</v>
      </c>
      <c r="J2111" s="4">
        <v>9.85154</v>
      </c>
      <c r="K2111" s="2" t="s">
        <v>262</v>
      </c>
      <c r="L2111" s="4">
        <v>2765461</v>
      </c>
      <c r="M2111" s="4">
        <v>47.416670000000003</v>
      </c>
      <c r="N2111" s="3">
        <v>9.85</v>
      </c>
      <c r="O2111" s="4" t="str">
        <f>IF(F2111=K2111,I2111&amp;"R",M2111)</f>
        <v>47,41415R</v>
      </c>
      <c r="P2111" s="4" t="str">
        <f>IF(F2111=K2111,J2111&amp;"R",N2111)</f>
        <v>9,85154R</v>
      </c>
      <c r="Q2111" s="2" t="s">
        <v>24140</v>
      </c>
      <c r="R2111" s="4">
        <v>2781502</v>
      </c>
      <c r="S2111" s="4">
        <v>47.42069</v>
      </c>
      <c r="T2111" s="3">
        <v>9.9198900000000005</v>
      </c>
      <c r="V2111" t="s">
        <v>394</v>
      </c>
      <c r="X2111" s="2" t="s">
        <v>10842</v>
      </c>
      <c r="Y2111" s="4">
        <v>1873</v>
      </c>
      <c r="Z2111">
        <v>13</v>
      </c>
      <c r="AD2111" t="s">
        <v>24066</v>
      </c>
      <c r="AE2111" s="19">
        <v>1887</v>
      </c>
      <c r="AF2111" s="21" t="s">
        <v>10816</v>
      </c>
      <c r="AG2111" s="21" t="s">
        <v>3246</v>
      </c>
      <c r="AH2111" t="s">
        <v>10843</v>
      </c>
      <c r="AI2111" s="2" t="s">
        <v>3092</v>
      </c>
      <c r="AJ2111" t="s">
        <v>470</v>
      </c>
      <c r="AK2111" t="s">
        <v>401</v>
      </c>
      <c r="AL2111">
        <v>47.846620000000001</v>
      </c>
      <c r="AM2111">
        <v>9.9675999999999991</v>
      </c>
      <c r="AN2111" s="2" t="s">
        <v>24196</v>
      </c>
      <c r="AO2111" s="4">
        <v>6558189</v>
      </c>
      <c r="AP2111" s="4">
        <v>47.818399999999997</v>
      </c>
      <c r="AQ2111" s="3">
        <v>9.9931000000000001</v>
      </c>
      <c r="AR2111" s="2" t="s">
        <v>24194</v>
      </c>
      <c r="AS2111" s="4">
        <v>3220791</v>
      </c>
      <c r="AT2111" s="4">
        <v>47.829169999999998</v>
      </c>
      <c r="AU2111" s="3">
        <v>9.79528</v>
      </c>
      <c r="AV2111" t="s">
        <v>470</v>
      </c>
      <c r="BA2111" t="s">
        <v>7609</v>
      </c>
      <c r="BG2111" t="s">
        <v>10844</v>
      </c>
    </row>
    <row r="2112" spans="1:59" hidden="1" x14ac:dyDescent="0.25">
      <c r="A2112">
        <v>2233</v>
      </c>
      <c r="B2112" t="str">
        <f>IF(A2111=A2112,"JA","NEIN")</f>
        <v>JA</v>
      </c>
      <c r="C2112" s="1">
        <v>4142</v>
      </c>
      <c r="D2112" s="2" t="s">
        <v>1848</v>
      </c>
      <c r="E2112" s="3" t="s">
        <v>1890</v>
      </c>
      <c r="F2112" s="2" t="s">
        <v>262</v>
      </c>
      <c r="G2112" s="4" t="s">
        <v>10763</v>
      </c>
      <c r="H2112" s="4">
        <v>11238451</v>
      </c>
      <c r="I2112" s="4">
        <v>47.414149999999999</v>
      </c>
      <c r="J2112" s="4">
        <v>9.85154</v>
      </c>
      <c r="K2112" s="2" t="s">
        <v>262</v>
      </c>
      <c r="L2112" s="4">
        <v>2765461</v>
      </c>
      <c r="M2112" s="4">
        <v>47.416670000000003</v>
      </c>
      <c r="N2112" s="3">
        <v>9.85</v>
      </c>
      <c r="O2112" s="4" t="str">
        <f>IF(F2112=K2112,I2112&amp;"R",M2112)</f>
        <v>47,41415R</v>
      </c>
      <c r="P2112" s="4" t="str">
        <f>IF(F2112=K2112,J2112&amp;"R",N2112)</f>
        <v>9,85154R</v>
      </c>
      <c r="Q2112" s="2" t="s">
        <v>24140</v>
      </c>
      <c r="R2112" s="4">
        <v>2781502</v>
      </c>
      <c r="S2112" s="4">
        <v>47.42069</v>
      </c>
      <c r="T2112" s="3">
        <v>9.9198900000000005</v>
      </c>
      <c r="V2112" t="s">
        <v>394</v>
      </c>
      <c r="X2112" s="2" t="s">
        <v>10842</v>
      </c>
      <c r="Y2112" s="4">
        <v>1873</v>
      </c>
      <c r="Z2112">
        <v>17</v>
      </c>
      <c r="AD2112" t="s">
        <v>24076</v>
      </c>
      <c r="AE2112" s="19">
        <v>1891</v>
      </c>
      <c r="AF2112" s="21" t="s">
        <v>10622</v>
      </c>
      <c r="AG2112" s="21" t="s">
        <v>10622</v>
      </c>
      <c r="AJ2112" t="s">
        <v>1</v>
      </c>
      <c r="BA2112" t="s">
        <v>7609</v>
      </c>
      <c r="BG2112" t="s">
        <v>10844</v>
      </c>
    </row>
    <row r="2113" spans="1:62" x14ac:dyDescent="0.25">
      <c r="A2113">
        <v>2234</v>
      </c>
      <c r="B2113" t="str">
        <f>IF(A2112=A2113,"JA","NEIN")</f>
        <v>NEIN</v>
      </c>
      <c r="C2113" s="1">
        <v>4008</v>
      </c>
      <c r="D2113" s="2" t="s">
        <v>1848</v>
      </c>
      <c r="E2113" s="3" t="s">
        <v>573</v>
      </c>
      <c r="F2113" s="2" t="s">
        <v>262</v>
      </c>
      <c r="G2113" s="4" t="s">
        <v>10763</v>
      </c>
      <c r="H2113" s="4">
        <v>11238451</v>
      </c>
      <c r="I2113" s="4">
        <v>47.414149999999999</v>
      </c>
      <c r="J2113" s="4">
        <v>9.85154</v>
      </c>
      <c r="K2113" s="2" t="s">
        <v>262</v>
      </c>
      <c r="L2113" s="4">
        <v>2765461</v>
      </c>
      <c r="M2113" s="4">
        <v>47.416670000000003</v>
      </c>
      <c r="N2113" s="3">
        <v>9.85</v>
      </c>
      <c r="O2113" s="4" t="str">
        <f>IF(F2113=K2113,I2113&amp;"R",M2113)</f>
        <v>47,41415R</v>
      </c>
      <c r="P2113" s="4" t="str">
        <f>IF(F2113=K2113,J2113&amp;"R",N2113)</f>
        <v>9,85154R</v>
      </c>
      <c r="Q2113" s="2" t="s">
        <v>24140</v>
      </c>
      <c r="R2113" s="4">
        <v>2781502</v>
      </c>
      <c r="S2113" s="4">
        <v>47.42069</v>
      </c>
      <c r="T2113" s="3">
        <v>9.9198900000000005</v>
      </c>
      <c r="V2113" t="s">
        <v>394</v>
      </c>
      <c r="X2113" s="2" t="s">
        <v>10848</v>
      </c>
      <c r="Y2113" s="4">
        <v>1917</v>
      </c>
      <c r="Z2113">
        <v>14</v>
      </c>
      <c r="AB2113" t="s">
        <v>10849</v>
      </c>
      <c r="AD2113" t="s">
        <v>24076</v>
      </c>
      <c r="AE2113" s="19">
        <v>1932</v>
      </c>
      <c r="AF2113" s="21">
        <v>1932</v>
      </c>
      <c r="AG2113" s="21">
        <v>1932</v>
      </c>
      <c r="AJ2113" t="s">
        <v>1</v>
      </c>
      <c r="BA2113" t="s">
        <v>10850</v>
      </c>
      <c r="BC2113" t="s">
        <v>5563</v>
      </c>
    </row>
    <row r="2114" spans="1:62" x14ac:dyDescent="0.25">
      <c r="A2114">
        <v>2238</v>
      </c>
      <c r="B2114" t="str">
        <f>IF(A2113=A2114,"JA","NEIN")</f>
        <v>NEIN</v>
      </c>
      <c r="C2114" s="1">
        <v>4148</v>
      </c>
      <c r="D2114" s="2" t="s">
        <v>1848</v>
      </c>
      <c r="E2114" s="3" t="s">
        <v>2413</v>
      </c>
      <c r="F2114" s="2" t="s">
        <v>262</v>
      </c>
      <c r="G2114" s="4" t="s">
        <v>10763</v>
      </c>
      <c r="H2114" s="4">
        <v>11238451</v>
      </c>
      <c r="I2114" s="4">
        <v>47.414149999999999</v>
      </c>
      <c r="J2114" s="4">
        <v>9.85154</v>
      </c>
      <c r="K2114" s="2" t="s">
        <v>262</v>
      </c>
      <c r="L2114" s="4">
        <v>2765461</v>
      </c>
      <c r="M2114" s="4">
        <v>47.416670000000003</v>
      </c>
      <c r="N2114" s="3">
        <v>9.85</v>
      </c>
      <c r="O2114" s="4" t="str">
        <f>IF(F2114=K2114,I2114&amp;"R",M2114)</f>
        <v>47,41415R</v>
      </c>
      <c r="P2114" s="4" t="str">
        <f>IF(F2114=K2114,J2114&amp;"R",N2114)</f>
        <v>9,85154R</v>
      </c>
      <c r="Q2114" s="2" t="s">
        <v>24140</v>
      </c>
      <c r="R2114" s="4">
        <v>2781502</v>
      </c>
      <c r="S2114" s="4">
        <v>47.42069</v>
      </c>
      <c r="T2114" s="3">
        <v>9.9198900000000005</v>
      </c>
      <c r="V2114" t="s">
        <v>394</v>
      </c>
      <c r="X2114" s="2" t="s">
        <v>10851</v>
      </c>
      <c r="Y2114" s="4">
        <v>1877</v>
      </c>
      <c r="Z2114">
        <v>11</v>
      </c>
      <c r="AD2114" t="s">
        <v>24076</v>
      </c>
      <c r="AE2114" s="19">
        <v>1888</v>
      </c>
      <c r="AF2114" s="21" t="s">
        <v>10823</v>
      </c>
      <c r="AG2114" s="21" t="s">
        <v>10823</v>
      </c>
      <c r="AJ2114" t="s">
        <v>1</v>
      </c>
      <c r="BA2114" t="s">
        <v>7609</v>
      </c>
      <c r="BC2114" t="s">
        <v>10853</v>
      </c>
      <c r="BG2114" t="s">
        <v>10854</v>
      </c>
    </row>
    <row r="2115" spans="1:62" hidden="1" x14ac:dyDescent="0.25">
      <c r="A2115">
        <v>2238</v>
      </c>
      <c r="B2115" t="str">
        <f>IF(A2114=A2115,"JA","NEIN")</f>
        <v>JA</v>
      </c>
      <c r="C2115" s="1">
        <v>4147</v>
      </c>
      <c r="D2115" s="2" t="s">
        <v>1848</v>
      </c>
      <c r="E2115" s="3" t="s">
        <v>2413</v>
      </c>
      <c r="F2115" s="2" t="s">
        <v>262</v>
      </c>
      <c r="G2115" s="4" t="s">
        <v>10763</v>
      </c>
      <c r="H2115" s="4">
        <v>11238451</v>
      </c>
      <c r="I2115" s="4">
        <v>47.414149999999999</v>
      </c>
      <c r="J2115" s="4">
        <v>9.85154</v>
      </c>
      <c r="K2115" s="2" t="s">
        <v>262</v>
      </c>
      <c r="L2115" s="4">
        <v>2765461</v>
      </c>
      <c r="M2115" s="4">
        <v>47.416670000000003</v>
      </c>
      <c r="N2115" s="3">
        <v>9.85</v>
      </c>
      <c r="O2115" s="4" t="str">
        <f>IF(F2115=K2115,I2115&amp;"R",M2115)</f>
        <v>47,41415R</v>
      </c>
      <c r="P2115" s="4" t="str">
        <f>IF(F2115=K2115,J2115&amp;"R",N2115)</f>
        <v>9,85154R</v>
      </c>
      <c r="Q2115" s="2" t="s">
        <v>24140</v>
      </c>
      <c r="R2115" s="4">
        <v>2781502</v>
      </c>
      <c r="S2115" s="4">
        <v>47.42069</v>
      </c>
      <c r="T2115" s="3">
        <v>9.9198900000000005</v>
      </c>
      <c r="V2115" t="s">
        <v>394</v>
      </c>
      <c r="X2115" s="2" t="s">
        <v>10851</v>
      </c>
      <c r="Y2115" s="4">
        <v>1877</v>
      </c>
      <c r="Z2115">
        <v>12</v>
      </c>
      <c r="AD2115" t="s">
        <v>24066</v>
      </c>
      <c r="AE2115" s="19">
        <v>1889</v>
      </c>
      <c r="AF2115" s="21" t="s">
        <v>10820</v>
      </c>
      <c r="AG2115" s="21" t="s">
        <v>10821</v>
      </c>
      <c r="AH2115" t="s">
        <v>8869</v>
      </c>
      <c r="AI2115" s="2" t="s">
        <v>313</v>
      </c>
      <c r="AJ2115" t="s">
        <v>424</v>
      </c>
      <c r="AK2115" t="s">
        <v>401</v>
      </c>
      <c r="AL2115">
        <v>47.88861</v>
      </c>
      <c r="AM2115">
        <v>10.424390000000001</v>
      </c>
      <c r="AN2115" s="2" t="s">
        <v>24198</v>
      </c>
      <c r="AO2115" s="4">
        <v>3205642</v>
      </c>
      <c r="AP2115" s="4">
        <v>47.697890000000001</v>
      </c>
      <c r="AQ2115" s="3">
        <v>9.9403900000000007</v>
      </c>
      <c r="AR2115" s="2" t="s">
        <v>24194</v>
      </c>
      <c r="AS2115" s="4">
        <v>3220791</v>
      </c>
      <c r="AT2115" s="4">
        <v>47.829169999999998</v>
      </c>
      <c r="AU2115" s="3">
        <v>9.79528</v>
      </c>
      <c r="AV2115" t="s">
        <v>424</v>
      </c>
      <c r="BA2115" t="s">
        <v>7609</v>
      </c>
      <c r="BC2115" t="s">
        <v>10853</v>
      </c>
      <c r="BG2115" t="s">
        <v>10854</v>
      </c>
    </row>
    <row r="2116" spans="1:62" hidden="1" x14ac:dyDescent="0.25">
      <c r="A2116">
        <v>2238</v>
      </c>
      <c r="B2116" t="str">
        <f>IF(A2115=A2116,"JA","NEIN")</f>
        <v>JA</v>
      </c>
      <c r="C2116" s="1">
        <v>4149</v>
      </c>
      <c r="D2116" s="2" t="s">
        <v>1848</v>
      </c>
      <c r="E2116" s="3" t="s">
        <v>2413</v>
      </c>
      <c r="F2116" s="2" t="s">
        <v>262</v>
      </c>
      <c r="G2116" s="4" t="s">
        <v>10763</v>
      </c>
      <c r="H2116" s="4">
        <v>11238451</v>
      </c>
      <c r="I2116" s="4">
        <v>47.414149999999999</v>
      </c>
      <c r="J2116" s="4">
        <v>9.85154</v>
      </c>
      <c r="K2116" s="2" t="s">
        <v>262</v>
      </c>
      <c r="L2116" s="4">
        <v>2765461</v>
      </c>
      <c r="M2116" s="4">
        <v>47.416670000000003</v>
      </c>
      <c r="N2116" s="3">
        <v>9.85</v>
      </c>
      <c r="O2116" s="4" t="str">
        <f>IF(F2116=K2116,I2116&amp;"R",M2116)</f>
        <v>47,41415R</v>
      </c>
      <c r="P2116" s="4" t="str">
        <f>IF(F2116=K2116,J2116&amp;"R",N2116)</f>
        <v>9,85154R</v>
      </c>
      <c r="Q2116" s="2" t="s">
        <v>24140</v>
      </c>
      <c r="R2116" s="4">
        <v>2781502</v>
      </c>
      <c r="S2116" s="4">
        <v>47.42069</v>
      </c>
      <c r="T2116" s="3">
        <v>9.9198900000000005</v>
      </c>
      <c r="V2116" t="s">
        <v>394</v>
      </c>
      <c r="X2116" s="2" t="s">
        <v>10851</v>
      </c>
      <c r="Y2116" s="4">
        <v>1877</v>
      </c>
      <c r="Z2116">
        <v>13</v>
      </c>
      <c r="AD2116" t="s">
        <v>24066</v>
      </c>
      <c r="AE2116" s="19">
        <v>1890</v>
      </c>
      <c r="AF2116" s="21" t="s">
        <v>10858</v>
      </c>
      <c r="AG2116" s="21" t="s">
        <v>10859</v>
      </c>
      <c r="AH2116" t="s">
        <v>2562</v>
      </c>
      <c r="AI2116" s="2" t="s">
        <v>2563</v>
      </c>
      <c r="AJ2116" t="s">
        <v>2564</v>
      </c>
      <c r="AK2116" t="s">
        <v>401</v>
      </c>
      <c r="AL2116">
        <v>47.688659999999999</v>
      </c>
      <c r="AM2116">
        <v>9.9577200000000001</v>
      </c>
      <c r="AN2116" s="2" t="s">
        <v>24198</v>
      </c>
      <c r="AO2116" s="4">
        <v>3205642</v>
      </c>
      <c r="AP2116" s="4">
        <v>47.697890000000001</v>
      </c>
      <c r="AQ2116" s="3">
        <v>9.9403900000000007</v>
      </c>
      <c r="AR2116" s="2" t="s">
        <v>24194</v>
      </c>
      <c r="AS2116" s="4">
        <v>3220791</v>
      </c>
      <c r="AT2116" s="4">
        <v>47.829169999999998</v>
      </c>
      <c r="AU2116" s="3">
        <v>9.79528</v>
      </c>
      <c r="AV2116" t="s">
        <v>2564</v>
      </c>
      <c r="BA2116" t="s">
        <v>7609</v>
      </c>
      <c r="BC2116" t="s">
        <v>10853</v>
      </c>
      <c r="BG2116" t="s">
        <v>10854</v>
      </c>
      <c r="BJ2116" s="3" t="s">
        <v>7580</v>
      </c>
    </row>
    <row r="2117" spans="1:62" hidden="1" x14ac:dyDescent="0.25">
      <c r="A2117">
        <v>2238</v>
      </c>
      <c r="B2117" t="str">
        <f>IF(A2116=A2117,"JA","NEIN")</f>
        <v>JA</v>
      </c>
      <c r="C2117" s="1">
        <v>4146</v>
      </c>
      <c r="D2117" s="2" t="s">
        <v>1848</v>
      </c>
      <c r="E2117" s="3" t="s">
        <v>2413</v>
      </c>
      <c r="F2117" s="2" t="s">
        <v>262</v>
      </c>
      <c r="G2117" s="4" t="s">
        <v>10763</v>
      </c>
      <c r="H2117" s="4">
        <v>11238451</v>
      </c>
      <c r="I2117" s="4">
        <v>47.414149999999999</v>
      </c>
      <c r="J2117" s="4">
        <v>9.85154</v>
      </c>
      <c r="K2117" s="2" t="s">
        <v>262</v>
      </c>
      <c r="L2117" s="4">
        <v>2765461</v>
      </c>
      <c r="M2117" s="4">
        <v>47.416670000000003</v>
      </c>
      <c r="N2117" s="3">
        <v>9.85</v>
      </c>
      <c r="O2117" s="4" t="str">
        <f>IF(F2117=K2117,I2117&amp;"R",M2117)</f>
        <v>47,41415R</v>
      </c>
      <c r="P2117" s="4" t="str">
        <f>IF(F2117=K2117,J2117&amp;"R",N2117)</f>
        <v>9,85154R</v>
      </c>
      <c r="Q2117" s="2" t="s">
        <v>24140</v>
      </c>
      <c r="R2117" s="4">
        <v>2781502</v>
      </c>
      <c r="S2117" s="4">
        <v>47.42069</v>
      </c>
      <c r="T2117" s="3">
        <v>9.9198900000000005</v>
      </c>
      <c r="V2117" t="s">
        <v>394</v>
      </c>
      <c r="X2117" s="2" t="s">
        <v>10851</v>
      </c>
      <c r="Y2117" s="4">
        <v>1877</v>
      </c>
      <c r="Z2117">
        <v>14</v>
      </c>
      <c r="AD2117" t="s">
        <v>24066</v>
      </c>
      <c r="AE2117" s="19">
        <v>1891</v>
      </c>
      <c r="AF2117" s="21" t="s">
        <v>10855</v>
      </c>
      <c r="AG2117" s="21" t="s">
        <v>10856</v>
      </c>
      <c r="AH2117" t="s">
        <v>10857</v>
      </c>
      <c r="AJ2117" t="s">
        <v>707</v>
      </c>
      <c r="AK2117" t="s">
        <v>401</v>
      </c>
      <c r="AL2117">
        <v>47.67192</v>
      </c>
      <c r="AM2117">
        <v>9.7988</v>
      </c>
      <c r="AN2117" s="2" t="s">
        <v>24195</v>
      </c>
      <c r="AO2117" s="4">
        <v>6558191</v>
      </c>
      <c r="AP2117" s="4">
        <v>47.693899999999999</v>
      </c>
      <c r="AQ2117" s="3">
        <v>9.8290000000000006</v>
      </c>
      <c r="AR2117" s="2" t="s">
        <v>24194</v>
      </c>
      <c r="AS2117" s="4">
        <v>3220791</v>
      </c>
      <c r="AT2117" s="4">
        <v>47.829169999999998</v>
      </c>
      <c r="AU2117" s="3">
        <v>9.79528</v>
      </c>
      <c r="AV2117" t="s">
        <v>707</v>
      </c>
      <c r="BA2117" t="s">
        <v>7609</v>
      </c>
      <c r="BC2117" t="s">
        <v>10853</v>
      </c>
      <c r="BG2117" t="s">
        <v>10854</v>
      </c>
    </row>
    <row r="2118" spans="1:62" hidden="1" x14ac:dyDescent="0.25">
      <c r="A2118">
        <v>2238</v>
      </c>
      <c r="B2118" t="str">
        <f>IF(A2117=A2118,"JA","NEIN")</f>
        <v>JA</v>
      </c>
      <c r="C2118" s="1">
        <v>4011</v>
      </c>
      <c r="D2118" s="2" t="s">
        <v>1848</v>
      </c>
      <c r="E2118" s="3" t="s">
        <v>2413</v>
      </c>
      <c r="F2118" s="2" t="s">
        <v>262</v>
      </c>
      <c r="G2118" s="4" t="s">
        <v>10763</v>
      </c>
      <c r="H2118" s="4">
        <v>11238451</v>
      </c>
      <c r="I2118" s="4">
        <v>47.414149999999999</v>
      </c>
      <c r="J2118" s="4">
        <v>9.85154</v>
      </c>
      <c r="K2118" s="2" t="s">
        <v>262</v>
      </c>
      <c r="L2118" s="4">
        <v>2765461</v>
      </c>
      <c r="M2118" s="4">
        <v>47.416670000000003</v>
      </c>
      <c r="N2118" s="3">
        <v>9.85</v>
      </c>
      <c r="O2118" s="4" t="str">
        <f>IF(F2118=K2118,I2118&amp;"R",M2118)</f>
        <v>47,41415R</v>
      </c>
      <c r="P2118" s="4" t="str">
        <f>IF(F2118=K2118,J2118&amp;"R",N2118)</f>
        <v>9,85154R</v>
      </c>
      <c r="Q2118" s="2" t="s">
        <v>24140</v>
      </c>
      <c r="R2118" s="4">
        <v>2781502</v>
      </c>
      <c r="S2118" s="4">
        <v>47.42069</v>
      </c>
      <c r="T2118" s="3">
        <v>9.9198900000000005</v>
      </c>
      <c r="V2118" t="s">
        <v>394</v>
      </c>
      <c r="X2118" s="2" t="s">
        <v>10851</v>
      </c>
      <c r="Y2118" s="4">
        <v>1877</v>
      </c>
      <c r="Z2118">
        <v>15</v>
      </c>
      <c r="AD2118" t="s">
        <v>24066</v>
      </c>
      <c r="AE2118" s="19">
        <v>1892</v>
      </c>
      <c r="AF2118" s="21" t="s">
        <v>1790</v>
      </c>
      <c r="AH2118" t="s">
        <v>10852</v>
      </c>
      <c r="AI2118" s="2" t="s">
        <v>7097</v>
      </c>
      <c r="AJ2118" t="s">
        <v>707</v>
      </c>
      <c r="AK2118" t="s">
        <v>401</v>
      </c>
      <c r="AL2118">
        <v>47.67192</v>
      </c>
      <c r="AM2118">
        <v>9.7988</v>
      </c>
      <c r="AN2118" s="2" t="s">
        <v>24195</v>
      </c>
      <c r="AO2118" s="4">
        <v>6558191</v>
      </c>
      <c r="AP2118" s="4">
        <v>47.693899999999999</v>
      </c>
      <c r="AQ2118" s="3">
        <v>9.8290000000000006</v>
      </c>
      <c r="AR2118" s="2" t="s">
        <v>24194</v>
      </c>
      <c r="AS2118" s="4">
        <v>3220791</v>
      </c>
      <c r="AT2118" s="4">
        <v>47.829169999999998</v>
      </c>
      <c r="AU2118" s="3">
        <v>9.79528</v>
      </c>
      <c r="AV2118" t="s">
        <v>707</v>
      </c>
      <c r="BA2118" t="s">
        <v>7609</v>
      </c>
      <c r="BC2118" t="s">
        <v>10853</v>
      </c>
      <c r="BG2118" t="s">
        <v>10854</v>
      </c>
    </row>
    <row r="2119" spans="1:62" x14ac:dyDescent="0.25">
      <c r="A2119">
        <v>2239</v>
      </c>
      <c r="B2119" t="str">
        <f>IF(A2118=A2119,"JA","NEIN")</f>
        <v>NEIN</v>
      </c>
      <c r="C2119" s="1">
        <v>4013</v>
      </c>
      <c r="D2119" s="2" t="s">
        <v>1848</v>
      </c>
      <c r="E2119" s="3" t="s">
        <v>10860</v>
      </c>
      <c r="F2119" s="2" t="s">
        <v>262</v>
      </c>
      <c r="G2119" s="4" t="s">
        <v>10763</v>
      </c>
      <c r="H2119" s="4">
        <v>11238451</v>
      </c>
      <c r="I2119" s="4">
        <v>47.414149999999999</v>
      </c>
      <c r="J2119" s="4">
        <v>9.85154</v>
      </c>
      <c r="K2119" s="2" t="s">
        <v>262</v>
      </c>
      <c r="L2119" s="4">
        <v>2765461</v>
      </c>
      <c r="M2119" s="4">
        <v>47.416670000000003</v>
      </c>
      <c r="N2119" s="3">
        <v>9.85</v>
      </c>
      <c r="O2119" s="4" t="str">
        <f>IF(F2119=K2119,I2119&amp;"R",M2119)</f>
        <v>47,41415R</v>
      </c>
      <c r="P2119" s="4" t="str">
        <f>IF(F2119=K2119,J2119&amp;"R",N2119)</f>
        <v>9,85154R</v>
      </c>
      <c r="Q2119" s="2" t="s">
        <v>24140</v>
      </c>
      <c r="R2119" s="4">
        <v>2781502</v>
      </c>
      <c r="S2119" s="4">
        <v>47.42069</v>
      </c>
      <c r="T2119" s="3">
        <v>9.9198900000000005</v>
      </c>
      <c r="V2119" t="s">
        <v>394</v>
      </c>
      <c r="X2119" s="2" t="s">
        <v>10861</v>
      </c>
      <c r="Y2119" s="4">
        <v>1886</v>
      </c>
      <c r="Z2119">
        <v>11</v>
      </c>
      <c r="AD2119" t="s">
        <v>404</v>
      </c>
      <c r="AE2119" s="19">
        <v>1897</v>
      </c>
      <c r="AF2119" s="21" t="s">
        <v>10862</v>
      </c>
      <c r="AG2119" s="21" t="s">
        <v>5412</v>
      </c>
      <c r="AH2119" t="s">
        <v>10863</v>
      </c>
      <c r="AI2119" s="2" t="s">
        <v>954</v>
      </c>
      <c r="AJ2119" t="s">
        <v>936</v>
      </c>
      <c r="AK2119" t="s">
        <v>401</v>
      </c>
      <c r="AL2119">
        <v>47.64058</v>
      </c>
      <c r="AM2119">
        <v>9.7622999999999998</v>
      </c>
      <c r="AN2119" s="2" t="s">
        <v>24195</v>
      </c>
      <c r="AO2119" s="4">
        <v>6558191</v>
      </c>
      <c r="AP2119" s="4">
        <v>47.693899999999999</v>
      </c>
      <c r="AQ2119" s="3">
        <v>9.8290000000000006</v>
      </c>
      <c r="AR2119" s="2" t="s">
        <v>24194</v>
      </c>
      <c r="AS2119" s="4">
        <v>3220791</v>
      </c>
      <c r="AT2119" s="4">
        <v>47.829169999999998</v>
      </c>
      <c r="AU2119" s="3">
        <v>9.79528</v>
      </c>
      <c r="AV2119" t="s">
        <v>936</v>
      </c>
    </row>
    <row r="2120" spans="1:62" x14ac:dyDescent="0.25">
      <c r="A2120">
        <v>2240</v>
      </c>
      <c r="B2120" t="str">
        <f>IF(A2119=A2120,"JA","NEIN")</f>
        <v>NEIN</v>
      </c>
      <c r="C2120" s="1">
        <v>4017</v>
      </c>
      <c r="D2120" s="2" t="s">
        <v>1079</v>
      </c>
      <c r="E2120" s="3" t="s">
        <v>1132</v>
      </c>
      <c r="F2120" s="2" t="s">
        <v>262</v>
      </c>
      <c r="G2120" s="4" t="s">
        <v>10763</v>
      </c>
      <c r="H2120" s="4">
        <v>11238451</v>
      </c>
      <c r="I2120" s="4">
        <v>47.414149999999999</v>
      </c>
      <c r="J2120" s="4">
        <v>9.85154</v>
      </c>
      <c r="K2120" s="2" t="s">
        <v>262</v>
      </c>
      <c r="L2120" s="4">
        <v>2765461</v>
      </c>
      <c r="M2120" s="4">
        <v>47.416670000000003</v>
      </c>
      <c r="N2120" s="3">
        <v>9.85</v>
      </c>
      <c r="O2120" s="4" t="str">
        <f>IF(F2120=K2120,I2120&amp;"R",M2120)</f>
        <v>47,41415R</v>
      </c>
      <c r="P2120" s="4" t="str">
        <f>IF(F2120=K2120,J2120&amp;"R",N2120)</f>
        <v>9,85154R</v>
      </c>
      <c r="Q2120" s="2" t="s">
        <v>24140</v>
      </c>
      <c r="R2120" s="4">
        <v>2781502</v>
      </c>
      <c r="S2120" s="4">
        <v>47.42069</v>
      </c>
      <c r="T2120" s="3">
        <v>9.9198900000000005</v>
      </c>
      <c r="V2120" t="s">
        <v>394</v>
      </c>
      <c r="X2120" s="2" t="s">
        <v>10864</v>
      </c>
      <c r="Y2120" s="4">
        <v>1862</v>
      </c>
      <c r="Z2120">
        <v>9</v>
      </c>
      <c r="AD2120" t="s">
        <v>24066</v>
      </c>
      <c r="AE2120" s="19">
        <v>1871</v>
      </c>
      <c r="AF2120" s="21" t="s">
        <v>10865</v>
      </c>
      <c r="AG2120" s="21" t="s">
        <v>10866</v>
      </c>
      <c r="AH2120" t="s">
        <v>10867</v>
      </c>
      <c r="AI2120" s="2" t="s">
        <v>2788</v>
      </c>
      <c r="AJ2120" t="s">
        <v>470</v>
      </c>
      <c r="AK2120" t="s">
        <v>401</v>
      </c>
      <c r="AL2120">
        <v>47.846620000000001</v>
      </c>
      <c r="AM2120">
        <v>9.9675999999999991</v>
      </c>
      <c r="AN2120" s="2" t="s">
        <v>24196</v>
      </c>
      <c r="AO2120" s="4">
        <v>6558189</v>
      </c>
      <c r="AP2120" s="4">
        <v>47.818399999999997</v>
      </c>
      <c r="AQ2120" s="3">
        <v>9.9931000000000001</v>
      </c>
      <c r="AR2120" s="2" t="s">
        <v>24194</v>
      </c>
      <c r="AS2120" s="4">
        <v>3220791</v>
      </c>
      <c r="AT2120" s="4">
        <v>47.829169999999998</v>
      </c>
      <c r="AU2120" s="3">
        <v>9.79528</v>
      </c>
      <c r="AV2120" t="s">
        <v>470</v>
      </c>
      <c r="BI2120" s="2" t="s">
        <v>538</v>
      </c>
    </row>
    <row r="2121" spans="1:62" hidden="1" x14ac:dyDescent="0.25">
      <c r="A2121">
        <v>2240</v>
      </c>
      <c r="B2121" t="str">
        <f>IF(A2120=A2121,"JA","NEIN")</f>
        <v>JA</v>
      </c>
      <c r="C2121" s="1">
        <v>4152</v>
      </c>
      <c r="D2121" s="2" t="s">
        <v>1079</v>
      </c>
      <c r="E2121" s="3" t="s">
        <v>1132</v>
      </c>
      <c r="F2121" s="2" t="s">
        <v>262</v>
      </c>
      <c r="G2121" s="4" t="s">
        <v>10763</v>
      </c>
      <c r="H2121" s="4">
        <v>11238451</v>
      </c>
      <c r="I2121" s="4">
        <v>47.414149999999999</v>
      </c>
      <c r="J2121" s="4">
        <v>9.85154</v>
      </c>
      <c r="K2121" s="2" t="s">
        <v>262</v>
      </c>
      <c r="L2121" s="4">
        <v>2765461</v>
      </c>
      <c r="M2121" s="4">
        <v>47.416670000000003</v>
      </c>
      <c r="N2121" s="3">
        <v>9.85</v>
      </c>
      <c r="O2121" s="4" t="str">
        <f>IF(F2121=K2121,I2121&amp;"R",M2121)</f>
        <v>47,41415R</v>
      </c>
      <c r="P2121" s="4" t="str">
        <f>IF(F2121=K2121,J2121&amp;"R",N2121)</f>
        <v>9,85154R</v>
      </c>
      <c r="Q2121" s="2" t="s">
        <v>24140</v>
      </c>
      <c r="R2121" s="4">
        <v>2781502</v>
      </c>
      <c r="S2121" s="4">
        <v>47.42069</v>
      </c>
      <c r="T2121" s="3">
        <v>9.9198900000000005</v>
      </c>
      <c r="V2121" t="s">
        <v>394</v>
      </c>
      <c r="X2121" s="2" t="s">
        <v>10864</v>
      </c>
      <c r="Y2121" s="4">
        <v>1862</v>
      </c>
      <c r="Z2121">
        <v>10</v>
      </c>
      <c r="AD2121" t="s">
        <v>24076</v>
      </c>
      <c r="AE2121" s="19">
        <v>1872</v>
      </c>
      <c r="AF2121" s="21" t="s">
        <v>7239</v>
      </c>
      <c r="AG2121" s="21" t="s">
        <v>7239</v>
      </c>
      <c r="AJ2121" t="s">
        <v>1</v>
      </c>
    </row>
    <row r="2122" spans="1:62" hidden="1" x14ac:dyDescent="0.25">
      <c r="A2122">
        <v>2240</v>
      </c>
      <c r="B2122" t="str">
        <f>IF(A2121=A2122,"JA","NEIN")</f>
        <v>JA</v>
      </c>
      <c r="C2122" s="1">
        <v>4153</v>
      </c>
      <c r="D2122" s="2" t="s">
        <v>1079</v>
      </c>
      <c r="E2122" s="3" t="s">
        <v>1132</v>
      </c>
      <c r="F2122" s="2" t="s">
        <v>262</v>
      </c>
      <c r="G2122" s="4" t="s">
        <v>10763</v>
      </c>
      <c r="H2122" s="4">
        <v>11238451</v>
      </c>
      <c r="I2122" s="4">
        <v>47.414149999999999</v>
      </c>
      <c r="J2122" s="4">
        <v>9.85154</v>
      </c>
      <c r="K2122" s="2" t="s">
        <v>262</v>
      </c>
      <c r="L2122" s="4">
        <v>2765461</v>
      </c>
      <c r="M2122" s="4">
        <v>47.416670000000003</v>
      </c>
      <c r="N2122" s="3">
        <v>9.85</v>
      </c>
      <c r="O2122" s="4" t="str">
        <f>IF(F2122=K2122,I2122&amp;"R",M2122)</f>
        <v>47,41415R</v>
      </c>
      <c r="P2122" s="4" t="str">
        <f>IF(F2122=K2122,J2122&amp;"R",N2122)</f>
        <v>9,85154R</v>
      </c>
      <c r="Q2122" s="2" t="s">
        <v>24140</v>
      </c>
      <c r="R2122" s="4">
        <v>2781502</v>
      </c>
      <c r="S2122" s="4">
        <v>47.42069</v>
      </c>
      <c r="T2122" s="3">
        <v>9.9198900000000005</v>
      </c>
      <c r="V2122" t="s">
        <v>394</v>
      </c>
      <c r="X2122" s="2" t="s">
        <v>10864</v>
      </c>
      <c r="Y2122" s="4">
        <v>1862</v>
      </c>
      <c r="Z2122">
        <v>11</v>
      </c>
      <c r="AD2122" t="s">
        <v>24076</v>
      </c>
      <c r="AE2122" s="19">
        <v>1873</v>
      </c>
      <c r="AF2122" s="21" t="s">
        <v>5107</v>
      </c>
      <c r="AG2122" s="21" t="s">
        <v>5107</v>
      </c>
      <c r="AJ2122" t="s">
        <v>1</v>
      </c>
    </row>
    <row r="2123" spans="1:62" x14ac:dyDescent="0.25">
      <c r="A2123">
        <v>2243</v>
      </c>
      <c r="B2123" t="str">
        <f>IF(A2122=A2123,"JA","NEIN")</f>
        <v>NEIN</v>
      </c>
      <c r="C2123" s="1">
        <v>4018</v>
      </c>
      <c r="D2123" s="2" t="s">
        <v>3496</v>
      </c>
      <c r="E2123" s="3" t="s">
        <v>686</v>
      </c>
      <c r="F2123" s="2" t="s">
        <v>262</v>
      </c>
      <c r="G2123" s="4" t="s">
        <v>10763</v>
      </c>
      <c r="H2123" s="4">
        <v>11238451</v>
      </c>
      <c r="I2123" s="4">
        <v>47.414149999999999</v>
      </c>
      <c r="J2123" s="4">
        <v>9.85154</v>
      </c>
      <c r="K2123" s="2" t="s">
        <v>262</v>
      </c>
      <c r="L2123" s="4">
        <v>2765461</v>
      </c>
      <c r="M2123" s="4">
        <v>47.416670000000003</v>
      </c>
      <c r="N2123" s="3">
        <v>9.85</v>
      </c>
      <c r="O2123" s="4" t="str">
        <f>IF(F2123=K2123,I2123&amp;"R",M2123)</f>
        <v>47,41415R</v>
      </c>
      <c r="P2123" s="4" t="str">
        <f>IF(F2123=K2123,J2123&amp;"R",N2123)</f>
        <v>9,85154R</v>
      </c>
      <c r="Q2123" s="2" t="s">
        <v>24140</v>
      </c>
      <c r="R2123" s="4">
        <v>2781502</v>
      </c>
      <c r="S2123" s="4">
        <v>47.42069</v>
      </c>
      <c r="T2123" s="3">
        <v>9.9198900000000005</v>
      </c>
      <c r="V2123" t="s">
        <v>394</v>
      </c>
      <c r="X2123" s="2" t="s">
        <v>10869</v>
      </c>
      <c r="Y2123" s="4">
        <v>1884</v>
      </c>
      <c r="Z2123">
        <v>11</v>
      </c>
      <c r="AD2123" t="s">
        <v>24076</v>
      </c>
      <c r="AE2123" s="19">
        <v>1895</v>
      </c>
      <c r="AF2123" s="21">
        <v>1895</v>
      </c>
      <c r="AG2123" s="21">
        <v>1895</v>
      </c>
      <c r="AJ2123" t="s">
        <v>1</v>
      </c>
      <c r="BA2123" t="s">
        <v>10870</v>
      </c>
      <c r="BC2123" t="s">
        <v>832</v>
      </c>
      <c r="BG2123">
        <v>4021</v>
      </c>
    </row>
    <row r="2124" spans="1:62" x14ac:dyDescent="0.25">
      <c r="A2124">
        <v>2244</v>
      </c>
      <c r="B2124" t="str">
        <f>IF(A2123=A2124,"JA","NEIN")</f>
        <v>NEIN</v>
      </c>
      <c r="C2124" s="1">
        <v>4019</v>
      </c>
      <c r="D2124" s="2" t="s">
        <v>3496</v>
      </c>
      <c r="E2124" s="3" t="s">
        <v>1817</v>
      </c>
      <c r="F2124" s="2" t="s">
        <v>262</v>
      </c>
      <c r="G2124" s="4" t="s">
        <v>10763</v>
      </c>
      <c r="H2124" s="4">
        <v>11238451</v>
      </c>
      <c r="I2124" s="4">
        <v>47.414149999999999</v>
      </c>
      <c r="J2124" s="4">
        <v>9.85154</v>
      </c>
      <c r="K2124" s="2" t="s">
        <v>262</v>
      </c>
      <c r="L2124" s="4">
        <v>2765461</v>
      </c>
      <c r="M2124" s="4">
        <v>47.416670000000003</v>
      </c>
      <c r="N2124" s="3">
        <v>9.85</v>
      </c>
      <c r="O2124" s="4" t="str">
        <f>IF(F2124=K2124,I2124&amp;"R",M2124)</f>
        <v>47,41415R</v>
      </c>
      <c r="P2124" s="4" t="str">
        <f>IF(F2124=K2124,J2124&amp;"R",N2124)</f>
        <v>9,85154R</v>
      </c>
      <c r="Q2124" s="2" t="s">
        <v>24140</v>
      </c>
      <c r="R2124" s="4">
        <v>2781502</v>
      </c>
      <c r="S2124" s="4">
        <v>47.42069</v>
      </c>
      <c r="T2124" s="3">
        <v>9.9198900000000005</v>
      </c>
      <c r="V2124" t="s">
        <v>394</v>
      </c>
      <c r="X2124" s="2" t="s">
        <v>10871</v>
      </c>
      <c r="Y2124" s="4">
        <v>1852</v>
      </c>
      <c r="Z2124">
        <v>16</v>
      </c>
      <c r="AD2124" t="s">
        <v>24076</v>
      </c>
      <c r="AE2124" s="19">
        <v>1868</v>
      </c>
      <c r="AF2124" s="21">
        <v>1868</v>
      </c>
      <c r="AG2124" s="21">
        <v>1868</v>
      </c>
      <c r="AJ2124" t="s">
        <v>10642</v>
      </c>
      <c r="AK2124" t="s">
        <v>425</v>
      </c>
      <c r="AL2124">
        <v>47.546120000000002</v>
      </c>
      <c r="AM2124">
        <v>9.68431</v>
      </c>
      <c r="AN2124" s="2" t="s">
        <v>10642</v>
      </c>
      <c r="AO2124" s="4">
        <v>6558516</v>
      </c>
      <c r="AP2124" s="4">
        <v>47.577649999999998</v>
      </c>
      <c r="AQ2124" s="3">
        <v>9.6919900000000005</v>
      </c>
      <c r="AR2124" s="2" t="s">
        <v>24208</v>
      </c>
      <c r="AS2124" s="4">
        <v>3220885</v>
      </c>
      <c r="AT2124" s="4">
        <v>47.570039999999999</v>
      </c>
      <c r="AU2124" s="3">
        <v>9.7270199999999996</v>
      </c>
      <c r="AV2124" t="s">
        <v>10642</v>
      </c>
    </row>
    <row r="2125" spans="1:62" x14ac:dyDescent="0.25">
      <c r="A2125">
        <v>2245</v>
      </c>
      <c r="B2125" t="str">
        <f>IF(A2124=A2125,"JA","NEIN")</f>
        <v>NEIN</v>
      </c>
      <c r="C2125" s="1">
        <v>4020</v>
      </c>
      <c r="D2125" s="2" t="s">
        <v>3496</v>
      </c>
      <c r="E2125" s="3" t="s">
        <v>1898</v>
      </c>
      <c r="F2125" s="2" t="s">
        <v>262</v>
      </c>
      <c r="G2125" s="4" t="s">
        <v>10763</v>
      </c>
      <c r="H2125" s="4">
        <v>11238451</v>
      </c>
      <c r="I2125" s="4">
        <v>47.414149999999999</v>
      </c>
      <c r="J2125" s="4">
        <v>9.85154</v>
      </c>
      <c r="K2125" s="2" t="s">
        <v>262</v>
      </c>
      <c r="L2125" s="4">
        <v>2765461</v>
      </c>
      <c r="M2125" s="4">
        <v>47.416670000000003</v>
      </c>
      <c r="N2125" s="3">
        <v>9.85</v>
      </c>
      <c r="O2125" s="4" t="str">
        <f>IF(F2125=K2125,I2125&amp;"R",M2125)</f>
        <v>47,41415R</v>
      </c>
      <c r="P2125" s="4" t="str">
        <f>IF(F2125=K2125,J2125&amp;"R",N2125)</f>
        <v>9,85154R</v>
      </c>
      <c r="Q2125" s="2" t="s">
        <v>24140</v>
      </c>
      <c r="R2125" s="4">
        <v>2781502</v>
      </c>
      <c r="S2125" s="4">
        <v>47.42069</v>
      </c>
      <c r="T2125" s="3">
        <v>9.9198900000000005</v>
      </c>
      <c r="V2125" t="s">
        <v>394</v>
      </c>
      <c r="X2125" s="2" t="s">
        <v>10873</v>
      </c>
      <c r="Y2125" s="4">
        <v>1856</v>
      </c>
      <c r="Z2125">
        <v>16</v>
      </c>
      <c r="AD2125" t="s">
        <v>24076</v>
      </c>
      <c r="AE2125" s="19">
        <v>1872</v>
      </c>
      <c r="AF2125" s="21">
        <v>1872</v>
      </c>
      <c r="AG2125" s="21">
        <v>1872</v>
      </c>
      <c r="AJ2125" t="s">
        <v>1</v>
      </c>
    </row>
    <row r="2126" spans="1:62" x14ac:dyDescent="0.25">
      <c r="A2126">
        <v>2246</v>
      </c>
      <c r="B2126" t="str">
        <f>IF(A2125=A2126,"JA","NEIN")</f>
        <v>NEIN</v>
      </c>
      <c r="C2126" s="1">
        <v>4021</v>
      </c>
      <c r="D2126" s="2" t="s">
        <v>3496</v>
      </c>
      <c r="E2126" s="3" t="s">
        <v>393</v>
      </c>
      <c r="F2126" s="2" t="s">
        <v>262</v>
      </c>
      <c r="G2126" s="4" t="s">
        <v>10763</v>
      </c>
      <c r="H2126" s="4">
        <v>11238451</v>
      </c>
      <c r="I2126" s="4">
        <v>47.414149999999999</v>
      </c>
      <c r="J2126" s="4">
        <v>9.85154</v>
      </c>
      <c r="K2126" s="2" t="s">
        <v>262</v>
      </c>
      <c r="L2126" s="4">
        <v>2765461</v>
      </c>
      <c r="M2126" s="4">
        <v>47.416670000000003</v>
      </c>
      <c r="N2126" s="3">
        <v>9.85</v>
      </c>
      <c r="O2126" s="4" t="str">
        <f>IF(F2126=K2126,I2126&amp;"R",M2126)</f>
        <v>47,41415R</v>
      </c>
      <c r="P2126" s="4" t="str">
        <f>IF(F2126=K2126,J2126&amp;"R",N2126)</f>
        <v>9,85154R</v>
      </c>
      <c r="Q2126" s="2" t="s">
        <v>24140</v>
      </c>
      <c r="R2126" s="4">
        <v>2781502</v>
      </c>
      <c r="S2126" s="4">
        <v>47.42069</v>
      </c>
      <c r="T2126" s="3">
        <v>9.9198900000000005</v>
      </c>
      <c r="V2126" t="s">
        <v>394</v>
      </c>
      <c r="X2126" s="2" t="s">
        <v>10874</v>
      </c>
      <c r="Y2126" s="4">
        <v>1882</v>
      </c>
      <c r="Z2126">
        <v>12</v>
      </c>
      <c r="AD2126" t="s">
        <v>24076</v>
      </c>
      <c r="AE2126" s="19">
        <v>1895</v>
      </c>
      <c r="AF2126" s="21">
        <v>1895</v>
      </c>
      <c r="AG2126" s="21">
        <v>1895</v>
      </c>
      <c r="AJ2126" t="s">
        <v>1</v>
      </c>
      <c r="BA2126" t="s">
        <v>10870</v>
      </c>
      <c r="BC2126" t="s">
        <v>832</v>
      </c>
      <c r="BG2126">
        <v>4018</v>
      </c>
    </row>
    <row r="2127" spans="1:62" x14ac:dyDescent="0.25">
      <c r="A2127">
        <v>2247</v>
      </c>
      <c r="B2127" t="str">
        <f>IF(A2126=A2127,"JA","NEIN")</f>
        <v>NEIN</v>
      </c>
      <c r="C2127" s="1">
        <v>4022</v>
      </c>
      <c r="D2127" s="2" t="s">
        <v>3496</v>
      </c>
      <c r="E2127" s="3" t="s">
        <v>1015</v>
      </c>
      <c r="F2127" s="2" t="s">
        <v>262</v>
      </c>
      <c r="G2127" s="4" t="s">
        <v>10763</v>
      </c>
      <c r="H2127" s="4">
        <v>11238451</v>
      </c>
      <c r="I2127" s="4">
        <v>47.414149999999999</v>
      </c>
      <c r="J2127" s="4">
        <v>9.85154</v>
      </c>
      <c r="K2127" s="2" t="s">
        <v>262</v>
      </c>
      <c r="L2127" s="4">
        <v>2765461</v>
      </c>
      <c r="M2127" s="4">
        <v>47.416670000000003</v>
      </c>
      <c r="N2127" s="3">
        <v>9.85</v>
      </c>
      <c r="O2127" s="4" t="str">
        <f>IF(F2127=K2127,I2127&amp;"R",M2127)</f>
        <v>47,41415R</v>
      </c>
      <c r="P2127" s="4" t="str">
        <f>IF(F2127=K2127,J2127&amp;"R",N2127)</f>
        <v>9,85154R</v>
      </c>
      <c r="Q2127" s="2" t="s">
        <v>24140</v>
      </c>
      <c r="R2127" s="4">
        <v>2781502</v>
      </c>
      <c r="S2127" s="4">
        <v>47.42069</v>
      </c>
      <c r="T2127" s="3">
        <v>9.9198900000000005</v>
      </c>
      <c r="V2127" t="s">
        <v>394</v>
      </c>
      <c r="X2127" s="2" t="s">
        <v>10876</v>
      </c>
      <c r="Y2127" s="4">
        <v>1887</v>
      </c>
      <c r="Z2127">
        <v>11</v>
      </c>
      <c r="AD2127" t="s">
        <v>24076</v>
      </c>
      <c r="AE2127" s="19">
        <v>1899</v>
      </c>
      <c r="AF2127" s="21">
        <v>1899</v>
      </c>
      <c r="AG2127" s="21">
        <v>1899</v>
      </c>
      <c r="AJ2127" t="s">
        <v>1</v>
      </c>
      <c r="BA2127" t="s">
        <v>10877</v>
      </c>
      <c r="BC2127" t="s">
        <v>832</v>
      </c>
    </row>
    <row r="2128" spans="1:62" x14ac:dyDescent="0.25">
      <c r="A2128">
        <v>2250</v>
      </c>
      <c r="B2128" t="str">
        <f>IF(A2127=A2128,"JA","NEIN")</f>
        <v>NEIN</v>
      </c>
      <c r="C2128" s="1">
        <v>4033</v>
      </c>
      <c r="D2128" s="2" t="s">
        <v>751</v>
      </c>
      <c r="E2128" s="3" t="s">
        <v>1708</v>
      </c>
      <c r="F2128" s="2" t="s">
        <v>262</v>
      </c>
      <c r="G2128" s="4" t="s">
        <v>10763</v>
      </c>
      <c r="H2128" s="4">
        <v>11238451</v>
      </c>
      <c r="I2128" s="4">
        <v>47.414149999999999</v>
      </c>
      <c r="J2128" s="4">
        <v>9.85154</v>
      </c>
      <c r="K2128" s="2" t="s">
        <v>262</v>
      </c>
      <c r="L2128" s="4">
        <v>2765461</v>
      </c>
      <c r="M2128" s="4">
        <v>47.416670000000003</v>
      </c>
      <c r="N2128" s="3">
        <v>9.85</v>
      </c>
      <c r="O2128" s="4" t="str">
        <f>IF(F2128=K2128,I2128&amp;"R",M2128)</f>
        <v>47,41415R</v>
      </c>
      <c r="P2128" s="4" t="str">
        <f>IF(F2128=K2128,J2128&amp;"R",N2128)</f>
        <v>9,85154R</v>
      </c>
      <c r="Q2128" s="2" t="s">
        <v>24140</v>
      </c>
      <c r="R2128" s="4">
        <v>2781502</v>
      </c>
      <c r="S2128" s="4">
        <v>47.42069</v>
      </c>
      <c r="T2128" s="3">
        <v>9.9198900000000005</v>
      </c>
      <c r="V2128" t="s">
        <v>512</v>
      </c>
      <c r="X2128" s="2" t="s">
        <v>667</v>
      </c>
      <c r="Y2128" s="4">
        <v>1863</v>
      </c>
      <c r="Z2128">
        <v>15</v>
      </c>
      <c r="AD2128" t="s">
        <v>24076</v>
      </c>
      <c r="AE2128" s="19">
        <v>1879</v>
      </c>
      <c r="AF2128" s="21" t="s">
        <v>10879</v>
      </c>
      <c r="AG2128" s="21" t="s">
        <v>1905</v>
      </c>
      <c r="AH2128" t="s">
        <v>10880</v>
      </c>
      <c r="AI2128" s="2" t="s">
        <v>936</v>
      </c>
      <c r="AJ2128" t="s">
        <v>936</v>
      </c>
      <c r="AK2128" t="s">
        <v>401</v>
      </c>
      <c r="AL2128">
        <v>47.64058</v>
      </c>
      <c r="AM2128">
        <v>9.7622999999999998</v>
      </c>
      <c r="AN2128" s="2" t="s">
        <v>24195</v>
      </c>
      <c r="AO2128" s="4">
        <v>6558191</v>
      </c>
      <c r="AP2128" s="4">
        <v>47.693899999999999</v>
      </c>
      <c r="AQ2128" s="3">
        <v>9.8290000000000006</v>
      </c>
      <c r="AR2128" s="2" t="s">
        <v>24194</v>
      </c>
      <c r="AS2128" s="4">
        <v>3220791</v>
      </c>
      <c r="AT2128" s="4">
        <v>47.829169999999998</v>
      </c>
      <c r="AU2128" s="3">
        <v>9.79528</v>
      </c>
      <c r="AV2128" t="s">
        <v>936</v>
      </c>
    </row>
    <row r="2129" spans="1:61" x14ac:dyDescent="0.25">
      <c r="A2129">
        <v>2252</v>
      </c>
      <c r="B2129" t="str">
        <f>IF(A2128=A2129,"JA","NEIN")</f>
        <v>NEIN</v>
      </c>
      <c r="C2129" s="1">
        <v>4037</v>
      </c>
      <c r="D2129" s="2" t="s">
        <v>751</v>
      </c>
      <c r="E2129" s="3" t="s">
        <v>10882</v>
      </c>
      <c r="F2129" s="2" t="s">
        <v>262</v>
      </c>
      <c r="G2129" s="4" t="s">
        <v>10763</v>
      </c>
      <c r="H2129" s="4">
        <v>11238451</v>
      </c>
      <c r="I2129" s="4">
        <v>47.414149999999999</v>
      </c>
      <c r="J2129" s="4">
        <v>9.85154</v>
      </c>
      <c r="K2129" s="2" t="s">
        <v>262</v>
      </c>
      <c r="L2129" s="4">
        <v>2765461</v>
      </c>
      <c r="M2129" s="4">
        <v>47.416670000000003</v>
      </c>
      <c r="N2129" s="3">
        <v>9.85</v>
      </c>
      <c r="O2129" s="4" t="str">
        <f>IF(F2129=K2129,I2129&amp;"R",M2129)</f>
        <v>47,41415R</v>
      </c>
      <c r="P2129" s="4" t="str">
        <f>IF(F2129=K2129,J2129&amp;"R",N2129)</f>
        <v>9,85154R</v>
      </c>
      <c r="Q2129" s="2" t="s">
        <v>24140</v>
      </c>
      <c r="R2129" s="4">
        <v>2781502</v>
      </c>
      <c r="S2129" s="4">
        <v>47.42069</v>
      </c>
      <c r="T2129" s="3">
        <v>9.9198900000000005</v>
      </c>
      <c r="V2129" t="s">
        <v>512</v>
      </c>
      <c r="X2129" s="2" t="s">
        <v>10883</v>
      </c>
      <c r="Y2129" s="4">
        <v>1871</v>
      </c>
      <c r="Z2129">
        <v>12</v>
      </c>
      <c r="AD2129" t="s">
        <v>24076</v>
      </c>
      <c r="AE2129" s="19">
        <v>1884</v>
      </c>
      <c r="AF2129" s="21" t="s">
        <v>10884</v>
      </c>
      <c r="AG2129" s="21" t="s">
        <v>10885</v>
      </c>
      <c r="AH2129" t="s">
        <v>10886</v>
      </c>
      <c r="AI2129" s="2" t="s">
        <v>2975</v>
      </c>
      <c r="AJ2129" t="s">
        <v>936</v>
      </c>
      <c r="AK2129" t="s">
        <v>401</v>
      </c>
      <c r="AL2129">
        <v>47.64058</v>
      </c>
      <c r="AM2129">
        <v>9.7622999999999998</v>
      </c>
      <c r="AN2129" s="2" t="s">
        <v>24195</v>
      </c>
      <c r="AO2129" s="4">
        <v>6558191</v>
      </c>
      <c r="AP2129" s="4">
        <v>47.693899999999999</v>
      </c>
      <c r="AQ2129" s="3">
        <v>9.8290000000000006</v>
      </c>
      <c r="AR2129" s="2" t="s">
        <v>24194</v>
      </c>
      <c r="AS2129" s="4">
        <v>3220791</v>
      </c>
      <c r="AT2129" s="4">
        <v>47.829169999999998</v>
      </c>
      <c r="AU2129" s="3">
        <v>9.79528</v>
      </c>
      <c r="AV2129" t="s">
        <v>936</v>
      </c>
      <c r="BI2129" s="2" t="s">
        <v>480</v>
      </c>
    </row>
    <row r="2130" spans="1:61" x14ac:dyDescent="0.25">
      <c r="A2130">
        <v>2253</v>
      </c>
      <c r="B2130" t="str">
        <f>IF(A2129=A2130,"JA","NEIN")</f>
        <v>NEIN</v>
      </c>
      <c r="C2130" s="1">
        <v>4032</v>
      </c>
      <c r="D2130" s="2" t="s">
        <v>751</v>
      </c>
      <c r="E2130" s="3" t="s">
        <v>624</v>
      </c>
      <c r="F2130" s="2" t="s">
        <v>262</v>
      </c>
      <c r="G2130" s="4" t="s">
        <v>10763</v>
      </c>
      <c r="H2130" s="4">
        <v>11238451</v>
      </c>
      <c r="I2130" s="4">
        <v>47.414149999999999</v>
      </c>
      <c r="J2130" s="4">
        <v>9.85154</v>
      </c>
      <c r="K2130" s="2" t="s">
        <v>262</v>
      </c>
      <c r="L2130" s="4">
        <v>2765461</v>
      </c>
      <c r="M2130" s="4">
        <v>47.416670000000003</v>
      </c>
      <c r="N2130" s="3">
        <v>9.85</v>
      </c>
      <c r="O2130" s="4" t="str">
        <f>IF(F2130=K2130,I2130&amp;"R",M2130)</f>
        <v>47,41415R</v>
      </c>
      <c r="P2130" s="4" t="str">
        <f>IF(F2130=K2130,J2130&amp;"R",N2130)</f>
        <v>9,85154R</v>
      </c>
      <c r="Q2130" s="2" t="s">
        <v>24140</v>
      </c>
      <c r="R2130" s="4">
        <v>2781502</v>
      </c>
      <c r="S2130" s="4">
        <v>47.42069</v>
      </c>
      <c r="T2130" s="3">
        <v>9.9198900000000005</v>
      </c>
      <c r="V2130" t="s">
        <v>394</v>
      </c>
      <c r="X2130" s="2" t="s">
        <v>10888</v>
      </c>
      <c r="Y2130" s="4">
        <v>1894</v>
      </c>
      <c r="Z2130">
        <v>10</v>
      </c>
      <c r="AD2130" t="s">
        <v>404</v>
      </c>
      <c r="AE2130" s="19">
        <v>1905</v>
      </c>
      <c r="AF2130" s="21" t="s">
        <v>5607</v>
      </c>
      <c r="AG2130" s="21" t="s">
        <v>406</v>
      </c>
      <c r="AH2130" t="s">
        <v>10889</v>
      </c>
      <c r="AI2130" s="2" t="s">
        <v>749</v>
      </c>
      <c r="AJ2130" t="s">
        <v>707</v>
      </c>
      <c r="AK2130" t="s">
        <v>401</v>
      </c>
      <c r="AL2130">
        <v>47.67192</v>
      </c>
      <c r="AM2130">
        <v>9.7988</v>
      </c>
      <c r="AN2130" s="2" t="s">
        <v>24195</v>
      </c>
      <c r="AO2130" s="4">
        <v>6558191</v>
      </c>
      <c r="AP2130" s="4">
        <v>47.693899999999999</v>
      </c>
      <c r="AQ2130" s="3">
        <v>9.8290000000000006</v>
      </c>
      <c r="AR2130" s="2" t="s">
        <v>24194</v>
      </c>
      <c r="AS2130" s="4">
        <v>3220791</v>
      </c>
      <c r="AT2130" s="4">
        <v>47.829169999999998</v>
      </c>
      <c r="AU2130" s="3">
        <v>9.79528</v>
      </c>
      <c r="AV2130" t="s">
        <v>707</v>
      </c>
    </row>
    <row r="2131" spans="1:61" hidden="1" x14ac:dyDescent="0.25">
      <c r="A2131">
        <v>2253</v>
      </c>
      <c r="B2131" t="str">
        <f>IF(A2130=A2131,"JA","NEIN")</f>
        <v>JA</v>
      </c>
      <c r="C2131" s="1">
        <v>4163</v>
      </c>
      <c r="D2131" s="2" t="s">
        <v>751</v>
      </c>
      <c r="E2131" s="3" t="s">
        <v>624</v>
      </c>
      <c r="F2131" s="2" t="s">
        <v>262</v>
      </c>
      <c r="G2131" s="4" t="s">
        <v>10763</v>
      </c>
      <c r="H2131" s="4">
        <v>11238451</v>
      </c>
      <c r="I2131" s="4">
        <v>47.414149999999999</v>
      </c>
      <c r="J2131" s="4">
        <v>9.85154</v>
      </c>
      <c r="K2131" s="2" t="s">
        <v>262</v>
      </c>
      <c r="L2131" s="4">
        <v>2765461</v>
      </c>
      <c r="M2131" s="4">
        <v>47.416670000000003</v>
      </c>
      <c r="N2131" s="3">
        <v>9.85</v>
      </c>
      <c r="O2131" s="4" t="str">
        <f>IF(F2131=K2131,I2131&amp;"R",M2131)</f>
        <v>47,41415R</v>
      </c>
      <c r="P2131" s="4" t="str">
        <f>IF(F2131=K2131,J2131&amp;"R",N2131)</f>
        <v>9,85154R</v>
      </c>
      <c r="Q2131" s="2" t="s">
        <v>24140</v>
      </c>
      <c r="R2131" s="4">
        <v>2781502</v>
      </c>
      <c r="S2131" s="4">
        <v>47.42069</v>
      </c>
      <c r="T2131" s="3">
        <v>9.9198900000000005</v>
      </c>
      <c r="V2131" t="s">
        <v>394</v>
      </c>
      <c r="X2131" s="2" t="s">
        <v>10888</v>
      </c>
      <c r="Y2131" s="4">
        <v>1894</v>
      </c>
      <c r="Z2131">
        <v>11</v>
      </c>
      <c r="AD2131" t="s">
        <v>404</v>
      </c>
      <c r="AE2131" s="19">
        <v>1906</v>
      </c>
      <c r="AF2131" s="21" t="s">
        <v>3578</v>
      </c>
      <c r="AG2131" s="21" t="s">
        <v>434</v>
      </c>
      <c r="AH2131" t="s">
        <v>10889</v>
      </c>
      <c r="AI2131" s="2" t="s">
        <v>4036</v>
      </c>
      <c r="AJ2131" t="s">
        <v>707</v>
      </c>
      <c r="AK2131" t="s">
        <v>401</v>
      </c>
      <c r="AL2131">
        <v>47.67192</v>
      </c>
      <c r="AM2131">
        <v>9.7988</v>
      </c>
      <c r="AN2131" s="2" t="s">
        <v>24195</v>
      </c>
      <c r="AO2131" s="4">
        <v>6558191</v>
      </c>
      <c r="AP2131" s="4">
        <v>47.693899999999999</v>
      </c>
      <c r="AQ2131" s="3">
        <v>9.8290000000000006</v>
      </c>
      <c r="AR2131" s="2" t="s">
        <v>24194</v>
      </c>
      <c r="AS2131" s="4">
        <v>3220791</v>
      </c>
      <c r="AT2131" s="4">
        <v>47.829169999999998</v>
      </c>
      <c r="AU2131" s="3">
        <v>9.79528</v>
      </c>
      <c r="AV2131" t="s">
        <v>707</v>
      </c>
    </row>
    <row r="2132" spans="1:61" hidden="1" x14ac:dyDescent="0.25">
      <c r="A2132">
        <v>2253</v>
      </c>
      <c r="B2132" t="str">
        <f>IF(A2131=A2132,"JA","NEIN")</f>
        <v>JA</v>
      </c>
      <c r="C2132" s="1">
        <v>4164</v>
      </c>
      <c r="D2132" s="2" t="s">
        <v>751</v>
      </c>
      <c r="E2132" s="3" t="s">
        <v>624</v>
      </c>
      <c r="F2132" s="2" t="s">
        <v>262</v>
      </c>
      <c r="G2132" s="4" t="s">
        <v>10763</v>
      </c>
      <c r="H2132" s="4">
        <v>11238451</v>
      </c>
      <c r="I2132" s="4">
        <v>47.414149999999999</v>
      </c>
      <c r="J2132" s="4">
        <v>9.85154</v>
      </c>
      <c r="K2132" s="2" t="s">
        <v>262</v>
      </c>
      <c r="L2132" s="4">
        <v>2765461</v>
      </c>
      <c r="M2132" s="4">
        <v>47.416670000000003</v>
      </c>
      <c r="N2132" s="3">
        <v>9.85</v>
      </c>
      <c r="O2132" s="4" t="str">
        <f>IF(F2132=K2132,I2132&amp;"R",M2132)</f>
        <v>47,41415R</v>
      </c>
      <c r="P2132" s="4" t="str">
        <f>IF(F2132=K2132,J2132&amp;"R",N2132)</f>
        <v>9,85154R</v>
      </c>
      <c r="Q2132" s="2" t="s">
        <v>24140</v>
      </c>
      <c r="R2132" s="4">
        <v>2781502</v>
      </c>
      <c r="S2132" s="4">
        <v>47.42069</v>
      </c>
      <c r="T2132" s="3">
        <v>9.9198900000000005</v>
      </c>
      <c r="V2132" t="s">
        <v>394</v>
      </c>
      <c r="X2132" s="2" t="s">
        <v>10888</v>
      </c>
      <c r="Y2132" s="4">
        <v>1894</v>
      </c>
      <c r="Z2132">
        <v>12</v>
      </c>
      <c r="AD2132" t="s">
        <v>24066</v>
      </c>
      <c r="AE2132" s="19">
        <v>1907</v>
      </c>
      <c r="AF2132" s="21" t="s">
        <v>6230</v>
      </c>
      <c r="AH2132" t="s">
        <v>10890</v>
      </c>
      <c r="AI2132" s="2" t="s">
        <v>8026</v>
      </c>
      <c r="AJ2132" t="s">
        <v>707</v>
      </c>
      <c r="AK2132" t="s">
        <v>401</v>
      </c>
      <c r="AL2132">
        <v>47.67192</v>
      </c>
      <c r="AM2132">
        <v>9.7988</v>
      </c>
      <c r="AN2132" s="2" t="s">
        <v>24195</v>
      </c>
      <c r="AO2132" s="4">
        <v>6558191</v>
      </c>
      <c r="AP2132" s="4">
        <v>47.693899999999999</v>
      </c>
      <c r="AQ2132" s="3">
        <v>9.8290000000000006</v>
      </c>
      <c r="AR2132" s="2" t="s">
        <v>24194</v>
      </c>
      <c r="AS2132" s="4">
        <v>3220791</v>
      </c>
      <c r="AT2132" s="4">
        <v>47.829169999999998</v>
      </c>
      <c r="AU2132" s="3">
        <v>9.79528</v>
      </c>
      <c r="AV2132" t="s">
        <v>707</v>
      </c>
    </row>
    <row r="2133" spans="1:61" hidden="1" x14ac:dyDescent="0.25">
      <c r="A2133">
        <v>2253</v>
      </c>
      <c r="B2133" t="str">
        <f>IF(A2132=A2133,"JA","NEIN")</f>
        <v>JA</v>
      </c>
      <c r="C2133" s="1">
        <v>4165</v>
      </c>
      <c r="D2133" s="2" t="s">
        <v>751</v>
      </c>
      <c r="E2133" s="3" t="s">
        <v>624</v>
      </c>
      <c r="F2133" s="2" t="s">
        <v>262</v>
      </c>
      <c r="G2133" s="4" t="s">
        <v>10763</v>
      </c>
      <c r="H2133" s="4">
        <v>11238451</v>
      </c>
      <c r="I2133" s="4">
        <v>47.414149999999999</v>
      </c>
      <c r="J2133" s="4">
        <v>9.85154</v>
      </c>
      <c r="K2133" s="2" t="s">
        <v>262</v>
      </c>
      <c r="L2133" s="4">
        <v>2765461</v>
      </c>
      <c r="M2133" s="4">
        <v>47.416670000000003</v>
      </c>
      <c r="N2133" s="3">
        <v>9.85</v>
      </c>
      <c r="O2133" s="4" t="str">
        <f>IF(F2133=K2133,I2133&amp;"R",M2133)</f>
        <v>47,41415R</v>
      </c>
      <c r="P2133" s="4" t="str">
        <f>IF(F2133=K2133,J2133&amp;"R",N2133)</f>
        <v>9,85154R</v>
      </c>
      <c r="Q2133" s="2" t="s">
        <v>24140</v>
      </c>
      <c r="R2133" s="4">
        <v>2781502</v>
      </c>
      <c r="S2133" s="4">
        <v>47.42069</v>
      </c>
      <c r="T2133" s="3">
        <v>9.9198900000000005</v>
      </c>
      <c r="V2133" t="s">
        <v>394</v>
      </c>
      <c r="X2133" s="2" t="s">
        <v>10888</v>
      </c>
      <c r="Y2133" s="4">
        <v>1894</v>
      </c>
      <c r="Z2133">
        <v>13</v>
      </c>
      <c r="AD2133" t="s">
        <v>24066</v>
      </c>
      <c r="AE2133" s="19">
        <v>1908</v>
      </c>
      <c r="AF2133" s="21" t="s">
        <v>1016</v>
      </c>
      <c r="AH2133" t="s">
        <v>10890</v>
      </c>
      <c r="AI2133" s="2" t="s">
        <v>8026</v>
      </c>
      <c r="AJ2133" t="s">
        <v>707</v>
      </c>
      <c r="AK2133" t="s">
        <v>401</v>
      </c>
      <c r="AL2133">
        <v>47.67192</v>
      </c>
      <c r="AM2133">
        <v>9.7988</v>
      </c>
      <c r="AN2133" s="2" t="s">
        <v>24195</v>
      </c>
      <c r="AO2133" s="4">
        <v>6558191</v>
      </c>
      <c r="AP2133" s="4">
        <v>47.693899999999999</v>
      </c>
      <c r="AQ2133" s="3">
        <v>9.8290000000000006</v>
      </c>
      <c r="AR2133" s="2" t="s">
        <v>24194</v>
      </c>
      <c r="AS2133" s="4">
        <v>3220791</v>
      </c>
      <c r="AT2133" s="4">
        <v>47.829169999999998</v>
      </c>
      <c r="AU2133" s="3">
        <v>9.79528</v>
      </c>
      <c r="AV2133" t="s">
        <v>707</v>
      </c>
    </row>
    <row r="2134" spans="1:61" x14ac:dyDescent="0.25">
      <c r="A2134">
        <v>2257</v>
      </c>
      <c r="B2134" t="str">
        <f>IF(A2133=A2134,"JA","NEIN")</f>
        <v>NEIN</v>
      </c>
      <c r="C2134" s="1">
        <v>4034</v>
      </c>
      <c r="D2134" s="2" t="s">
        <v>751</v>
      </c>
      <c r="E2134" s="3" t="s">
        <v>672</v>
      </c>
      <c r="F2134" s="2" t="s">
        <v>262</v>
      </c>
      <c r="G2134" s="4" t="s">
        <v>10763</v>
      </c>
      <c r="H2134" s="4">
        <v>11238451</v>
      </c>
      <c r="I2134" s="4">
        <v>47.414149999999999</v>
      </c>
      <c r="J2134" s="4">
        <v>9.85154</v>
      </c>
      <c r="K2134" s="2" t="s">
        <v>262</v>
      </c>
      <c r="L2134" s="4">
        <v>2765461</v>
      </c>
      <c r="M2134" s="4">
        <v>47.416670000000003</v>
      </c>
      <c r="N2134" s="3">
        <v>9.85</v>
      </c>
      <c r="O2134" s="4" t="str">
        <f>IF(F2134=K2134,I2134&amp;"R",M2134)</f>
        <v>47,41415R</v>
      </c>
      <c r="P2134" s="4" t="str">
        <f>IF(F2134=K2134,J2134&amp;"R",N2134)</f>
        <v>9,85154R</v>
      </c>
      <c r="Q2134" s="2" t="s">
        <v>24140</v>
      </c>
      <c r="R2134" s="4">
        <v>2781502</v>
      </c>
      <c r="S2134" s="4">
        <v>47.42069</v>
      </c>
      <c r="T2134" s="3">
        <v>9.9198900000000005</v>
      </c>
      <c r="V2134" t="s">
        <v>394</v>
      </c>
      <c r="X2134" s="2" t="s">
        <v>10892</v>
      </c>
      <c r="Y2134" s="4">
        <v>1874</v>
      </c>
      <c r="Z2134">
        <v>11</v>
      </c>
      <c r="AD2134" t="s">
        <v>24066</v>
      </c>
      <c r="AE2134" s="19">
        <v>1885</v>
      </c>
      <c r="AF2134" s="21" t="s">
        <v>10893</v>
      </c>
      <c r="AG2134" s="21" t="s">
        <v>6900</v>
      </c>
      <c r="AH2134" t="s">
        <v>10623</v>
      </c>
      <c r="AJ2134" t="s">
        <v>707</v>
      </c>
      <c r="AK2134" t="s">
        <v>401</v>
      </c>
      <c r="AL2134">
        <v>47.67192</v>
      </c>
      <c r="AM2134">
        <v>9.7988</v>
      </c>
      <c r="AN2134" s="2" t="s">
        <v>24195</v>
      </c>
      <c r="AO2134" s="4">
        <v>6558191</v>
      </c>
      <c r="AP2134" s="4">
        <v>47.693899999999999</v>
      </c>
      <c r="AQ2134" s="3">
        <v>9.8290000000000006</v>
      </c>
      <c r="AR2134" s="2" t="s">
        <v>24194</v>
      </c>
      <c r="AS2134" s="4">
        <v>3220791</v>
      </c>
      <c r="AT2134" s="4">
        <v>47.829169999999998</v>
      </c>
      <c r="AU2134" s="3">
        <v>9.79528</v>
      </c>
      <c r="AV2134" t="s">
        <v>707</v>
      </c>
    </row>
    <row r="2135" spans="1:61" hidden="1" x14ac:dyDescent="0.25">
      <c r="A2135">
        <v>2257</v>
      </c>
      <c r="B2135" t="str">
        <f>IF(A2134=A2135,"JA","NEIN")</f>
        <v>JA</v>
      </c>
      <c r="C2135" s="1">
        <v>4166</v>
      </c>
      <c r="D2135" s="2" t="s">
        <v>751</v>
      </c>
      <c r="E2135" s="3" t="s">
        <v>672</v>
      </c>
      <c r="F2135" s="2" t="s">
        <v>262</v>
      </c>
      <c r="G2135" s="4" t="s">
        <v>10763</v>
      </c>
      <c r="H2135" s="4">
        <v>11238451</v>
      </c>
      <c r="I2135" s="4">
        <v>47.414149999999999</v>
      </c>
      <c r="J2135" s="4">
        <v>9.85154</v>
      </c>
      <c r="K2135" s="2" t="s">
        <v>262</v>
      </c>
      <c r="L2135" s="4">
        <v>2765461</v>
      </c>
      <c r="M2135" s="4">
        <v>47.416670000000003</v>
      </c>
      <c r="N2135" s="3">
        <v>9.85</v>
      </c>
      <c r="O2135" s="4" t="str">
        <f>IF(F2135=K2135,I2135&amp;"R",M2135)</f>
        <v>47,41415R</v>
      </c>
      <c r="P2135" s="4" t="str">
        <f>IF(F2135=K2135,J2135&amp;"R",N2135)</f>
        <v>9,85154R</v>
      </c>
      <c r="Q2135" s="2" t="s">
        <v>24140</v>
      </c>
      <c r="R2135" s="4">
        <v>2781502</v>
      </c>
      <c r="S2135" s="4">
        <v>47.42069</v>
      </c>
      <c r="T2135" s="3">
        <v>9.9198900000000005</v>
      </c>
      <c r="V2135" t="s">
        <v>394</v>
      </c>
      <c r="X2135" s="2" t="s">
        <v>10892</v>
      </c>
      <c r="Y2135" s="4">
        <v>1874</v>
      </c>
      <c r="Z2135">
        <v>12</v>
      </c>
      <c r="AD2135" t="s">
        <v>24066</v>
      </c>
      <c r="AE2135" s="19">
        <v>1886</v>
      </c>
      <c r="AF2135" s="21" t="s">
        <v>6874</v>
      </c>
      <c r="AG2135" s="21" t="s">
        <v>7119</v>
      </c>
      <c r="AH2135" t="s">
        <v>10623</v>
      </c>
      <c r="AJ2135" t="s">
        <v>1</v>
      </c>
    </row>
    <row r="2136" spans="1:61" x14ac:dyDescent="0.25">
      <c r="A2136">
        <v>2259</v>
      </c>
      <c r="B2136" t="str">
        <f>IF(A2135=A2136,"JA","NEIN")</f>
        <v>NEIN</v>
      </c>
      <c r="C2136" s="1">
        <v>4035</v>
      </c>
      <c r="D2136" s="2" t="s">
        <v>751</v>
      </c>
      <c r="E2136" s="3" t="s">
        <v>10894</v>
      </c>
      <c r="F2136" s="2" t="s">
        <v>262</v>
      </c>
      <c r="G2136" s="4" t="s">
        <v>10763</v>
      </c>
      <c r="H2136" s="4">
        <v>11238451</v>
      </c>
      <c r="I2136" s="4">
        <v>47.414149999999999</v>
      </c>
      <c r="J2136" s="4">
        <v>9.85154</v>
      </c>
      <c r="K2136" s="2" t="s">
        <v>262</v>
      </c>
      <c r="L2136" s="4">
        <v>2765461</v>
      </c>
      <c r="M2136" s="4">
        <v>47.416670000000003</v>
      </c>
      <c r="N2136" s="3">
        <v>9.85</v>
      </c>
      <c r="O2136" s="4" t="str">
        <f>IF(F2136=K2136,I2136&amp;"R",M2136)</f>
        <v>47,41415R</v>
      </c>
      <c r="P2136" s="4" t="str">
        <f>IF(F2136=K2136,J2136&amp;"R",N2136)</f>
        <v>9,85154R</v>
      </c>
      <c r="Q2136" s="2" t="s">
        <v>24140</v>
      </c>
      <c r="R2136" s="4">
        <v>2781502</v>
      </c>
      <c r="S2136" s="4">
        <v>47.42069</v>
      </c>
      <c r="T2136" s="3">
        <v>9.9198900000000005</v>
      </c>
      <c r="V2136" t="s">
        <v>394</v>
      </c>
      <c r="X2136" s="2" t="s">
        <v>10895</v>
      </c>
      <c r="Y2136" s="4">
        <v>1868</v>
      </c>
      <c r="Z2136">
        <v>13</v>
      </c>
      <c r="AD2136" t="s">
        <v>24066</v>
      </c>
      <c r="AE2136" s="19">
        <v>1882</v>
      </c>
      <c r="AF2136" s="21" t="s">
        <v>10896</v>
      </c>
      <c r="AG2136" s="21" t="s">
        <v>10897</v>
      </c>
      <c r="AH2136" t="s">
        <v>10623</v>
      </c>
      <c r="AJ2136" t="s">
        <v>707</v>
      </c>
      <c r="AK2136" t="s">
        <v>401</v>
      </c>
      <c r="AL2136">
        <v>47.67192</v>
      </c>
      <c r="AM2136">
        <v>9.7988</v>
      </c>
      <c r="AN2136" s="2" t="s">
        <v>24195</v>
      </c>
      <c r="AO2136" s="4">
        <v>6558191</v>
      </c>
      <c r="AP2136" s="4">
        <v>47.693899999999999</v>
      </c>
      <c r="AQ2136" s="3">
        <v>9.8290000000000006</v>
      </c>
      <c r="AR2136" s="2" t="s">
        <v>24194</v>
      </c>
      <c r="AS2136" s="4">
        <v>3220791</v>
      </c>
      <c r="AT2136" s="4">
        <v>47.829169999999998</v>
      </c>
      <c r="AU2136" s="3">
        <v>9.79528</v>
      </c>
      <c r="AV2136" t="s">
        <v>707</v>
      </c>
    </row>
    <row r="2137" spans="1:61" hidden="1" x14ac:dyDescent="0.25">
      <c r="A2137">
        <v>2259</v>
      </c>
      <c r="B2137" t="str">
        <f>IF(A2136=A2137,"JA","NEIN")</f>
        <v>JA</v>
      </c>
      <c r="C2137" s="1">
        <v>4167</v>
      </c>
      <c r="D2137" s="2" t="s">
        <v>751</v>
      </c>
      <c r="E2137" s="3" t="s">
        <v>10894</v>
      </c>
      <c r="F2137" s="2" t="s">
        <v>262</v>
      </c>
      <c r="G2137" s="4" t="s">
        <v>10763</v>
      </c>
      <c r="H2137" s="4">
        <v>11238451</v>
      </c>
      <c r="I2137" s="4">
        <v>47.414149999999999</v>
      </c>
      <c r="J2137" s="4">
        <v>9.85154</v>
      </c>
      <c r="K2137" s="2" t="s">
        <v>262</v>
      </c>
      <c r="L2137" s="4">
        <v>2765461</v>
      </c>
      <c r="M2137" s="4">
        <v>47.416670000000003</v>
      </c>
      <c r="N2137" s="3">
        <v>9.85</v>
      </c>
      <c r="O2137" s="4" t="str">
        <f>IF(F2137=K2137,I2137&amp;"R",M2137)</f>
        <v>47,41415R</v>
      </c>
      <c r="P2137" s="4" t="str">
        <f>IF(F2137=K2137,J2137&amp;"R",N2137)</f>
        <v>9,85154R</v>
      </c>
      <c r="Q2137" s="2" t="s">
        <v>24140</v>
      </c>
      <c r="R2137" s="4">
        <v>2781502</v>
      </c>
      <c r="S2137" s="4">
        <v>47.42069</v>
      </c>
      <c r="T2137" s="3">
        <v>9.9198900000000005</v>
      </c>
      <c r="V2137" t="s">
        <v>394</v>
      </c>
      <c r="X2137" s="2" t="s">
        <v>10895</v>
      </c>
      <c r="Y2137" s="4">
        <v>1868</v>
      </c>
      <c r="Z2137">
        <v>14</v>
      </c>
      <c r="AD2137" t="s">
        <v>24066</v>
      </c>
      <c r="AE2137" s="19">
        <v>1883</v>
      </c>
      <c r="AF2137" s="21" t="s">
        <v>10898</v>
      </c>
      <c r="AG2137" s="21" t="s">
        <v>10899</v>
      </c>
      <c r="AH2137" t="s">
        <v>10623</v>
      </c>
      <c r="AJ2137" t="s">
        <v>707</v>
      </c>
      <c r="AK2137" t="s">
        <v>401</v>
      </c>
      <c r="AL2137">
        <v>47.67192</v>
      </c>
      <c r="AM2137">
        <v>9.7988</v>
      </c>
      <c r="AN2137" s="2" t="s">
        <v>24195</v>
      </c>
      <c r="AO2137" s="4">
        <v>6558191</v>
      </c>
      <c r="AP2137" s="4">
        <v>47.693899999999999</v>
      </c>
      <c r="AQ2137" s="3">
        <v>9.8290000000000006</v>
      </c>
      <c r="AR2137" s="2" t="s">
        <v>24194</v>
      </c>
      <c r="AS2137" s="4">
        <v>3220791</v>
      </c>
      <c r="AT2137" s="4">
        <v>47.829169999999998</v>
      </c>
      <c r="AU2137" s="3">
        <v>9.79528</v>
      </c>
      <c r="AV2137" t="s">
        <v>707</v>
      </c>
    </row>
    <row r="2138" spans="1:61" x14ac:dyDescent="0.25">
      <c r="A2138">
        <v>2261</v>
      </c>
      <c r="B2138" t="str">
        <f>IF(A2137=A2138,"JA","NEIN")</f>
        <v>NEIN</v>
      </c>
      <c r="C2138" s="1">
        <v>4036</v>
      </c>
      <c r="D2138" s="2" t="s">
        <v>751</v>
      </c>
      <c r="E2138" s="3" t="s">
        <v>1898</v>
      </c>
      <c r="F2138" s="2" t="s">
        <v>262</v>
      </c>
      <c r="G2138" s="4" t="s">
        <v>10763</v>
      </c>
      <c r="H2138" s="4">
        <v>11238451</v>
      </c>
      <c r="I2138" s="4">
        <v>47.414149999999999</v>
      </c>
      <c r="J2138" s="4">
        <v>9.85154</v>
      </c>
      <c r="K2138" s="2" t="s">
        <v>262</v>
      </c>
      <c r="L2138" s="4">
        <v>2765461</v>
      </c>
      <c r="M2138" s="4">
        <v>47.416670000000003</v>
      </c>
      <c r="N2138" s="3">
        <v>9.85</v>
      </c>
      <c r="O2138" s="4" t="str">
        <f>IF(F2138=K2138,I2138&amp;"R",M2138)</f>
        <v>47,41415R</v>
      </c>
      <c r="P2138" s="4" t="str">
        <f>IF(F2138=K2138,J2138&amp;"R",N2138)</f>
        <v>9,85154R</v>
      </c>
      <c r="Q2138" s="2" t="s">
        <v>24140</v>
      </c>
      <c r="R2138" s="4">
        <v>2781502</v>
      </c>
      <c r="S2138" s="4">
        <v>47.42069</v>
      </c>
      <c r="T2138" s="3">
        <v>9.9198900000000005</v>
      </c>
      <c r="V2138" t="s">
        <v>394</v>
      </c>
      <c r="X2138" s="2" t="s">
        <v>10900</v>
      </c>
      <c r="Y2138" s="4">
        <v>1893</v>
      </c>
      <c r="Z2138">
        <v>12</v>
      </c>
      <c r="AD2138" t="s">
        <v>24066</v>
      </c>
      <c r="AE2138" s="19">
        <v>1907</v>
      </c>
      <c r="AF2138" s="21" t="s">
        <v>1763</v>
      </c>
      <c r="AG2138" s="21" t="s">
        <v>5689</v>
      </c>
      <c r="AH2138" t="s">
        <v>1791</v>
      </c>
      <c r="AI2138" s="2" t="s">
        <v>4036</v>
      </c>
      <c r="AJ2138" t="s">
        <v>707</v>
      </c>
      <c r="AK2138" t="s">
        <v>401</v>
      </c>
      <c r="AL2138">
        <v>47.67192</v>
      </c>
      <c r="AM2138">
        <v>9.7988</v>
      </c>
      <c r="AN2138" s="2" t="s">
        <v>24195</v>
      </c>
      <c r="AO2138" s="4">
        <v>6558191</v>
      </c>
      <c r="AP2138" s="4">
        <v>47.693899999999999</v>
      </c>
      <c r="AQ2138" s="3">
        <v>9.8290000000000006</v>
      </c>
      <c r="AR2138" s="2" t="s">
        <v>24194</v>
      </c>
      <c r="AS2138" s="4">
        <v>3220791</v>
      </c>
      <c r="AT2138" s="4">
        <v>47.829169999999998</v>
      </c>
      <c r="AU2138" s="3">
        <v>9.79528</v>
      </c>
      <c r="AV2138" t="s">
        <v>707</v>
      </c>
    </row>
    <row r="2139" spans="1:61" x14ac:dyDescent="0.25">
      <c r="A2139">
        <v>2262</v>
      </c>
      <c r="B2139" t="str">
        <f>IF(A2138=A2139,"JA","NEIN")</f>
        <v>NEIN</v>
      </c>
      <c r="C2139" s="1">
        <v>4024</v>
      </c>
      <c r="D2139" s="2" t="s">
        <v>751</v>
      </c>
      <c r="E2139" s="3" t="s">
        <v>10839</v>
      </c>
      <c r="F2139" s="2" t="s">
        <v>262</v>
      </c>
      <c r="G2139" s="4" t="s">
        <v>10763</v>
      </c>
      <c r="H2139" s="4">
        <v>11238451</v>
      </c>
      <c r="I2139" s="4">
        <v>47.414149999999999</v>
      </c>
      <c r="J2139" s="4">
        <v>9.85154</v>
      </c>
      <c r="K2139" s="2" t="s">
        <v>262</v>
      </c>
      <c r="L2139" s="4">
        <v>2765461</v>
      </c>
      <c r="M2139" s="4">
        <v>47.416670000000003</v>
      </c>
      <c r="N2139" s="3">
        <v>9.85</v>
      </c>
      <c r="O2139" s="4" t="str">
        <f>IF(F2139=K2139,I2139&amp;"R",M2139)</f>
        <v>47,41415R</v>
      </c>
      <c r="P2139" s="4" t="str">
        <f>IF(F2139=K2139,J2139&amp;"R",N2139)</f>
        <v>9,85154R</v>
      </c>
      <c r="Q2139" s="2" t="s">
        <v>24140</v>
      </c>
      <c r="R2139" s="4">
        <v>2781502</v>
      </c>
      <c r="S2139" s="4">
        <v>47.42069</v>
      </c>
      <c r="T2139" s="3">
        <v>9.9198900000000005</v>
      </c>
      <c r="V2139" t="s">
        <v>394</v>
      </c>
      <c r="X2139" s="2" t="s">
        <v>10901</v>
      </c>
      <c r="Y2139" s="4">
        <v>1913</v>
      </c>
      <c r="Z2139">
        <v>12</v>
      </c>
      <c r="AD2139" t="s">
        <v>24076</v>
      </c>
      <c r="AE2139" s="19">
        <v>1925</v>
      </c>
      <c r="AF2139" s="21">
        <v>1925</v>
      </c>
      <c r="AG2139" s="21">
        <v>1925</v>
      </c>
      <c r="AJ2139" t="s">
        <v>1</v>
      </c>
      <c r="BA2139" t="s">
        <v>10902</v>
      </c>
      <c r="BD2139" t="s">
        <v>10903</v>
      </c>
      <c r="BF2139" t="s">
        <v>600</v>
      </c>
    </row>
    <row r="2140" spans="1:61" hidden="1" x14ac:dyDescent="0.25">
      <c r="A2140">
        <v>2262</v>
      </c>
      <c r="B2140" t="str">
        <f>IF(A2139=A2140,"JA","NEIN")</f>
        <v>JA</v>
      </c>
      <c r="C2140" s="1">
        <v>4154</v>
      </c>
      <c r="D2140" s="2" t="s">
        <v>751</v>
      </c>
      <c r="E2140" s="3" t="s">
        <v>10839</v>
      </c>
      <c r="F2140" s="2" t="s">
        <v>262</v>
      </c>
      <c r="G2140" s="4" t="s">
        <v>10763</v>
      </c>
      <c r="H2140" s="4">
        <v>11238451</v>
      </c>
      <c r="I2140" s="4">
        <v>47.414149999999999</v>
      </c>
      <c r="J2140" s="4">
        <v>9.85154</v>
      </c>
      <c r="K2140" s="2" t="s">
        <v>262</v>
      </c>
      <c r="L2140" s="4">
        <v>2765461</v>
      </c>
      <c r="M2140" s="4">
        <v>47.416670000000003</v>
      </c>
      <c r="N2140" s="3">
        <v>9.85</v>
      </c>
      <c r="O2140" s="4" t="str">
        <f>IF(F2140=K2140,I2140&amp;"R",M2140)</f>
        <v>47,41415R</v>
      </c>
      <c r="P2140" s="4" t="str">
        <f>IF(F2140=K2140,J2140&amp;"R",N2140)</f>
        <v>9,85154R</v>
      </c>
      <c r="Q2140" s="2" t="s">
        <v>24140</v>
      </c>
      <c r="R2140" s="4">
        <v>2781502</v>
      </c>
      <c r="S2140" s="4">
        <v>47.42069</v>
      </c>
      <c r="T2140" s="3">
        <v>9.9198900000000005</v>
      </c>
      <c r="V2140" t="s">
        <v>394</v>
      </c>
      <c r="X2140" s="2" t="s">
        <v>10901</v>
      </c>
      <c r="Y2140" s="4">
        <v>1913</v>
      </c>
      <c r="Z2140">
        <v>13</v>
      </c>
      <c r="AD2140" t="s">
        <v>24076</v>
      </c>
      <c r="AE2140" s="19">
        <v>1926</v>
      </c>
      <c r="AF2140" s="21">
        <v>1926</v>
      </c>
      <c r="AG2140" s="21">
        <v>1926</v>
      </c>
      <c r="AI2140" s="2" t="s">
        <v>572</v>
      </c>
      <c r="AJ2140" t="s">
        <v>1</v>
      </c>
      <c r="BA2140" t="s">
        <v>10902</v>
      </c>
      <c r="BD2140" t="s">
        <v>10903</v>
      </c>
      <c r="BF2140" t="s">
        <v>600</v>
      </c>
    </row>
    <row r="2141" spans="1:61" x14ac:dyDescent="0.25">
      <c r="A2141">
        <v>2265</v>
      </c>
      <c r="B2141" t="str">
        <f>IF(A2140=A2141,"JA","NEIN")</f>
        <v>NEIN</v>
      </c>
      <c r="C2141" s="1">
        <v>4026</v>
      </c>
      <c r="D2141" s="2" t="s">
        <v>751</v>
      </c>
      <c r="E2141" s="3" t="s">
        <v>1431</v>
      </c>
      <c r="F2141" s="2" t="s">
        <v>262</v>
      </c>
      <c r="G2141" s="4" t="s">
        <v>10763</v>
      </c>
      <c r="H2141" s="4">
        <v>11238451</v>
      </c>
      <c r="I2141" s="4">
        <v>47.414149999999999</v>
      </c>
      <c r="J2141" s="4">
        <v>9.85154</v>
      </c>
      <c r="K2141" s="2" t="s">
        <v>262</v>
      </c>
      <c r="L2141" s="4">
        <v>2765461</v>
      </c>
      <c r="M2141" s="4">
        <v>47.416670000000003</v>
      </c>
      <c r="N2141" s="3">
        <v>9.85</v>
      </c>
      <c r="O2141" s="4" t="str">
        <f>IF(F2141=K2141,I2141&amp;"R",M2141)</f>
        <v>47,41415R</v>
      </c>
      <c r="P2141" s="4" t="str">
        <f>IF(F2141=K2141,J2141&amp;"R",N2141)</f>
        <v>9,85154R</v>
      </c>
      <c r="Q2141" s="2" t="s">
        <v>24140</v>
      </c>
      <c r="R2141" s="4">
        <v>2781502</v>
      </c>
      <c r="S2141" s="4">
        <v>47.42069</v>
      </c>
      <c r="T2141" s="3">
        <v>9.9198900000000005</v>
      </c>
      <c r="V2141" t="s">
        <v>512</v>
      </c>
      <c r="X2141" s="2" t="s">
        <v>10904</v>
      </c>
      <c r="Y2141" s="4">
        <v>1858</v>
      </c>
      <c r="Z2141">
        <v>12</v>
      </c>
      <c r="AD2141" t="s">
        <v>24076</v>
      </c>
      <c r="AE2141" s="19">
        <v>1871</v>
      </c>
      <c r="AF2141" s="21">
        <v>1871</v>
      </c>
      <c r="AG2141" s="21">
        <v>1871</v>
      </c>
      <c r="AJ2141" t="s">
        <v>1</v>
      </c>
    </row>
    <row r="2142" spans="1:61" x14ac:dyDescent="0.25">
      <c r="A2142">
        <v>2266</v>
      </c>
      <c r="B2142" t="str">
        <f>IF(A2141=A2142,"JA","NEIN")</f>
        <v>NEIN</v>
      </c>
      <c r="C2142" s="1">
        <v>4027</v>
      </c>
      <c r="D2142" s="2" t="s">
        <v>751</v>
      </c>
      <c r="E2142" s="3" t="s">
        <v>658</v>
      </c>
      <c r="F2142" s="2" t="s">
        <v>262</v>
      </c>
      <c r="G2142" s="4" t="s">
        <v>10763</v>
      </c>
      <c r="H2142" s="4">
        <v>11238451</v>
      </c>
      <c r="I2142" s="4">
        <v>47.414149999999999</v>
      </c>
      <c r="J2142" s="4">
        <v>9.85154</v>
      </c>
      <c r="K2142" s="2" t="s">
        <v>262</v>
      </c>
      <c r="L2142" s="4">
        <v>2765461</v>
      </c>
      <c r="M2142" s="4">
        <v>47.416670000000003</v>
      </c>
      <c r="N2142" s="3">
        <v>9.85</v>
      </c>
      <c r="O2142" s="4" t="str">
        <f>IF(F2142=K2142,I2142&amp;"R",M2142)</f>
        <v>47,41415R</v>
      </c>
      <c r="P2142" s="4" t="str">
        <f>IF(F2142=K2142,J2142&amp;"R",N2142)</f>
        <v>9,85154R</v>
      </c>
      <c r="Q2142" s="2" t="s">
        <v>24140</v>
      </c>
      <c r="R2142" s="4">
        <v>2781502</v>
      </c>
      <c r="S2142" s="4">
        <v>47.42069</v>
      </c>
      <c r="T2142" s="3">
        <v>9.9198900000000005</v>
      </c>
      <c r="V2142" t="s">
        <v>394</v>
      </c>
      <c r="X2142" s="2" t="s">
        <v>10905</v>
      </c>
      <c r="Y2142" s="4">
        <v>1857</v>
      </c>
      <c r="Z2142">
        <v>14</v>
      </c>
      <c r="AD2142" t="s">
        <v>24076</v>
      </c>
      <c r="AE2142" s="19">
        <v>1872</v>
      </c>
      <c r="AF2142" s="21">
        <v>1872</v>
      </c>
      <c r="AG2142" s="21">
        <v>1872</v>
      </c>
      <c r="AJ2142" t="s">
        <v>1</v>
      </c>
    </row>
    <row r="2143" spans="1:61" x14ac:dyDescent="0.25">
      <c r="A2143">
        <v>2267</v>
      </c>
      <c r="B2143" t="str">
        <f>IF(A2142=A2143,"JA","NEIN")</f>
        <v>NEIN</v>
      </c>
      <c r="C2143" s="1">
        <v>4028</v>
      </c>
      <c r="D2143" s="2" t="s">
        <v>751</v>
      </c>
      <c r="E2143" s="3" t="s">
        <v>2413</v>
      </c>
      <c r="F2143" s="2" t="s">
        <v>262</v>
      </c>
      <c r="G2143" s="4" t="s">
        <v>10763</v>
      </c>
      <c r="H2143" s="4">
        <v>11238451</v>
      </c>
      <c r="I2143" s="4">
        <v>47.414149999999999</v>
      </c>
      <c r="J2143" s="4">
        <v>9.85154</v>
      </c>
      <c r="K2143" s="2" t="s">
        <v>262</v>
      </c>
      <c r="L2143" s="4">
        <v>2765461</v>
      </c>
      <c r="M2143" s="4">
        <v>47.416670000000003</v>
      </c>
      <c r="N2143" s="3">
        <v>9.85</v>
      </c>
      <c r="O2143" s="4" t="str">
        <f>IF(F2143=K2143,I2143&amp;"R",M2143)</f>
        <v>47,41415R</v>
      </c>
      <c r="P2143" s="4" t="str">
        <f>IF(F2143=K2143,J2143&amp;"R",N2143)</f>
        <v>9,85154R</v>
      </c>
      <c r="Q2143" s="2" t="s">
        <v>24140</v>
      </c>
      <c r="R2143" s="4">
        <v>2781502</v>
      </c>
      <c r="S2143" s="4">
        <v>47.42069</v>
      </c>
      <c r="T2143" s="3">
        <v>9.9198900000000005</v>
      </c>
      <c r="V2143" t="s">
        <v>394</v>
      </c>
      <c r="X2143" s="2" t="s">
        <v>10907</v>
      </c>
      <c r="Y2143" s="4">
        <v>1859</v>
      </c>
      <c r="Z2143">
        <v>10</v>
      </c>
      <c r="AD2143" t="s">
        <v>24076</v>
      </c>
      <c r="AE2143" s="19">
        <v>1870</v>
      </c>
      <c r="AF2143" s="21">
        <v>1870</v>
      </c>
      <c r="AG2143" s="21">
        <v>1870</v>
      </c>
      <c r="AJ2143" t="s">
        <v>1</v>
      </c>
    </row>
    <row r="2144" spans="1:61" hidden="1" x14ac:dyDescent="0.25">
      <c r="A2144">
        <v>2267</v>
      </c>
      <c r="B2144" t="str">
        <f>IF(A2143=A2144,"JA","NEIN")</f>
        <v>JA</v>
      </c>
      <c r="C2144" s="1">
        <v>4155</v>
      </c>
      <c r="D2144" s="2" t="s">
        <v>751</v>
      </c>
      <c r="E2144" s="3" t="s">
        <v>2413</v>
      </c>
      <c r="F2144" s="2" t="s">
        <v>262</v>
      </c>
      <c r="G2144" s="4" t="s">
        <v>10763</v>
      </c>
      <c r="H2144" s="4">
        <v>11238451</v>
      </c>
      <c r="I2144" s="4">
        <v>47.414149999999999</v>
      </c>
      <c r="J2144" s="4">
        <v>9.85154</v>
      </c>
      <c r="K2144" s="2" t="s">
        <v>262</v>
      </c>
      <c r="L2144" s="4">
        <v>2765461</v>
      </c>
      <c r="M2144" s="4">
        <v>47.416670000000003</v>
      </c>
      <c r="N2144" s="3">
        <v>9.85</v>
      </c>
      <c r="O2144" s="4" t="str">
        <f>IF(F2144=K2144,I2144&amp;"R",M2144)</f>
        <v>47,41415R</v>
      </c>
      <c r="P2144" s="4" t="str">
        <f>IF(F2144=K2144,J2144&amp;"R",N2144)</f>
        <v>9,85154R</v>
      </c>
      <c r="Q2144" s="2" t="s">
        <v>24140</v>
      </c>
      <c r="R2144" s="4">
        <v>2781502</v>
      </c>
      <c r="S2144" s="4">
        <v>47.42069</v>
      </c>
      <c r="T2144" s="3">
        <v>9.9198900000000005</v>
      </c>
      <c r="V2144" t="s">
        <v>394</v>
      </c>
      <c r="X2144" s="2" t="s">
        <v>10907</v>
      </c>
      <c r="Y2144" s="4">
        <v>1859</v>
      </c>
      <c r="Z2144">
        <v>11</v>
      </c>
      <c r="AD2144" t="s">
        <v>24076</v>
      </c>
      <c r="AE2144" s="19">
        <v>1871</v>
      </c>
      <c r="AF2144" s="21">
        <v>1871</v>
      </c>
      <c r="AG2144" s="21">
        <v>1871</v>
      </c>
      <c r="AJ2144" t="s">
        <v>1</v>
      </c>
    </row>
    <row r="2145" spans="1:62" x14ac:dyDescent="0.25">
      <c r="A2145">
        <v>2269</v>
      </c>
      <c r="B2145" t="str">
        <f>IF(A2144=A2145,"JA","NEIN")</f>
        <v>NEIN</v>
      </c>
      <c r="C2145" s="1">
        <v>4156</v>
      </c>
      <c r="D2145" s="2" t="s">
        <v>751</v>
      </c>
      <c r="E2145" s="3" t="s">
        <v>916</v>
      </c>
      <c r="F2145" s="2" t="s">
        <v>262</v>
      </c>
      <c r="G2145" s="4" t="s">
        <v>10763</v>
      </c>
      <c r="H2145" s="4">
        <v>11238451</v>
      </c>
      <c r="I2145" s="4">
        <v>47.414149999999999</v>
      </c>
      <c r="J2145" s="4">
        <v>9.85154</v>
      </c>
      <c r="K2145" s="2" t="s">
        <v>262</v>
      </c>
      <c r="L2145" s="4">
        <v>2765461</v>
      </c>
      <c r="M2145" s="4">
        <v>47.416670000000003</v>
      </c>
      <c r="N2145" s="3">
        <v>9.85</v>
      </c>
      <c r="O2145" s="4" t="str">
        <f>IF(F2145=K2145,I2145&amp;"R",M2145)</f>
        <v>47,41415R</v>
      </c>
      <c r="P2145" s="4" t="str">
        <f>IF(F2145=K2145,J2145&amp;"R",N2145)</f>
        <v>9,85154R</v>
      </c>
      <c r="Q2145" s="2" t="s">
        <v>24140</v>
      </c>
      <c r="R2145" s="4">
        <v>2781502</v>
      </c>
      <c r="S2145" s="4">
        <v>47.42069</v>
      </c>
      <c r="T2145" s="3">
        <v>9.9198900000000005</v>
      </c>
      <c r="V2145" t="s">
        <v>394</v>
      </c>
      <c r="X2145" s="2" t="s">
        <v>7465</v>
      </c>
      <c r="Y2145" s="4">
        <v>1897</v>
      </c>
      <c r="Z2145">
        <v>14</v>
      </c>
      <c r="AD2145" t="s">
        <v>24076</v>
      </c>
      <c r="AE2145" s="19">
        <v>1910</v>
      </c>
      <c r="AF2145" s="21" t="s">
        <v>7081</v>
      </c>
      <c r="AG2145" s="21">
        <v>1910</v>
      </c>
      <c r="AI2145" s="2" t="s">
        <v>2012</v>
      </c>
      <c r="AJ2145" t="s">
        <v>707</v>
      </c>
      <c r="AK2145" t="s">
        <v>401</v>
      </c>
      <c r="AL2145">
        <v>47.67192</v>
      </c>
      <c r="AM2145">
        <v>9.7988</v>
      </c>
      <c r="AN2145" s="2" t="s">
        <v>24195</v>
      </c>
      <c r="AO2145" s="4">
        <v>6558191</v>
      </c>
      <c r="AP2145" s="4">
        <v>47.693899999999999</v>
      </c>
      <c r="AQ2145" s="3">
        <v>9.8290000000000006</v>
      </c>
      <c r="AR2145" s="2" t="s">
        <v>24194</v>
      </c>
      <c r="AS2145" s="4">
        <v>3220791</v>
      </c>
      <c r="AT2145" s="4">
        <v>47.829169999999998</v>
      </c>
      <c r="AU2145" s="3">
        <v>9.79528</v>
      </c>
      <c r="AV2145" t="s">
        <v>707</v>
      </c>
    </row>
    <row r="2146" spans="1:62" hidden="1" x14ac:dyDescent="0.25">
      <c r="A2146">
        <v>2269</v>
      </c>
      <c r="B2146" t="str">
        <f>IF(A2145=A2146,"JA","NEIN")</f>
        <v>JA</v>
      </c>
      <c r="C2146" s="1">
        <v>4029</v>
      </c>
      <c r="D2146" s="2" t="s">
        <v>751</v>
      </c>
      <c r="E2146" s="3" t="s">
        <v>916</v>
      </c>
      <c r="F2146" s="2" t="s">
        <v>262</v>
      </c>
      <c r="G2146" s="4" t="s">
        <v>10763</v>
      </c>
      <c r="H2146" s="4">
        <v>11238451</v>
      </c>
      <c r="I2146" s="4">
        <v>47.414149999999999</v>
      </c>
      <c r="J2146" s="4">
        <v>9.85154</v>
      </c>
      <c r="K2146" s="2" t="s">
        <v>262</v>
      </c>
      <c r="L2146" s="4">
        <v>2765461</v>
      </c>
      <c r="M2146" s="4">
        <v>47.416670000000003</v>
      </c>
      <c r="N2146" s="3">
        <v>9.85</v>
      </c>
      <c r="O2146" s="4" t="str">
        <f>IF(F2146=K2146,I2146&amp;"R",M2146)</f>
        <v>47,41415R</v>
      </c>
      <c r="P2146" s="4" t="str">
        <f>IF(F2146=K2146,J2146&amp;"R",N2146)</f>
        <v>9,85154R</v>
      </c>
      <c r="Q2146" s="2" t="s">
        <v>24140</v>
      </c>
      <c r="R2146" s="4">
        <v>2781502</v>
      </c>
      <c r="S2146" s="4">
        <v>47.42069</v>
      </c>
      <c r="T2146" s="3">
        <v>9.9198900000000005</v>
      </c>
      <c r="V2146" t="s">
        <v>394</v>
      </c>
      <c r="X2146" s="2" t="s">
        <v>7465</v>
      </c>
      <c r="Y2146" s="4">
        <v>1897</v>
      </c>
      <c r="Z2146">
        <v>15</v>
      </c>
      <c r="AD2146" t="s">
        <v>404</v>
      </c>
      <c r="AE2146" s="19">
        <v>1911</v>
      </c>
      <c r="AF2146" s="21" t="s">
        <v>10909</v>
      </c>
      <c r="AH2146" t="s">
        <v>10685</v>
      </c>
      <c r="AI2146" s="2" t="s">
        <v>2012</v>
      </c>
      <c r="AJ2146" t="s">
        <v>707</v>
      </c>
      <c r="AK2146" t="s">
        <v>401</v>
      </c>
      <c r="AL2146">
        <v>47.67192</v>
      </c>
      <c r="AM2146">
        <v>9.7988</v>
      </c>
      <c r="AN2146" s="2" t="s">
        <v>24195</v>
      </c>
      <c r="AO2146" s="4">
        <v>6558191</v>
      </c>
      <c r="AP2146" s="4">
        <v>47.693899999999999</v>
      </c>
      <c r="AQ2146" s="3">
        <v>9.8290000000000006</v>
      </c>
      <c r="AR2146" s="2" t="s">
        <v>24194</v>
      </c>
      <c r="AS2146" s="4">
        <v>3220791</v>
      </c>
      <c r="AT2146" s="4">
        <v>47.829169999999998</v>
      </c>
      <c r="AU2146" s="3">
        <v>9.79528</v>
      </c>
      <c r="AV2146" t="s">
        <v>707</v>
      </c>
    </row>
    <row r="2147" spans="1:62" x14ac:dyDescent="0.25">
      <c r="A2147">
        <v>2272</v>
      </c>
      <c r="B2147" t="str">
        <f>IF(A2146=A2147,"JA","NEIN")</f>
        <v>NEIN</v>
      </c>
      <c r="C2147" s="1">
        <v>4160</v>
      </c>
      <c r="D2147" s="2" t="s">
        <v>751</v>
      </c>
      <c r="E2147" s="3" t="s">
        <v>2517</v>
      </c>
      <c r="F2147" s="2" t="s">
        <v>262</v>
      </c>
      <c r="G2147" s="4" t="s">
        <v>10763</v>
      </c>
      <c r="H2147" s="4">
        <v>11238451</v>
      </c>
      <c r="I2147" s="4">
        <v>47.414149999999999</v>
      </c>
      <c r="J2147" s="4">
        <v>9.85154</v>
      </c>
      <c r="K2147" s="2" t="s">
        <v>262</v>
      </c>
      <c r="L2147" s="4">
        <v>2765461</v>
      </c>
      <c r="M2147" s="4">
        <v>47.416670000000003</v>
      </c>
      <c r="N2147" s="3">
        <v>9.85</v>
      </c>
      <c r="O2147" s="4" t="str">
        <f>IF(F2147=K2147,I2147&amp;"R",M2147)</f>
        <v>47,41415R</v>
      </c>
      <c r="P2147" s="4" t="str">
        <f>IF(F2147=K2147,J2147&amp;"R",N2147)</f>
        <v>9,85154R</v>
      </c>
      <c r="Q2147" s="2" t="s">
        <v>24140</v>
      </c>
      <c r="R2147" s="4">
        <v>2781502</v>
      </c>
      <c r="S2147" s="4">
        <v>47.42069</v>
      </c>
      <c r="T2147" s="3">
        <v>9.9198900000000005</v>
      </c>
      <c r="V2147" t="s">
        <v>394</v>
      </c>
      <c r="X2147" s="2" t="s">
        <v>10910</v>
      </c>
      <c r="Y2147" s="4">
        <v>1860</v>
      </c>
      <c r="Z2147">
        <v>10</v>
      </c>
      <c r="AD2147" t="s">
        <v>24076</v>
      </c>
      <c r="AE2147" s="19">
        <v>1870</v>
      </c>
      <c r="AF2147" s="21" t="s">
        <v>10774</v>
      </c>
      <c r="AG2147" s="21" t="s">
        <v>10774</v>
      </c>
      <c r="AJ2147" t="s">
        <v>1</v>
      </c>
    </row>
    <row r="2148" spans="1:62" hidden="1" x14ac:dyDescent="0.25">
      <c r="A2148">
        <v>2272</v>
      </c>
      <c r="B2148" t="str">
        <f>IF(A2147=A2148,"JA","NEIN")</f>
        <v>JA</v>
      </c>
      <c r="C2148" s="1">
        <v>4031</v>
      </c>
      <c r="D2148" s="2" t="s">
        <v>751</v>
      </c>
      <c r="E2148" s="3" t="s">
        <v>2517</v>
      </c>
      <c r="F2148" s="2" t="s">
        <v>262</v>
      </c>
      <c r="G2148" s="4" t="s">
        <v>10763</v>
      </c>
      <c r="H2148" s="4">
        <v>11238451</v>
      </c>
      <c r="I2148" s="4">
        <v>47.414149999999999</v>
      </c>
      <c r="J2148" s="4">
        <v>9.85154</v>
      </c>
      <c r="K2148" s="2" t="s">
        <v>262</v>
      </c>
      <c r="L2148" s="4">
        <v>2765461</v>
      </c>
      <c r="M2148" s="4">
        <v>47.416670000000003</v>
      </c>
      <c r="N2148" s="3">
        <v>9.85</v>
      </c>
      <c r="O2148" s="4" t="str">
        <f>IF(F2148=K2148,I2148&amp;"R",M2148)</f>
        <v>47,41415R</v>
      </c>
      <c r="P2148" s="4" t="str">
        <f>IF(F2148=K2148,J2148&amp;"R",N2148)</f>
        <v>9,85154R</v>
      </c>
      <c r="Q2148" s="2" t="s">
        <v>24140</v>
      </c>
      <c r="R2148" s="4">
        <v>2781502</v>
      </c>
      <c r="S2148" s="4">
        <v>47.42069</v>
      </c>
      <c r="T2148" s="3">
        <v>9.9198900000000005</v>
      </c>
      <c r="V2148" t="s">
        <v>394</v>
      </c>
      <c r="X2148" s="2" t="s">
        <v>10910</v>
      </c>
      <c r="Y2148" s="4">
        <v>1860</v>
      </c>
      <c r="Z2148">
        <v>11</v>
      </c>
      <c r="AD2148" t="s">
        <v>24076</v>
      </c>
      <c r="AE2148" s="19">
        <v>1871</v>
      </c>
      <c r="AF2148" s="21" t="s">
        <v>10540</v>
      </c>
      <c r="AG2148" s="21" t="s">
        <v>10540</v>
      </c>
      <c r="AJ2148" t="s">
        <v>1</v>
      </c>
    </row>
    <row r="2149" spans="1:62" hidden="1" x14ac:dyDescent="0.25">
      <c r="A2149">
        <v>2272</v>
      </c>
      <c r="B2149" t="str">
        <f>IF(A2148=A2149,"JA","NEIN")</f>
        <v>JA</v>
      </c>
      <c r="C2149" s="1">
        <v>4159</v>
      </c>
      <c r="D2149" s="2" t="s">
        <v>751</v>
      </c>
      <c r="E2149" s="3" t="s">
        <v>2517</v>
      </c>
      <c r="F2149" s="2" t="s">
        <v>262</v>
      </c>
      <c r="G2149" s="4" t="s">
        <v>10763</v>
      </c>
      <c r="H2149" s="4">
        <v>11238451</v>
      </c>
      <c r="I2149" s="4">
        <v>47.414149999999999</v>
      </c>
      <c r="J2149" s="4">
        <v>9.85154</v>
      </c>
      <c r="K2149" s="2" t="s">
        <v>262</v>
      </c>
      <c r="L2149" s="4">
        <v>2765461</v>
      </c>
      <c r="M2149" s="4">
        <v>47.416670000000003</v>
      </c>
      <c r="N2149" s="3">
        <v>9.85</v>
      </c>
      <c r="O2149" s="4" t="str">
        <f>IF(F2149=K2149,I2149&amp;"R",M2149)</f>
        <v>47,41415R</v>
      </c>
      <c r="P2149" s="4" t="str">
        <f>IF(F2149=K2149,J2149&amp;"R",N2149)</f>
        <v>9,85154R</v>
      </c>
      <c r="Q2149" s="2" t="s">
        <v>24140</v>
      </c>
      <c r="R2149" s="4">
        <v>2781502</v>
      </c>
      <c r="S2149" s="4">
        <v>47.42069</v>
      </c>
      <c r="T2149" s="3">
        <v>9.9198900000000005</v>
      </c>
      <c r="V2149" t="s">
        <v>394</v>
      </c>
      <c r="X2149" s="2" t="s">
        <v>10910</v>
      </c>
      <c r="Y2149" s="4">
        <v>1860</v>
      </c>
      <c r="Z2149">
        <v>12</v>
      </c>
      <c r="AD2149" t="s">
        <v>24076</v>
      </c>
      <c r="AE2149" s="19">
        <v>1872</v>
      </c>
      <c r="AF2149" s="21" t="s">
        <v>8819</v>
      </c>
      <c r="AG2149" s="21" t="s">
        <v>10911</v>
      </c>
      <c r="AH2149" t="s">
        <v>10912</v>
      </c>
      <c r="AI2149" s="2" t="s">
        <v>2573</v>
      </c>
      <c r="AJ2149" t="s">
        <v>936</v>
      </c>
      <c r="AK2149" t="s">
        <v>401</v>
      </c>
      <c r="AL2149">
        <v>47.64058</v>
      </c>
      <c r="AM2149">
        <v>9.7622999999999998</v>
      </c>
      <c r="AN2149" s="2" t="s">
        <v>24195</v>
      </c>
      <c r="AO2149" s="4">
        <v>6558191</v>
      </c>
      <c r="AP2149" s="4">
        <v>47.693899999999999</v>
      </c>
      <c r="AQ2149" s="3">
        <v>9.8290000000000006</v>
      </c>
      <c r="AR2149" s="2" t="s">
        <v>24194</v>
      </c>
      <c r="AS2149" s="4">
        <v>3220791</v>
      </c>
      <c r="AT2149" s="4">
        <v>47.829169999999998</v>
      </c>
      <c r="AU2149" s="3">
        <v>9.79528</v>
      </c>
      <c r="AV2149" t="s">
        <v>936</v>
      </c>
    </row>
    <row r="2150" spans="1:62" hidden="1" x14ac:dyDescent="0.25">
      <c r="A2150">
        <v>2272</v>
      </c>
      <c r="B2150" t="str">
        <f>IF(A2149=A2150,"JA","NEIN")</f>
        <v>JA</v>
      </c>
      <c r="C2150" s="1">
        <v>4161</v>
      </c>
      <c r="D2150" s="2" t="s">
        <v>751</v>
      </c>
      <c r="E2150" s="3" t="s">
        <v>2517</v>
      </c>
      <c r="F2150" s="2" t="s">
        <v>262</v>
      </c>
      <c r="G2150" s="4" t="s">
        <v>10763</v>
      </c>
      <c r="H2150" s="4">
        <v>11238451</v>
      </c>
      <c r="I2150" s="4">
        <v>47.414149999999999</v>
      </c>
      <c r="J2150" s="4">
        <v>9.85154</v>
      </c>
      <c r="K2150" s="2" t="s">
        <v>262</v>
      </c>
      <c r="L2150" s="4">
        <v>2765461</v>
      </c>
      <c r="M2150" s="4">
        <v>47.416670000000003</v>
      </c>
      <c r="N2150" s="3">
        <v>9.85</v>
      </c>
      <c r="O2150" s="4" t="str">
        <f>IF(F2150=K2150,I2150&amp;"R",M2150)</f>
        <v>47,41415R</v>
      </c>
      <c r="P2150" s="4" t="str">
        <f>IF(F2150=K2150,J2150&amp;"R",N2150)</f>
        <v>9,85154R</v>
      </c>
      <c r="Q2150" s="2" t="s">
        <v>24140</v>
      </c>
      <c r="R2150" s="4">
        <v>2781502</v>
      </c>
      <c r="S2150" s="4">
        <v>47.42069</v>
      </c>
      <c r="T2150" s="3">
        <v>9.9198900000000005</v>
      </c>
      <c r="V2150" t="s">
        <v>394</v>
      </c>
      <c r="X2150" s="2" t="s">
        <v>10910</v>
      </c>
      <c r="Y2150" s="4">
        <v>1860</v>
      </c>
      <c r="Z2150">
        <v>15</v>
      </c>
      <c r="AD2150" t="s">
        <v>24076</v>
      </c>
      <c r="AE2150" s="19">
        <v>1875</v>
      </c>
      <c r="AF2150" s="21" t="s">
        <v>10539</v>
      </c>
      <c r="AG2150" s="21" t="s">
        <v>10539</v>
      </c>
      <c r="AJ2150" t="s">
        <v>1</v>
      </c>
    </row>
    <row r="2151" spans="1:62" hidden="1" x14ac:dyDescent="0.25">
      <c r="A2151">
        <v>2272</v>
      </c>
      <c r="B2151" t="str">
        <f>IF(A2150=A2151,"JA","NEIN")</f>
        <v>JA</v>
      </c>
      <c r="C2151" s="1">
        <v>4162</v>
      </c>
      <c r="D2151" s="2" t="s">
        <v>751</v>
      </c>
      <c r="E2151" s="3" t="s">
        <v>2517</v>
      </c>
      <c r="F2151" s="2" t="s">
        <v>262</v>
      </c>
      <c r="G2151" s="4" t="s">
        <v>10763</v>
      </c>
      <c r="H2151" s="4">
        <v>11238451</v>
      </c>
      <c r="I2151" s="4">
        <v>47.414149999999999</v>
      </c>
      <c r="J2151" s="4">
        <v>9.85154</v>
      </c>
      <c r="K2151" s="2" t="s">
        <v>262</v>
      </c>
      <c r="L2151" s="4">
        <v>2765461</v>
      </c>
      <c r="M2151" s="4">
        <v>47.416670000000003</v>
      </c>
      <c r="N2151" s="3">
        <v>9.85</v>
      </c>
      <c r="O2151" s="4" t="str">
        <f>IF(F2151=K2151,I2151&amp;"R",M2151)</f>
        <v>47,41415R</v>
      </c>
      <c r="P2151" s="4" t="str">
        <f>IF(F2151=K2151,J2151&amp;"R",N2151)</f>
        <v>9,85154R</v>
      </c>
      <c r="Q2151" s="2" t="s">
        <v>24140</v>
      </c>
      <c r="R2151" s="4">
        <v>2781502</v>
      </c>
      <c r="S2151" s="4">
        <v>47.42069</v>
      </c>
      <c r="T2151" s="3">
        <v>9.9198900000000005</v>
      </c>
      <c r="V2151" t="s">
        <v>394</v>
      </c>
      <c r="X2151" s="2" t="s">
        <v>10910</v>
      </c>
      <c r="Y2151" s="4">
        <v>1860</v>
      </c>
      <c r="Z2151">
        <v>17</v>
      </c>
      <c r="AD2151" t="s">
        <v>24076</v>
      </c>
      <c r="AE2151" s="19">
        <v>1877</v>
      </c>
      <c r="AF2151" s="21" t="s">
        <v>4077</v>
      </c>
      <c r="AG2151" s="21" t="s">
        <v>4077</v>
      </c>
      <c r="AJ2151" t="s">
        <v>1</v>
      </c>
    </row>
    <row r="2152" spans="1:62" x14ac:dyDescent="0.25">
      <c r="A2152">
        <v>2277</v>
      </c>
      <c r="B2152" t="str">
        <f>IF(A2151=A2152,"JA","NEIN")</f>
        <v>NEIN</v>
      </c>
      <c r="C2152" s="1">
        <v>4038</v>
      </c>
      <c r="D2152" s="2" t="s">
        <v>552</v>
      </c>
      <c r="E2152" s="3" t="s">
        <v>10913</v>
      </c>
      <c r="F2152" s="2" t="s">
        <v>262</v>
      </c>
      <c r="G2152" s="4" t="s">
        <v>10763</v>
      </c>
      <c r="H2152" s="4">
        <v>11238451</v>
      </c>
      <c r="I2152" s="4">
        <v>47.414149999999999</v>
      </c>
      <c r="J2152" s="4">
        <v>9.85154</v>
      </c>
      <c r="K2152" s="2" t="s">
        <v>262</v>
      </c>
      <c r="L2152" s="4">
        <v>2765461</v>
      </c>
      <c r="M2152" s="4">
        <v>47.416670000000003</v>
      </c>
      <c r="N2152" s="3">
        <v>9.85</v>
      </c>
      <c r="O2152" s="4" t="str">
        <f>IF(F2152=K2152,I2152&amp;"R",M2152)</f>
        <v>47,41415R</v>
      </c>
      <c r="P2152" s="4" t="str">
        <f>IF(F2152=K2152,J2152&amp;"R",N2152)</f>
        <v>9,85154R</v>
      </c>
      <c r="Q2152" s="2" t="s">
        <v>24140</v>
      </c>
      <c r="R2152" s="4">
        <v>2781502</v>
      </c>
      <c r="S2152" s="4">
        <v>47.42069</v>
      </c>
      <c r="T2152" s="3">
        <v>9.9198900000000005</v>
      </c>
      <c r="V2152" t="s">
        <v>394</v>
      </c>
      <c r="X2152" s="2" t="s">
        <v>10914</v>
      </c>
      <c r="Y2152" s="4">
        <v>1882</v>
      </c>
      <c r="Z2152">
        <v>13</v>
      </c>
      <c r="AD2152" t="s">
        <v>404</v>
      </c>
      <c r="AE2152" s="19">
        <v>1896</v>
      </c>
      <c r="AF2152" s="21" t="s">
        <v>2428</v>
      </c>
      <c r="AG2152" s="21" t="s">
        <v>10915</v>
      </c>
      <c r="AH2152" t="s">
        <v>10916</v>
      </c>
      <c r="AI2152" s="2" t="s">
        <v>954</v>
      </c>
      <c r="AJ2152" t="s">
        <v>936</v>
      </c>
      <c r="AK2152" t="s">
        <v>401</v>
      </c>
      <c r="AL2152">
        <v>47.64058</v>
      </c>
      <c r="AM2152">
        <v>9.7622999999999998</v>
      </c>
      <c r="AN2152" s="2" t="s">
        <v>24195</v>
      </c>
      <c r="AO2152" s="4">
        <v>6558191</v>
      </c>
      <c r="AP2152" s="4">
        <v>47.693899999999999</v>
      </c>
      <c r="AQ2152" s="3">
        <v>9.8290000000000006</v>
      </c>
      <c r="AR2152" s="2" t="s">
        <v>24194</v>
      </c>
      <c r="AS2152" s="4">
        <v>3220791</v>
      </c>
      <c r="AT2152" s="4">
        <v>47.829169999999998</v>
      </c>
      <c r="AU2152" s="3">
        <v>9.79528</v>
      </c>
      <c r="AV2152" t="s">
        <v>936</v>
      </c>
    </row>
    <row r="2153" spans="1:62" x14ac:dyDescent="0.25">
      <c r="A2153">
        <v>2278</v>
      </c>
      <c r="B2153" t="str">
        <f>IF(A2152=A2153,"JA","NEIN")</f>
        <v>NEIN</v>
      </c>
      <c r="C2153" s="1">
        <v>4039</v>
      </c>
      <c r="D2153" s="2" t="s">
        <v>1226</v>
      </c>
      <c r="E2153" s="3" t="s">
        <v>393</v>
      </c>
      <c r="F2153" s="2" t="s">
        <v>262</v>
      </c>
      <c r="G2153" s="4" t="s">
        <v>10763</v>
      </c>
      <c r="H2153" s="4">
        <v>11238451</v>
      </c>
      <c r="I2153" s="4">
        <v>47.414149999999999</v>
      </c>
      <c r="J2153" s="4">
        <v>9.85154</v>
      </c>
      <c r="K2153" s="2" t="s">
        <v>262</v>
      </c>
      <c r="L2153" s="4">
        <v>2765461</v>
      </c>
      <c r="M2153" s="4">
        <v>47.416670000000003</v>
      </c>
      <c r="N2153" s="3">
        <v>9.85</v>
      </c>
      <c r="O2153" s="4" t="str">
        <f>IF(F2153=K2153,I2153&amp;"R",M2153)</f>
        <v>47,41415R</v>
      </c>
      <c r="P2153" s="4" t="str">
        <f>IF(F2153=K2153,J2153&amp;"R",N2153)</f>
        <v>9,85154R</v>
      </c>
      <c r="Q2153" s="2" t="s">
        <v>24140</v>
      </c>
      <c r="R2153" s="4">
        <v>2781502</v>
      </c>
      <c r="S2153" s="4">
        <v>47.42069</v>
      </c>
      <c r="T2153" s="3">
        <v>9.9198900000000005</v>
      </c>
      <c r="V2153" t="s">
        <v>394</v>
      </c>
      <c r="X2153" s="2" t="s">
        <v>10917</v>
      </c>
      <c r="Y2153" s="4">
        <v>1859</v>
      </c>
      <c r="Z2153">
        <v>13</v>
      </c>
      <c r="AD2153" t="s">
        <v>24076</v>
      </c>
      <c r="AE2153" s="19">
        <v>1872</v>
      </c>
      <c r="AF2153" s="21">
        <v>1872</v>
      </c>
      <c r="AG2153" s="21">
        <v>1872</v>
      </c>
      <c r="AJ2153" t="s">
        <v>1</v>
      </c>
      <c r="BJ2153" s="3" t="s">
        <v>7636</v>
      </c>
    </row>
    <row r="2154" spans="1:62" hidden="1" x14ac:dyDescent="0.25">
      <c r="A2154">
        <v>2278</v>
      </c>
      <c r="B2154" t="str">
        <f>IF(A2153=A2154,"JA","NEIN")</f>
        <v>JA</v>
      </c>
      <c r="C2154" s="1">
        <v>4168</v>
      </c>
      <c r="D2154" s="2" t="s">
        <v>1226</v>
      </c>
      <c r="E2154" s="3" t="s">
        <v>393</v>
      </c>
      <c r="F2154" s="2" t="s">
        <v>262</v>
      </c>
      <c r="G2154" s="4" t="s">
        <v>10763</v>
      </c>
      <c r="H2154" s="4">
        <v>11238451</v>
      </c>
      <c r="I2154" s="4">
        <v>47.414149999999999</v>
      </c>
      <c r="J2154" s="4">
        <v>9.85154</v>
      </c>
      <c r="K2154" s="2" t="s">
        <v>262</v>
      </c>
      <c r="L2154" s="4">
        <v>2765461</v>
      </c>
      <c r="M2154" s="4">
        <v>47.416670000000003</v>
      </c>
      <c r="N2154" s="3">
        <v>9.85</v>
      </c>
      <c r="O2154" s="4" t="str">
        <f>IF(F2154=K2154,I2154&amp;"R",M2154)</f>
        <v>47,41415R</v>
      </c>
      <c r="P2154" s="4" t="str">
        <f>IF(F2154=K2154,J2154&amp;"R",N2154)</f>
        <v>9,85154R</v>
      </c>
      <c r="Q2154" s="2" t="s">
        <v>24140</v>
      </c>
      <c r="R2154" s="4">
        <v>2781502</v>
      </c>
      <c r="S2154" s="4">
        <v>47.42069</v>
      </c>
      <c r="T2154" s="3">
        <v>9.9198900000000005</v>
      </c>
      <c r="V2154" t="s">
        <v>394</v>
      </c>
      <c r="X2154" s="2" t="s">
        <v>10917</v>
      </c>
      <c r="Y2154" s="4">
        <v>1859</v>
      </c>
      <c r="Z2154">
        <v>16</v>
      </c>
      <c r="AD2154" t="s">
        <v>24076</v>
      </c>
      <c r="AE2154" s="19">
        <v>1875</v>
      </c>
      <c r="AF2154" s="21">
        <v>1875</v>
      </c>
      <c r="AG2154" s="21">
        <v>1875</v>
      </c>
      <c r="AJ2154" t="s">
        <v>1</v>
      </c>
    </row>
    <row r="2155" spans="1:62" x14ac:dyDescent="0.25">
      <c r="A2155">
        <v>2280</v>
      </c>
      <c r="B2155" t="str">
        <f>IF(A2154=A2155,"JA","NEIN")</f>
        <v>NEIN</v>
      </c>
      <c r="C2155" s="1">
        <v>4040</v>
      </c>
      <c r="D2155" s="2" t="s">
        <v>1241</v>
      </c>
      <c r="E2155" s="3" t="s">
        <v>393</v>
      </c>
      <c r="F2155" s="2" t="s">
        <v>262</v>
      </c>
      <c r="G2155" s="4" t="s">
        <v>10763</v>
      </c>
      <c r="H2155" s="4">
        <v>11238451</v>
      </c>
      <c r="I2155" s="4">
        <v>47.414149999999999</v>
      </c>
      <c r="J2155" s="4">
        <v>9.85154</v>
      </c>
      <c r="K2155" s="2" t="s">
        <v>262</v>
      </c>
      <c r="L2155" s="4">
        <v>2765461</v>
      </c>
      <c r="M2155" s="4">
        <v>47.416670000000003</v>
      </c>
      <c r="N2155" s="3">
        <v>9.85</v>
      </c>
      <c r="O2155" s="4" t="str">
        <f>IF(F2155=K2155,I2155&amp;"R",M2155)</f>
        <v>47,41415R</v>
      </c>
      <c r="P2155" s="4" t="str">
        <f>IF(F2155=K2155,J2155&amp;"R",N2155)</f>
        <v>9,85154R</v>
      </c>
      <c r="Q2155" s="2" t="s">
        <v>24140</v>
      </c>
      <c r="R2155" s="4">
        <v>2781502</v>
      </c>
      <c r="S2155" s="4">
        <v>47.42069</v>
      </c>
      <c r="T2155" s="3">
        <v>9.9198900000000005</v>
      </c>
      <c r="V2155" t="s">
        <v>394</v>
      </c>
      <c r="X2155" s="2" t="s">
        <v>10918</v>
      </c>
      <c r="Y2155" s="4">
        <v>1885</v>
      </c>
      <c r="Z2155">
        <v>11</v>
      </c>
      <c r="AD2155" t="s">
        <v>24076</v>
      </c>
      <c r="AE2155" s="19">
        <v>1897</v>
      </c>
      <c r="AF2155" s="21">
        <v>1897</v>
      </c>
      <c r="AG2155" s="21">
        <v>1897</v>
      </c>
      <c r="AJ2155" t="s">
        <v>1</v>
      </c>
    </row>
    <row r="2156" spans="1:62" hidden="1" x14ac:dyDescent="0.25">
      <c r="A2156">
        <v>2280</v>
      </c>
      <c r="B2156" t="str">
        <f>IF(A2155=A2156,"JA","NEIN")</f>
        <v>JA</v>
      </c>
      <c r="C2156" s="1">
        <v>4169</v>
      </c>
      <c r="D2156" s="2" t="s">
        <v>1241</v>
      </c>
      <c r="E2156" s="3" t="s">
        <v>393</v>
      </c>
      <c r="F2156" s="2" t="s">
        <v>262</v>
      </c>
      <c r="G2156" s="4" t="s">
        <v>10763</v>
      </c>
      <c r="H2156" s="4">
        <v>11238451</v>
      </c>
      <c r="I2156" s="4">
        <v>47.414149999999999</v>
      </c>
      <c r="J2156" s="4">
        <v>9.85154</v>
      </c>
      <c r="K2156" s="2" t="s">
        <v>262</v>
      </c>
      <c r="L2156" s="4">
        <v>2765461</v>
      </c>
      <c r="M2156" s="4">
        <v>47.416670000000003</v>
      </c>
      <c r="N2156" s="3">
        <v>9.85</v>
      </c>
      <c r="O2156" s="4" t="str">
        <f>IF(F2156=K2156,I2156&amp;"R",M2156)</f>
        <v>47,41415R</v>
      </c>
      <c r="P2156" s="4" t="str">
        <f>IF(F2156=K2156,J2156&amp;"R",N2156)</f>
        <v>9,85154R</v>
      </c>
      <c r="Q2156" s="2" t="s">
        <v>24140</v>
      </c>
      <c r="R2156" s="4">
        <v>2781502</v>
      </c>
      <c r="S2156" s="4">
        <v>47.42069</v>
      </c>
      <c r="T2156" s="3">
        <v>9.9198900000000005</v>
      </c>
      <c r="V2156" t="s">
        <v>394</v>
      </c>
      <c r="X2156" s="2" t="s">
        <v>10918</v>
      </c>
      <c r="Y2156" s="4">
        <v>1885</v>
      </c>
      <c r="Z2156">
        <v>12</v>
      </c>
      <c r="AD2156" t="s">
        <v>24076</v>
      </c>
      <c r="AE2156" s="19">
        <v>1898</v>
      </c>
      <c r="AF2156" s="21">
        <v>1898</v>
      </c>
      <c r="AG2156" s="21">
        <v>1898</v>
      </c>
      <c r="AJ2156" t="s">
        <v>1</v>
      </c>
      <c r="BJ2156" s="3" t="s">
        <v>7641</v>
      </c>
    </row>
    <row r="2157" spans="1:62" x14ac:dyDescent="0.25">
      <c r="A2157">
        <v>2282</v>
      </c>
      <c r="B2157" t="str">
        <f>IF(A2156=A2157,"JA","NEIN")</f>
        <v>NEIN</v>
      </c>
      <c r="C2157" s="1">
        <v>4041</v>
      </c>
      <c r="D2157" s="2" t="s">
        <v>1972</v>
      </c>
      <c r="E2157" s="3" t="s">
        <v>1817</v>
      </c>
      <c r="F2157" s="2" t="s">
        <v>262</v>
      </c>
      <c r="G2157" s="4" t="s">
        <v>10763</v>
      </c>
      <c r="H2157" s="4">
        <v>11238451</v>
      </c>
      <c r="I2157" s="4">
        <v>47.414149999999999</v>
      </c>
      <c r="J2157" s="4">
        <v>9.85154</v>
      </c>
      <c r="K2157" s="2" t="s">
        <v>262</v>
      </c>
      <c r="L2157" s="4">
        <v>2765461</v>
      </c>
      <c r="M2157" s="4">
        <v>47.416670000000003</v>
      </c>
      <c r="N2157" s="3">
        <v>9.85</v>
      </c>
      <c r="O2157" s="4" t="str">
        <f>IF(F2157=K2157,I2157&amp;"R",M2157)</f>
        <v>47,41415R</v>
      </c>
      <c r="P2157" s="4" t="str">
        <f>IF(F2157=K2157,J2157&amp;"R",N2157)</f>
        <v>9,85154R</v>
      </c>
      <c r="Q2157" s="2" t="s">
        <v>24140</v>
      </c>
      <c r="R2157" s="4">
        <v>2781502</v>
      </c>
      <c r="S2157" s="4">
        <v>47.42069</v>
      </c>
      <c r="T2157" s="3">
        <v>9.9198900000000005</v>
      </c>
      <c r="V2157" t="s">
        <v>394</v>
      </c>
      <c r="X2157" s="2" t="s">
        <v>9874</v>
      </c>
      <c r="Y2157" s="4">
        <v>1863</v>
      </c>
      <c r="Z2157">
        <v>10</v>
      </c>
      <c r="AD2157" t="s">
        <v>24076</v>
      </c>
      <c r="AE2157" s="19">
        <v>1873</v>
      </c>
      <c r="AF2157" s="21">
        <v>1873</v>
      </c>
      <c r="AG2157" s="21">
        <v>1873</v>
      </c>
      <c r="AJ2157" t="s">
        <v>1</v>
      </c>
    </row>
    <row r="2158" spans="1:62" x14ac:dyDescent="0.25">
      <c r="A2158">
        <v>2283</v>
      </c>
      <c r="B2158" t="str">
        <f>IF(A2157=A2158,"JA","NEIN")</f>
        <v>NEIN</v>
      </c>
      <c r="C2158" s="1">
        <v>4042</v>
      </c>
      <c r="D2158" s="2" t="s">
        <v>1972</v>
      </c>
      <c r="E2158" s="3" t="s">
        <v>1898</v>
      </c>
      <c r="F2158" s="2" t="s">
        <v>262</v>
      </c>
      <c r="G2158" s="4" t="s">
        <v>10763</v>
      </c>
      <c r="H2158" s="4">
        <v>11238451</v>
      </c>
      <c r="I2158" s="4">
        <v>47.414149999999999</v>
      </c>
      <c r="J2158" s="4">
        <v>9.85154</v>
      </c>
      <c r="K2158" s="2" t="s">
        <v>262</v>
      </c>
      <c r="L2158" s="4">
        <v>2765461</v>
      </c>
      <c r="M2158" s="4">
        <v>47.416670000000003</v>
      </c>
      <c r="N2158" s="3">
        <v>9.85</v>
      </c>
      <c r="O2158" s="4" t="str">
        <f>IF(F2158=K2158,I2158&amp;"R",M2158)</f>
        <v>47,41415R</v>
      </c>
      <c r="P2158" s="4" t="str">
        <f>IF(F2158=K2158,J2158&amp;"R",N2158)</f>
        <v>9,85154R</v>
      </c>
      <c r="Q2158" s="2" t="s">
        <v>24140</v>
      </c>
      <c r="R2158" s="4">
        <v>2781502</v>
      </c>
      <c r="S2158" s="4">
        <v>47.42069</v>
      </c>
      <c r="T2158" s="3">
        <v>9.9198900000000005</v>
      </c>
      <c r="V2158" t="s">
        <v>394</v>
      </c>
      <c r="X2158" s="2" t="s">
        <v>10920</v>
      </c>
      <c r="Y2158" s="4">
        <v>1861</v>
      </c>
      <c r="Z2158">
        <v>10</v>
      </c>
      <c r="AD2158" t="s">
        <v>24076</v>
      </c>
      <c r="AE2158" s="19">
        <v>1871</v>
      </c>
      <c r="AF2158" s="21">
        <v>1871</v>
      </c>
      <c r="AG2158" s="21">
        <v>1871</v>
      </c>
      <c r="AJ2158" t="s">
        <v>1</v>
      </c>
    </row>
    <row r="2159" spans="1:62" hidden="1" x14ac:dyDescent="0.25">
      <c r="A2159">
        <v>2283</v>
      </c>
      <c r="B2159" t="str">
        <f>IF(A2158=A2159,"JA","NEIN")</f>
        <v>JA</v>
      </c>
      <c r="C2159" s="1">
        <v>4170</v>
      </c>
      <c r="D2159" s="2" t="s">
        <v>1972</v>
      </c>
      <c r="E2159" s="3" t="s">
        <v>1898</v>
      </c>
      <c r="F2159" s="2" t="s">
        <v>262</v>
      </c>
      <c r="G2159" s="4" t="s">
        <v>10763</v>
      </c>
      <c r="H2159" s="4">
        <v>11238451</v>
      </c>
      <c r="I2159" s="4">
        <v>47.414149999999999</v>
      </c>
      <c r="J2159" s="4">
        <v>9.85154</v>
      </c>
      <c r="K2159" s="2" t="s">
        <v>262</v>
      </c>
      <c r="L2159" s="4">
        <v>2765461</v>
      </c>
      <c r="M2159" s="4">
        <v>47.416670000000003</v>
      </c>
      <c r="N2159" s="3">
        <v>9.85</v>
      </c>
      <c r="O2159" s="4" t="str">
        <f>IF(F2159=K2159,I2159&amp;"R",M2159)</f>
        <v>47,41415R</v>
      </c>
      <c r="P2159" s="4" t="str">
        <f>IF(F2159=K2159,J2159&amp;"R",N2159)</f>
        <v>9,85154R</v>
      </c>
      <c r="Q2159" s="2" t="s">
        <v>24140</v>
      </c>
      <c r="R2159" s="4">
        <v>2781502</v>
      </c>
      <c r="S2159" s="4">
        <v>47.42069</v>
      </c>
      <c r="T2159" s="3">
        <v>9.9198900000000005</v>
      </c>
      <c r="V2159" t="s">
        <v>394</v>
      </c>
      <c r="X2159" s="2" t="s">
        <v>10920</v>
      </c>
      <c r="Y2159" s="4">
        <v>1861</v>
      </c>
      <c r="Z2159">
        <v>11</v>
      </c>
      <c r="AD2159" t="s">
        <v>24076</v>
      </c>
      <c r="AE2159" s="19">
        <v>1872</v>
      </c>
      <c r="AF2159" s="21">
        <v>1872</v>
      </c>
      <c r="AG2159" s="21">
        <v>1872</v>
      </c>
      <c r="AJ2159" t="s">
        <v>1</v>
      </c>
    </row>
    <row r="2160" spans="1:62" x14ac:dyDescent="0.25">
      <c r="A2160">
        <v>2285</v>
      </c>
      <c r="B2160" t="str">
        <f>IF(A2159=A2160,"JA","NEIN")</f>
        <v>NEIN</v>
      </c>
      <c r="C2160" s="1">
        <v>4043</v>
      </c>
      <c r="D2160" s="2" t="s">
        <v>1227</v>
      </c>
      <c r="E2160" s="3" t="s">
        <v>1898</v>
      </c>
      <c r="F2160" s="2" t="s">
        <v>262</v>
      </c>
      <c r="G2160" s="4" t="s">
        <v>10763</v>
      </c>
      <c r="H2160" s="4">
        <v>11238451</v>
      </c>
      <c r="I2160" s="4">
        <v>47.414149999999999</v>
      </c>
      <c r="J2160" s="4">
        <v>9.85154</v>
      </c>
      <c r="K2160" s="2" t="s">
        <v>262</v>
      </c>
      <c r="L2160" s="4">
        <v>2765461</v>
      </c>
      <c r="M2160" s="4">
        <v>47.416670000000003</v>
      </c>
      <c r="N2160" s="3">
        <v>9.85</v>
      </c>
      <c r="O2160" s="4" t="str">
        <f>IF(F2160=K2160,I2160&amp;"R",M2160)</f>
        <v>47,41415R</v>
      </c>
      <c r="P2160" s="4" t="str">
        <f>IF(F2160=K2160,J2160&amp;"R",N2160)</f>
        <v>9,85154R</v>
      </c>
      <c r="Q2160" s="2" t="s">
        <v>24140</v>
      </c>
      <c r="R2160" s="4">
        <v>2781502</v>
      </c>
      <c r="S2160" s="4">
        <v>47.42069</v>
      </c>
      <c r="T2160" s="3">
        <v>9.9198900000000005</v>
      </c>
      <c r="V2160" t="s">
        <v>394</v>
      </c>
      <c r="X2160" s="2" t="s">
        <v>10921</v>
      </c>
      <c r="Y2160" s="4">
        <v>1852</v>
      </c>
      <c r="Z2160">
        <v>16</v>
      </c>
      <c r="AD2160" t="s">
        <v>24076</v>
      </c>
      <c r="AE2160" s="19">
        <v>1868</v>
      </c>
      <c r="AF2160" s="21">
        <v>1868</v>
      </c>
      <c r="AG2160" s="21">
        <v>1868</v>
      </c>
      <c r="AJ2160" t="s">
        <v>1</v>
      </c>
      <c r="BG2160">
        <v>3041</v>
      </c>
    </row>
    <row r="2161" spans="1:62" x14ac:dyDescent="0.25">
      <c r="A2161">
        <v>2286</v>
      </c>
      <c r="B2161" t="str">
        <f>IF(A2160=A2161,"JA","NEIN")</f>
        <v>NEIN</v>
      </c>
      <c r="C2161" s="1">
        <v>4044</v>
      </c>
      <c r="D2161" s="2" t="s">
        <v>6878</v>
      </c>
      <c r="E2161" s="3" t="s">
        <v>10922</v>
      </c>
      <c r="F2161" s="2" t="s">
        <v>262</v>
      </c>
      <c r="G2161" s="4" t="s">
        <v>10763</v>
      </c>
      <c r="H2161" s="4">
        <v>11238451</v>
      </c>
      <c r="I2161" s="4">
        <v>47.414149999999999</v>
      </c>
      <c r="J2161" s="4">
        <v>9.85154</v>
      </c>
      <c r="K2161" s="2" t="s">
        <v>262</v>
      </c>
      <c r="L2161" s="4">
        <v>2765461</v>
      </c>
      <c r="M2161" s="4">
        <v>47.416670000000003</v>
      </c>
      <c r="N2161" s="3">
        <v>9.85</v>
      </c>
      <c r="O2161" s="4" t="str">
        <f>IF(F2161=K2161,I2161&amp;"R",M2161)</f>
        <v>47,41415R</v>
      </c>
      <c r="P2161" s="4" t="str">
        <f>IF(F2161=K2161,J2161&amp;"R",N2161)</f>
        <v>9,85154R</v>
      </c>
      <c r="Q2161" s="2" t="s">
        <v>24140</v>
      </c>
      <c r="R2161" s="4">
        <v>2781502</v>
      </c>
      <c r="S2161" s="4">
        <v>47.42069</v>
      </c>
      <c r="T2161" s="3">
        <v>9.9198900000000005</v>
      </c>
      <c r="V2161" t="s">
        <v>394</v>
      </c>
      <c r="X2161" s="2" t="s">
        <v>10923</v>
      </c>
      <c r="Y2161" s="4">
        <v>1898</v>
      </c>
      <c r="Z2161">
        <v>12</v>
      </c>
      <c r="AD2161" t="s">
        <v>24066</v>
      </c>
      <c r="AE2161" s="19">
        <v>1910</v>
      </c>
      <c r="AF2161" s="21" t="s">
        <v>2656</v>
      </c>
      <c r="AG2161" s="21" t="s">
        <v>1339</v>
      </c>
      <c r="AH2161" t="s">
        <v>4010</v>
      </c>
      <c r="AI2161" s="2" t="s">
        <v>756</v>
      </c>
      <c r="AJ2161" t="s">
        <v>707</v>
      </c>
      <c r="AK2161" t="s">
        <v>401</v>
      </c>
      <c r="AL2161">
        <v>47.67192</v>
      </c>
      <c r="AM2161">
        <v>9.7988</v>
      </c>
      <c r="AN2161" s="2" t="s">
        <v>24195</v>
      </c>
      <c r="AO2161" s="4">
        <v>6558191</v>
      </c>
      <c r="AP2161" s="4">
        <v>47.693899999999999</v>
      </c>
      <c r="AQ2161" s="3">
        <v>9.8290000000000006</v>
      </c>
      <c r="AR2161" s="2" t="s">
        <v>24194</v>
      </c>
      <c r="AS2161" s="4">
        <v>3220791</v>
      </c>
      <c r="AT2161" s="4">
        <v>47.829169999999998</v>
      </c>
      <c r="AU2161" s="3">
        <v>9.79528</v>
      </c>
      <c r="AV2161" t="s">
        <v>707</v>
      </c>
    </row>
    <row r="2162" spans="1:62" x14ac:dyDescent="0.25">
      <c r="A2162">
        <v>2287</v>
      </c>
      <c r="B2162" t="str">
        <f>IF(A2161=A2162,"JA","NEIN")</f>
        <v>NEIN</v>
      </c>
      <c r="C2162" s="1">
        <v>4045</v>
      </c>
      <c r="D2162" s="2" t="s">
        <v>2903</v>
      </c>
      <c r="E2162" s="3" t="s">
        <v>593</v>
      </c>
      <c r="F2162" s="2" t="s">
        <v>262</v>
      </c>
      <c r="G2162" s="4" t="s">
        <v>10763</v>
      </c>
      <c r="H2162" s="4">
        <v>11238451</v>
      </c>
      <c r="I2162" s="4">
        <v>47.414149999999999</v>
      </c>
      <c r="J2162" s="4">
        <v>9.85154</v>
      </c>
      <c r="K2162" s="2" t="s">
        <v>262</v>
      </c>
      <c r="L2162" s="4">
        <v>2765461</v>
      </c>
      <c r="M2162" s="4">
        <v>47.416670000000003</v>
      </c>
      <c r="N2162" s="3">
        <v>9.85</v>
      </c>
      <c r="O2162" s="4" t="str">
        <f>IF(F2162=K2162,I2162&amp;"R",M2162)</f>
        <v>47,41415R</v>
      </c>
      <c r="P2162" s="4" t="str">
        <f>IF(F2162=K2162,J2162&amp;"R",N2162)</f>
        <v>9,85154R</v>
      </c>
      <c r="Q2162" s="2" t="s">
        <v>24140</v>
      </c>
      <c r="R2162" s="4">
        <v>2781502</v>
      </c>
      <c r="S2162" s="4">
        <v>47.42069</v>
      </c>
      <c r="T2162" s="3">
        <v>9.9198900000000005</v>
      </c>
      <c r="V2162" t="s">
        <v>394</v>
      </c>
      <c r="X2162" s="2" t="s">
        <v>10924</v>
      </c>
      <c r="Y2162" s="4">
        <v>1891</v>
      </c>
      <c r="Z2162">
        <v>10</v>
      </c>
      <c r="AD2162" t="s">
        <v>24066</v>
      </c>
      <c r="AE2162" s="19">
        <v>1902</v>
      </c>
      <c r="AF2162" s="21" t="s">
        <v>6635</v>
      </c>
      <c r="AH2162" t="s">
        <v>10925</v>
      </c>
      <c r="AI2162" s="2" t="s">
        <v>6703</v>
      </c>
      <c r="AJ2162" t="s">
        <v>650</v>
      </c>
      <c r="AK2162" t="s">
        <v>401</v>
      </c>
      <c r="AL2162">
        <v>47.792870000000001</v>
      </c>
      <c r="AM2162">
        <v>10.013909999999999</v>
      </c>
      <c r="AN2162" s="2" t="s">
        <v>24196</v>
      </c>
      <c r="AO2162" s="4">
        <v>6558189</v>
      </c>
      <c r="AP2162" s="4">
        <v>47.818399999999997</v>
      </c>
      <c r="AQ2162" s="3">
        <v>9.9931000000000001</v>
      </c>
      <c r="AR2162" s="2" t="s">
        <v>24194</v>
      </c>
      <c r="AS2162" s="4">
        <v>3220791</v>
      </c>
      <c r="AT2162" s="4">
        <v>47.829169999999998</v>
      </c>
      <c r="AU2162" s="3">
        <v>9.79528</v>
      </c>
      <c r="AV2162" t="s">
        <v>650</v>
      </c>
    </row>
    <row r="2163" spans="1:62" x14ac:dyDescent="0.25">
      <c r="A2163">
        <v>2288</v>
      </c>
      <c r="B2163" t="str">
        <f>IF(A2162=A2163,"JA","NEIN")</f>
        <v>NEIN</v>
      </c>
      <c r="C2163" s="1">
        <v>4046</v>
      </c>
      <c r="D2163" s="2" t="s">
        <v>2903</v>
      </c>
      <c r="E2163" s="3" t="s">
        <v>2517</v>
      </c>
      <c r="F2163" s="2" t="s">
        <v>262</v>
      </c>
      <c r="G2163" s="4" t="s">
        <v>10763</v>
      </c>
      <c r="H2163" s="4">
        <v>11238451</v>
      </c>
      <c r="I2163" s="4">
        <v>47.414149999999999</v>
      </c>
      <c r="J2163" s="4">
        <v>9.85154</v>
      </c>
      <c r="K2163" s="2" t="s">
        <v>262</v>
      </c>
      <c r="L2163" s="4">
        <v>2765461</v>
      </c>
      <c r="M2163" s="4">
        <v>47.416670000000003</v>
      </c>
      <c r="N2163" s="3">
        <v>9.85</v>
      </c>
      <c r="O2163" s="4" t="str">
        <f>IF(F2163=K2163,I2163&amp;"R",M2163)</f>
        <v>47,41415R</v>
      </c>
      <c r="P2163" s="4" t="str">
        <f>IF(F2163=K2163,J2163&amp;"R",N2163)</f>
        <v>9,85154R</v>
      </c>
      <c r="Q2163" s="2" t="s">
        <v>24140</v>
      </c>
      <c r="R2163" s="4">
        <v>2781502</v>
      </c>
      <c r="S2163" s="4">
        <v>47.42069</v>
      </c>
      <c r="T2163" s="3">
        <v>9.9198900000000005</v>
      </c>
      <c r="V2163" t="s">
        <v>394</v>
      </c>
      <c r="X2163" s="2" t="s">
        <v>10926</v>
      </c>
      <c r="Y2163" s="4">
        <v>1858</v>
      </c>
      <c r="Z2163">
        <v>12</v>
      </c>
      <c r="AD2163" t="s">
        <v>24066</v>
      </c>
      <c r="AE2163" s="19">
        <v>1870</v>
      </c>
      <c r="AF2163" s="21" t="s">
        <v>10927</v>
      </c>
      <c r="AH2163" t="s">
        <v>10928</v>
      </c>
      <c r="AI2163" s="2" t="s">
        <v>2788</v>
      </c>
      <c r="AJ2163" t="s">
        <v>470</v>
      </c>
      <c r="AK2163" t="s">
        <v>401</v>
      </c>
      <c r="AL2163">
        <v>47.846620000000001</v>
      </c>
      <c r="AM2163">
        <v>9.9675999999999991</v>
      </c>
      <c r="AN2163" s="2" t="s">
        <v>24196</v>
      </c>
      <c r="AO2163" s="4">
        <v>6558189</v>
      </c>
      <c r="AP2163" s="4">
        <v>47.818399999999997</v>
      </c>
      <c r="AQ2163" s="3">
        <v>9.9931000000000001</v>
      </c>
      <c r="AR2163" s="2" t="s">
        <v>24194</v>
      </c>
      <c r="AS2163" s="4">
        <v>3220791</v>
      </c>
      <c r="AT2163" s="4">
        <v>47.829169999999998</v>
      </c>
      <c r="AU2163" s="3">
        <v>9.79528</v>
      </c>
      <c r="AV2163" t="s">
        <v>470</v>
      </c>
    </row>
    <row r="2164" spans="1:62" x14ac:dyDescent="0.25">
      <c r="A2164">
        <v>2289</v>
      </c>
      <c r="B2164" t="str">
        <f>IF(A2163=A2164,"JA","NEIN")</f>
        <v>NEIN</v>
      </c>
      <c r="C2164" s="1">
        <v>4057</v>
      </c>
      <c r="D2164" s="2" t="s">
        <v>1397</v>
      </c>
      <c r="E2164" s="3" t="s">
        <v>10929</v>
      </c>
      <c r="F2164" s="2" t="s">
        <v>262</v>
      </c>
      <c r="G2164" s="4" t="s">
        <v>10763</v>
      </c>
      <c r="H2164" s="4">
        <v>11238451</v>
      </c>
      <c r="I2164" s="4">
        <v>47.414149999999999</v>
      </c>
      <c r="J2164" s="4">
        <v>9.85154</v>
      </c>
      <c r="K2164" s="2" t="s">
        <v>262</v>
      </c>
      <c r="L2164" s="4">
        <v>2765461</v>
      </c>
      <c r="M2164" s="4">
        <v>47.416670000000003</v>
      </c>
      <c r="N2164" s="3">
        <v>9.85</v>
      </c>
      <c r="O2164" s="4" t="str">
        <f>IF(F2164=K2164,I2164&amp;"R",M2164)</f>
        <v>47,41415R</v>
      </c>
      <c r="P2164" s="4" t="str">
        <f>IF(F2164=K2164,J2164&amp;"R",N2164)</f>
        <v>9,85154R</v>
      </c>
      <c r="Q2164" s="2" t="s">
        <v>24140</v>
      </c>
      <c r="R2164" s="4">
        <v>2781502</v>
      </c>
      <c r="S2164" s="4">
        <v>47.42069</v>
      </c>
      <c r="T2164" s="3">
        <v>9.9198900000000005</v>
      </c>
      <c r="V2164" t="s">
        <v>394</v>
      </c>
      <c r="X2164" s="2" t="s">
        <v>10930</v>
      </c>
      <c r="Y2164" s="4">
        <v>1879</v>
      </c>
      <c r="Z2164">
        <v>9</v>
      </c>
      <c r="AD2164" t="s">
        <v>404</v>
      </c>
      <c r="AE2164" s="19">
        <v>1889</v>
      </c>
      <c r="AF2164" s="21" t="s">
        <v>6884</v>
      </c>
      <c r="AG2164" s="21" t="s">
        <v>10931</v>
      </c>
      <c r="AH2164" t="s">
        <v>10932</v>
      </c>
      <c r="AI2164" s="2" t="s">
        <v>2975</v>
      </c>
      <c r="AJ2164" t="s">
        <v>936</v>
      </c>
      <c r="AK2164" t="s">
        <v>401</v>
      </c>
      <c r="AL2164">
        <v>47.64058</v>
      </c>
      <c r="AM2164">
        <v>9.7622999999999998</v>
      </c>
      <c r="AN2164" s="2" t="s">
        <v>24195</v>
      </c>
      <c r="AO2164" s="4">
        <v>6558191</v>
      </c>
      <c r="AP2164" s="4">
        <v>47.693899999999999</v>
      </c>
      <c r="AQ2164" s="3">
        <v>9.8290000000000006</v>
      </c>
      <c r="AR2164" s="2" t="s">
        <v>24194</v>
      </c>
      <c r="AS2164" s="4">
        <v>3220791</v>
      </c>
      <c r="AT2164" s="4">
        <v>47.829169999999998</v>
      </c>
      <c r="AU2164" s="3">
        <v>9.79528</v>
      </c>
      <c r="AV2164" t="s">
        <v>936</v>
      </c>
      <c r="BA2164" t="s">
        <v>10933</v>
      </c>
      <c r="BG2164" t="s">
        <v>10934</v>
      </c>
    </row>
    <row r="2165" spans="1:62" hidden="1" x14ac:dyDescent="0.25">
      <c r="A2165">
        <v>2289</v>
      </c>
      <c r="B2165" t="str">
        <f>IF(A2164=A2165,"JA","NEIN")</f>
        <v>JA</v>
      </c>
      <c r="C2165" s="1">
        <v>4182</v>
      </c>
      <c r="D2165" s="2" t="s">
        <v>1397</v>
      </c>
      <c r="E2165" s="3" t="s">
        <v>10929</v>
      </c>
      <c r="F2165" s="2" t="s">
        <v>262</v>
      </c>
      <c r="G2165" s="4" t="s">
        <v>10763</v>
      </c>
      <c r="H2165" s="4">
        <v>11238451</v>
      </c>
      <c r="I2165" s="4">
        <v>47.414149999999999</v>
      </c>
      <c r="J2165" s="4">
        <v>9.85154</v>
      </c>
      <c r="K2165" s="2" t="s">
        <v>262</v>
      </c>
      <c r="L2165" s="4">
        <v>2765461</v>
      </c>
      <c r="M2165" s="4">
        <v>47.416670000000003</v>
      </c>
      <c r="N2165" s="3">
        <v>9.85</v>
      </c>
      <c r="O2165" s="4" t="str">
        <f>IF(F2165=K2165,I2165&amp;"R",M2165)</f>
        <v>47,41415R</v>
      </c>
      <c r="P2165" s="4" t="str">
        <f>IF(F2165=K2165,J2165&amp;"R",N2165)</f>
        <v>9,85154R</v>
      </c>
      <c r="Q2165" s="2" t="s">
        <v>24140</v>
      </c>
      <c r="R2165" s="4">
        <v>2781502</v>
      </c>
      <c r="S2165" s="4">
        <v>47.42069</v>
      </c>
      <c r="T2165" s="3">
        <v>9.9198900000000005</v>
      </c>
      <c r="V2165" t="s">
        <v>394</v>
      </c>
      <c r="X2165" s="2" t="s">
        <v>10930</v>
      </c>
      <c r="Y2165" s="4">
        <v>1879</v>
      </c>
      <c r="Z2165">
        <v>10</v>
      </c>
      <c r="AD2165" t="s">
        <v>24066</v>
      </c>
      <c r="AE2165" s="19">
        <v>1890</v>
      </c>
      <c r="AF2165" s="21" t="s">
        <v>5511</v>
      </c>
      <c r="AG2165" s="21" t="s">
        <v>10935</v>
      </c>
      <c r="AH2165" t="s">
        <v>4048</v>
      </c>
      <c r="AI2165" s="2" t="s">
        <v>926</v>
      </c>
      <c r="AJ2165" t="s">
        <v>495</v>
      </c>
      <c r="AK2165" t="s">
        <v>401</v>
      </c>
      <c r="AL2165">
        <v>47.74971</v>
      </c>
      <c r="AM2165">
        <v>9.8242499999999993</v>
      </c>
      <c r="AN2165" s="2" t="s">
        <v>24195</v>
      </c>
      <c r="AO2165" s="4">
        <v>6558191</v>
      </c>
      <c r="AP2165" s="4">
        <v>47.693899999999999</v>
      </c>
      <c r="AQ2165" s="3">
        <v>9.8290000000000006</v>
      </c>
      <c r="AR2165" s="2" t="s">
        <v>24194</v>
      </c>
      <c r="AS2165" s="4">
        <v>3220791</v>
      </c>
      <c r="AT2165" s="4">
        <v>47.829169999999998</v>
      </c>
      <c r="AU2165" s="3">
        <v>9.79528</v>
      </c>
      <c r="AV2165" t="s">
        <v>495</v>
      </c>
      <c r="BA2165" t="s">
        <v>10933</v>
      </c>
      <c r="BG2165" t="s">
        <v>10934</v>
      </c>
    </row>
    <row r="2166" spans="1:62" hidden="1" x14ac:dyDescent="0.25">
      <c r="A2166">
        <v>2289</v>
      </c>
      <c r="B2166" t="str">
        <f>IF(A2165=A2166,"JA","NEIN")</f>
        <v>JA</v>
      </c>
      <c r="C2166" s="1">
        <v>4185</v>
      </c>
      <c r="D2166" s="2" t="s">
        <v>1397</v>
      </c>
      <c r="E2166" s="3" t="s">
        <v>10929</v>
      </c>
      <c r="F2166" s="2" t="s">
        <v>262</v>
      </c>
      <c r="G2166" s="4" t="s">
        <v>10763</v>
      </c>
      <c r="H2166" s="4">
        <v>11238451</v>
      </c>
      <c r="I2166" s="4">
        <v>47.414149999999999</v>
      </c>
      <c r="J2166" s="4">
        <v>9.85154</v>
      </c>
      <c r="K2166" s="2" t="s">
        <v>262</v>
      </c>
      <c r="L2166" s="4">
        <v>2765461</v>
      </c>
      <c r="M2166" s="4">
        <v>47.416670000000003</v>
      </c>
      <c r="N2166" s="3">
        <v>9.85</v>
      </c>
      <c r="O2166" s="4" t="str">
        <f>IF(F2166=K2166,I2166&amp;"R",M2166)</f>
        <v>47,41415R</v>
      </c>
      <c r="P2166" s="4" t="str">
        <f>IF(F2166=K2166,J2166&amp;"R",N2166)</f>
        <v>9,85154R</v>
      </c>
      <c r="Q2166" s="2" t="s">
        <v>24140</v>
      </c>
      <c r="R2166" s="4">
        <v>2781502</v>
      </c>
      <c r="S2166" s="4">
        <v>47.42069</v>
      </c>
      <c r="T2166" s="3">
        <v>9.9198900000000005</v>
      </c>
      <c r="V2166" t="s">
        <v>394</v>
      </c>
      <c r="X2166" s="2" t="s">
        <v>10930</v>
      </c>
      <c r="Y2166" s="4">
        <v>1879</v>
      </c>
      <c r="Z2166">
        <v>11</v>
      </c>
      <c r="AD2166" t="s">
        <v>24076</v>
      </c>
      <c r="AE2166" s="19">
        <v>1891</v>
      </c>
      <c r="AF2166" s="21" t="s">
        <v>10622</v>
      </c>
      <c r="AG2166" s="21" t="s">
        <v>10622</v>
      </c>
      <c r="AJ2166" t="s">
        <v>936</v>
      </c>
      <c r="AK2166" t="s">
        <v>401</v>
      </c>
      <c r="AL2166">
        <v>47.64058</v>
      </c>
      <c r="AM2166">
        <v>9.7622999999999998</v>
      </c>
      <c r="AN2166" s="2" t="s">
        <v>24195</v>
      </c>
      <c r="AO2166" s="4">
        <v>6558191</v>
      </c>
      <c r="AP2166" s="4">
        <v>47.693899999999999</v>
      </c>
      <c r="AQ2166" s="3">
        <v>9.8290000000000006</v>
      </c>
      <c r="AR2166" s="2" t="s">
        <v>24194</v>
      </c>
      <c r="AS2166" s="4">
        <v>3220791</v>
      </c>
      <c r="AT2166" s="4">
        <v>47.829169999999998</v>
      </c>
      <c r="AU2166" s="3">
        <v>9.79528</v>
      </c>
      <c r="AV2166" t="s">
        <v>936</v>
      </c>
      <c r="BA2166" t="s">
        <v>10933</v>
      </c>
      <c r="BG2166" t="s">
        <v>10934</v>
      </c>
    </row>
    <row r="2167" spans="1:62" hidden="1" x14ac:dyDescent="0.25">
      <c r="A2167">
        <v>2289</v>
      </c>
      <c r="B2167" t="str">
        <f>IF(A2166=A2167,"JA","NEIN")</f>
        <v>JA</v>
      </c>
      <c r="C2167" s="1">
        <v>4186</v>
      </c>
      <c r="D2167" s="2" t="s">
        <v>1397</v>
      </c>
      <c r="E2167" s="3" t="s">
        <v>10929</v>
      </c>
      <c r="F2167" s="2" t="s">
        <v>262</v>
      </c>
      <c r="G2167" s="4" t="s">
        <v>10763</v>
      </c>
      <c r="H2167" s="4">
        <v>11238451</v>
      </c>
      <c r="I2167" s="4">
        <v>47.414149999999999</v>
      </c>
      <c r="J2167" s="4">
        <v>9.85154</v>
      </c>
      <c r="K2167" s="2" t="s">
        <v>262</v>
      </c>
      <c r="L2167" s="4">
        <v>2765461</v>
      </c>
      <c r="M2167" s="4">
        <v>47.416670000000003</v>
      </c>
      <c r="N2167" s="3">
        <v>9.85</v>
      </c>
      <c r="O2167" s="4" t="str">
        <f>IF(F2167=K2167,I2167&amp;"R",M2167)</f>
        <v>47,41415R</v>
      </c>
      <c r="P2167" s="4" t="str">
        <f>IF(F2167=K2167,J2167&amp;"R",N2167)</f>
        <v>9,85154R</v>
      </c>
      <c r="Q2167" s="2" t="s">
        <v>24140</v>
      </c>
      <c r="R2167" s="4">
        <v>2781502</v>
      </c>
      <c r="S2167" s="4">
        <v>47.42069</v>
      </c>
      <c r="T2167" s="3">
        <v>9.9198900000000005</v>
      </c>
      <c r="V2167" t="s">
        <v>394</v>
      </c>
      <c r="X2167" s="2" t="s">
        <v>10930</v>
      </c>
      <c r="Y2167" s="4">
        <v>1879</v>
      </c>
      <c r="Z2167">
        <v>12</v>
      </c>
      <c r="AD2167" t="s">
        <v>24076</v>
      </c>
      <c r="AE2167" s="19">
        <v>1892</v>
      </c>
      <c r="AF2167" s="21" t="s">
        <v>7155</v>
      </c>
      <c r="AG2167" s="21" t="s">
        <v>7155</v>
      </c>
      <c r="AJ2167" t="s">
        <v>1</v>
      </c>
      <c r="BA2167" t="s">
        <v>10933</v>
      </c>
      <c r="BG2167" t="s">
        <v>10934</v>
      </c>
    </row>
    <row r="2168" spans="1:62" hidden="1" x14ac:dyDescent="0.25">
      <c r="A2168">
        <v>2289</v>
      </c>
      <c r="B2168" t="str">
        <f>IF(A2167=A2168,"JA","NEIN")</f>
        <v>JA</v>
      </c>
      <c r="C2168" s="1">
        <v>4183</v>
      </c>
      <c r="D2168" s="2" t="s">
        <v>1397</v>
      </c>
      <c r="E2168" s="3" t="s">
        <v>10929</v>
      </c>
      <c r="F2168" s="2" t="s">
        <v>262</v>
      </c>
      <c r="G2168" s="4" t="s">
        <v>10763</v>
      </c>
      <c r="H2168" s="4">
        <v>11238451</v>
      </c>
      <c r="I2168" s="4">
        <v>47.414149999999999</v>
      </c>
      <c r="J2168" s="4">
        <v>9.85154</v>
      </c>
      <c r="K2168" s="2" t="s">
        <v>262</v>
      </c>
      <c r="L2168" s="4">
        <v>2765461</v>
      </c>
      <c r="M2168" s="4">
        <v>47.416670000000003</v>
      </c>
      <c r="N2168" s="3">
        <v>9.85</v>
      </c>
      <c r="O2168" s="4" t="str">
        <f>IF(F2168=K2168,I2168&amp;"R",M2168)</f>
        <v>47,41415R</v>
      </c>
      <c r="P2168" s="4" t="str">
        <f>IF(F2168=K2168,J2168&amp;"R",N2168)</f>
        <v>9,85154R</v>
      </c>
      <c r="Q2168" s="2" t="s">
        <v>24140</v>
      </c>
      <c r="R2168" s="4">
        <v>2781502</v>
      </c>
      <c r="S2168" s="4">
        <v>47.42069</v>
      </c>
      <c r="T2168" s="3">
        <v>9.9198900000000005</v>
      </c>
      <c r="V2168" t="s">
        <v>394</v>
      </c>
      <c r="X2168" s="2" t="s">
        <v>10930</v>
      </c>
      <c r="Y2168" s="4">
        <v>1879</v>
      </c>
      <c r="Z2168">
        <v>13</v>
      </c>
      <c r="AD2168" t="s">
        <v>24066</v>
      </c>
      <c r="AE2168" s="19">
        <v>1893</v>
      </c>
      <c r="AF2168" s="21" t="s">
        <v>3790</v>
      </c>
      <c r="AG2168" s="21" t="s">
        <v>10937</v>
      </c>
      <c r="AH2168" t="s">
        <v>10614</v>
      </c>
      <c r="AI2168" s="2" t="s">
        <v>707</v>
      </c>
      <c r="AJ2168" t="s">
        <v>707</v>
      </c>
      <c r="AK2168" t="s">
        <v>401</v>
      </c>
      <c r="AL2168">
        <v>47.67192</v>
      </c>
      <c r="AM2168">
        <v>9.7988</v>
      </c>
      <c r="AN2168" s="2" t="s">
        <v>24195</v>
      </c>
      <c r="AO2168" s="4">
        <v>6558191</v>
      </c>
      <c r="AP2168" s="4">
        <v>47.693899999999999</v>
      </c>
      <c r="AQ2168" s="3">
        <v>9.8290000000000006</v>
      </c>
      <c r="AR2168" s="2" t="s">
        <v>24194</v>
      </c>
      <c r="AS2168" s="4">
        <v>3220791</v>
      </c>
      <c r="AT2168" s="4">
        <v>47.829169999999998</v>
      </c>
      <c r="AU2168" s="3">
        <v>9.79528</v>
      </c>
      <c r="AV2168" t="s">
        <v>707</v>
      </c>
      <c r="BA2168" t="s">
        <v>10933</v>
      </c>
      <c r="BG2168" t="s">
        <v>10934</v>
      </c>
    </row>
    <row r="2169" spans="1:62" hidden="1" x14ac:dyDescent="0.25">
      <c r="A2169">
        <v>2289</v>
      </c>
      <c r="B2169" t="str">
        <f>IF(A2168=A2169,"JA","NEIN")</f>
        <v>JA</v>
      </c>
      <c r="C2169" s="1">
        <v>4184</v>
      </c>
      <c r="D2169" s="2" t="s">
        <v>1397</v>
      </c>
      <c r="E2169" s="3" t="s">
        <v>10929</v>
      </c>
      <c r="F2169" s="2" t="s">
        <v>262</v>
      </c>
      <c r="G2169" s="4" t="s">
        <v>10763</v>
      </c>
      <c r="H2169" s="4">
        <v>11238451</v>
      </c>
      <c r="I2169" s="4">
        <v>47.414149999999999</v>
      </c>
      <c r="J2169" s="4">
        <v>9.85154</v>
      </c>
      <c r="K2169" s="2" t="s">
        <v>262</v>
      </c>
      <c r="L2169" s="4">
        <v>2765461</v>
      </c>
      <c r="M2169" s="4">
        <v>47.416670000000003</v>
      </c>
      <c r="N2169" s="3">
        <v>9.85</v>
      </c>
      <c r="O2169" s="4" t="str">
        <f>IF(F2169=K2169,I2169&amp;"R",M2169)</f>
        <v>47,41415R</v>
      </c>
      <c r="P2169" s="4" t="str">
        <f>IF(F2169=K2169,J2169&amp;"R",N2169)</f>
        <v>9,85154R</v>
      </c>
      <c r="Q2169" s="2" t="s">
        <v>24140</v>
      </c>
      <c r="R2169" s="4">
        <v>2781502</v>
      </c>
      <c r="S2169" s="4">
        <v>47.42069</v>
      </c>
      <c r="T2169" s="3">
        <v>9.9198900000000005</v>
      </c>
      <c r="V2169" t="s">
        <v>394</v>
      </c>
      <c r="X2169" s="2" t="s">
        <v>10930</v>
      </c>
      <c r="Y2169" s="4">
        <v>1879</v>
      </c>
      <c r="Z2169">
        <v>14</v>
      </c>
      <c r="AD2169" t="s">
        <v>24066</v>
      </c>
      <c r="AE2169" s="19">
        <v>1894</v>
      </c>
      <c r="AF2169" s="21" t="s">
        <v>4000</v>
      </c>
      <c r="AG2169" s="21" t="s">
        <v>3053</v>
      </c>
      <c r="AH2169" t="s">
        <v>10614</v>
      </c>
      <c r="AI2169" s="2" t="s">
        <v>707</v>
      </c>
      <c r="AJ2169" t="s">
        <v>707</v>
      </c>
      <c r="AK2169" t="s">
        <v>401</v>
      </c>
      <c r="AL2169">
        <v>47.67192</v>
      </c>
      <c r="AM2169">
        <v>9.7988</v>
      </c>
      <c r="AN2169" s="2" t="s">
        <v>24195</v>
      </c>
      <c r="AO2169" s="4">
        <v>6558191</v>
      </c>
      <c r="AP2169" s="4">
        <v>47.693899999999999</v>
      </c>
      <c r="AQ2169" s="3">
        <v>9.8290000000000006</v>
      </c>
      <c r="AR2169" s="2" t="s">
        <v>24194</v>
      </c>
      <c r="AS2169" s="4">
        <v>3220791</v>
      </c>
      <c r="AT2169" s="4">
        <v>47.829169999999998</v>
      </c>
      <c r="AU2169" s="3">
        <v>9.79528</v>
      </c>
      <c r="AV2169" t="s">
        <v>707</v>
      </c>
      <c r="BA2169" t="s">
        <v>10933</v>
      </c>
      <c r="BG2169" t="s">
        <v>10934</v>
      </c>
    </row>
    <row r="2170" spans="1:62" x14ac:dyDescent="0.25">
      <c r="A2170">
        <v>2291</v>
      </c>
      <c r="B2170" t="str">
        <f>IF(A2169=A2170,"JA","NEIN")</f>
        <v>NEIN</v>
      </c>
      <c r="C2170" s="1">
        <v>4055</v>
      </c>
      <c r="D2170" s="2" t="s">
        <v>1397</v>
      </c>
      <c r="E2170" s="3" t="s">
        <v>10940</v>
      </c>
      <c r="F2170" s="2" t="s">
        <v>262</v>
      </c>
      <c r="G2170" s="4" t="s">
        <v>10763</v>
      </c>
      <c r="H2170" s="4">
        <v>11238451</v>
      </c>
      <c r="I2170" s="4">
        <v>47.414149999999999</v>
      </c>
      <c r="J2170" s="4">
        <v>9.85154</v>
      </c>
      <c r="K2170" s="2" t="s">
        <v>262</v>
      </c>
      <c r="L2170" s="4">
        <v>2765461</v>
      </c>
      <c r="M2170" s="4">
        <v>47.416670000000003</v>
      </c>
      <c r="N2170" s="3">
        <v>9.85</v>
      </c>
      <c r="O2170" s="4" t="str">
        <f>IF(F2170=K2170,I2170&amp;"R",M2170)</f>
        <v>47,41415R</v>
      </c>
      <c r="P2170" s="4" t="str">
        <f>IF(F2170=K2170,J2170&amp;"R",N2170)</f>
        <v>9,85154R</v>
      </c>
      <c r="Q2170" s="2" t="s">
        <v>24140</v>
      </c>
      <c r="R2170" s="4">
        <v>2781502</v>
      </c>
      <c r="S2170" s="4">
        <v>47.42069</v>
      </c>
      <c r="T2170" s="3">
        <v>9.9198900000000005</v>
      </c>
      <c r="V2170" t="s">
        <v>394</v>
      </c>
      <c r="X2170" s="2" t="s">
        <v>10941</v>
      </c>
      <c r="Y2170" s="4">
        <v>1887</v>
      </c>
      <c r="Z2170">
        <v>11</v>
      </c>
      <c r="AD2170" t="s">
        <v>24066</v>
      </c>
      <c r="AE2170" s="19">
        <v>1898</v>
      </c>
      <c r="AF2170" s="21" t="s">
        <v>10613</v>
      </c>
      <c r="AH2170" t="s">
        <v>10518</v>
      </c>
      <c r="AJ2170" t="s">
        <v>707</v>
      </c>
      <c r="AK2170" t="s">
        <v>401</v>
      </c>
      <c r="AL2170">
        <v>47.67192</v>
      </c>
      <c r="AM2170">
        <v>9.7988</v>
      </c>
      <c r="AN2170" s="2" t="s">
        <v>24195</v>
      </c>
      <c r="AO2170" s="4">
        <v>6558191</v>
      </c>
      <c r="AP2170" s="4">
        <v>47.693899999999999</v>
      </c>
      <c r="AQ2170" s="3">
        <v>9.8290000000000006</v>
      </c>
      <c r="AR2170" s="2" t="s">
        <v>24194</v>
      </c>
      <c r="AS2170" s="4">
        <v>3220791</v>
      </c>
      <c r="AT2170" s="4">
        <v>47.829169999999998</v>
      </c>
      <c r="AU2170" s="3">
        <v>9.79528</v>
      </c>
      <c r="AV2170" t="s">
        <v>707</v>
      </c>
      <c r="BA2170" t="s">
        <v>10933</v>
      </c>
      <c r="BG2170" t="s">
        <v>10942</v>
      </c>
    </row>
    <row r="2171" spans="1:62" x14ac:dyDescent="0.25">
      <c r="A2171">
        <v>2292</v>
      </c>
      <c r="B2171" t="str">
        <f>IF(A2170=A2171,"JA","NEIN")</f>
        <v>NEIN</v>
      </c>
      <c r="C2171" s="1">
        <v>4059</v>
      </c>
      <c r="D2171" s="2" t="s">
        <v>1397</v>
      </c>
      <c r="E2171" s="3" t="s">
        <v>1468</v>
      </c>
      <c r="F2171" s="2" t="s">
        <v>262</v>
      </c>
      <c r="G2171" s="4" t="s">
        <v>10763</v>
      </c>
      <c r="H2171" s="4">
        <v>11238451</v>
      </c>
      <c r="I2171" s="4">
        <v>47.414149999999999</v>
      </c>
      <c r="J2171" s="4">
        <v>9.85154</v>
      </c>
      <c r="K2171" s="2" t="s">
        <v>262</v>
      </c>
      <c r="L2171" s="4">
        <v>2765461</v>
      </c>
      <c r="M2171" s="4">
        <v>47.416670000000003</v>
      </c>
      <c r="N2171" s="3">
        <v>9.85</v>
      </c>
      <c r="O2171" s="4" t="str">
        <f>IF(F2171=K2171,I2171&amp;"R",M2171)</f>
        <v>47,41415R</v>
      </c>
      <c r="P2171" s="4" t="str">
        <f>IF(F2171=K2171,J2171&amp;"R",N2171)</f>
        <v>9,85154R</v>
      </c>
      <c r="Q2171" s="2" t="s">
        <v>24140</v>
      </c>
      <c r="R2171" s="4">
        <v>2781502</v>
      </c>
      <c r="S2171" s="4">
        <v>47.42069</v>
      </c>
      <c r="T2171" s="3">
        <v>9.9198900000000005</v>
      </c>
      <c r="V2171" t="s">
        <v>512</v>
      </c>
      <c r="X2171" s="2" t="s">
        <v>10542</v>
      </c>
      <c r="Y2171" s="4">
        <v>1878</v>
      </c>
      <c r="Z2171">
        <v>14</v>
      </c>
      <c r="AD2171" t="s">
        <v>24066</v>
      </c>
      <c r="AE2171" s="19">
        <v>1892</v>
      </c>
      <c r="AF2171" s="21" t="s">
        <v>10543</v>
      </c>
      <c r="AG2171" s="21" t="s">
        <v>3661</v>
      </c>
      <c r="AH2171" t="s">
        <v>6218</v>
      </c>
      <c r="AI2171" s="2" t="s">
        <v>3866</v>
      </c>
      <c r="AJ2171" t="s">
        <v>532</v>
      </c>
      <c r="AK2171" t="s">
        <v>401</v>
      </c>
      <c r="AL2171">
        <v>47.810139999999997</v>
      </c>
      <c r="AM2171">
        <v>10.0739</v>
      </c>
      <c r="AN2171" s="2" t="s">
        <v>24196</v>
      </c>
      <c r="AO2171" s="4">
        <v>6558189</v>
      </c>
      <c r="AP2171" s="4">
        <v>47.818399999999997</v>
      </c>
      <c r="AQ2171" s="3">
        <v>9.9931000000000001</v>
      </c>
      <c r="AR2171" s="2" t="s">
        <v>24194</v>
      </c>
      <c r="AS2171" s="4">
        <v>3220791</v>
      </c>
      <c r="AT2171" s="4">
        <v>47.829169999999998</v>
      </c>
      <c r="AU2171" s="3">
        <v>9.79528</v>
      </c>
      <c r="AV2171" t="s">
        <v>532</v>
      </c>
      <c r="BI2171" s="2" t="s">
        <v>829</v>
      </c>
    </row>
    <row r="2172" spans="1:62" x14ac:dyDescent="0.25">
      <c r="A2172">
        <v>2301</v>
      </c>
      <c r="B2172" t="str">
        <f>IF(A2171=A2172,"JA","NEIN")</f>
        <v>NEIN</v>
      </c>
      <c r="C2172" s="1">
        <v>4048</v>
      </c>
      <c r="D2172" s="2" t="s">
        <v>1397</v>
      </c>
      <c r="E2172" s="3" t="s">
        <v>4097</v>
      </c>
      <c r="F2172" s="2" t="s">
        <v>262</v>
      </c>
      <c r="G2172" s="4" t="s">
        <v>10763</v>
      </c>
      <c r="H2172" s="4">
        <v>11238451</v>
      </c>
      <c r="I2172" s="4">
        <v>47.414149999999999</v>
      </c>
      <c r="J2172" s="4">
        <v>9.85154</v>
      </c>
      <c r="K2172" s="2" t="s">
        <v>262</v>
      </c>
      <c r="L2172" s="4">
        <v>2765461</v>
      </c>
      <c r="M2172" s="4">
        <v>47.416670000000003</v>
      </c>
      <c r="N2172" s="3">
        <v>9.85</v>
      </c>
      <c r="O2172" s="4" t="str">
        <f>IF(F2172=K2172,I2172&amp;"R",M2172)</f>
        <v>47,41415R</v>
      </c>
      <c r="P2172" s="4" t="str">
        <f>IF(F2172=K2172,J2172&amp;"R",N2172)</f>
        <v>9,85154R</v>
      </c>
      <c r="Q2172" s="2" t="s">
        <v>24140</v>
      </c>
      <c r="R2172" s="4">
        <v>2781502</v>
      </c>
      <c r="S2172" s="4">
        <v>47.42069</v>
      </c>
      <c r="T2172" s="3">
        <v>9.9198900000000005</v>
      </c>
      <c r="V2172" t="s">
        <v>512</v>
      </c>
      <c r="X2172" s="2" t="s">
        <v>10943</v>
      </c>
      <c r="Y2172" s="4">
        <v>1873</v>
      </c>
      <c r="Z2172">
        <v>12</v>
      </c>
      <c r="AD2172" t="s">
        <v>24076</v>
      </c>
      <c r="AE2172" s="19">
        <v>1886</v>
      </c>
      <c r="AF2172" s="21">
        <v>1886</v>
      </c>
      <c r="AG2172" s="21">
        <v>1886</v>
      </c>
      <c r="AJ2172" t="s">
        <v>1</v>
      </c>
    </row>
    <row r="2173" spans="1:62" x14ac:dyDescent="0.25">
      <c r="A2173">
        <v>2302</v>
      </c>
      <c r="B2173" t="str">
        <f>IF(A2172=A2173,"JA","NEIN")</f>
        <v>NEIN</v>
      </c>
      <c r="C2173" s="1">
        <v>4049</v>
      </c>
      <c r="D2173" s="2" t="s">
        <v>1397</v>
      </c>
      <c r="E2173" s="3" t="s">
        <v>686</v>
      </c>
      <c r="F2173" s="2" t="s">
        <v>262</v>
      </c>
      <c r="G2173" s="4" t="s">
        <v>10763</v>
      </c>
      <c r="H2173" s="4">
        <v>11238451</v>
      </c>
      <c r="I2173" s="4">
        <v>47.414149999999999</v>
      </c>
      <c r="J2173" s="4">
        <v>9.85154</v>
      </c>
      <c r="K2173" s="2" t="s">
        <v>262</v>
      </c>
      <c r="L2173" s="4">
        <v>2765461</v>
      </c>
      <c r="M2173" s="4">
        <v>47.416670000000003</v>
      </c>
      <c r="N2173" s="3">
        <v>9.85</v>
      </c>
      <c r="O2173" s="4" t="str">
        <f>IF(F2173=K2173,I2173&amp;"R",M2173)</f>
        <v>47,41415R</v>
      </c>
      <c r="P2173" s="4" t="str">
        <f>IF(F2173=K2173,J2173&amp;"R",N2173)</f>
        <v>9,85154R</v>
      </c>
      <c r="Q2173" s="2" t="s">
        <v>24140</v>
      </c>
      <c r="R2173" s="4">
        <v>2781502</v>
      </c>
      <c r="S2173" s="4">
        <v>47.42069</v>
      </c>
      <c r="T2173" s="3">
        <v>9.9198900000000005</v>
      </c>
      <c r="V2173" t="s">
        <v>394</v>
      </c>
      <c r="X2173" s="2" t="s">
        <v>9131</v>
      </c>
      <c r="Y2173" s="4">
        <v>1875</v>
      </c>
      <c r="Z2173">
        <v>10</v>
      </c>
      <c r="AD2173" t="s">
        <v>24076</v>
      </c>
      <c r="AE2173" s="19">
        <v>1886</v>
      </c>
      <c r="AF2173" s="21">
        <v>1886</v>
      </c>
      <c r="AG2173" s="21">
        <v>1886</v>
      </c>
      <c r="AJ2173" t="s">
        <v>1</v>
      </c>
    </row>
    <row r="2174" spans="1:62" x14ac:dyDescent="0.25">
      <c r="A2174">
        <v>2303</v>
      </c>
      <c r="B2174" t="str">
        <f>IF(A2173=A2174,"JA","NEIN")</f>
        <v>NEIN</v>
      </c>
      <c r="C2174" s="1">
        <v>4050</v>
      </c>
      <c r="D2174" s="2" t="s">
        <v>1397</v>
      </c>
      <c r="E2174" s="3" t="s">
        <v>2107</v>
      </c>
      <c r="F2174" s="2" t="s">
        <v>262</v>
      </c>
      <c r="G2174" s="4" t="s">
        <v>10763</v>
      </c>
      <c r="H2174" s="4">
        <v>11238451</v>
      </c>
      <c r="I2174" s="4">
        <v>47.414149999999999</v>
      </c>
      <c r="J2174" s="4">
        <v>9.85154</v>
      </c>
      <c r="K2174" s="2" t="s">
        <v>262</v>
      </c>
      <c r="L2174" s="4">
        <v>2765461</v>
      </c>
      <c r="M2174" s="4">
        <v>47.416670000000003</v>
      </c>
      <c r="N2174" s="3">
        <v>9.85</v>
      </c>
      <c r="O2174" s="4" t="str">
        <f>IF(F2174=K2174,I2174&amp;"R",M2174)</f>
        <v>47,41415R</v>
      </c>
      <c r="P2174" s="4" t="str">
        <f>IF(F2174=K2174,J2174&amp;"R",N2174)</f>
        <v>9,85154R</v>
      </c>
      <c r="Q2174" s="2" t="s">
        <v>24140</v>
      </c>
      <c r="R2174" s="4">
        <v>2781502</v>
      </c>
      <c r="S2174" s="4">
        <v>47.42069</v>
      </c>
      <c r="T2174" s="3">
        <v>9.9198900000000005</v>
      </c>
      <c r="V2174" t="s">
        <v>394</v>
      </c>
      <c r="X2174" s="2" t="s">
        <v>10945</v>
      </c>
      <c r="Y2174" s="4">
        <v>1875</v>
      </c>
      <c r="Z2174">
        <v>10</v>
      </c>
      <c r="AD2174" t="s">
        <v>24076</v>
      </c>
      <c r="AE2174" s="19">
        <v>1886</v>
      </c>
      <c r="AF2174" s="21">
        <v>1886</v>
      </c>
      <c r="AG2174" s="21">
        <v>1886</v>
      </c>
      <c r="AJ2174" t="s">
        <v>1</v>
      </c>
      <c r="BA2174" t="s">
        <v>10933</v>
      </c>
      <c r="BC2174" t="s">
        <v>588</v>
      </c>
      <c r="BG2174" t="s">
        <v>10946</v>
      </c>
      <c r="BI2174" s="2" t="s">
        <v>7656</v>
      </c>
      <c r="BJ2174" s="3" t="s">
        <v>7657</v>
      </c>
    </row>
    <row r="2175" spans="1:62" hidden="1" x14ac:dyDescent="0.25">
      <c r="A2175">
        <v>2303</v>
      </c>
      <c r="B2175" t="str">
        <f>IF(A2174=A2175,"JA","NEIN")</f>
        <v>JA</v>
      </c>
      <c r="C2175" s="1">
        <v>4171</v>
      </c>
      <c r="D2175" s="2" t="s">
        <v>1397</v>
      </c>
      <c r="E2175" s="3" t="s">
        <v>2107</v>
      </c>
      <c r="F2175" s="2" t="s">
        <v>262</v>
      </c>
      <c r="G2175" s="4" t="s">
        <v>10763</v>
      </c>
      <c r="H2175" s="4">
        <v>11238451</v>
      </c>
      <c r="I2175" s="4">
        <v>47.414149999999999</v>
      </c>
      <c r="J2175" s="4">
        <v>9.85154</v>
      </c>
      <c r="K2175" s="2" t="s">
        <v>262</v>
      </c>
      <c r="L2175" s="4">
        <v>2765461</v>
      </c>
      <c r="M2175" s="4">
        <v>47.416670000000003</v>
      </c>
      <c r="N2175" s="3">
        <v>9.85</v>
      </c>
      <c r="O2175" s="4" t="str">
        <f>IF(F2175=K2175,I2175&amp;"R",M2175)</f>
        <v>47,41415R</v>
      </c>
      <c r="P2175" s="4" t="str">
        <f>IF(F2175=K2175,J2175&amp;"R",N2175)</f>
        <v>9,85154R</v>
      </c>
      <c r="Q2175" s="2" t="s">
        <v>24140</v>
      </c>
      <c r="R2175" s="4">
        <v>2781502</v>
      </c>
      <c r="S2175" s="4">
        <v>47.42069</v>
      </c>
      <c r="T2175" s="3">
        <v>9.9198900000000005</v>
      </c>
      <c r="V2175" t="s">
        <v>394</v>
      </c>
      <c r="X2175" s="2" t="s">
        <v>10945</v>
      </c>
      <c r="Y2175" s="4">
        <v>1875</v>
      </c>
      <c r="Z2175">
        <v>11</v>
      </c>
      <c r="AD2175" t="s">
        <v>24076</v>
      </c>
      <c r="AE2175" s="19">
        <v>1887</v>
      </c>
      <c r="AF2175" s="21">
        <v>1887</v>
      </c>
      <c r="AG2175" s="21">
        <v>1887</v>
      </c>
      <c r="AJ2175" t="s">
        <v>1</v>
      </c>
      <c r="BA2175" t="s">
        <v>10933</v>
      </c>
      <c r="BC2175" t="s">
        <v>588</v>
      </c>
      <c r="BG2175" t="s">
        <v>10946</v>
      </c>
    </row>
    <row r="2176" spans="1:62" hidden="1" x14ac:dyDescent="0.25">
      <c r="A2176">
        <v>2303</v>
      </c>
      <c r="B2176" t="str">
        <f>IF(A2175=A2176,"JA","NEIN")</f>
        <v>JA</v>
      </c>
      <c r="C2176" s="1">
        <v>4172</v>
      </c>
      <c r="D2176" s="2" t="s">
        <v>1397</v>
      </c>
      <c r="E2176" s="3" t="s">
        <v>2107</v>
      </c>
      <c r="F2176" s="2" t="s">
        <v>262</v>
      </c>
      <c r="G2176" s="4" t="s">
        <v>10763</v>
      </c>
      <c r="H2176" s="4">
        <v>11238451</v>
      </c>
      <c r="I2176" s="4">
        <v>47.414149999999999</v>
      </c>
      <c r="J2176" s="4">
        <v>9.85154</v>
      </c>
      <c r="K2176" s="2" t="s">
        <v>262</v>
      </c>
      <c r="L2176" s="4">
        <v>2765461</v>
      </c>
      <c r="M2176" s="4">
        <v>47.416670000000003</v>
      </c>
      <c r="N2176" s="3">
        <v>9.85</v>
      </c>
      <c r="O2176" s="4" t="str">
        <f>IF(F2176=K2176,I2176&amp;"R",M2176)</f>
        <v>47,41415R</v>
      </c>
      <c r="P2176" s="4" t="str">
        <f>IF(F2176=K2176,J2176&amp;"R",N2176)</f>
        <v>9,85154R</v>
      </c>
      <c r="Q2176" s="2" t="s">
        <v>24140</v>
      </c>
      <c r="R2176" s="4">
        <v>2781502</v>
      </c>
      <c r="S2176" s="4">
        <v>47.42069</v>
      </c>
      <c r="T2176" s="3">
        <v>9.9198900000000005</v>
      </c>
      <c r="V2176" t="s">
        <v>394</v>
      </c>
      <c r="X2176" s="2" t="s">
        <v>10945</v>
      </c>
      <c r="Y2176" s="4">
        <v>1875</v>
      </c>
      <c r="Z2176">
        <v>12</v>
      </c>
      <c r="AD2176" t="s">
        <v>24076</v>
      </c>
      <c r="AE2176" s="19">
        <v>1888</v>
      </c>
      <c r="AF2176" s="21">
        <v>1888</v>
      </c>
      <c r="AG2176" s="21">
        <v>1888</v>
      </c>
      <c r="AJ2176" t="s">
        <v>1</v>
      </c>
      <c r="BA2176" t="s">
        <v>10933</v>
      </c>
      <c r="BC2176" t="s">
        <v>588</v>
      </c>
      <c r="BG2176" t="s">
        <v>10946</v>
      </c>
      <c r="BI2176" s="2" t="s">
        <v>823</v>
      </c>
    </row>
    <row r="2177" spans="1:62" x14ac:dyDescent="0.25">
      <c r="A2177">
        <v>2306</v>
      </c>
      <c r="B2177" t="str">
        <f>IF(A2176=A2177,"JA","NEIN")</f>
        <v>NEIN</v>
      </c>
      <c r="C2177" s="1">
        <v>4051</v>
      </c>
      <c r="D2177" s="2" t="s">
        <v>1397</v>
      </c>
      <c r="E2177" s="3" t="s">
        <v>605</v>
      </c>
      <c r="F2177" s="2" t="s">
        <v>262</v>
      </c>
      <c r="G2177" s="4" t="s">
        <v>10763</v>
      </c>
      <c r="H2177" s="4">
        <v>11238451</v>
      </c>
      <c r="I2177" s="4">
        <v>47.414149999999999</v>
      </c>
      <c r="J2177" s="4">
        <v>9.85154</v>
      </c>
      <c r="K2177" s="2" t="s">
        <v>262</v>
      </c>
      <c r="L2177" s="4">
        <v>2765461</v>
      </c>
      <c r="M2177" s="4">
        <v>47.416670000000003</v>
      </c>
      <c r="N2177" s="3">
        <v>9.85</v>
      </c>
      <c r="O2177" s="4" t="str">
        <f>IF(F2177=K2177,I2177&amp;"R",M2177)</f>
        <v>47,41415R</v>
      </c>
      <c r="P2177" s="4" t="str">
        <f>IF(F2177=K2177,J2177&amp;"R",N2177)</f>
        <v>9,85154R</v>
      </c>
      <c r="Q2177" s="2" t="s">
        <v>24140</v>
      </c>
      <c r="R2177" s="4">
        <v>2781502</v>
      </c>
      <c r="S2177" s="4">
        <v>47.42069</v>
      </c>
      <c r="T2177" s="3">
        <v>9.9198900000000005</v>
      </c>
      <c r="V2177" t="s">
        <v>394</v>
      </c>
      <c r="X2177" s="2" t="s">
        <v>10950</v>
      </c>
      <c r="Y2177" s="4">
        <v>1850</v>
      </c>
      <c r="Z2177">
        <v>15</v>
      </c>
      <c r="AD2177" t="s">
        <v>24076</v>
      </c>
      <c r="AE2177" s="19">
        <v>1866</v>
      </c>
      <c r="AF2177" s="21">
        <v>1866</v>
      </c>
      <c r="AG2177" s="21">
        <v>1866</v>
      </c>
      <c r="AJ2177" t="s">
        <v>1</v>
      </c>
      <c r="AW2177" s="2" t="s">
        <v>10951</v>
      </c>
      <c r="AX2177" t="s">
        <v>2306</v>
      </c>
      <c r="BA2177" t="s">
        <v>10952</v>
      </c>
      <c r="BB2177" t="s">
        <v>10953</v>
      </c>
      <c r="BD2177" t="s">
        <v>10954</v>
      </c>
      <c r="BE2177" t="s">
        <v>10955</v>
      </c>
      <c r="BG2177">
        <v>4053</v>
      </c>
      <c r="BH2177" s="3" t="s">
        <v>10956</v>
      </c>
      <c r="BI2177" s="2" t="s">
        <v>823</v>
      </c>
      <c r="BJ2177" s="3" t="s">
        <v>7662</v>
      </c>
    </row>
    <row r="2178" spans="1:62" hidden="1" x14ac:dyDescent="0.25">
      <c r="A2178">
        <v>2306</v>
      </c>
      <c r="B2178" t="str">
        <f>IF(A2177=A2178,"JA","NEIN")</f>
        <v>JA</v>
      </c>
      <c r="C2178" s="1">
        <v>4173</v>
      </c>
      <c r="D2178" s="2" t="s">
        <v>1397</v>
      </c>
      <c r="E2178" s="3" t="s">
        <v>605</v>
      </c>
      <c r="F2178" s="2" t="s">
        <v>262</v>
      </c>
      <c r="G2178" s="4" t="s">
        <v>10763</v>
      </c>
      <c r="H2178" s="4">
        <v>11238451</v>
      </c>
      <c r="I2178" s="4">
        <v>47.414149999999999</v>
      </c>
      <c r="J2178" s="4">
        <v>9.85154</v>
      </c>
      <c r="K2178" s="2" t="s">
        <v>262</v>
      </c>
      <c r="L2178" s="4">
        <v>2765461</v>
      </c>
      <c r="M2178" s="4">
        <v>47.416670000000003</v>
      </c>
      <c r="N2178" s="3">
        <v>9.85</v>
      </c>
      <c r="O2178" s="4" t="str">
        <f>IF(F2178=K2178,I2178&amp;"R",M2178)</f>
        <v>47,41415R</v>
      </c>
      <c r="P2178" s="4" t="str">
        <f>IF(F2178=K2178,J2178&amp;"R",N2178)</f>
        <v>9,85154R</v>
      </c>
      <c r="Q2178" s="2" t="s">
        <v>24140</v>
      </c>
      <c r="R2178" s="4">
        <v>2781502</v>
      </c>
      <c r="S2178" s="4">
        <v>47.42069</v>
      </c>
      <c r="T2178" s="3">
        <v>9.9198900000000005</v>
      </c>
      <c r="V2178" t="s">
        <v>394</v>
      </c>
      <c r="X2178" s="2" t="s">
        <v>10950</v>
      </c>
      <c r="Y2178" s="4">
        <v>1850</v>
      </c>
      <c r="Z2178">
        <v>16</v>
      </c>
      <c r="AD2178" t="s">
        <v>24076</v>
      </c>
      <c r="AE2178" s="19">
        <v>1867</v>
      </c>
      <c r="AF2178" s="21">
        <v>1867</v>
      </c>
      <c r="AG2178" s="21">
        <v>1867</v>
      </c>
      <c r="AJ2178" t="s">
        <v>1</v>
      </c>
      <c r="AW2178" s="2" t="s">
        <v>10951</v>
      </c>
      <c r="AX2178" t="s">
        <v>2306</v>
      </c>
      <c r="BA2178" t="s">
        <v>10952</v>
      </c>
      <c r="BB2178" t="s">
        <v>10953</v>
      </c>
      <c r="BD2178" t="s">
        <v>10954</v>
      </c>
      <c r="BE2178" t="s">
        <v>10955</v>
      </c>
      <c r="BG2178">
        <v>4053</v>
      </c>
      <c r="BH2178" s="3" t="s">
        <v>10956</v>
      </c>
      <c r="BI2178" s="2" t="s">
        <v>823</v>
      </c>
    </row>
    <row r="2179" spans="1:62" hidden="1" x14ac:dyDescent="0.25">
      <c r="A2179">
        <v>2306</v>
      </c>
      <c r="B2179" t="str">
        <f>IF(A2178=A2179,"JA","NEIN")</f>
        <v>JA</v>
      </c>
      <c r="C2179" s="1">
        <v>4174</v>
      </c>
      <c r="D2179" s="2" t="s">
        <v>1397</v>
      </c>
      <c r="E2179" s="3" t="s">
        <v>605</v>
      </c>
      <c r="F2179" s="2" t="s">
        <v>262</v>
      </c>
      <c r="G2179" s="4" t="s">
        <v>10763</v>
      </c>
      <c r="H2179" s="4">
        <v>11238451</v>
      </c>
      <c r="I2179" s="4">
        <v>47.414149999999999</v>
      </c>
      <c r="J2179" s="4">
        <v>9.85154</v>
      </c>
      <c r="K2179" s="2" t="s">
        <v>262</v>
      </c>
      <c r="L2179" s="4">
        <v>2765461</v>
      </c>
      <c r="M2179" s="4">
        <v>47.416670000000003</v>
      </c>
      <c r="N2179" s="3">
        <v>9.85</v>
      </c>
      <c r="O2179" s="4" t="str">
        <f>IF(F2179=K2179,I2179&amp;"R",M2179)</f>
        <v>47,41415R</v>
      </c>
      <c r="P2179" s="4" t="str">
        <f>IF(F2179=K2179,J2179&amp;"R",N2179)</f>
        <v>9,85154R</v>
      </c>
      <c r="Q2179" s="2" t="s">
        <v>24140</v>
      </c>
      <c r="R2179" s="4">
        <v>2781502</v>
      </c>
      <c r="S2179" s="4">
        <v>47.42069</v>
      </c>
      <c r="T2179" s="3">
        <v>9.9198900000000005</v>
      </c>
      <c r="V2179" t="s">
        <v>394</v>
      </c>
      <c r="X2179" s="2" t="s">
        <v>10950</v>
      </c>
      <c r="Y2179" s="4">
        <v>1850</v>
      </c>
      <c r="Z2179">
        <v>17</v>
      </c>
      <c r="AD2179" t="s">
        <v>24076</v>
      </c>
      <c r="AE2179" s="19">
        <v>1868</v>
      </c>
      <c r="AF2179" s="21">
        <v>1868</v>
      </c>
      <c r="AG2179" s="21">
        <v>1868</v>
      </c>
      <c r="AJ2179" t="s">
        <v>1</v>
      </c>
      <c r="AW2179" s="2" t="s">
        <v>10951</v>
      </c>
      <c r="AX2179" t="s">
        <v>2306</v>
      </c>
      <c r="BA2179" t="s">
        <v>10952</v>
      </c>
      <c r="BB2179" t="s">
        <v>10953</v>
      </c>
      <c r="BD2179" t="s">
        <v>10954</v>
      </c>
      <c r="BE2179" t="s">
        <v>10955</v>
      </c>
      <c r="BG2179">
        <v>4053</v>
      </c>
      <c r="BH2179" s="3" t="s">
        <v>10956</v>
      </c>
      <c r="BI2179" s="2" t="s">
        <v>7664</v>
      </c>
    </row>
    <row r="2180" spans="1:62" x14ac:dyDescent="0.25">
      <c r="A2180">
        <v>2309</v>
      </c>
      <c r="B2180" t="str">
        <f>IF(A2179=A2180,"JA","NEIN")</f>
        <v>NEIN</v>
      </c>
      <c r="C2180" s="1">
        <v>4052</v>
      </c>
      <c r="D2180" s="2" t="s">
        <v>1397</v>
      </c>
      <c r="E2180" s="3" t="s">
        <v>605</v>
      </c>
      <c r="F2180" s="2" t="s">
        <v>262</v>
      </c>
      <c r="G2180" s="4" t="s">
        <v>10763</v>
      </c>
      <c r="H2180" s="4">
        <v>11238451</v>
      </c>
      <c r="I2180" s="4">
        <v>47.414149999999999</v>
      </c>
      <c r="J2180" s="4">
        <v>9.85154</v>
      </c>
      <c r="K2180" s="2" t="s">
        <v>262</v>
      </c>
      <c r="L2180" s="4">
        <v>2765461</v>
      </c>
      <c r="M2180" s="4">
        <v>47.416670000000003</v>
      </c>
      <c r="N2180" s="3">
        <v>9.85</v>
      </c>
      <c r="O2180" s="4" t="str">
        <f>IF(F2180=K2180,I2180&amp;"R",M2180)</f>
        <v>47,41415R</v>
      </c>
      <c r="P2180" s="4" t="str">
        <f>IF(F2180=K2180,J2180&amp;"R",N2180)</f>
        <v>9,85154R</v>
      </c>
      <c r="Q2180" s="2" t="s">
        <v>24140</v>
      </c>
      <c r="R2180" s="4">
        <v>2781502</v>
      </c>
      <c r="S2180" s="4">
        <v>47.42069</v>
      </c>
      <c r="T2180" s="3">
        <v>9.9198900000000005</v>
      </c>
      <c r="V2180" t="s">
        <v>394</v>
      </c>
      <c r="X2180" s="2" t="s">
        <v>10959</v>
      </c>
      <c r="Y2180" s="4">
        <v>1881</v>
      </c>
      <c r="Z2180">
        <v>10</v>
      </c>
      <c r="AD2180" t="s">
        <v>24076</v>
      </c>
      <c r="AE2180" s="19">
        <v>1892</v>
      </c>
      <c r="AF2180" s="21">
        <v>1892</v>
      </c>
      <c r="AG2180" s="21">
        <v>1892</v>
      </c>
      <c r="AJ2180" t="s">
        <v>1</v>
      </c>
      <c r="BA2180" t="s">
        <v>10933</v>
      </c>
      <c r="BG2180" t="s">
        <v>10960</v>
      </c>
      <c r="BI2180" s="2" t="s">
        <v>823</v>
      </c>
    </row>
    <row r="2181" spans="1:62" hidden="1" x14ac:dyDescent="0.25">
      <c r="A2181">
        <v>2309</v>
      </c>
      <c r="B2181" t="str">
        <f>IF(A2180=A2181,"JA","NEIN")</f>
        <v>JA</v>
      </c>
      <c r="C2181" s="1">
        <v>4175</v>
      </c>
      <c r="D2181" s="2" t="s">
        <v>1397</v>
      </c>
      <c r="E2181" s="3" t="s">
        <v>605</v>
      </c>
      <c r="F2181" s="2" t="s">
        <v>262</v>
      </c>
      <c r="G2181" s="4" t="s">
        <v>10763</v>
      </c>
      <c r="H2181" s="4">
        <v>11238451</v>
      </c>
      <c r="I2181" s="4">
        <v>47.414149999999999</v>
      </c>
      <c r="J2181" s="4">
        <v>9.85154</v>
      </c>
      <c r="K2181" s="2" t="s">
        <v>262</v>
      </c>
      <c r="L2181" s="4">
        <v>2765461</v>
      </c>
      <c r="M2181" s="4">
        <v>47.416670000000003</v>
      </c>
      <c r="N2181" s="3">
        <v>9.85</v>
      </c>
      <c r="O2181" s="4" t="str">
        <f>IF(F2181=K2181,I2181&amp;"R",M2181)</f>
        <v>47,41415R</v>
      </c>
      <c r="P2181" s="4" t="str">
        <f>IF(F2181=K2181,J2181&amp;"R",N2181)</f>
        <v>9,85154R</v>
      </c>
      <c r="Q2181" s="2" t="s">
        <v>24140</v>
      </c>
      <c r="R2181" s="4">
        <v>2781502</v>
      </c>
      <c r="S2181" s="4">
        <v>47.42069</v>
      </c>
      <c r="T2181" s="3">
        <v>9.9198900000000005</v>
      </c>
      <c r="V2181" t="s">
        <v>394</v>
      </c>
      <c r="X2181" s="2" t="s">
        <v>10959</v>
      </c>
      <c r="Y2181" s="4">
        <v>1881</v>
      </c>
      <c r="Z2181">
        <v>11</v>
      </c>
      <c r="AD2181" t="s">
        <v>24076</v>
      </c>
      <c r="AE2181" s="19">
        <v>1893</v>
      </c>
      <c r="AF2181" s="21">
        <v>1893</v>
      </c>
      <c r="AG2181" s="21">
        <v>1893</v>
      </c>
      <c r="AJ2181" t="s">
        <v>1</v>
      </c>
      <c r="BA2181" t="s">
        <v>10933</v>
      </c>
      <c r="BG2181" t="s">
        <v>10960</v>
      </c>
      <c r="BI2181" s="2" t="s">
        <v>823</v>
      </c>
    </row>
    <row r="2182" spans="1:62" hidden="1" x14ac:dyDescent="0.25">
      <c r="A2182">
        <v>2309</v>
      </c>
      <c r="B2182" t="str">
        <f>IF(A2181=A2182,"JA","NEIN")</f>
        <v>JA</v>
      </c>
      <c r="C2182" s="1">
        <v>4176</v>
      </c>
      <c r="D2182" s="2" t="s">
        <v>1397</v>
      </c>
      <c r="E2182" s="3" t="s">
        <v>605</v>
      </c>
      <c r="F2182" s="2" t="s">
        <v>262</v>
      </c>
      <c r="G2182" s="4" t="s">
        <v>10763</v>
      </c>
      <c r="H2182" s="4">
        <v>11238451</v>
      </c>
      <c r="I2182" s="4">
        <v>47.414149999999999</v>
      </c>
      <c r="J2182" s="4">
        <v>9.85154</v>
      </c>
      <c r="K2182" s="2" t="s">
        <v>262</v>
      </c>
      <c r="L2182" s="4">
        <v>2765461</v>
      </c>
      <c r="M2182" s="4">
        <v>47.416670000000003</v>
      </c>
      <c r="N2182" s="3">
        <v>9.85</v>
      </c>
      <c r="O2182" s="4" t="str">
        <f>IF(F2182=K2182,I2182&amp;"R",M2182)</f>
        <v>47,41415R</v>
      </c>
      <c r="P2182" s="4" t="str">
        <f>IF(F2182=K2182,J2182&amp;"R",N2182)</f>
        <v>9,85154R</v>
      </c>
      <c r="Q2182" s="2" t="s">
        <v>24140</v>
      </c>
      <c r="R2182" s="4">
        <v>2781502</v>
      </c>
      <c r="S2182" s="4">
        <v>47.42069</v>
      </c>
      <c r="T2182" s="3">
        <v>9.9198900000000005</v>
      </c>
      <c r="V2182" t="s">
        <v>394</v>
      </c>
      <c r="X2182" s="2" t="s">
        <v>10959</v>
      </c>
      <c r="Y2182" s="4">
        <v>1881</v>
      </c>
      <c r="Z2182">
        <v>12</v>
      </c>
      <c r="AD2182" t="s">
        <v>24076</v>
      </c>
      <c r="AE2182" s="19">
        <v>1894</v>
      </c>
      <c r="AF2182" s="21">
        <v>1894</v>
      </c>
      <c r="AG2182" s="21">
        <v>1894</v>
      </c>
      <c r="AJ2182" t="s">
        <v>1</v>
      </c>
      <c r="BA2182" t="s">
        <v>10933</v>
      </c>
      <c r="BG2182" t="s">
        <v>10960</v>
      </c>
      <c r="BI2182" s="2" t="s">
        <v>823</v>
      </c>
    </row>
    <row r="2183" spans="1:62" x14ac:dyDescent="0.25">
      <c r="A2183">
        <v>2312</v>
      </c>
      <c r="B2183" t="str">
        <f>IF(A2182=A2183,"JA","NEIN")</f>
        <v>NEIN</v>
      </c>
      <c r="C2183" s="1">
        <v>4053</v>
      </c>
      <c r="D2183" s="2" t="s">
        <v>1397</v>
      </c>
      <c r="E2183" s="3" t="s">
        <v>1898</v>
      </c>
      <c r="F2183" s="2" t="s">
        <v>262</v>
      </c>
      <c r="G2183" s="4" t="s">
        <v>10763</v>
      </c>
      <c r="H2183" s="4">
        <v>11238451</v>
      </c>
      <c r="I2183" s="4">
        <v>47.414149999999999</v>
      </c>
      <c r="J2183" s="4">
        <v>9.85154</v>
      </c>
      <c r="K2183" s="2" t="s">
        <v>262</v>
      </c>
      <c r="L2183" s="4">
        <v>2765461</v>
      </c>
      <c r="M2183" s="4">
        <v>47.416670000000003</v>
      </c>
      <c r="N2183" s="3">
        <v>9.85</v>
      </c>
      <c r="O2183" s="4" t="str">
        <f>IF(F2183=K2183,I2183&amp;"R",M2183)</f>
        <v>47,41415R</v>
      </c>
      <c r="P2183" s="4" t="str">
        <f>IF(F2183=K2183,J2183&amp;"R",N2183)</f>
        <v>9,85154R</v>
      </c>
      <c r="Q2183" s="2" t="s">
        <v>24140</v>
      </c>
      <c r="R2183" s="4">
        <v>2781502</v>
      </c>
      <c r="S2183" s="4">
        <v>47.42069</v>
      </c>
      <c r="T2183" s="3">
        <v>9.9198900000000005</v>
      </c>
      <c r="V2183" t="s">
        <v>394</v>
      </c>
      <c r="X2183" s="2" t="s">
        <v>10964</v>
      </c>
      <c r="Y2183" s="4">
        <v>1849</v>
      </c>
      <c r="Z2183">
        <v>12</v>
      </c>
      <c r="AD2183" t="s">
        <v>24076</v>
      </c>
      <c r="AE2183" s="19">
        <v>1860</v>
      </c>
      <c r="AF2183" s="21">
        <v>1860</v>
      </c>
      <c r="AG2183" s="21">
        <v>1860</v>
      </c>
      <c r="AJ2183" t="s">
        <v>1</v>
      </c>
      <c r="BA2183" t="s">
        <v>10952</v>
      </c>
      <c r="BD2183" t="s">
        <v>10954</v>
      </c>
      <c r="BG2183">
        <v>4051</v>
      </c>
      <c r="BI2183" s="2" t="s">
        <v>823</v>
      </c>
    </row>
    <row r="2184" spans="1:62" hidden="1" x14ac:dyDescent="0.25">
      <c r="A2184">
        <v>2312</v>
      </c>
      <c r="B2184" t="str">
        <f>IF(A2183=A2184,"JA","NEIN")</f>
        <v>JA</v>
      </c>
      <c r="C2184" s="1">
        <v>4177</v>
      </c>
      <c r="D2184" s="2" t="s">
        <v>1397</v>
      </c>
      <c r="E2184" s="3" t="s">
        <v>1898</v>
      </c>
      <c r="F2184" s="2" t="s">
        <v>262</v>
      </c>
      <c r="G2184" s="4" t="s">
        <v>10763</v>
      </c>
      <c r="H2184" s="4">
        <v>11238451</v>
      </c>
      <c r="I2184" s="4">
        <v>47.414149999999999</v>
      </c>
      <c r="J2184" s="4">
        <v>9.85154</v>
      </c>
      <c r="K2184" s="2" t="s">
        <v>262</v>
      </c>
      <c r="L2184" s="4">
        <v>2765461</v>
      </c>
      <c r="M2184" s="4">
        <v>47.416670000000003</v>
      </c>
      <c r="N2184" s="3">
        <v>9.85</v>
      </c>
      <c r="O2184" s="4" t="str">
        <f>IF(F2184=K2184,I2184&amp;"R",M2184)</f>
        <v>47,41415R</v>
      </c>
      <c r="P2184" s="4" t="str">
        <f>IF(F2184=K2184,J2184&amp;"R",N2184)</f>
        <v>9,85154R</v>
      </c>
      <c r="Q2184" s="2" t="s">
        <v>24140</v>
      </c>
      <c r="R2184" s="4">
        <v>2781502</v>
      </c>
      <c r="S2184" s="4">
        <v>47.42069</v>
      </c>
      <c r="T2184" s="3">
        <v>9.9198900000000005</v>
      </c>
      <c r="V2184" t="s">
        <v>394</v>
      </c>
      <c r="X2184" s="2" t="s">
        <v>10964</v>
      </c>
      <c r="Y2184" s="4">
        <v>1849</v>
      </c>
      <c r="Z2184">
        <v>17</v>
      </c>
      <c r="AD2184" t="s">
        <v>24076</v>
      </c>
      <c r="AE2184" s="19">
        <v>1865</v>
      </c>
      <c r="AF2184" s="21">
        <v>1865</v>
      </c>
      <c r="AG2184" s="21">
        <v>1865</v>
      </c>
      <c r="AJ2184" t="s">
        <v>1</v>
      </c>
      <c r="BA2184" t="s">
        <v>10952</v>
      </c>
      <c r="BD2184" t="s">
        <v>10954</v>
      </c>
      <c r="BG2184">
        <v>4051</v>
      </c>
      <c r="BI2184" s="2" t="s">
        <v>7667</v>
      </c>
    </row>
    <row r="2185" spans="1:62" x14ac:dyDescent="0.25">
      <c r="A2185">
        <v>2314</v>
      </c>
      <c r="B2185" t="str">
        <f>IF(A2184=A2185,"JA","NEIN")</f>
        <v>NEIN</v>
      </c>
      <c r="C2185" s="1">
        <v>4054</v>
      </c>
      <c r="D2185" s="2" t="s">
        <v>1397</v>
      </c>
      <c r="E2185" s="3" t="s">
        <v>6484</v>
      </c>
      <c r="F2185" s="2" t="s">
        <v>262</v>
      </c>
      <c r="G2185" s="4" t="s">
        <v>10763</v>
      </c>
      <c r="H2185" s="4">
        <v>11238451</v>
      </c>
      <c r="I2185" s="4">
        <v>47.414149999999999</v>
      </c>
      <c r="J2185" s="4">
        <v>9.85154</v>
      </c>
      <c r="K2185" s="2" t="s">
        <v>262</v>
      </c>
      <c r="L2185" s="4">
        <v>2765461</v>
      </c>
      <c r="M2185" s="4">
        <v>47.416670000000003</v>
      </c>
      <c r="N2185" s="3">
        <v>9.85</v>
      </c>
      <c r="O2185" s="4" t="str">
        <f>IF(F2185=K2185,I2185&amp;"R",M2185)</f>
        <v>47,41415R</v>
      </c>
      <c r="P2185" s="4" t="str">
        <f>IF(F2185=K2185,J2185&amp;"R",N2185)</f>
        <v>9,85154R</v>
      </c>
      <c r="Q2185" s="2" t="s">
        <v>24140</v>
      </c>
      <c r="R2185" s="4">
        <v>2781502</v>
      </c>
      <c r="S2185" s="4">
        <v>47.42069</v>
      </c>
      <c r="T2185" s="3">
        <v>9.9198900000000005</v>
      </c>
      <c r="V2185" t="s">
        <v>394</v>
      </c>
      <c r="X2185" s="2" t="s">
        <v>10965</v>
      </c>
      <c r="Y2185" s="4">
        <v>1885</v>
      </c>
      <c r="Z2185">
        <v>12</v>
      </c>
      <c r="AD2185" t="s">
        <v>24076</v>
      </c>
      <c r="AE2185" s="19">
        <v>1898</v>
      </c>
      <c r="AF2185" s="21">
        <v>1898</v>
      </c>
      <c r="AG2185" s="21">
        <v>1898</v>
      </c>
      <c r="AJ2185" t="s">
        <v>1</v>
      </c>
      <c r="BA2185" t="s">
        <v>10933</v>
      </c>
      <c r="BC2185" t="s">
        <v>588</v>
      </c>
      <c r="BG2185" t="s">
        <v>10966</v>
      </c>
      <c r="BI2185" s="2" t="s">
        <v>823</v>
      </c>
    </row>
    <row r="2186" spans="1:62" x14ac:dyDescent="0.25">
      <c r="A2186">
        <v>2315</v>
      </c>
      <c r="B2186" t="str">
        <f>IF(A2185=A2186,"JA","NEIN")</f>
        <v>NEIN</v>
      </c>
      <c r="C2186" s="1">
        <v>4179</v>
      </c>
      <c r="D2186" s="2" t="s">
        <v>1397</v>
      </c>
      <c r="E2186" s="3" t="s">
        <v>1898</v>
      </c>
      <c r="F2186" s="2" t="s">
        <v>262</v>
      </c>
      <c r="G2186" s="4" t="s">
        <v>10763</v>
      </c>
      <c r="H2186" s="4">
        <v>11238451</v>
      </c>
      <c r="I2186" s="4">
        <v>47.414149999999999</v>
      </c>
      <c r="J2186" s="4">
        <v>9.85154</v>
      </c>
      <c r="K2186" s="2" t="s">
        <v>262</v>
      </c>
      <c r="L2186" s="4">
        <v>2765461</v>
      </c>
      <c r="M2186" s="4">
        <v>47.416670000000003</v>
      </c>
      <c r="N2186" s="3">
        <v>9.85</v>
      </c>
      <c r="O2186" s="4" t="str">
        <f>IF(F2186=K2186,I2186&amp;"R",M2186)</f>
        <v>47,41415R</v>
      </c>
      <c r="P2186" s="4" t="str">
        <f>IF(F2186=K2186,J2186&amp;"R",N2186)</f>
        <v>9,85154R</v>
      </c>
      <c r="Q2186" s="2" t="s">
        <v>24140</v>
      </c>
      <c r="R2186" s="4">
        <v>2781502</v>
      </c>
      <c r="S2186" s="4">
        <v>47.42069</v>
      </c>
      <c r="T2186" s="3">
        <v>9.9198900000000005</v>
      </c>
      <c r="V2186" t="s">
        <v>394</v>
      </c>
      <c r="X2186" s="2" t="s">
        <v>10945</v>
      </c>
      <c r="Y2186" s="4">
        <v>1875</v>
      </c>
      <c r="Z2186">
        <v>10</v>
      </c>
      <c r="AD2186" t="s">
        <v>24076</v>
      </c>
      <c r="AE2186" s="19">
        <v>1886</v>
      </c>
      <c r="AF2186" s="21" t="s">
        <v>10972</v>
      </c>
      <c r="AG2186" s="21" t="s">
        <v>10972</v>
      </c>
      <c r="AJ2186" t="s">
        <v>1</v>
      </c>
      <c r="BA2186" t="s">
        <v>10933</v>
      </c>
      <c r="BG2186" t="s">
        <v>10968</v>
      </c>
      <c r="BI2186" s="2" t="s">
        <v>7668</v>
      </c>
      <c r="BJ2186" s="3" t="s">
        <v>7669</v>
      </c>
    </row>
    <row r="2187" spans="1:62" hidden="1" x14ac:dyDescent="0.25">
      <c r="A2187">
        <v>2315</v>
      </c>
      <c r="B2187" t="str">
        <f>IF(A2186=A2187,"JA","NEIN")</f>
        <v>JA</v>
      </c>
      <c r="C2187" s="1">
        <v>4181</v>
      </c>
      <c r="D2187" s="2" t="s">
        <v>1397</v>
      </c>
      <c r="E2187" s="3" t="s">
        <v>1898</v>
      </c>
      <c r="F2187" s="2" t="s">
        <v>262</v>
      </c>
      <c r="G2187" s="4" t="s">
        <v>10763</v>
      </c>
      <c r="H2187" s="4">
        <v>11238451</v>
      </c>
      <c r="I2187" s="4">
        <v>47.414149999999999</v>
      </c>
      <c r="J2187" s="4">
        <v>9.85154</v>
      </c>
      <c r="K2187" s="2" t="s">
        <v>262</v>
      </c>
      <c r="L2187" s="4">
        <v>2765461</v>
      </c>
      <c r="M2187" s="4">
        <v>47.416670000000003</v>
      </c>
      <c r="N2187" s="3">
        <v>9.85</v>
      </c>
      <c r="O2187" s="4" t="str">
        <f>IF(F2187=K2187,I2187&amp;"R",M2187)</f>
        <v>47,41415R</v>
      </c>
      <c r="P2187" s="4" t="str">
        <f>IF(F2187=K2187,J2187&amp;"R",N2187)</f>
        <v>9,85154R</v>
      </c>
      <c r="Q2187" s="2" t="s">
        <v>24140</v>
      </c>
      <c r="R2187" s="4">
        <v>2781502</v>
      </c>
      <c r="S2187" s="4">
        <v>47.42069</v>
      </c>
      <c r="T2187" s="3">
        <v>9.9198900000000005</v>
      </c>
      <c r="V2187" t="s">
        <v>394</v>
      </c>
      <c r="X2187" s="2" t="s">
        <v>10945</v>
      </c>
      <c r="Y2187" s="4">
        <v>1875</v>
      </c>
      <c r="Z2187">
        <v>11</v>
      </c>
      <c r="AD2187" t="s">
        <v>24066</v>
      </c>
      <c r="AE2187" s="19">
        <v>1887</v>
      </c>
      <c r="AF2187" s="21" t="s">
        <v>10973</v>
      </c>
      <c r="AG2187" s="21" t="s">
        <v>7123</v>
      </c>
      <c r="AH2187" t="s">
        <v>10974</v>
      </c>
      <c r="AI2187" s="2" t="s">
        <v>3092</v>
      </c>
      <c r="AJ2187" t="s">
        <v>470</v>
      </c>
      <c r="AK2187" t="s">
        <v>401</v>
      </c>
      <c r="AL2187">
        <v>47.846620000000001</v>
      </c>
      <c r="AM2187">
        <v>9.9675999999999991</v>
      </c>
      <c r="AN2187" s="2" t="s">
        <v>24196</v>
      </c>
      <c r="AO2187" s="4">
        <v>6558189</v>
      </c>
      <c r="AP2187" s="4">
        <v>47.818399999999997</v>
      </c>
      <c r="AQ2187" s="3">
        <v>9.9931000000000001</v>
      </c>
      <c r="AR2187" s="2" t="s">
        <v>24194</v>
      </c>
      <c r="AS2187" s="4">
        <v>3220791</v>
      </c>
      <c r="AT2187" s="4">
        <v>47.829169999999998</v>
      </c>
      <c r="AU2187" s="3">
        <v>9.79528</v>
      </c>
      <c r="AV2187" t="s">
        <v>470</v>
      </c>
      <c r="BA2187" t="s">
        <v>10933</v>
      </c>
      <c r="BG2187" t="s">
        <v>10968</v>
      </c>
      <c r="BI2187" s="2" t="s">
        <v>2202</v>
      </c>
      <c r="BJ2187" s="3" t="s">
        <v>7670</v>
      </c>
    </row>
    <row r="2188" spans="1:62" hidden="1" x14ac:dyDescent="0.25">
      <c r="A2188">
        <v>2315</v>
      </c>
      <c r="B2188" t="str">
        <f>IF(A2187=A2188,"JA","NEIN")</f>
        <v>JA</v>
      </c>
      <c r="C2188" s="1">
        <v>4178</v>
      </c>
      <c r="D2188" s="2" t="s">
        <v>1397</v>
      </c>
      <c r="E2188" s="3" t="s">
        <v>1898</v>
      </c>
      <c r="F2188" s="2" t="s">
        <v>262</v>
      </c>
      <c r="G2188" s="4" t="s">
        <v>10763</v>
      </c>
      <c r="H2188" s="4">
        <v>11238451</v>
      </c>
      <c r="I2188" s="4">
        <v>47.414149999999999</v>
      </c>
      <c r="J2188" s="4">
        <v>9.85154</v>
      </c>
      <c r="K2188" s="2" t="s">
        <v>262</v>
      </c>
      <c r="L2188" s="4">
        <v>2765461</v>
      </c>
      <c r="M2188" s="4">
        <v>47.416670000000003</v>
      </c>
      <c r="N2188" s="3">
        <v>9.85</v>
      </c>
      <c r="O2188" s="4" t="str">
        <f>IF(F2188=K2188,I2188&amp;"R",M2188)</f>
        <v>47,41415R</v>
      </c>
      <c r="P2188" s="4" t="str">
        <f>IF(F2188=K2188,J2188&amp;"R",N2188)</f>
        <v>9,85154R</v>
      </c>
      <c r="Q2188" s="2" t="s">
        <v>24140</v>
      </c>
      <c r="R2188" s="4">
        <v>2781502</v>
      </c>
      <c r="S2188" s="4">
        <v>47.42069</v>
      </c>
      <c r="T2188" s="3">
        <v>9.9198900000000005</v>
      </c>
      <c r="V2188" t="s">
        <v>394</v>
      </c>
      <c r="X2188" s="2" t="s">
        <v>10945</v>
      </c>
      <c r="Y2188" s="4">
        <v>1875</v>
      </c>
      <c r="Z2188">
        <v>12</v>
      </c>
      <c r="AD2188" t="s">
        <v>24066</v>
      </c>
      <c r="AE2188" s="19">
        <v>1888</v>
      </c>
      <c r="AF2188" s="21" t="s">
        <v>10969</v>
      </c>
      <c r="AG2188" s="21" t="s">
        <v>5397</v>
      </c>
      <c r="AH2188" t="s">
        <v>10970</v>
      </c>
      <c r="AI2188" s="2" t="s">
        <v>926</v>
      </c>
      <c r="AJ2188" t="s">
        <v>495</v>
      </c>
      <c r="AK2188" t="s">
        <v>401</v>
      </c>
      <c r="AL2188">
        <v>47.74971</v>
      </c>
      <c r="AM2188">
        <v>9.8242499999999993</v>
      </c>
      <c r="AN2188" s="2" t="s">
        <v>24195</v>
      </c>
      <c r="AO2188" s="4">
        <v>6558191</v>
      </c>
      <c r="AP2188" s="4">
        <v>47.693899999999999</v>
      </c>
      <c r="AQ2188" s="3">
        <v>9.8290000000000006</v>
      </c>
      <c r="AR2188" s="2" t="s">
        <v>24194</v>
      </c>
      <c r="AS2188" s="4">
        <v>3220791</v>
      </c>
      <c r="AT2188" s="4">
        <v>47.829169999999998</v>
      </c>
      <c r="AU2188" s="3">
        <v>9.79528</v>
      </c>
      <c r="AV2188" t="s">
        <v>495</v>
      </c>
      <c r="BA2188" t="s">
        <v>10933</v>
      </c>
      <c r="BG2188" t="s">
        <v>10968</v>
      </c>
      <c r="BI2188" s="2" t="s">
        <v>2202</v>
      </c>
    </row>
    <row r="2189" spans="1:62" hidden="1" x14ac:dyDescent="0.25">
      <c r="A2189">
        <v>2315</v>
      </c>
      <c r="B2189" t="str">
        <f>IF(A2188=A2189,"JA","NEIN")</f>
        <v>JA</v>
      </c>
      <c r="C2189" s="1">
        <v>4056</v>
      </c>
      <c r="D2189" s="2" t="s">
        <v>1397</v>
      </c>
      <c r="E2189" s="3" t="s">
        <v>1898</v>
      </c>
      <c r="F2189" s="2" t="s">
        <v>262</v>
      </c>
      <c r="G2189" s="4" t="s">
        <v>10763</v>
      </c>
      <c r="H2189" s="4">
        <v>11238451</v>
      </c>
      <c r="I2189" s="4">
        <v>47.414149999999999</v>
      </c>
      <c r="J2189" s="4">
        <v>9.85154</v>
      </c>
      <c r="K2189" s="2" t="s">
        <v>262</v>
      </c>
      <c r="L2189" s="4">
        <v>2765461</v>
      </c>
      <c r="M2189" s="4">
        <v>47.416670000000003</v>
      </c>
      <c r="N2189" s="3">
        <v>9.85</v>
      </c>
      <c r="O2189" s="4" t="str">
        <f>IF(F2189=K2189,I2189&amp;"R",M2189)</f>
        <v>47,41415R</v>
      </c>
      <c r="P2189" s="4" t="str">
        <f>IF(F2189=K2189,J2189&amp;"R",N2189)</f>
        <v>9,85154R</v>
      </c>
      <c r="Q2189" s="2" t="s">
        <v>24140</v>
      </c>
      <c r="R2189" s="4">
        <v>2781502</v>
      </c>
      <c r="S2189" s="4">
        <v>47.42069</v>
      </c>
      <c r="T2189" s="3">
        <v>9.9198900000000005</v>
      </c>
      <c r="V2189" t="s">
        <v>394</v>
      </c>
      <c r="X2189" s="2" t="s">
        <v>10945</v>
      </c>
      <c r="Y2189" s="4">
        <v>1875</v>
      </c>
      <c r="Z2189">
        <v>13</v>
      </c>
      <c r="AD2189" t="s">
        <v>24066</v>
      </c>
      <c r="AE2189" s="19">
        <v>1889</v>
      </c>
      <c r="AF2189" s="21" t="s">
        <v>10820</v>
      </c>
      <c r="AG2189" s="21" t="s">
        <v>10931</v>
      </c>
      <c r="AH2189" t="s">
        <v>10967</v>
      </c>
      <c r="AI2189" s="2" t="s">
        <v>10078</v>
      </c>
      <c r="AJ2189" t="s">
        <v>495</v>
      </c>
      <c r="AK2189" t="s">
        <v>401</v>
      </c>
      <c r="AL2189">
        <v>47.74971</v>
      </c>
      <c r="AM2189">
        <v>9.8242499999999993</v>
      </c>
      <c r="AN2189" s="2" t="s">
        <v>24195</v>
      </c>
      <c r="AO2189" s="4">
        <v>6558191</v>
      </c>
      <c r="AP2189" s="4">
        <v>47.693899999999999</v>
      </c>
      <c r="AQ2189" s="3">
        <v>9.8290000000000006</v>
      </c>
      <c r="AR2189" s="2" t="s">
        <v>24194</v>
      </c>
      <c r="AS2189" s="4">
        <v>3220791</v>
      </c>
      <c r="AT2189" s="4">
        <v>47.829169999999998</v>
      </c>
      <c r="AU2189" s="3">
        <v>9.79528</v>
      </c>
      <c r="AV2189" t="s">
        <v>495</v>
      </c>
      <c r="BA2189" t="s">
        <v>10933</v>
      </c>
      <c r="BG2189" t="s">
        <v>10968</v>
      </c>
      <c r="BI2189" s="2" t="s">
        <v>2202</v>
      </c>
    </row>
    <row r="2190" spans="1:62" hidden="1" x14ac:dyDescent="0.25">
      <c r="A2190">
        <v>2315</v>
      </c>
      <c r="B2190" t="str">
        <f>IF(A2189=A2190,"JA","NEIN")</f>
        <v>JA</v>
      </c>
      <c r="C2190" s="1">
        <v>4180</v>
      </c>
      <c r="D2190" s="2" t="s">
        <v>1397</v>
      </c>
      <c r="E2190" s="3" t="s">
        <v>1898</v>
      </c>
      <c r="F2190" s="2" t="s">
        <v>262</v>
      </c>
      <c r="G2190" s="4" t="s">
        <v>10763</v>
      </c>
      <c r="H2190" s="4">
        <v>11238451</v>
      </c>
      <c r="I2190" s="4">
        <v>47.414149999999999</v>
      </c>
      <c r="J2190" s="4">
        <v>9.85154</v>
      </c>
      <c r="K2190" s="2" t="s">
        <v>262</v>
      </c>
      <c r="L2190" s="4">
        <v>2765461</v>
      </c>
      <c r="M2190" s="4">
        <v>47.416670000000003</v>
      </c>
      <c r="N2190" s="3">
        <v>9.85</v>
      </c>
      <c r="O2190" s="4" t="str">
        <f>IF(F2190=K2190,I2190&amp;"R",M2190)</f>
        <v>47,41415R</v>
      </c>
      <c r="P2190" s="4" t="str">
        <f>IF(F2190=K2190,J2190&amp;"R",N2190)</f>
        <v>9,85154R</v>
      </c>
      <c r="Q2190" s="2" t="s">
        <v>24140</v>
      </c>
      <c r="R2190" s="4">
        <v>2781502</v>
      </c>
      <c r="S2190" s="4">
        <v>47.42069</v>
      </c>
      <c r="T2190" s="3">
        <v>9.9198900000000005</v>
      </c>
      <c r="V2190" t="s">
        <v>394</v>
      </c>
      <c r="X2190" s="2" t="s">
        <v>10945</v>
      </c>
      <c r="Y2190" s="4">
        <v>1875</v>
      </c>
      <c r="Z2190">
        <v>14</v>
      </c>
      <c r="AD2190" t="s">
        <v>24066</v>
      </c>
      <c r="AE2190" s="19">
        <v>1890</v>
      </c>
      <c r="AF2190" s="21" t="s">
        <v>5511</v>
      </c>
      <c r="AG2190" s="21" t="s">
        <v>10935</v>
      </c>
      <c r="AH2190" t="s">
        <v>4048</v>
      </c>
      <c r="AI2190" s="2" t="s">
        <v>926</v>
      </c>
      <c r="AJ2190" t="s">
        <v>495</v>
      </c>
      <c r="AK2190" t="s">
        <v>401</v>
      </c>
      <c r="AL2190">
        <v>47.74971</v>
      </c>
      <c r="AM2190">
        <v>9.8242499999999993</v>
      </c>
      <c r="AN2190" s="2" t="s">
        <v>24195</v>
      </c>
      <c r="AO2190" s="4">
        <v>6558191</v>
      </c>
      <c r="AP2190" s="4">
        <v>47.693899999999999</v>
      </c>
      <c r="AQ2190" s="3">
        <v>9.8290000000000006</v>
      </c>
      <c r="AR2190" s="2" t="s">
        <v>24194</v>
      </c>
      <c r="AS2190" s="4">
        <v>3220791</v>
      </c>
      <c r="AT2190" s="4">
        <v>47.829169999999998</v>
      </c>
      <c r="AU2190" s="3">
        <v>9.79528</v>
      </c>
      <c r="AV2190" t="s">
        <v>495</v>
      </c>
      <c r="BA2190" t="s">
        <v>10933</v>
      </c>
      <c r="BG2190" t="s">
        <v>10968</v>
      </c>
      <c r="BI2190" s="2" t="s">
        <v>7668</v>
      </c>
    </row>
    <row r="2191" spans="1:62" x14ac:dyDescent="0.25">
      <c r="A2191">
        <v>2318</v>
      </c>
      <c r="B2191" t="str">
        <f>IF(A2190=A2191,"JA","NEIN")</f>
        <v>NEIN</v>
      </c>
      <c r="C2191" s="1">
        <v>4187</v>
      </c>
      <c r="D2191" s="2" t="s">
        <v>1397</v>
      </c>
      <c r="E2191" s="3" t="s">
        <v>472</v>
      </c>
      <c r="F2191" s="2" t="s">
        <v>262</v>
      </c>
      <c r="G2191" s="4" t="s">
        <v>10763</v>
      </c>
      <c r="H2191" s="4">
        <v>11238451</v>
      </c>
      <c r="I2191" s="4">
        <v>47.414149999999999</v>
      </c>
      <c r="J2191" s="4">
        <v>9.85154</v>
      </c>
      <c r="K2191" s="2" t="s">
        <v>262</v>
      </c>
      <c r="L2191" s="4">
        <v>2765461</v>
      </c>
      <c r="M2191" s="4">
        <v>47.416670000000003</v>
      </c>
      <c r="N2191" s="3">
        <v>9.85</v>
      </c>
      <c r="O2191" s="4" t="str">
        <f>IF(F2191=K2191,I2191&amp;"R",M2191)</f>
        <v>47,41415R</v>
      </c>
      <c r="P2191" s="4" t="str">
        <f>IF(F2191=K2191,J2191&amp;"R",N2191)</f>
        <v>9,85154R</v>
      </c>
      <c r="Q2191" s="2" t="s">
        <v>24140</v>
      </c>
      <c r="R2191" s="4">
        <v>2781502</v>
      </c>
      <c r="S2191" s="4">
        <v>47.42069</v>
      </c>
      <c r="T2191" s="3">
        <v>9.9198900000000005</v>
      </c>
      <c r="V2191" t="s">
        <v>394</v>
      </c>
      <c r="X2191" s="2" t="s">
        <v>2535</v>
      </c>
      <c r="Y2191" s="4">
        <v>1890</v>
      </c>
      <c r="Z2191">
        <v>10</v>
      </c>
      <c r="AD2191" t="s">
        <v>24076</v>
      </c>
      <c r="AE2191" s="19">
        <v>1900</v>
      </c>
      <c r="AF2191" s="21" t="s">
        <v>3620</v>
      </c>
      <c r="AG2191" s="21" t="s">
        <v>3620</v>
      </c>
      <c r="AJ2191" t="s">
        <v>1</v>
      </c>
      <c r="BA2191" t="s">
        <v>10933</v>
      </c>
      <c r="BG2191" t="s">
        <v>10975</v>
      </c>
      <c r="BI2191" s="2" t="s">
        <v>823</v>
      </c>
    </row>
    <row r="2192" spans="1:62" hidden="1" x14ac:dyDescent="0.25">
      <c r="A2192">
        <v>2318</v>
      </c>
      <c r="B2192" t="str">
        <f>IF(A2191=A2192,"JA","NEIN")</f>
        <v>JA</v>
      </c>
      <c r="C2192" s="1">
        <v>4188</v>
      </c>
      <c r="D2192" s="2" t="s">
        <v>1397</v>
      </c>
      <c r="E2192" s="3" t="s">
        <v>472</v>
      </c>
      <c r="F2192" s="2" t="s">
        <v>262</v>
      </c>
      <c r="G2192" s="4" t="s">
        <v>10763</v>
      </c>
      <c r="H2192" s="4">
        <v>11238451</v>
      </c>
      <c r="I2192" s="4">
        <v>47.414149999999999</v>
      </c>
      <c r="J2192" s="4">
        <v>9.85154</v>
      </c>
      <c r="K2192" s="2" t="s">
        <v>262</v>
      </c>
      <c r="L2192" s="4">
        <v>2765461</v>
      </c>
      <c r="M2192" s="4">
        <v>47.416670000000003</v>
      </c>
      <c r="N2192" s="3">
        <v>9.85</v>
      </c>
      <c r="O2192" s="4" t="str">
        <f>IF(F2192=K2192,I2192&amp;"R",M2192)</f>
        <v>47,41415R</v>
      </c>
      <c r="P2192" s="4" t="str">
        <f>IF(F2192=K2192,J2192&amp;"R",N2192)</f>
        <v>9,85154R</v>
      </c>
      <c r="Q2192" s="2" t="s">
        <v>24140</v>
      </c>
      <c r="R2192" s="4">
        <v>2781502</v>
      </c>
      <c r="S2192" s="4">
        <v>47.42069</v>
      </c>
      <c r="T2192" s="3">
        <v>9.9198900000000005</v>
      </c>
      <c r="V2192" t="s">
        <v>394</v>
      </c>
      <c r="X2192" s="2" t="s">
        <v>2535</v>
      </c>
      <c r="Y2192" s="4">
        <v>1890</v>
      </c>
      <c r="Z2192">
        <v>12</v>
      </c>
      <c r="AD2192" t="s">
        <v>404</v>
      </c>
      <c r="AE2192" s="19">
        <v>1903</v>
      </c>
      <c r="AF2192" s="21" t="s">
        <v>5738</v>
      </c>
      <c r="AG2192" s="21" t="s">
        <v>2743</v>
      </c>
      <c r="AH2192" t="s">
        <v>10976</v>
      </c>
      <c r="AI2192" s="2" t="s">
        <v>1068</v>
      </c>
      <c r="AJ2192" t="s">
        <v>2509</v>
      </c>
      <c r="AK2192" t="s">
        <v>401</v>
      </c>
      <c r="AL2192">
        <v>47.788939999999997</v>
      </c>
      <c r="AM2192">
        <v>9.8838299999999997</v>
      </c>
      <c r="AN2192" s="2" t="s">
        <v>2509</v>
      </c>
      <c r="AO2192" s="4">
        <v>6556068</v>
      </c>
      <c r="AP2192" s="4">
        <v>47.788930000000001</v>
      </c>
      <c r="AQ2192" s="3">
        <v>9.8802299999999992</v>
      </c>
      <c r="AR2192" s="2" t="s">
        <v>24194</v>
      </c>
      <c r="AS2192" s="4">
        <v>3220791</v>
      </c>
      <c r="AT2192" s="4">
        <v>47.829169999999998</v>
      </c>
      <c r="AU2192" s="3">
        <v>9.79528</v>
      </c>
      <c r="AV2192" t="s">
        <v>2509</v>
      </c>
      <c r="BA2192" t="s">
        <v>10933</v>
      </c>
      <c r="BG2192" t="s">
        <v>10975</v>
      </c>
      <c r="BI2192" s="2" t="s">
        <v>823</v>
      </c>
    </row>
    <row r="2193" spans="1:61" hidden="1" x14ac:dyDescent="0.25">
      <c r="A2193">
        <v>2318</v>
      </c>
      <c r="B2193" t="str">
        <f>IF(A2192=A2193,"JA","NEIN")</f>
        <v>JA</v>
      </c>
      <c r="C2193" s="1">
        <v>4058</v>
      </c>
      <c r="D2193" s="2" t="s">
        <v>1397</v>
      </c>
      <c r="E2193" s="3" t="s">
        <v>472</v>
      </c>
      <c r="F2193" s="2" t="s">
        <v>262</v>
      </c>
      <c r="G2193" s="4" t="s">
        <v>10763</v>
      </c>
      <c r="H2193" s="4">
        <v>11238451</v>
      </c>
      <c r="I2193" s="4">
        <v>47.414149999999999</v>
      </c>
      <c r="J2193" s="4">
        <v>9.85154</v>
      </c>
      <c r="K2193" s="2" t="s">
        <v>262</v>
      </c>
      <c r="L2193" s="4">
        <v>2765461</v>
      </c>
      <c r="M2193" s="4">
        <v>47.416670000000003</v>
      </c>
      <c r="N2193" s="3">
        <v>9.85</v>
      </c>
      <c r="O2193" s="4" t="str">
        <f>IF(F2193=K2193,I2193&amp;"R",M2193)</f>
        <v>47,41415R</v>
      </c>
      <c r="P2193" s="4" t="str">
        <f>IF(F2193=K2193,J2193&amp;"R",N2193)</f>
        <v>9,85154R</v>
      </c>
      <c r="Q2193" s="2" t="s">
        <v>24140</v>
      </c>
      <c r="R2193" s="4">
        <v>2781502</v>
      </c>
      <c r="S2193" s="4">
        <v>47.42069</v>
      </c>
      <c r="T2193" s="3">
        <v>9.9198900000000005</v>
      </c>
      <c r="V2193" t="s">
        <v>394</v>
      </c>
      <c r="X2193" s="2" t="s">
        <v>2535</v>
      </c>
      <c r="Y2193" s="4">
        <v>1890</v>
      </c>
      <c r="Z2193">
        <v>15</v>
      </c>
      <c r="AD2193" t="s">
        <v>404</v>
      </c>
      <c r="AE2193" s="19">
        <v>1906</v>
      </c>
      <c r="AF2193" s="21" t="s">
        <v>4498</v>
      </c>
      <c r="AG2193" s="21" t="s">
        <v>2553</v>
      </c>
      <c r="AH2193" t="s">
        <v>10890</v>
      </c>
      <c r="AI2193" s="2" t="s">
        <v>8026</v>
      </c>
      <c r="AJ2193" t="s">
        <v>707</v>
      </c>
      <c r="AK2193" t="s">
        <v>401</v>
      </c>
      <c r="AL2193">
        <v>47.67192</v>
      </c>
      <c r="AM2193">
        <v>9.7988</v>
      </c>
      <c r="AN2193" s="2" t="s">
        <v>24195</v>
      </c>
      <c r="AO2193" s="4">
        <v>6558191</v>
      </c>
      <c r="AP2193" s="4">
        <v>47.693899999999999</v>
      </c>
      <c r="AQ2193" s="3">
        <v>9.8290000000000006</v>
      </c>
      <c r="AR2193" s="2" t="s">
        <v>24194</v>
      </c>
      <c r="AS2193" s="4">
        <v>3220791</v>
      </c>
      <c r="AT2193" s="4">
        <v>47.829169999999998</v>
      </c>
      <c r="AU2193" s="3">
        <v>9.79528</v>
      </c>
      <c r="AV2193" t="s">
        <v>707</v>
      </c>
      <c r="BA2193" t="s">
        <v>10933</v>
      </c>
      <c r="BG2193" t="s">
        <v>10975</v>
      </c>
      <c r="BI2193" s="2" t="s">
        <v>823</v>
      </c>
    </row>
    <row r="2194" spans="1:61" x14ac:dyDescent="0.25">
      <c r="A2194">
        <v>2320</v>
      </c>
      <c r="B2194" t="str">
        <f>IF(A2193=A2194,"JA","NEIN")</f>
        <v>NEIN</v>
      </c>
      <c r="C2194" s="1">
        <v>4060</v>
      </c>
      <c r="D2194" s="2" t="s">
        <v>1695</v>
      </c>
      <c r="E2194" s="3" t="s">
        <v>535</v>
      </c>
      <c r="F2194" s="2" t="s">
        <v>262</v>
      </c>
      <c r="G2194" s="4" t="s">
        <v>10763</v>
      </c>
      <c r="H2194" s="4">
        <v>11238451</v>
      </c>
      <c r="I2194" s="4">
        <v>47.414149999999999</v>
      </c>
      <c r="J2194" s="4">
        <v>9.85154</v>
      </c>
      <c r="K2194" s="2" t="s">
        <v>262</v>
      </c>
      <c r="L2194" s="4">
        <v>2765461</v>
      </c>
      <c r="M2194" s="4">
        <v>47.416670000000003</v>
      </c>
      <c r="N2194" s="3">
        <v>9.85</v>
      </c>
      <c r="O2194" s="4" t="str">
        <f>IF(F2194=K2194,I2194&amp;"R",M2194)</f>
        <v>47,41415R</v>
      </c>
      <c r="P2194" s="4" t="str">
        <f>IF(F2194=K2194,J2194&amp;"R",N2194)</f>
        <v>9,85154R</v>
      </c>
      <c r="Q2194" s="2" t="s">
        <v>24140</v>
      </c>
      <c r="R2194" s="4">
        <v>2781502</v>
      </c>
      <c r="S2194" s="4">
        <v>47.42069</v>
      </c>
      <c r="T2194" s="3">
        <v>9.9198900000000005</v>
      </c>
      <c r="V2194" t="s">
        <v>512</v>
      </c>
      <c r="X2194" s="2" t="s">
        <v>10977</v>
      </c>
      <c r="Y2194" s="4">
        <v>1874</v>
      </c>
      <c r="Z2194">
        <v>11</v>
      </c>
      <c r="AD2194" t="s">
        <v>24076</v>
      </c>
      <c r="AE2194" s="19">
        <v>1886</v>
      </c>
      <c r="AF2194" s="21">
        <v>1886</v>
      </c>
      <c r="AG2194" s="21">
        <v>1886</v>
      </c>
      <c r="AJ2194" t="s">
        <v>1</v>
      </c>
      <c r="BI2194" s="2" t="s">
        <v>7683</v>
      </c>
    </row>
    <row r="2195" spans="1:61" x14ac:dyDescent="0.25">
      <c r="A2195">
        <v>2321</v>
      </c>
      <c r="B2195" t="str">
        <f>IF(A2194=A2195,"JA","NEIN")</f>
        <v>NEIN</v>
      </c>
      <c r="C2195" s="1">
        <v>4061</v>
      </c>
      <c r="D2195" s="2" t="s">
        <v>1695</v>
      </c>
      <c r="E2195" s="3" t="s">
        <v>393</v>
      </c>
      <c r="F2195" s="2" t="s">
        <v>262</v>
      </c>
      <c r="G2195" s="4" t="s">
        <v>10763</v>
      </c>
      <c r="H2195" s="4">
        <v>11238451</v>
      </c>
      <c r="I2195" s="4">
        <v>47.414149999999999</v>
      </c>
      <c r="J2195" s="4">
        <v>9.85154</v>
      </c>
      <c r="K2195" s="2" t="s">
        <v>262</v>
      </c>
      <c r="L2195" s="4">
        <v>2765461</v>
      </c>
      <c r="M2195" s="4">
        <v>47.416670000000003</v>
      </c>
      <c r="N2195" s="3">
        <v>9.85</v>
      </c>
      <c r="O2195" s="4" t="str">
        <f>IF(F2195=K2195,I2195&amp;"R",M2195)</f>
        <v>47,41415R</v>
      </c>
      <c r="P2195" s="4" t="str">
        <f>IF(F2195=K2195,J2195&amp;"R",N2195)</f>
        <v>9,85154R</v>
      </c>
      <c r="Q2195" s="2" t="s">
        <v>24140</v>
      </c>
      <c r="R2195" s="4">
        <v>2781502</v>
      </c>
      <c r="S2195" s="4">
        <v>47.42069</v>
      </c>
      <c r="T2195" s="3">
        <v>9.9198900000000005</v>
      </c>
      <c r="V2195" t="s">
        <v>394</v>
      </c>
      <c r="X2195" s="2" t="s">
        <v>10979</v>
      </c>
      <c r="Y2195" s="4">
        <v>1893</v>
      </c>
      <c r="Z2195">
        <v>11</v>
      </c>
      <c r="AD2195" t="s">
        <v>24066</v>
      </c>
      <c r="AE2195" s="19">
        <v>1905</v>
      </c>
      <c r="AF2195" s="21" t="s">
        <v>3941</v>
      </c>
      <c r="AG2195" s="21" t="s">
        <v>1686</v>
      </c>
      <c r="AH2195" t="s">
        <v>10980</v>
      </c>
      <c r="AJ2195" t="s">
        <v>1335</v>
      </c>
      <c r="AK2195" t="s">
        <v>401</v>
      </c>
      <c r="AL2195">
        <v>47.694409999999998</v>
      </c>
      <c r="AM2195">
        <v>9.8509100000000007</v>
      </c>
      <c r="AN2195" s="2" t="s">
        <v>24195</v>
      </c>
      <c r="AO2195" s="4">
        <v>6558191</v>
      </c>
      <c r="AP2195" s="4">
        <v>47.693899999999999</v>
      </c>
      <c r="AQ2195" s="3">
        <v>9.8290000000000006</v>
      </c>
      <c r="AR2195" s="2" t="s">
        <v>24194</v>
      </c>
      <c r="AS2195" s="4">
        <v>3220791</v>
      </c>
      <c r="AT2195" s="4">
        <v>47.829169999999998</v>
      </c>
      <c r="AU2195" s="3">
        <v>9.79528</v>
      </c>
      <c r="AV2195" t="s">
        <v>1335</v>
      </c>
      <c r="BI2195" s="2" t="s">
        <v>7683</v>
      </c>
    </row>
    <row r="2196" spans="1:61" x14ac:dyDescent="0.25">
      <c r="A2196">
        <v>2322</v>
      </c>
      <c r="B2196" t="str">
        <f>IF(A2195=A2196,"JA","NEIN")</f>
        <v>NEIN</v>
      </c>
      <c r="C2196" s="1">
        <v>4062</v>
      </c>
      <c r="D2196" s="2" t="s">
        <v>6646</v>
      </c>
      <c r="E2196" s="3" t="s">
        <v>3997</v>
      </c>
      <c r="F2196" s="2" t="s">
        <v>262</v>
      </c>
      <c r="G2196" s="4" t="s">
        <v>10763</v>
      </c>
      <c r="H2196" s="4">
        <v>11238451</v>
      </c>
      <c r="I2196" s="4">
        <v>47.414149999999999</v>
      </c>
      <c r="J2196" s="4">
        <v>9.85154</v>
      </c>
      <c r="K2196" s="2" t="s">
        <v>262</v>
      </c>
      <c r="L2196" s="4">
        <v>2765461</v>
      </c>
      <c r="M2196" s="4">
        <v>47.416670000000003</v>
      </c>
      <c r="N2196" s="3">
        <v>9.85</v>
      </c>
      <c r="O2196" s="4" t="str">
        <f>IF(F2196=K2196,I2196&amp;"R",M2196)</f>
        <v>47,41415R</v>
      </c>
      <c r="P2196" s="4" t="str">
        <f>IF(F2196=K2196,J2196&amp;"R",N2196)</f>
        <v>9,85154R</v>
      </c>
      <c r="Q2196" s="2" t="s">
        <v>24140</v>
      </c>
      <c r="R2196" s="4">
        <v>2781502</v>
      </c>
      <c r="S2196" s="4">
        <v>47.42069</v>
      </c>
      <c r="T2196" s="3">
        <v>9.9198900000000005</v>
      </c>
      <c r="V2196" t="s">
        <v>394</v>
      </c>
      <c r="X2196" s="2" t="s">
        <v>10982</v>
      </c>
      <c r="Y2196" s="4">
        <v>1890</v>
      </c>
      <c r="Z2196">
        <v>10</v>
      </c>
      <c r="AD2196" t="s">
        <v>24076</v>
      </c>
      <c r="AE2196" s="19">
        <v>1900</v>
      </c>
      <c r="AF2196" s="21">
        <v>1900</v>
      </c>
      <c r="AG2196" s="21">
        <v>1900</v>
      </c>
      <c r="AJ2196" t="s">
        <v>1</v>
      </c>
      <c r="BA2196" t="s">
        <v>10983</v>
      </c>
      <c r="BI2196" s="2" t="s">
        <v>1200</v>
      </c>
    </row>
    <row r="2197" spans="1:61" x14ac:dyDescent="0.25">
      <c r="A2197">
        <v>2323</v>
      </c>
      <c r="B2197" t="str">
        <f>IF(A2196=A2197,"JA","NEIN")</f>
        <v>NEIN</v>
      </c>
      <c r="C2197" s="1">
        <v>4063</v>
      </c>
      <c r="D2197" s="2" t="s">
        <v>1323</v>
      </c>
      <c r="E2197" s="3" t="s">
        <v>1680</v>
      </c>
      <c r="F2197" s="2" t="s">
        <v>262</v>
      </c>
      <c r="G2197" s="4" t="s">
        <v>10763</v>
      </c>
      <c r="H2197" s="4">
        <v>11238451</v>
      </c>
      <c r="I2197" s="4">
        <v>47.414149999999999</v>
      </c>
      <c r="J2197" s="4">
        <v>9.85154</v>
      </c>
      <c r="K2197" s="2" t="s">
        <v>262</v>
      </c>
      <c r="L2197" s="4">
        <v>2765461</v>
      </c>
      <c r="M2197" s="4">
        <v>47.416670000000003</v>
      </c>
      <c r="N2197" s="3">
        <v>9.85</v>
      </c>
      <c r="O2197" s="4" t="str">
        <f>IF(F2197=K2197,I2197&amp;"R",M2197)</f>
        <v>47,41415R</v>
      </c>
      <c r="P2197" s="4" t="str">
        <f>IF(F2197=K2197,J2197&amp;"R",N2197)</f>
        <v>9,85154R</v>
      </c>
      <c r="Q2197" s="2" t="s">
        <v>24140</v>
      </c>
      <c r="R2197" s="4">
        <v>2781502</v>
      </c>
      <c r="S2197" s="4">
        <v>47.42069</v>
      </c>
      <c r="T2197" s="3">
        <v>9.9198900000000005</v>
      </c>
      <c r="V2197" t="s">
        <v>394</v>
      </c>
      <c r="X2197" s="2" t="s">
        <v>10985</v>
      </c>
      <c r="Y2197" s="4">
        <v>1909</v>
      </c>
      <c r="Z2197">
        <v>12</v>
      </c>
      <c r="AB2197" t="s">
        <v>763</v>
      </c>
      <c r="AC2197" t="s">
        <v>8426</v>
      </c>
      <c r="AD2197" t="s">
        <v>24076</v>
      </c>
      <c r="AE2197" s="19">
        <v>1921</v>
      </c>
      <c r="AF2197" s="21">
        <v>1921</v>
      </c>
      <c r="AG2197" s="21">
        <v>1921</v>
      </c>
      <c r="AJ2197" t="s">
        <v>1</v>
      </c>
      <c r="BA2197" t="s">
        <v>10989</v>
      </c>
      <c r="BB2197" t="s">
        <v>10990</v>
      </c>
      <c r="BD2197" t="s">
        <v>10991</v>
      </c>
      <c r="BE2197" t="s">
        <v>10229</v>
      </c>
      <c r="BF2197" t="s">
        <v>10992</v>
      </c>
      <c r="BI2197" s="2" t="s">
        <v>463</v>
      </c>
    </row>
    <row r="2198" spans="1:61" hidden="1" x14ac:dyDescent="0.25">
      <c r="A2198">
        <v>2323</v>
      </c>
      <c r="B2198" t="str">
        <f>IF(A2197=A2198,"JA","NEIN")</f>
        <v>JA</v>
      </c>
      <c r="C2198" s="1">
        <v>4189</v>
      </c>
      <c r="D2198" s="2" t="s">
        <v>1323</v>
      </c>
      <c r="E2198" s="3" t="s">
        <v>1680</v>
      </c>
      <c r="F2198" s="2" t="s">
        <v>262</v>
      </c>
      <c r="G2198" s="4" t="s">
        <v>10763</v>
      </c>
      <c r="H2198" s="4">
        <v>11238451</v>
      </c>
      <c r="I2198" s="4">
        <v>47.414149999999999</v>
      </c>
      <c r="J2198" s="4">
        <v>9.85154</v>
      </c>
      <c r="K2198" s="2" t="s">
        <v>262</v>
      </c>
      <c r="L2198" s="4">
        <v>2765461</v>
      </c>
      <c r="M2198" s="4">
        <v>47.416670000000003</v>
      </c>
      <c r="N2198" s="3">
        <v>9.85</v>
      </c>
      <c r="O2198" s="4" t="str">
        <f>IF(F2198=K2198,I2198&amp;"R",M2198)</f>
        <v>47,41415R</v>
      </c>
      <c r="P2198" s="4" t="str">
        <f>IF(F2198=K2198,J2198&amp;"R",N2198)</f>
        <v>9,85154R</v>
      </c>
      <c r="Q2198" s="2" t="s">
        <v>24140</v>
      </c>
      <c r="R2198" s="4">
        <v>2781502</v>
      </c>
      <c r="S2198" s="4">
        <v>47.42069</v>
      </c>
      <c r="T2198" s="3">
        <v>9.9198900000000005</v>
      </c>
      <c r="V2198" t="s">
        <v>394</v>
      </c>
      <c r="X2198" s="2" t="s">
        <v>10985</v>
      </c>
      <c r="Y2198" s="4">
        <v>1909</v>
      </c>
      <c r="Z2198">
        <v>13</v>
      </c>
      <c r="AD2198" t="s">
        <v>24076</v>
      </c>
      <c r="AE2198" s="19">
        <v>1922</v>
      </c>
      <c r="AF2198" s="21">
        <v>1922</v>
      </c>
      <c r="AG2198" s="21">
        <v>1922</v>
      </c>
      <c r="AJ2198" t="s">
        <v>1</v>
      </c>
      <c r="BA2198" t="s">
        <v>10989</v>
      </c>
      <c r="BB2198" t="s">
        <v>10990</v>
      </c>
      <c r="BD2198" t="s">
        <v>10991</v>
      </c>
      <c r="BE2198" t="s">
        <v>10229</v>
      </c>
      <c r="BF2198" t="s">
        <v>10992</v>
      </c>
      <c r="BI2198" s="2" t="s">
        <v>463</v>
      </c>
    </row>
    <row r="2199" spans="1:61" hidden="1" x14ac:dyDescent="0.25">
      <c r="A2199">
        <v>2323</v>
      </c>
      <c r="B2199" t="str">
        <f>IF(A2198=A2199,"JA","NEIN")</f>
        <v>JA</v>
      </c>
      <c r="C2199" s="1">
        <v>3243</v>
      </c>
      <c r="D2199" s="2" t="s">
        <v>1323</v>
      </c>
      <c r="E2199" s="3" t="s">
        <v>1680</v>
      </c>
      <c r="F2199" s="2" t="s">
        <v>262</v>
      </c>
      <c r="G2199" s="4" t="s">
        <v>10763</v>
      </c>
      <c r="H2199" s="4">
        <v>11238451</v>
      </c>
      <c r="I2199" s="4">
        <v>47.414149999999999</v>
      </c>
      <c r="J2199" s="4">
        <v>9.85154</v>
      </c>
      <c r="K2199" s="2" t="s">
        <v>262</v>
      </c>
      <c r="L2199" s="4">
        <v>2765461</v>
      </c>
      <c r="M2199" s="4">
        <v>47.416670000000003</v>
      </c>
      <c r="N2199" s="3">
        <v>9.85</v>
      </c>
      <c r="O2199" s="4" t="str">
        <f>IF(F2199=K2199,I2199&amp;"R",M2199)</f>
        <v>47,41415R</v>
      </c>
      <c r="P2199" s="4" t="str">
        <f>IF(F2199=K2199,J2199&amp;"R",N2199)</f>
        <v>9,85154R</v>
      </c>
      <c r="Q2199" s="2" t="s">
        <v>24140</v>
      </c>
      <c r="R2199" s="4">
        <v>2781502</v>
      </c>
      <c r="S2199" s="4">
        <v>47.42069</v>
      </c>
      <c r="T2199" s="3">
        <v>9.9198900000000005</v>
      </c>
      <c r="V2199" t="s">
        <v>394</v>
      </c>
      <c r="X2199" s="2" t="s">
        <v>10985</v>
      </c>
      <c r="Y2199" s="4">
        <v>1909</v>
      </c>
      <c r="Z2199">
        <v>14</v>
      </c>
      <c r="AB2199" t="s">
        <v>2996</v>
      </c>
      <c r="AC2199" t="s">
        <v>10986</v>
      </c>
      <c r="AD2199" t="s">
        <v>24076</v>
      </c>
      <c r="AH2199" t="s">
        <v>10987</v>
      </c>
      <c r="AI2199" s="2" t="s">
        <v>10988</v>
      </c>
      <c r="AJ2199" t="s">
        <v>707</v>
      </c>
      <c r="AK2199" t="s">
        <v>401</v>
      </c>
      <c r="AL2199">
        <v>47.67192</v>
      </c>
      <c r="AM2199">
        <v>9.7988</v>
      </c>
      <c r="AN2199" s="2" t="s">
        <v>24195</v>
      </c>
      <c r="AO2199" s="4">
        <v>6558191</v>
      </c>
      <c r="AP2199" s="4">
        <v>47.693899999999999</v>
      </c>
      <c r="AQ2199" s="3">
        <v>9.8290000000000006</v>
      </c>
      <c r="AR2199" s="2" t="s">
        <v>24194</v>
      </c>
      <c r="AS2199" s="4">
        <v>3220791</v>
      </c>
      <c r="AT2199" s="4">
        <v>47.829169999999998</v>
      </c>
      <c r="AU2199" s="3">
        <v>9.79528</v>
      </c>
      <c r="AV2199" t="s">
        <v>707</v>
      </c>
      <c r="BA2199" t="s">
        <v>10989</v>
      </c>
      <c r="BB2199" t="s">
        <v>10990</v>
      </c>
      <c r="BD2199" t="s">
        <v>10991</v>
      </c>
      <c r="BE2199" t="s">
        <v>10229</v>
      </c>
      <c r="BF2199" t="s">
        <v>10992</v>
      </c>
      <c r="BI2199" s="2" t="s">
        <v>1200</v>
      </c>
    </row>
    <row r="2200" spans="1:61" x14ac:dyDescent="0.25">
      <c r="A2200">
        <v>2325</v>
      </c>
      <c r="B2200" t="str">
        <f>IF(A2199=A2200,"JA","NEIN")</f>
        <v>NEIN</v>
      </c>
      <c r="C2200" s="1">
        <v>4064</v>
      </c>
      <c r="D2200" s="2" t="s">
        <v>3875</v>
      </c>
      <c r="E2200" s="3" t="s">
        <v>686</v>
      </c>
      <c r="F2200" s="2" t="s">
        <v>262</v>
      </c>
      <c r="G2200" s="4" t="s">
        <v>10763</v>
      </c>
      <c r="H2200" s="4">
        <v>11238451</v>
      </c>
      <c r="I2200" s="4">
        <v>47.414149999999999</v>
      </c>
      <c r="J2200" s="4">
        <v>9.85154</v>
      </c>
      <c r="K2200" s="2" t="s">
        <v>262</v>
      </c>
      <c r="L2200" s="4">
        <v>2765461</v>
      </c>
      <c r="M2200" s="4">
        <v>47.416670000000003</v>
      </c>
      <c r="N2200" s="3">
        <v>9.85</v>
      </c>
      <c r="O2200" s="4" t="str">
        <f>IF(F2200=K2200,I2200&amp;"R",M2200)</f>
        <v>47,41415R</v>
      </c>
      <c r="P2200" s="4" t="str">
        <f>IF(F2200=K2200,J2200&amp;"R",N2200)</f>
        <v>9,85154R</v>
      </c>
      <c r="Q2200" s="2" t="s">
        <v>24140</v>
      </c>
      <c r="R2200" s="4">
        <v>2781502</v>
      </c>
      <c r="S2200" s="4">
        <v>47.42069</v>
      </c>
      <c r="T2200" s="3">
        <v>9.9198900000000005</v>
      </c>
      <c r="V2200" t="s">
        <v>394</v>
      </c>
      <c r="X2200" s="2" t="s">
        <v>10996</v>
      </c>
      <c r="Y2200" s="4">
        <v>1841</v>
      </c>
      <c r="Z2200">
        <v>17</v>
      </c>
      <c r="AD2200" t="s">
        <v>24076</v>
      </c>
      <c r="AE2200" s="19">
        <v>1858</v>
      </c>
      <c r="AF2200" s="21">
        <v>1858</v>
      </c>
      <c r="AG2200" s="21">
        <v>1859</v>
      </c>
      <c r="AJ2200" t="s">
        <v>1</v>
      </c>
      <c r="BI2200" s="2" t="s">
        <v>463</v>
      </c>
    </row>
    <row r="2201" spans="1:61" x14ac:dyDescent="0.25">
      <c r="A2201">
        <v>2329</v>
      </c>
      <c r="B2201" t="str">
        <f>IF(A2200=A2201,"JA","NEIN")</f>
        <v>NEIN</v>
      </c>
      <c r="C2201" s="1">
        <v>4072</v>
      </c>
      <c r="D2201" s="2" t="s">
        <v>10552</v>
      </c>
      <c r="E2201" s="3" t="s">
        <v>1680</v>
      </c>
      <c r="F2201" s="2" t="s">
        <v>262</v>
      </c>
      <c r="G2201" s="4" t="s">
        <v>10763</v>
      </c>
      <c r="H2201" s="4">
        <v>11238451</v>
      </c>
      <c r="I2201" s="4">
        <v>47.414149999999999</v>
      </c>
      <c r="J2201" s="4">
        <v>9.85154</v>
      </c>
      <c r="K2201" s="2" t="s">
        <v>262</v>
      </c>
      <c r="L2201" s="4">
        <v>2765461</v>
      </c>
      <c r="M2201" s="4">
        <v>47.416670000000003</v>
      </c>
      <c r="N2201" s="3">
        <v>9.85</v>
      </c>
      <c r="O2201" s="4" t="str">
        <f>IF(F2201=K2201,I2201&amp;"R",M2201)</f>
        <v>47,41415R</v>
      </c>
      <c r="P2201" s="4" t="str">
        <f>IF(F2201=K2201,J2201&amp;"R",N2201)</f>
        <v>9,85154R</v>
      </c>
      <c r="Q2201" s="2" t="s">
        <v>24140</v>
      </c>
      <c r="R2201" s="4">
        <v>2781502</v>
      </c>
      <c r="S2201" s="4">
        <v>47.42069</v>
      </c>
      <c r="T2201" s="3">
        <v>9.9198900000000005</v>
      </c>
      <c r="V2201" t="s">
        <v>394</v>
      </c>
      <c r="X2201" s="2" t="s">
        <v>10998</v>
      </c>
      <c r="Y2201" s="4">
        <v>1854</v>
      </c>
      <c r="Z2201">
        <v>12</v>
      </c>
      <c r="AD2201" t="s">
        <v>404</v>
      </c>
      <c r="AE2201" s="19">
        <v>1867</v>
      </c>
      <c r="AF2201" s="21" t="s">
        <v>7094</v>
      </c>
      <c r="AG2201" s="21" t="s">
        <v>1842</v>
      </c>
      <c r="AH2201" t="s">
        <v>5321</v>
      </c>
      <c r="AI2201" s="2" t="s">
        <v>4486</v>
      </c>
      <c r="AJ2201" t="s">
        <v>938</v>
      </c>
      <c r="AK2201" t="s">
        <v>401</v>
      </c>
      <c r="AL2201">
        <v>47.619889999999998</v>
      </c>
      <c r="AM2201">
        <v>9.7140000000000004</v>
      </c>
      <c r="AN2201" s="2" t="s">
        <v>938</v>
      </c>
      <c r="AO2201" s="4">
        <v>2959713</v>
      </c>
      <c r="AP2201" s="4">
        <v>47.619889999999998</v>
      </c>
      <c r="AQ2201" s="3">
        <v>9.7140000000000004</v>
      </c>
      <c r="AR2201" s="2" t="s">
        <v>24194</v>
      </c>
      <c r="AS2201" s="4">
        <v>3220791</v>
      </c>
      <c r="AT2201" s="4">
        <v>47.829169999999998</v>
      </c>
      <c r="AU2201" s="3">
        <v>9.79528</v>
      </c>
      <c r="AV2201" t="s">
        <v>938</v>
      </c>
      <c r="BA2201" t="s">
        <v>10999</v>
      </c>
      <c r="BB2201" t="s">
        <v>11000</v>
      </c>
      <c r="BD2201" t="s">
        <v>11001</v>
      </c>
      <c r="BE2201" t="s">
        <v>11002</v>
      </c>
      <c r="BG2201" t="s">
        <v>11003</v>
      </c>
      <c r="BI2201" s="2" t="s">
        <v>463</v>
      </c>
    </row>
    <row r="2202" spans="1:61" hidden="1" x14ac:dyDescent="0.25">
      <c r="A2202">
        <v>2329</v>
      </c>
      <c r="B2202" t="str">
        <f>IF(A2201=A2202,"JA","NEIN")</f>
        <v>JA</v>
      </c>
      <c r="C2202" s="1">
        <v>4197</v>
      </c>
      <c r="D2202" s="2" t="s">
        <v>10552</v>
      </c>
      <c r="E2202" s="3" t="s">
        <v>1680</v>
      </c>
      <c r="F2202" s="2" t="s">
        <v>262</v>
      </c>
      <c r="G2202" s="4" t="s">
        <v>10763</v>
      </c>
      <c r="H2202" s="4">
        <v>11238451</v>
      </c>
      <c r="I2202" s="4">
        <v>47.414149999999999</v>
      </c>
      <c r="J2202" s="4">
        <v>9.85154</v>
      </c>
      <c r="K2202" s="2" t="s">
        <v>262</v>
      </c>
      <c r="L2202" s="4">
        <v>2765461</v>
      </c>
      <c r="M2202" s="4">
        <v>47.416670000000003</v>
      </c>
      <c r="N2202" s="3">
        <v>9.85</v>
      </c>
      <c r="O2202" s="4" t="str">
        <f>IF(F2202=K2202,I2202&amp;"R",M2202)</f>
        <v>47,41415R</v>
      </c>
      <c r="P2202" s="4" t="str">
        <f>IF(F2202=K2202,J2202&amp;"R",N2202)</f>
        <v>9,85154R</v>
      </c>
      <c r="Q2202" s="2" t="s">
        <v>24140</v>
      </c>
      <c r="R2202" s="4">
        <v>2781502</v>
      </c>
      <c r="S2202" s="4">
        <v>47.42069</v>
      </c>
      <c r="T2202" s="3">
        <v>9.9198900000000005</v>
      </c>
      <c r="V2202" t="s">
        <v>394</v>
      </c>
      <c r="X2202" s="2" t="s">
        <v>10998</v>
      </c>
      <c r="Y2202" s="4">
        <v>1854</v>
      </c>
      <c r="Z2202">
        <v>13</v>
      </c>
      <c r="AD2202" t="s">
        <v>24066</v>
      </c>
      <c r="AE2202" s="19">
        <v>1868</v>
      </c>
      <c r="AF2202" s="21" t="s">
        <v>11005</v>
      </c>
      <c r="AG2202" s="21" t="s">
        <v>11006</v>
      </c>
      <c r="AH2202" t="s">
        <v>5321</v>
      </c>
      <c r="AI2202" s="2" t="s">
        <v>4486</v>
      </c>
      <c r="AJ2202" t="s">
        <v>938</v>
      </c>
      <c r="AK2202" t="s">
        <v>401</v>
      </c>
      <c r="AL2202">
        <v>47.619889999999998</v>
      </c>
      <c r="AM2202">
        <v>9.7140000000000004</v>
      </c>
      <c r="AN2202" s="2" t="s">
        <v>938</v>
      </c>
      <c r="AO2202" s="4">
        <v>2959713</v>
      </c>
      <c r="AP2202" s="4">
        <v>47.619889999999998</v>
      </c>
      <c r="AQ2202" s="3">
        <v>9.7140000000000004</v>
      </c>
      <c r="AR2202" s="2" t="s">
        <v>24194</v>
      </c>
      <c r="AS2202" s="4">
        <v>3220791</v>
      </c>
      <c r="AT2202" s="4">
        <v>47.829169999999998</v>
      </c>
      <c r="AU2202" s="3">
        <v>9.79528</v>
      </c>
      <c r="AV2202" t="s">
        <v>938</v>
      </c>
      <c r="BA2202" t="s">
        <v>10999</v>
      </c>
      <c r="BB2202" t="s">
        <v>11000</v>
      </c>
      <c r="BD2202" t="s">
        <v>11001</v>
      </c>
      <c r="BE2202" t="s">
        <v>11002</v>
      </c>
      <c r="BG2202" t="s">
        <v>11003</v>
      </c>
      <c r="BI2202" s="2" t="s">
        <v>445</v>
      </c>
    </row>
    <row r="2203" spans="1:61" hidden="1" x14ac:dyDescent="0.25">
      <c r="A2203">
        <v>2329</v>
      </c>
      <c r="B2203" t="str">
        <f>IF(A2202=A2203,"JA","NEIN")</f>
        <v>JA</v>
      </c>
      <c r="C2203" s="1">
        <v>4198</v>
      </c>
      <c r="D2203" s="2" t="s">
        <v>10552</v>
      </c>
      <c r="E2203" s="3" t="s">
        <v>1680</v>
      </c>
      <c r="F2203" s="2" t="s">
        <v>262</v>
      </c>
      <c r="G2203" s="4" t="s">
        <v>10763</v>
      </c>
      <c r="H2203" s="4">
        <v>11238451</v>
      </c>
      <c r="I2203" s="4">
        <v>47.414149999999999</v>
      </c>
      <c r="J2203" s="4">
        <v>9.85154</v>
      </c>
      <c r="K2203" s="2" t="s">
        <v>262</v>
      </c>
      <c r="L2203" s="4">
        <v>2765461</v>
      </c>
      <c r="M2203" s="4">
        <v>47.416670000000003</v>
      </c>
      <c r="N2203" s="3">
        <v>9.85</v>
      </c>
      <c r="O2203" s="4" t="str">
        <f>IF(F2203=K2203,I2203&amp;"R",M2203)</f>
        <v>47,41415R</v>
      </c>
      <c r="P2203" s="4" t="str">
        <f>IF(F2203=K2203,J2203&amp;"R",N2203)</f>
        <v>9,85154R</v>
      </c>
      <c r="Q2203" s="2" t="s">
        <v>24140</v>
      </c>
      <c r="R2203" s="4">
        <v>2781502</v>
      </c>
      <c r="S2203" s="4">
        <v>47.42069</v>
      </c>
      <c r="T2203" s="3">
        <v>9.9198900000000005</v>
      </c>
      <c r="V2203" t="s">
        <v>394</v>
      </c>
      <c r="X2203" s="2" t="s">
        <v>10998</v>
      </c>
      <c r="Y2203" s="4">
        <v>1854</v>
      </c>
      <c r="Z2203">
        <v>14</v>
      </c>
      <c r="AD2203" t="s">
        <v>24076</v>
      </c>
      <c r="AE2203" s="19">
        <v>1869</v>
      </c>
      <c r="AF2203" s="21" t="s">
        <v>10769</v>
      </c>
      <c r="AG2203" s="21" t="s">
        <v>10769</v>
      </c>
      <c r="AJ2203" t="s">
        <v>1</v>
      </c>
      <c r="BA2203" t="s">
        <v>10999</v>
      </c>
      <c r="BB2203" t="s">
        <v>11000</v>
      </c>
      <c r="BD2203" t="s">
        <v>11001</v>
      </c>
      <c r="BE2203" t="s">
        <v>11002</v>
      </c>
      <c r="BG2203" t="s">
        <v>11003</v>
      </c>
      <c r="BI2203" s="2" t="s">
        <v>463</v>
      </c>
    </row>
    <row r="2204" spans="1:61" hidden="1" x14ac:dyDescent="0.25">
      <c r="A2204">
        <v>2329</v>
      </c>
      <c r="B2204" t="str">
        <f>IF(A2203=A2204,"JA","NEIN")</f>
        <v>JA</v>
      </c>
      <c r="C2204" s="1">
        <v>4199</v>
      </c>
      <c r="D2204" s="2" t="s">
        <v>10552</v>
      </c>
      <c r="E2204" s="3" t="s">
        <v>1680</v>
      </c>
      <c r="F2204" s="2" t="s">
        <v>262</v>
      </c>
      <c r="G2204" s="4" t="s">
        <v>10763</v>
      </c>
      <c r="H2204" s="4">
        <v>11238451</v>
      </c>
      <c r="I2204" s="4">
        <v>47.414149999999999</v>
      </c>
      <c r="J2204" s="4">
        <v>9.85154</v>
      </c>
      <c r="K2204" s="2" t="s">
        <v>262</v>
      </c>
      <c r="L2204" s="4">
        <v>2765461</v>
      </c>
      <c r="M2204" s="4">
        <v>47.416670000000003</v>
      </c>
      <c r="N2204" s="3">
        <v>9.85</v>
      </c>
      <c r="O2204" s="4" t="str">
        <f>IF(F2204=K2204,I2204&amp;"R",M2204)</f>
        <v>47,41415R</v>
      </c>
      <c r="P2204" s="4" t="str">
        <f>IF(F2204=K2204,J2204&amp;"R",N2204)</f>
        <v>9,85154R</v>
      </c>
      <c r="Q2204" s="2" t="s">
        <v>24140</v>
      </c>
      <c r="R2204" s="4">
        <v>2781502</v>
      </c>
      <c r="S2204" s="4">
        <v>47.42069</v>
      </c>
      <c r="T2204" s="3">
        <v>9.9198900000000005</v>
      </c>
      <c r="V2204" t="s">
        <v>394</v>
      </c>
      <c r="X2204" s="2" t="s">
        <v>10998</v>
      </c>
      <c r="Y2204" s="4">
        <v>1854</v>
      </c>
      <c r="Z2204">
        <v>15</v>
      </c>
      <c r="AD2204" t="s">
        <v>24076</v>
      </c>
      <c r="AE2204" s="19">
        <v>1870</v>
      </c>
      <c r="AF2204" s="21" t="s">
        <v>10774</v>
      </c>
      <c r="AG2204" s="21" t="s">
        <v>10774</v>
      </c>
      <c r="AJ2204" t="s">
        <v>1</v>
      </c>
      <c r="BA2204" t="s">
        <v>10999</v>
      </c>
      <c r="BB2204" t="s">
        <v>11000</v>
      </c>
      <c r="BD2204" t="s">
        <v>11001</v>
      </c>
      <c r="BE2204" t="s">
        <v>11002</v>
      </c>
      <c r="BG2204" t="s">
        <v>11003</v>
      </c>
      <c r="BI2204" s="2" t="s">
        <v>463</v>
      </c>
    </row>
    <row r="2205" spans="1:61" x14ac:dyDescent="0.25">
      <c r="A2205">
        <v>2331</v>
      </c>
      <c r="B2205" t="str">
        <f>IF(A2204=A2205,"JA","NEIN")</f>
        <v>NEIN</v>
      </c>
      <c r="C2205" s="1">
        <v>4069</v>
      </c>
      <c r="D2205" s="2" t="s">
        <v>10552</v>
      </c>
      <c r="E2205" s="3" t="s">
        <v>686</v>
      </c>
      <c r="F2205" s="2" t="s">
        <v>262</v>
      </c>
      <c r="G2205" s="4" t="s">
        <v>10763</v>
      </c>
      <c r="H2205" s="4">
        <v>11238451</v>
      </c>
      <c r="I2205" s="4">
        <v>47.414149999999999</v>
      </c>
      <c r="J2205" s="4">
        <v>9.85154</v>
      </c>
      <c r="K2205" s="2" t="s">
        <v>262</v>
      </c>
      <c r="L2205" s="4">
        <v>2765461</v>
      </c>
      <c r="M2205" s="4">
        <v>47.416670000000003</v>
      </c>
      <c r="N2205" s="3">
        <v>9.85</v>
      </c>
      <c r="O2205" s="4" t="str">
        <f>IF(F2205=K2205,I2205&amp;"R",M2205)</f>
        <v>47,41415R</v>
      </c>
      <c r="P2205" s="4" t="str">
        <f>IF(F2205=K2205,J2205&amp;"R",N2205)</f>
        <v>9,85154R</v>
      </c>
      <c r="Q2205" s="2" t="s">
        <v>24140</v>
      </c>
      <c r="R2205" s="4">
        <v>2781502</v>
      </c>
      <c r="S2205" s="4">
        <v>47.42069</v>
      </c>
      <c r="T2205" s="3">
        <v>9.9198900000000005</v>
      </c>
      <c r="V2205" t="s">
        <v>394</v>
      </c>
      <c r="X2205" s="2" t="s">
        <v>11011</v>
      </c>
      <c r="Y2205" s="4">
        <v>1858</v>
      </c>
      <c r="Z2205">
        <v>9</v>
      </c>
      <c r="AD2205" t="s">
        <v>24066</v>
      </c>
      <c r="AE2205" s="19">
        <v>1868</v>
      </c>
      <c r="AF2205" s="21" t="s">
        <v>11005</v>
      </c>
      <c r="AG2205" s="21" t="s">
        <v>11006</v>
      </c>
      <c r="AH2205" t="s">
        <v>11012</v>
      </c>
      <c r="AI2205" s="2" t="s">
        <v>11013</v>
      </c>
      <c r="AJ2205" t="s">
        <v>938</v>
      </c>
      <c r="AK2205" t="s">
        <v>401</v>
      </c>
      <c r="AL2205">
        <v>47.619889999999998</v>
      </c>
      <c r="AM2205">
        <v>9.7140000000000004</v>
      </c>
      <c r="AN2205" s="2" t="s">
        <v>938</v>
      </c>
      <c r="AO2205" s="4">
        <v>2959713</v>
      </c>
      <c r="AP2205" s="4">
        <v>47.619889999999998</v>
      </c>
      <c r="AQ2205" s="3">
        <v>9.7140000000000004</v>
      </c>
      <c r="AR2205" s="2" t="s">
        <v>24194</v>
      </c>
      <c r="AS2205" s="4">
        <v>3220791</v>
      </c>
      <c r="AT2205" s="4">
        <v>47.829169999999998</v>
      </c>
      <c r="AU2205" s="3">
        <v>9.79528</v>
      </c>
      <c r="AV2205" t="s">
        <v>938</v>
      </c>
      <c r="BA2205" t="s">
        <v>10999</v>
      </c>
      <c r="BB2205" t="s">
        <v>11000</v>
      </c>
      <c r="BD2205" t="s">
        <v>11001</v>
      </c>
      <c r="BE2205" t="s">
        <v>11002</v>
      </c>
      <c r="BG2205" t="s">
        <v>11014</v>
      </c>
      <c r="BI2205" s="2" t="s">
        <v>2202</v>
      </c>
    </row>
    <row r="2206" spans="1:61" hidden="1" x14ac:dyDescent="0.25">
      <c r="A2206">
        <v>2331</v>
      </c>
      <c r="B2206" t="str">
        <f>IF(A2205=A2206,"JA","NEIN")</f>
        <v>JA</v>
      </c>
      <c r="C2206" s="1">
        <v>4191</v>
      </c>
      <c r="D2206" s="2" t="s">
        <v>10552</v>
      </c>
      <c r="E2206" s="3" t="s">
        <v>686</v>
      </c>
      <c r="F2206" s="2" t="s">
        <v>262</v>
      </c>
      <c r="G2206" s="4" t="s">
        <v>10763</v>
      </c>
      <c r="H2206" s="4">
        <v>11238451</v>
      </c>
      <c r="I2206" s="4">
        <v>47.414149999999999</v>
      </c>
      <c r="J2206" s="4">
        <v>9.85154</v>
      </c>
      <c r="K2206" s="2" t="s">
        <v>262</v>
      </c>
      <c r="L2206" s="4">
        <v>2765461</v>
      </c>
      <c r="M2206" s="4">
        <v>47.416670000000003</v>
      </c>
      <c r="N2206" s="3">
        <v>9.85</v>
      </c>
      <c r="O2206" s="4" t="str">
        <f>IF(F2206=K2206,I2206&amp;"R",M2206)</f>
        <v>47,41415R</v>
      </c>
      <c r="P2206" s="4" t="str">
        <f>IF(F2206=K2206,J2206&amp;"R",N2206)</f>
        <v>9,85154R</v>
      </c>
      <c r="Q2206" s="2" t="s">
        <v>24140</v>
      </c>
      <c r="R2206" s="4">
        <v>2781502</v>
      </c>
      <c r="S2206" s="4">
        <v>47.42069</v>
      </c>
      <c r="T2206" s="3">
        <v>9.9198900000000005</v>
      </c>
      <c r="V2206" t="s">
        <v>394</v>
      </c>
      <c r="X2206" s="2" t="s">
        <v>11011</v>
      </c>
      <c r="Y2206" s="4">
        <v>1858</v>
      </c>
      <c r="Z2206">
        <v>11</v>
      </c>
      <c r="AD2206" t="s">
        <v>24076</v>
      </c>
      <c r="AE2206" s="19">
        <v>1870</v>
      </c>
      <c r="AF2206" s="21" t="s">
        <v>10774</v>
      </c>
      <c r="AG2206" s="21" t="s">
        <v>10774</v>
      </c>
      <c r="AJ2206" t="s">
        <v>1</v>
      </c>
      <c r="BA2206" t="s">
        <v>10999</v>
      </c>
      <c r="BB2206" t="s">
        <v>11000</v>
      </c>
      <c r="BD2206" t="s">
        <v>11001</v>
      </c>
      <c r="BE2206" t="s">
        <v>11002</v>
      </c>
      <c r="BG2206" t="s">
        <v>11014</v>
      </c>
      <c r="BI2206" s="2" t="s">
        <v>2202</v>
      </c>
    </row>
    <row r="2207" spans="1:61" hidden="1" x14ac:dyDescent="0.25">
      <c r="A2207">
        <v>2331</v>
      </c>
      <c r="B2207" t="str">
        <f>IF(A2206=A2207,"JA","NEIN")</f>
        <v>JA</v>
      </c>
      <c r="C2207" s="1">
        <v>4192</v>
      </c>
      <c r="D2207" s="2" t="s">
        <v>10552</v>
      </c>
      <c r="E2207" s="3" t="s">
        <v>686</v>
      </c>
      <c r="F2207" s="2" t="s">
        <v>262</v>
      </c>
      <c r="G2207" s="4" t="s">
        <v>10763</v>
      </c>
      <c r="H2207" s="4">
        <v>11238451</v>
      </c>
      <c r="I2207" s="4">
        <v>47.414149999999999</v>
      </c>
      <c r="J2207" s="4">
        <v>9.85154</v>
      </c>
      <c r="K2207" s="2" t="s">
        <v>262</v>
      </c>
      <c r="L2207" s="4">
        <v>2765461</v>
      </c>
      <c r="M2207" s="4">
        <v>47.416670000000003</v>
      </c>
      <c r="N2207" s="3">
        <v>9.85</v>
      </c>
      <c r="O2207" s="4" t="str">
        <f>IF(F2207=K2207,I2207&amp;"R",M2207)</f>
        <v>47,41415R</v>
      </c>
      <c r="P2207" s="4" t="str">
        <f>IF(F2207=K2207,J2207&amp;"R",N2207)</f>
        <v>9,85154R</v>
      </c>
      <c r="Q2207" s="2" t="s">
        <v>24140</v>
      </c>
      <c r="R2207" s="4">
        <v>2781502</v>
      </c>
      <c r="S2207" s="4">
        <v>47.42069</v>
      </c>
      <c r="T2207" s="3">
        <v>9.9198900000000005</v>
      </c>
      <c r="V2207" t="s">
        <v>394</v>
      </c>
      <c r="X2207" s="2" t="s">
        <v>11011</v>
      </c>
      <c r="Y2207" s="4">
        <v>1858</v>
      </c>
      <c r="Z2207">
        <v>12</v>
      </c>
      <c r="AD2207" t="s">
        <v>24076</v>
      </c>
      <c r="AE2207" s="19">
        <v>1871</v>
      </c>
      <c r="AF2207" s="21" t="s">
        <v>10540</v>
      </c>
      <c r="AG2207" s="21" t="s">
        <v>10540</v>
      </c>
      <c r="AJ2207" t="s">
        <v>1</v>
      </c>
      <c r="BA2207" t="s">
        <v>10999</v>
      </c>
      <c r="BB2207" t="s">
        <v>11000</v>
      </c>
      <c r="BD2207" t="s">
        <v>11001</v>
      </c>
      <c r="BE2207" t="s">
        <v>11002</v>
      </c>
      <c r="BG2207" t="s">
        <v>11014</v>
      </c>
      <c r="BI2207" s="2" t="s">
        <v>2202</v>
      </c>
    </row>
    <row r="2208" spans="1:61" hidden="1" x14ac:dyDescent="0.25">
      <c r="A2208">
        <v>2331</v>
      </c>
      <c r="B2208" t="str">
        <f>IF(A2207=A2208,"JA","NEIN")</f>
        <v>JA</v>
      </c>
      <c r="C2208" s="1">
        <v>4193</v>
      </c>
      <c r="D2208" s="2" t="s">
        <v>10552</v>
      </c>
      <c r="E2208" s="3" t="s">
        <v>686</v>
      </c>
      <c r="F2208" s="2" t="s">
        <v>262</v>
      </c>
      <c r="G2208" s="4" t="s">
        <v>10763</v>
      </c>
      <c r="H2208" s="4">
        <v>11238451</v>
      </c>
      <c r="I2208" s="4">
        <v>47.414149999999999</v>
      </c>
      <c r="J2208" s="4">
        <v>9.85154</v>
      </c>
      <c r="K2208" s="2" t="s">
        <v>262</v>
      </c>
      <c r="L2208" s="4">
        <v>2765461</v>
      </c>
      <c r="M2208" s="4">
        <v>47.416670000000003</v>
      </c>
      <c r="N2208" s="3">
        <v>9.85</v>
      </c>
      <c r="O2208" s="4" t="str">
        <f>IF(F2208=K2208,I2208&amp;"R",M2208)</f>
        <v>47,41415R</v>
      </c>
      <c r="P2208" s="4" t="str">
        <f>IF(F2208=K2208,J2208&amp;"R",N2208)</f>
        <v>9,85154R</v>
      </c>
      <c r="Q2208" s="2" t="s">
        <v>24140</v>
      </c>
      <c r="R2208" s="4">
        <v>2781502</v>
      </c>
      <c r="S2208" s="4">
        <v>47.42069</v>
      </c>
      <c r="T2208" s="3">
        <v>9.9198900000000005</v>
      </c>
      <c r="V2208" t="s">
        <v>394</v>
      </c>
      <c r="X2208" s="2" t="s">
        <v>11011</v>
      </c>
      <c r="Y2208" s="4">
        <v>1858</v>
      </c>
      <c r="Z2208">
        <v>14</v>
      </c>
      <c r="AD2208" t="s">
        <v>24076</v>
      </c>
      <c r="AE2208" s="19">
        <v>1873</v>
      </c>
      <c r="AF2208" s="21" t="s">
        <v>5107</v>
      </c>
      <c r="AG2208" s="21" t="s">
        <v>5107</v>
      </c>
      <c r="AJ2208" t="s">
        <v>1</v>
      </c>
      <c r="BA2208" t="s">
        <v>10999</v>
      </c>
      <c r="BB2208" t="s">
        <v>11000</v>
      </c>
      <c r="BD2208" t="s">
        <v>11001</v>
      </c>
      <c r="BE2208" t="s">
        <v>11002</v>
      </c>
      <c r="BG2208" t="s">
        <v>11014</v>
      </c>
      <c r="BI2208" s="2" t="s">
        <v>7700</v>
      </c>
    </row>
    <row r="2209" spans="1:62" hidden="1" x14ac:dyDescent="0.25">
      <c r="A2209">
        <v>2331</v>
      </c>
      <c r="B2209" t="str">
        <f>IF(A2208=A2209,"JA","NEIN")</f>
        <v>JA</v>
      </c>
      <c r="C2209" s="1">
        <v>4194</v>
      </c>
      <c r="D2209" s="2" t="s">
        <v>10552</v>
      </c>
      <c r="E2209" s="3" t="s">
        <v>686</v>
      </c>
      <c r="F2209" s="2" t="s">
        <v>262</v>
      </c>
      <c r="G2209" s="4" t="s">
        <v>10763</v>
      </c>
      <c r="H2209" s="4">
        <v>11238451</v>
      </c>
      <c r="I2209" s="4">
        <v>47.414149999999999</v>
      </c>
      <c r="J2209" s="4">
        <v>9.85154</v>
      </c>
      <c r="K2209" s="2" t="s">
        <v>262</v>
      </c>
      <c r="L2209" s="4">
        <v>2765461</v>
      </c>
      <c r="M2209" s="4">
        <v>47.416670000000003</v>
      </c>
      <c r="N2209" s="3">
        <v>9.85</v>
      </c>
      <c r="O2209" s="4" t="str">
        <f>IF(F2209=K2209,I2209&amp;"R",M2209)</f>
        <v>47,41415R</v>
      </c>
      <c r="P2209" s="4" t="str">
        <f>IF(F2209=K2209,J2209&amp;"R",N2209)</f>
        <v>9,85154R</v>
      </c>
      <c r="Q2209" s="2" t="s">
        <v>24140</v>
      </c>
      <c r="R2209" s="4">
        <v>2781502</v>
      </c>
      <c r="S2209" s="4">
        <v>47.42069</v>
      </c>
      <c r="T2209" s="3">
        <v>9.9198900000000005</v>
      </c>
      <c r="V2209" t="s">
        <v>394</v>
      </c>
      <c r="X2209" s="2" t="s">
        <v>11011</v>
      </c>
      <c r="Y2209" s="4">
        <v>1858</v>
      </c>
      <c r="Z2209">
        <v>16</v>
      </c>
      <c r="AD2209" t="s">
        <v>24076</v>
      </c>
      <c r="AE2209" s="19">
        <v>1875</v>
      </c>
      <c r="AF2209" s="21" t="s">
        <v>10539</v>
      </c>
      <c r="AG2209" s="21" t="s">
        <v>10539</v>
      </c>
      <c r="AJ2209" t="s">
        <v>1</v>
      </c>
      <c r="BA2209" t="s">
        <v>10999</v>
      </c>
      <c r="BB2209" t="s">
        <v>11000</v>
      </c>
      <c r="BD2209" t="s">
        <v>11001</v>
      </c>
      <c r="BE2209" t="s">
        <v>11002</v>
      </c>
      <c r="BG2209" t="s">
        <v>11014</v>
      </c>
      <c r="BI2209" s="2" t="s">
        <v>7703</v>
      </c>
    </row>
    <row r="2210" spans="1:62" x14ac:dyDescent="0.25">
      <c r="A2210">
        <v>2334</v>
      </c>
      <c r="B2210" t="str">
        <f>IF(A2209=A2210,"JA","NEIN")</f>
        <v>NEIN</v>
      </c>
      <c r="C2210" s="1">
        <v>4067</v>
      </c>
      <c r="D2210" s="2" t="s">
        <v>10552</v>
      </c>
      <c r="E2210" s="3" t="s">
        <v>672</v>
      </c>
      <c r="F2210" s="2" t="s">
        <v>262</v>
      </c>
      <c r="G2210" s="4" t="s">
        <v>10763</v>
      </c>
      <c r="H2210" s="4">
        <v>11238451</v>
      </c>
      <c r="I2210" s="4">
        <v>47.414149999999999</v>
      </c>
      <c r="J2210" s="4">
        <v>9.85154</v>
      </c>
      <c r="K2210" s="2" t="s">
        <v>262</v>
      </c>
      <c r="L2210" s="4">
        <v>2765461</v>
      </c>
      <c r="M2210" s="4">
        <v>47.416670000000003</v>
      </c>
      <c r="N2210" s="3">
        <v>9.85</v>
      </c>
      <c r="O2210" s="4" t="str">
        <f>IF(F2210=K2210,I2210&amp;"R",M2210)</f>
        <v>47,41415R</v>
      </c>
      <c r="P2210" s="4" t="str">
        <f>IF(F2210=K2210,J2210&amp;"R",N2210)</f>
        <v>9,85154R</v>
      </c>
      <c r="Q2210" s="2" t="s">
        <v>24140</v>
      </c>
      <c r="R2210" s="4">
        <v>2781502</v>
      </c>
      <c r="S2210" s="4">
        <v>47.42069</v>
      </c>
      <c r="T2210" s="3">
        <v>9.9198900000000005</v>
      </c>
      <c r="V2210" t="s">
        <v>394</v>
      </c>
      <c r="X2210" s="2" t="s">
        <v>10545</v>
      </c>
      <c r="Y2210" s="4">
        <v>1862</v>
      </c>
      <c r="Z2210">
        <v>15</v>
      </c>
      <c r="AD2210" t="s">
        <v>24076</v>
      </c>
      <c r="AE2210" s="19">
        <v>1878</v>
      </c>
      <c r="AF2210" s="21">
        <v>1878</v>
      </c>
      <c r="AG2210" s="21">
        <v>1878</v>
      </c>
      <c r="AJ2210" t="s">
        <v>1</v>
      </c>
      <c r="BA2210" t="s">
        <v>10999</v>
      </c>
      <c r="BB2210" t="s">
        <v>11000</v>
      </c>
      <c r="BD2210" t="s">
        <v>11001</v>
      </c>
      <c r="BF2210" t="s">
        <v>11002</v>
      </c>
      <c r="BG2210" t="s">
        <v>11019</v>
      </c>
      <c r="BI2210" s="2" t="s">
        <v>471</v>
      </c>
    </row>
    <row r="2211" spans="1:62" x14ac:dyDescent="0.25">
      <c r="A2211">
        <v>2335</v>
      </c>
      <c r="B2211" t="str">
        <f>IF(A2210=A2211,"JA","NEIN")</f>
        <v>NEIN</v>
      </c>
      <c r="C2211" s="1">
        <v>4068</v>
      </c>
      <c r="D2211" s="2" t="s">
        <v>10552</v>
      </c>
      <c r="E2211" s="3" t="s">
        <v>3817</v>
      </c>
      <c r="F2211" s="2" t="s">
        <v>262</v>
      </c>
      <c r="G2211" s="4" t="s">
        <v>10763</v>
      </c>
      <c r="H2211" s="4">
        <v>11238451</v>
      </c>
      <c r="I2211" s="4">
        <v>47.414149999999999</v>
      </c>
      <c r="J2211" s="4">
        <v>9.85154</v>
      </c>
      <c r="K2211" s="2" t="s">
        <v>262</v>
      </c>
      <c r="L2211" s="4">
        <v>2765461</v>
      </c>
      <c r="M2211" s="4">
        <v>47.416670000000003</v>
      </c>
      <c r="N2211" s="3">
        <v>9.85</v>
      </c>
      <c r="O2211" s="4" t="str">
        <f>IF(F2211=K2211,I2211&amp;"R",M2211)</f>
        <v>47,41415R</v>
      </c>
      <c r="P2211" s="4" t="str">
        <f>IF(F2211=K2211,J2211&amp;"R",N2211)</f>
        <v>9,85154R</v>
      </c>
      <c r="Q2211" s="2" t="s">
        <v>24140</v>
      </c>
      <c r="R2211" s="4">
        <v>2781502</v>
      </c>
      <c r="S2211" s="4">
        <v>47.42069</v>
      </c>
      <c r="T2211" s="3">
        <v>9.9198900000000005</v>
      </c>
      <c r="V2211" t="s">
        <v>394</v>
      </c>
      <c r="X2211" s="2" t="s">
        <v>11020</v>
      </c>
      <c r="Y2211" s="4">
        <v>1861</v>
      </c>
      <c r="Z2211">
        <v>10</v>
      </c>
      <c r="AD2211" t="s">
        <v>24076</v>
      </c>
      <c r="AE2211" s="19">
        <v>1871</v>
      </c>
      <c r="AF2211" s="21">
        <v>1871</v>
      </c>
      <c r="AG2211" s="21">
        <v>1871</v>
      </c>
      <c r="AJ2211" t="s">
        <v>1</v>
      </c>
      <c r="BA2211" t="s">
        <v>10999</v>
      </c>
      <c r="BB2211" t="s">
        <v>11000</v>
      </c>
      <c r="BD2211" t="s">
        <v>11021</v>
      </c>
      <c r="BE2211" t="s">
        <v>11002</v>
      </c>
      <c r="BG2211" t="s">
        <v>11022</v>
      </c>
      <c r="BI2211" s="2" t="s">
        <v>7705</v>
      </c>
    </row>
    <row r="2212" spans="1:62" hidden="1" x14ac:dyDescent="0.25">
      <c r="A2212">
        <v>2335</v>
      </c>
      <c r="B2212" t="str">
        <f>IF(A2211=A2212,"JA","NEIN")</f>
        <v>JA</v>
      </c>
      <c r="C2212" s="1">
        <v>4190</v>
      </c>
      <c r="D2212" s="2" t="s">
        <v>10552</v>
      </c>
      <c r="E2212" s="3" t="s">
        <v>3817</v>
      </c>
      <c r="F2212" s="2" t="s">
        <v>262</v>
      </c>
      <c r="G2212" s="4" t="s">
        <v>10763</v>
      </c>
      <c r="H2212" s="4">
        <v>11238451</v>
      </c>
      <c r="I2212" s="4">
        <v>47.414149999999999</v>
      </c>
      <c r="J2212" s="4">
        <v>9.85154</v>
      </c>
      <c r="K2212" s="2" t="s">
        <v>262</v>
      </c>
      <c r="L2212" s="4">
        <v>2765461</v>
      </c>
      <c r="M2212" s="4">
        <v>47.416670000000003</v>
      </c>
      <c r="N2212" s="3">
        <v>9.85</v>
      </c>
      <c r="O2212" s="4" t="str">
        <f>IF(F2212=K2212,I2212&amp;"R",M2212)</f>
        <v>47,41415R</v>
      </c>
      <c r="P2212" s="4" t="str">
        <f>IF(F2212=K2212,J2212&amp;"R",N2212)</f>
        <v>9,85154R</v>
      </c>
      <c r="Q2212" s="2" t="s">
        <v>24140</v>
      </c>
      <c r="R2212" s="4">
        <v>2781502</v>
      </c>
      <c r="S2212" s="4">
        <v>47.42069</v>
      </c>
      <c r="T2212" s="3">
        <v>9.9198900000000005</v>
      </c>
      <c r="V2212" t="s">
        <v>394</v>
      </c>
      <c r="X2212" s="2" t="s">
        <v>11020</v>
      </c>
      <c r="Y2212" s="4">
        <v>1861</v>
      </c>
      <c r="Z2212">
        <v>11</v>
      </c>
      <c r="AD2212" t="s">
        <v>24076</v>
      </c>
      <c r="AE2212" s="19">
        <v>1872</v>
      </c>
      <c r="AF2212" s="21">
        <v>1872</v>
      </c>
      <c r="AG2212" s="21">
        <v>1872</v>
      </c>
      <c r="AJ2212" t="s">
        <v>1</v>
      </c>
      <c r="BA2212" t="s">
        <v>10999</v>
      </c>
      <c r="BB2212" t="s">
        <v>11000</v>
      </c>
      <c r="BD2212" t="s">
        <v>11021</v>
      </c>
      <c r="BE2212" t="s">
        <v>11002</v>
      </c>
      <c r="BG2212" t="s">
        <v>11022</v>
      </c>
      <c r="BI2212" s="2" t="s">
        <v>7706</v>
      </c>
    </row>
    <row r="2213" spans="1:62" x14ac:dyDescent="0.25">
      <c r="A2213">
        <v>2344</v>
      </c>
      <c r="B2213" t="str">
        <f>IF(A2212=A2213,"JA","NEIN")</f>
        <v>NEIN</v>
      </c>
      <c r="C2213" s="1">
        <v>4071</v>
      </c>
      <c r="D2213" s="2" t="s">
        <v>10552</v>
      </c>
      <c r="E2213" s="3" t="s">
        <v>393</v>
      </c>
      <c r="F2213" s="2" t="s">
        <v>262</v>
      </c>
      <c r="G2213" s="4" t="s">
        <v>10763</v>
      </c>
      <c r="H2213" s="4">
        <v>11238451</v>
      </c>
      <c r="I2213" s="4">
        <v>47.414149999999999</v>
      </c>
      <c r="J2213" s="4">
        <v>9.85154</v>
      </c>
      <c r="K2213" s="2" t="s">
        <v>262</v>
      </c>
      <c r="L2213" s="4">
        <v>2765461</v>
      </c>
      <c r="M2213" s="4">
        <v>47.416670000000003</v>
      </c>
      <c r="N2213" s="3">
        <v>9.85</v>
      </c>
      <c r="O2213" s="4" t="str">
        <f>IF(F2213=K2213,I2213&amp;"R",M2213)</f>
        <v>47,41415R</v>
      </c>
      <c r="P2213" s="4" t="str">
        <f>IF(F2213=K2213,J2213&amp;"R",N2213)</f>
        <v>9,85154R</v>
      </c>
      <c r="Q2213" s="2" t="s">
        <v>24140</v>
      </c>
      <c r="R2213" s="4">
        <v>2781502</v>
      </c>
      <c r="S2213" s="4">
        <v>47.42069</v>
      </c>
      <c r="T2213" s="3">
        <v>9.9198900000000005</v>
      </c>
      <c r="V2213" t="s">
        <v>394</v>
      </c>
      <c r="X2213" s="2" t="s">
        <v>10545</v>
      </c>
      <c r="Y2213" s="4">
        <v>1862</v>
      </c>
      <c r="Z2213">
        <v>9</v>
      </c>
      <c r="AD2213" t="s">
        <v>24076</v>
      </c>
      <c r="AE2213" s="19">
        <v>1872</v>
      </c>
      <c r="AF2213" s="21" t="s">
        <v>8861</v>
      </c>
      <c r="AG2213" s="21" t="s">
        <v>10550</v>
      </c>
      <c r="AH2213" t="s">
        <v>2930</v>
      </c>
      <c r="AI2213" s="2" t="s">
        <v>10551</v>
      </c>
      <c r="AJ2213" t="s">
        <v>400</v>
      </c>
      <c r="AK2213" t="s">
        <v>401</v>
      </c>
      <c r="AL2213">
        <v>47.787170000000003</v>
      </c>
      <c r="AM2213">
        <v>9.9531700000000001</v>
      </c>
      <c r="AN2213" s="2" t="s">
        <v>24196</v>
      </c>
      <c r="AO2213" s="4">
        <v>6558189</v>
      </c>
      <c r="AP2213" s="4">
        <v>47.818399999999997</v>
      </c>
      <c r="AQ2213" s="3">
        <v>9.9931000000000001</v>
      </c>
      <c r="AR2213" s="2" t="s">
        <v>24194</v>
      </c>
      <c r="AS2213" s="4">
        <v>3220791</v>
      </c>
      <c r="AT2213" s="4">
        <v>47.829169999999998</v>
      </c>
      <c r="AU2213" s="3">
        <v>9.79528</v>
      </c>
      <c r="AV2213" t="s">
        <v>400</v>
      </c>
      <c r="BA2213" t="s">
        <v>10999</v>
      </c>
      <c r="BB2213" t="s">
        <v>11000</v>
      </c>
      <c r="BD2213" t="s">
        <v>11001</v>
      </c>
      <c r="BE2213" t="s">
        <v>11002</v>
      </c>
      <c r="BG2213" t="s">
        <v>11025</v>
      </c>
      <c r="BH2213" s="3">
        <v>2557</v>
      </c>
      <c r="BI2213" s="2" t="s">
        <v>7707</v>
      </c>
      <c r="BJ2213" s="3" t="s">
        <v>7708</v>
      </c>
    </row>
    <row r="2214" spans="1:62" hidden="1" x14ac:dyDescent="0.25">
      <c r="A2214">
        <v>2344</v>
      </c>
      <c r="B2214" t="str">
        <f>IF(A2213=A2214,"JA","NEIN")</f>
        <v>JA</v>
      </c>
      <c r="C2214" s="1">
        <v>4222</v>
      </c>
      <c r="D2214" s="2" t="s">
        <v>10552</v>
      </c>
      <c r="E2214" s="3" t="s">
        <v>393</v>
      </c>
      <c r="F2214" s="2" t="s">
        <v>262</v>
      </c>
      <c r="G2214" s="4" t="s">
        <v>10763</v>
      </c>
      <c r="H2214" s="4">
        <v>11238451</v>
      </c>
      <c r="I2214" s="4">
        <v>47.414149999999999</v>
      </c>
      <c r="J2214" s="4">
        <v>9.85154</v>
      </c>
      <c r="K2214" s="2" t="s">
        <v>262</v>
      </c>
      <c r="L2214" s="4">
        <v>2765461</v>
      </c>
      <c r="M2214" s="4">
        <v>47.416670000000003</v>
      </c>
      <c r="N2214" s="3">
        <v>9.85</v>
      </c>
      <c r="O2214" s="4" t="str">
        <f>IF(F2214=K2214,I2214&amp;"R",M2214)</f>
        <v>47,41415R</v>
      </c>
      <c r="P2214" s="4" t="str">
        <f>IF(F2214=K2214,J2214&amp;"R",N2214)</f>
        <v>9,85154R</v>
      </c>
      <c r="Q2214" s="2" t="s">
        <v>24140</v>
      </c>
      <c r="R2214" s="4">
        <v>2781502</v>
      </c>
      <c r="S2214" s="4">
        <v>47.42069</v>
      </c>
      <c r="T2214" s="3">
        <v>9.9198900000000005</v>
      </c>
      <c r="V2214" t="s">
        <v>394</v>
      </c>
      <c r="X2214" s="2" t="s">
        <v>10545</v>
      </c>
      <c r="Y2214" s="4">
        <v>1862</v>
      </c>
      <c r="Z2214">
        <v>11</v>
      </c>
      <c r="AD2214" t="s">
        <v>24076</v>
      </c>
      <c r="AE2214" s="19">
        <v>1874</v>
      </c>
      <c r="AF2214" s="21" t="s">
        <v>1591</v>
      </c>
      <c r="AG2214" s="21" t="s">
        <v>2268</v>
      </c>
      <c r="AH2214" t="s">
        <v>2930</v>
      </c>
      <c r="AI2214" s="2" t="s">
        <v>8727</v>
      </c>
      <c r="AJ2214" t="s">
        <v>400</v>
      </c>
      <c r="AK2214" t="s">
        <v>401</v>
      </c>
      <c r="AL2214">
        <v>47.787170000000003</v>
      </c>
      <c r="AM2214">
        <v>9.9531700000000001</v>
      </c>
      <c r="AN2214" s="2" t="s">
        <v>24196</v>
      </c>
      <c r="AO2214" s="4">
        <v>6558189</v>
      </c>
      <c r="AP2214" s="4">
        <v>47.818399999999997</v>
      </c>
      <c r="AQ2214" s="3">
        <v>9.9931000000000001</v>
      </c>
      <c r="AR2214" s="2" t="s">
        <v>24194</v>
      </c>
      <c r="AS2214" s="4">
        <v>3220791</v>
      </c>
      <c r="AT2214" s="4">
        <v>47.829169999999998</v>
      </c>
      <c r="AU2214" s="3">
        <v>9.79528</v>
      </c>
      <c r="AV2214" t="s">
        <v>400</v>
      </c>
      <c r="BA2214" t="s">
        <v>10999</v>
      </c>
      <c r="BB2214" t="s">
        <v>11000</v>
      </c>
      <c r="BD2214" t="s">
        <v>11001</v>
      </c>
      <c r="BE2214" t="s">
        <v>11002</v>
      </c>
      <c r="BG2214" t="s">
        <v>11025</v>
      </c>
      <c r="BH2214" s="3">
        <v>2557</v>
      </c>
      <c r="BI2214" s="2" t="s">
        <v>7710</v>
      </c>
    </row>
    <row r="2215" spans="1:62" hidden="1" x14ac:dyDescent="0.25">
      <c r="A2215">
        <v>2344</v>
      </c>
      <c r="B2215" t="str">
        <f>IF(A2214=A2215,"JA","NEIN")</f>
        <v>JA</v>
      </c>
      <c r="C2215" s="1">
        <v>4223</v>
      </c>
      <c r="D2215" s="2" t="s">
        <v>10552</v>
      </c>
      <c r="E2215" s="3" t="s">
        <v>393</v>
      </c>
      <c r="F2215" s="2" t="s">
        <v>262</v>
      </c>
      <c r="G2215" s="4" t="s">
        <v>10763</v>
      </c>
      <c r="H2215" s="4">
        <v>11238451</v>
      </c>
      <c r="I2215" s="4">
        <v>47.414149999999999</v>
      </c>
      <c r="J2215" s="4">
        <v>9.85154</v>
      </c>
      <c r="K2215" s="2" t="s">
        <v>262</v>
      </c>
      <c r="L2215" s="4">
        <v>2765461</v>
      </c>
      <c r="M2215" s="4">
        <v>47.416670000000003</v>
      </c>
      <c r="N2215" s="3">
        <v>9.85</v>
      </c>
      <c r="O2215" s="4" t="str">
        <f>IF(F2215=K2215,I2215&amp;"R",M2215)</f>
        <v>47,41415R</v>
      </c>
      <c r="P2215" s="4" t="str">
        <f>IF(F2215=K2215,J2215&amp;"R",N2215)</f>
        <v>9,85154R</v>
      </c>
      <c r="Q2215" s="2" t="s">
        <v>24140</v>
      </c>
      <c r="R2215" s="4">
        <v>2781502</v>
      </c>
      <c r="S2215" s="4">
        <v>47.42069</v>
      </c>
      <c r="T2215" s="3">
        <v>9.9198900000000005</v>
      </c>
      <c r="V2215" t="s">
        <v>394</v>
      </c>
      <c r="X2215" s="2" t="s">
        <v>10545</v>
      </c>
      <c r="Y2215" s="4">
        <v>1862</v>
      </c>
      <c r="Z2215">
        <v>13</v>
      </c>
      <c r="AD2215" t="s">
        <v>24076</v>
      </c>
      <c r="AE2215" s="19">
        <v>1876</v>
      </c>
      <c r="AF2215" s="21" t="s">
        <v>11028</v>
      </c>
      <c r="AG2215" s="21" t="s">
        <v>11029</v>
      </c>
      <c r="AH2215" t="s">
        <v>2930</v>
      </c>
      <c r="AI2215" s="2" t="s">
        <v>8681</v>
      </c>
      <c r="AJ2215" t="s">
        <v>400</v>
      </c>
      <c r="AK2215" t="s">
        <v>401</v>
      </c>
      <c r="AL2215">
        <v>47.787170000000003</v>
      </c>
      <c r="AM2215">
        <v>9.9531700000000001</v>
      </c>
      <c r="AN2215" s="2" t="s">
        <v>24196</v>
      </c>
      <c r="AO2215" s="4">
        <v>6558189</v>
      </c>
      <c r="AP2215" s="4">
        <v>47.818399999999997</v>
      </c>
      <c r="AQ2215" s="3">
        <v>9.9931000000000001</v>
      </c>
      <c r="AR2215" s="2" t="s">
        <v>24194</v>
      </c>
      <c r="AS2215" s="4">
        <v>3220791</v>
      </c>
      <c r="AT2215" s="4">
        <v>47.829169999999998</v>
      </c>
      <c r="AU2215" s="3">
        <v>9.79528</v>
      </c>
      <c r="AV2215" t="s">
        <v>400</v>
      </c>
      <c r="BA2215" t="s">
        <v>10999</v>
      </c>
      <c r="BB2215" t="s">
        <v>11000</v>
      </c>
      <c r="BD2215" t="s">
        <v>11001</v>
      </c>
      <c r="BE2215" t="s">
        <v>11002</v>
      </c>
      <c r="BG2215" t="s">
        <v>11025</v>
      </c>
      <c r="BH2215" s="3">
        <v>2557</v>
      </c>
      <c r="BI2215" s="2" t="s">
        <v>463</v>
      </c>
    </row>
    <row r="2216" spans="1:62" x14ac:dyDescent="0.25">
      <c r="A2216">
        <v>2355</v>
      </c>
      <c r="B2216" t="str">
        <f>IF(A2215=A2216,"JA","NEIN")</f>
        <v>NEIN</v>
      </c>
      <c r="C2216" s="1">
        <v>4075</v>
      </c>
      <c r="D2216" s="2" t="s">
        <v>10559</v>
      </c>
      <c r="E2216" s="3" t="s">
        <v>1898</v>
      </c>
      <c r="F2216" s="2" t="s">
        <v>262</v>
      </c>
      <c r="G2216" s="4" t="s">
        <v>10763</v>
      </c>
      <c r="H2216" s="4">
        <v>11238451</v>
      </c>
      <c r="I2216" s="4">
        <v>47.414149999999999</v>
      </c>
      <c r="J2216" s="4">
        <v>9.85154</v>
      </c>
      <c r="K2216" s="2" t="s">
        <v>262</v>
      </c>
      <c r="L2216" s="4">
        <v>2765461</v>
      </c>
      <c r="M2216" s="4">
        <v>47.416670000000003</v>
      </c>
      <c r="N2216" s="3">
        <v>9.85</v>
      </c>
      <c r="O2216" s="4" t="str">
        <f>IF(F2216=K2216,I2216&amp;"R",M2216)</f>
        <v>47,41415R</v>
      </c>
      <c r="P2216" s="4" t="str">
        <f>IF(F2216=K2216,J2216&amp;"R",N2216)</f>
        <v>9,85154R</v>
      </c>
      <c r="Q2216" s="2" t="s">
        <v>24140</v>
      </c>
      <c r="R2216" s="4">
        <v>2781502</v>
      </c>
      <c r="S2216" s="4">
        <v>47.42069</v>
      </c>
      <c r="T2216" s="3">
        <v>9.9198900000000005</v>
      </c>
      <c r="V2216" t="s">
        <v>394</v>
      </c>
      <c r="X2216" s="2" t="s">
        <v>11030</v>
      </c>
      <c r="Y2216" s="4">
        <v>1891</v>
      </c>
      <c r="Z2216">
        <v>16</v>
      </c>
      <c r="AD2216" t="s">
        <v>24076</v>
      </c>
      <c r="AE2216" s="19">
        <v>1908</v>
      </c>
      <c r="AF2216" s="21" t="s">
        <v>11031</v>
      </c>
      <c r="AG2216" s="21" t="s">
        <v>11032</v>
      </c>
      <c r="AH2216" t="s">
        <v>11033</v>
      </c>
      <c r="AI2216" s="2" t="s">
        <v>11034</v>
      </c>
      <c r="AJ2216" t="s">
        <v>11034</v>
      </c>
      <c r="AK2216" t="s">
        <v>401</v>
      </c>
      <c r="AL2216">
        <v>47.938890000000001</v>
      </c>
      <c r="AM2216">
        <v>9.9335100000000001</v>
      </c>
      <c r="AN2216" s="2" t="s">
        <v>24204</v>
      </c>
      <c r="AO2216" s="4">
        <v>6558187</v>
      </c>
      <c r="AP2216" s="4">
        <v>47.908200000000001</v>
      </c>
      <c r="AQ2216" s="3">
        <v>9.8945500000000006</v>
      </c>
      <c r="AR2216" s="2" t="s">
        <v>24194</v>
      </c>
      <c r="AS2216" s="4">
        <v>3220791</v>
      </c>
      <c r="AT2216" s="4">
        <v>47.829169999999998</v>
      </c>
      <c r="AU2216" s="3">
        <v>9.79528</v>
      </c>
      <c r="AV2216" t="s">
        <v>11034</v>
      </c>
      <c r="BI2216" s="2" t="s">
        <v>463</v>
      </c>
    </row>
    <row r="2217" spans="1:62" x14ac:dyDescent="0.25">
      <c r="A2217">
        <v>2357</v>
      </c>
      <c r="B2217" t="str">
        <f>IF(A2216=A2217,"JA","NEIN")</f>
        <v>NEIN</v>
      </c>
      <c r="C2217" s="1">
        <v>4079</v>
      </c>
      <c r="D2217" s="2" t="s">
        <v>2687</v>
      </c>
      <c r="E2217" s="3" t="s">
        <v>10894</v>
      </c>
      <c r="F2217" s="2" t="s">
        <v>262</v>
      </c>
      <c r="G2217" s="4" t="s">
        <v>10763</v>
      </c>
      <c r="H2217" s="4">
        <v>11238451</v>
      </c>
      <c r="I2217" s="4">
        <v>47.414149999999999</v>
      </c>
      <c r="J2217" s="4">
        <v>9.85154</v>
      </c>
      <c r="K2217" s="2" t="s">
        <v>262</v>
      </c>
      <c r="L2217" s="4">
        <v>2765461</v>
      </c>
      <c r="M2217" s="4">
        <v>47.416670000000003</v>
      </c>
      <c r="N2217" s="3">
        <v>9.85</v>
      </c>
      <c r="O2217" s="4" t="str">
        <f>IF(F2217=K2217,I2217&amp;"R",M2217)</f>
        <v>47,41415R</v>
      </c>
      <c r="P2217" s="4" t="str">
        <f>IF(F2217=K2217,J2217&amp;"R",N2217)</f>
        <v>9,85154R</v>
      </c>
      <c r="Q2217" s="2" t="s">
        <v>24140</v>
      </c>
      <c r="R2217" s="4">
        <v>2781502</v>
      </c>
      <c r="S2217" s="4">
        <v>47.42069</v>
      </c>
      <c r="T2217" s="3">
        <v>9.9198900000000005</v>
      </c>
      <c r="V2217" t="s">
        <v>394</v>
      </c>
      <c r="X2217" s="2" t="s">
        <v>11035</v>
      </c>
      <c r="Y2217" s="4">
        <v>1827</v>
      </c>
      <c r="Z2217">
        <v>11</v>
      </c>
      <c r="AD2217" t="s">
        <v>24076</v>
      </c>
      <c r="AE2217" s="19">
        <v>1839</v>
      </c>
      <c r="AF2217" s="21" t="s">
        <v>11036</v>
      </c>
      <c r="AG2217" s="21" t="s">
        <v>11037</v>
      </c>
      <c r="AH2217" t="s">
        <v>11038</v>
      </c>
      <c r="AI2217" s="2" t="s">
        <v>2012</v>
      </c>
      <c r="AJ2217" t="s">
        <v>707</v>
      </c>
      <c r="AK2217" t="s">
        <v>401</v>
      </c>
      <c r="AL2217">
        <v>47.67192</v>
      </c>
      <c r="AM2217">
        <v>9.7988</v>
      </c>
      <c r="AN2217" s="2" t="s">
        <v>24195</v>
      </c>
      <c r="AO2217" s="4">
        <v>6558191</v>
      </c>
      <c r="AP2217" s="4">
        <v>47.693899999999999</v>
      </c>
      <c r="AQ2217" s="3">
        <v>9.8290000000000006</v>
      </c>
      <c r="AR2217" s="2" t="s">
        <v>24194</v>
      </c>
      <c r="AS2217" s="4">
        <v>3220791</v>
      </c>
      <c r="AT2217" s="4">
        <v>47.829169999999998</v>
      </c>
      <c r="AU2217" s="3">
        <v>9.79528</v>
      </c>
      <c r="AV2217" t="s">
        <v>707</v>
      </c>
      <c r="BI2217" s="2" t="s">
        <v>463</v>
      </c>
    </row>
    <row r="2218" spans="1:62" x14ac:dyDescent="0.25">
      <c r="A2218">
        <v>2358</v>
      </c>
      <c r="B2218" t="str">
        <f>IF(A2217=A2218,"JA","NEIN")</f>
        <v>NEIN</v>
      </c>
      <c r="C2218" s="1">
        <v>4078</v>
      </c>
      <c r="D2218" s="2" t="s">
        <v>2687</v>
      </c>
      <c r="E2218" s="3" t="s">
        <v>11039</v>
      </c>
      <c r="F2218" s="2" t="s">
        <v>262</v>
      </c>
      <c r="G2218" s="4" t="s">
        <v>10763</v>
      </c>
      <c r="H2218" s="4">
        <v>11238451</v>
      </c>
      <c r="I2218" s="4">
        <v>47.414149999999999</v>
      </c>
      <c r="J2218" s="4">
        <v>9.85154</v>
      </c>
      <c r="K2218" s="2" t="s">
        <v>262</v>
      </c>
      <c r="L2218" s="4">
        <v>2765461</v>
      </c>
      <c r="M2218" s="4">
        <v>47.416670000000003</v>
      </c>
      <c r="N2218" s="3">
        <v>9.85</v>
      </c>
      <c r="O2218" s="4" t="str">
        <f>IF(F2218=K2218,I2218&amp;"R",M2218)</f>
        <v>47,41415R</v>
      </c>
      <c r="P2218" s="4" t="str">
        <f>IF(F2218=K2218,J2218&amp;"R",N2218)</f>
        <v>9,85154R</v>
      </c>
      <c r="Q2218" s="2" t="s">
        <v>24140</v>
      </c>
      <c r="R2218" s="4">
        <v>2781502</v>
      </c>
      <c r="S2218" s="4">
        <v>47.42069</v>
      </c>
      <c r="T2218" s="3">
        <v>9.9198900000000005</v>
      </c>
      <c r="V2218" t="s">
        <v>394</v>
      </c>
      <c r="X2218" s="2" t="s">
        <v>11040</v>
      </c>
      <c r="Y2218" s="4">
        <v>1828</v>
      </c>
      <c r="Z2218">
        <v>10</v>
      </c>
      <c r="AD2218" t="s">
        <v>24076</v>
      </c>
      <c r="AE2218" s="19">
        <v>1839</v>
      </c>
      <c r="AF2218" s="21" t="s">
        <v>11041</v>
      </c>
      <c r="AG2218" s="21" t="s">
        <v>11042</v>
      </c>
      <c r="AH2218" t="s">
        <v>10614</v>
      </c>
      <c r="AI2218" s="2" t="s">
        <v>2012</v>
      </c>
      <c r="AJ2218" t="s">
        <v>707</v>
      </c>
      <c r="AK2218" t="s">
        <v>401</v>
      </c>
      <c r="AL2218">
        <v>47.67192</v>
      </c>
      <c r="AM2218">
        <v>9.7988</v>
      </c>
      <c r="AN2218" s="2" t="s">
        <v>24195</v>
      </c>
      <c r="AO2218" s="4">
        <v>6558191</v>
      </c>
      <c r="AP2218" s="4">
        <v>47.693899999999999</v>
      </c>
      <c r="AQ2218" s="3">
        <v>9.8290000000000006</v>
      </c>
      <c r="AR2218" s="2" t="s">
        <v>24194</v>
      </c>
      <c r="AS2218" s="4">
        <v>3220791</v>
      </c>
      <c r="AT2218" s="4">
        <v>47.829169999999998</v>
      </c>
      <c r="AU2218" s="3">
        <v>9.79528</v>
      </c>
      <c r="AV2218" t="s">
        <v>707</v>
      </c>
      <c r="BI2218" s="2" t="s">
        <v>463</v>
      </c>
    </row>
    <row r="2219" spans="1:62" x14ac:dyDescent="0.25">
      <c r="A2219">
        <v>2359</v>
      </c>
      <c r="B2219" t="str">
        <f>IF(A2218=A2219,"JA","NEIN")</f>
        <v>NEIN</v>
      </c>
      <c r="C2219" s="1">
        <v>4080</v>
      </c>
      <c r="D2219" s="2" t="s">
        <v>7736</v>
      </c>
      <c r="E2219" s="3" t="s">
        <v>597</v>
      </c>
      <c r="F2219" s="2" t="s">
        <v>262</v>
      </c>
      <c r="G2219" s="4" t="s">
        <v>10763</v>
      </c>
      <c r="H2219" s="4">
        <v>11238451</v>
      </c>
      <c r="I2219" s="4">
        <v>47.414149999999999</v>
      </c>
      <c r="J2219" s="4">
        <v>9.85154</v>
      </c>
      <c r="K2219" s="2" t="s">
        <v>262</v>
      </c>
      <c r="L2219" s="4">
        <v>2765461</v>
      </c>
      <c r="M2219" s="4">
        <v>47.416670000000003</v>
      </c>
      <c r="N2219" s="3">
        <v>9.85</v>
      </c>
      <c r="O2219" s="4" t="str">
        <f>IF(F2219=K2219,I2219&amp;"R",M2219)</f>
        <v>47,41415R</v>
      </c>
      <c r="P2219" s="4" t="str">
        <f>IF(F2219=K2219,J2219&amp;"R",N2219)</f>
        <v>9,85154R</v>
      </c>
      <c r="Q2219" s="2" t="s">
        <v>24140</v>
      </c>
      <c r="R2219" s="4">
        <v>2781502</v>
      </c>
      <c r="S2219" s="4">
        <v>47.42069</v>
      </c>
      <c r="T2219" s="3">
        <v>9.9198900000000005</v>
      </c>
      <c r="V2219" t="s">
        <v>394</v>
      </c>
      <c r="X2219" s="2" t="s">
        <v>11043</v>
      </c>
      <c r="Y2219" s="4">
        <v>1890</v>
      </c>
      <c r="Z2219">
        <v>11</v>
      </c>
      <c r="AD2219" t="s">
        <v>24066</v>
      </c>
      <c r="AE2219" s="19">
        <v>1902</v>
      </c>
      <c r="AF2219" s="21" t="s">
        <v>11044</v>
      </c>
      <c r="AH2219" t="s">
        <v>11045</v>
      </c>
      <c r="AI2219" s="2" t="s">
        <v>4263</v>
      </c>
      <c r="AJ2219" t="s">
        <v>650</v>
      </c>
      <c r="AK2219" t="s">
        <v>401</v>
      </c>
      <c r="AL2219">
        <v>47.792870000000001</v>
      </c>
      <c r="AM2219">
        <v>10.013909999999999</v>
      </c>
      <c r="AN2219" s="2" t="s">
        <v>24196</v>
      </c>
      <c r="AO2219" s="4">
        <v>6558189</v>
      </c>
      <c r="AP2219" s="4">
        <v>47.818399999999997</v>
      </c>
      <c r="AQ2219" s="3">
        <v>9.9931000000000001</v>
      </c>
      <c r="AR2219" s="2" t="s">
        <v>24194</v>
      </c>
      <c r="AS2219" s="4">
        <v>3220791</v>
      </c>
      <c r="AT2219" s="4">
        <v>47.829169999999998</v>
      </c>
      <c r="AU2219" s="3">
        <v>9.79528</v>
      </c>
      <c r="AV2219" t="s">
        <v>650</v>
      </c>
      <c r="BI2219" s="2" t="s">
        <v>7378</v>
      </c>
      <c r="BJ2219" s="3" t="s">
        <v>7712</v>
      </c>
    </row>
    <row r="2220" spans="1:62" x14ac:dyDescent="0.25">
      <c r="A2220">
        <v>2360</v>
      </c>
      <c r="B2220" t="str">
        <f>IF(A2219=A2220,"JA","NEIN")</f>
        <v>NEIN</v>
      </c>
      <c r="C2220" s="1">
        <v>4458</v>
      </c>
      <c r="D2220" s="2" t="s">
        <v>7736</v>
      </c>
      <c r="E2220" s="3" t="s">
        <v>465</v>
      </c>
      <c r="F2220" s="2" t="s">
        <v>262</v>
      </c>
      <c r="G2220" s="4" t="s">
        <v>10763</v>
      </c>
      <c r="H2220" s="4">
        <v>11238451</v>
      </c>
      <c r="I2220" s="4">
        <v>47.414149999999999</v>
      </c>
      <c r="J2220" s="4">
        <v>9.85154</v>
      </c>
      <c r="K2220" s="2" t="s">
        <v>262</v>
      </c>
      <c r="L2220" s="4">
        <v>2765461</v>
      </c>
      <c r="M2220" s="4">
        <v>47.416670000000003</v>
      </c>
      <c r="N2220" s="3">
        <v>9.85</v>
      </c>
      <c r="O2220" s="4" t="str">
        <f>IF(F2220=K2220,I2220&amp;"R",M2220)</f>
        <v>47,41415R</v>
      </c>
      <c r="P2220" s="4" t="str">
        <f>IF(F2220=K2220,J2220&amp;"R",N2220)</f>
        <v>9,85154R</v>
      </c>
      <c r="Q2220" s="2" t="s">
        <v>24140</v>
      </c>
      <c r="R2220" s="4">
        <v>2781502</v>
      </c>
      <c r="S2220" s="4">
        <v>47.42069</v>
      </c>
      <c r="T2220" s="3">
        <v>9.9198900000000005</v>
      </c>
      <c r="V2220" t="s">
        <v>394</v>
      </c>
      <c r="X2220" s="2" t="s">
        <v>11046</v>
      </c>
      <c r="Y2220" s="4">
        <v>1884</v>
      </c>
      <c r="Z2220">
        <v>10</v>
      </c>
      <c r="AD2220" t="s">
        <v>404</v>
      </c>
      <c r="AE2220" s="19">
        <v>1895</v>
      </c>
      <c r="AF2220" s="21" t="s">
        <v>5172</v>
      </c>
      <c r="AG2220" s="21" t="s">
        <v>1448</v>
      </c>
      <c r="AH2220" t="s">
        <v>9992</v>
      </c>
      <c r="AI2220" s="2" t="s">
        <v>2573</v>
      </c>
      <c r="AJ2220" t="s">
        <v>936</v>
      </c>
      <c r="AK2220" t="s">
        <v>401</v>
      </c>
      <c r="AL2220">
        <v>47.64058</v>
      </c>
      <c r="AM2220">
        <v>9.7622999999999998</v>
      </c>
      <c r="AN2220" s="2" t="s">
        <v>24195</v>
      </c>
      <c r="AO2220" s="4">
        <v>6558191</v>
      </c>
      <c r="AP2220" s="4">
        <v>47.693899999999999</v>
      </c>
      <c r="AQ2220" s="3">
        <v>9.8290000000000006</v>
      </c>
      <c r="AR2220" s="2" t="s">
        <v>24194</v>
      </c>
      <c r="AS2220" s="4">
        <v>3220791</v>
      </c>
      <c r="AT2220" s="4">
        <v>47.829169999999998</v>
      </c>
      <c r="AU2220" s="3">
        <v>9.79528</v>
      </c>
      <c r="AV2220" t="s">
        <v>936</v>
      </c>
      <c r="BA2220" t="s">
        <v>11047</v>
      </c>
      <c r="BG2220">
        <v>4082</v>
      </c>
      <c r="BI2220" s="2" t="s">
        <v>463</v>
      </c>
      <c r="BJ2220" s="3" t="s">
        <v>7712</v>
      </c>
    </row>
    <row r="2221" spans="1:62" hidden="1" x14ac:dyDescent="0.25">
      <c r="A2221">
        <v>2360</v>
      </c>
      <c r="B2221" t="str">
        <f>IF(A2220=A2221,"JA","NEIN")</f>
        <v>JA</v>
      </c>
      <c r="C2221" s="1">
        <v>4457</v>
      </c>
      <c r="D2221" s="2" t="s">
        <v>7736</v>
      </c>
      <c r="E2221" s="3" t="s">
        <v>465</v>
      </c>
      <c r="F2221" s="2" t="s">
        <v>262</v>
      </c>
      <c r="G2221" s="4" t="s">
        <v>10763</v>
      </c>
      <c r="H2221" s="4">
        <v>11238451</v>
      </c>
      <c r="I2221" s="4">
        <v>47.414149999999999</v>
      </c>
      <c r="J2221" s="4">
        <v>9.85154</v>
      </c>
      <c r="K2221" s="2" t="s">
        <v>262</v>
      </c>
      <c r="L2221" s="4">
        <v>2765461</v>
      </c>
      <c r="M2221" s="4">
        <v>47.416670000000003</v>
      </c>
      <c r="N2221" s="3">
        <v>9.85</v>
      </c>
      <c r="O2221" s="4" t="str">
        <f>IF(F2221=K2221,I2221&amp;"R",M2221)</f>
        <v>47,41415R</v>
      </c>
      <c r="P2221" s="4" t="str">
        <f>IF(F2221=K2221,J2221&amp;"R",N2221)</f>
        <v>9,85154R</v>
      </c>
      <c r="Q2221" s="2" t="s">
        <v>24140</v>
      </c>
      <c r="R2221" s="4">
        <v>2781502</v>
      </c>
      <c r="S2221" s="4">
        <v>47.42069</v>
      </c>
      <c r="T2221" s="3">
        <v>9.9198900000000005</v>
      </c>
      <c r="V2221" t="s">
        <v>394</v>
      </c>
      <c r="X2221" s="2" t="s">
        <v>11046</v>
      </c>
      <c r="Y2221" s="4">
        <v>1884</v>
      </c>
      <c r="Z2221">
        <v>11</v>
      </c>
      <c r="AD2221" t="s">
        <v>404</v>
      </c>
      <c r="AE2221" s="19">
        <v>1896</v>
      </c>
      <c r="AF2221" s="21" t="s">
        <v>11049</v>
      </c>
      <c r="AH2221" t="s">
        <v>9992</v>
      </c>
      <c r="AI2221" s="2" t="s">
        <v>2573</v>
      </c>
      <c r="AJ2221" t="s">
        <v>936</v>
      </c>
      <c r="AK2221" t="s">
        <v>401</v>
      </c>
      <c r="AL2221">
        <v>47.64058</v>
      </c>
      <c r="AM2221">
        <v>9.7622999999999998</v>
      </c>
      <c r="AN2221" s="2" t="s">
        <v>24195</v>
      </c>
      <c r="AO2221" s="4">
        <v>6558191</v>
      </c>
      <c r="AP2221" s="4">
        <v>47.693899999999999</v>
      </c>
      <c r="AQ2221" s="3">
        <v>9.8290000000000006</v>
      </c>
      <c r="AR2221" s="2" t="s">
        <v>24194</v>
      </c>
      <c r="AS2221" s="4">
        <v>3220791</v>
      </c>
      <c r="AT2221" s="4">
        <v>47.829169999999998</v>
      </c>
      <c r="AU2221" s="3">
        <v>9.79528</v>
      </c>
      <c r="AV2221" t="s">
        <v>936</v>
      </c>
      <c r="BA2221" t="s">
        <v>11047</v>
      </c>
      <c r="BG2221">
        <v>4082</v>
      </c>
      <c r="BI2221" s="2" t="s">
        <v>463</v>
      </c>
      <c r="BJ2221" s="3" t="s">
        <v>7712</v>
      </c>
    </row>
    <row r="2222" spans="1:62" hidden="1" x14ac:dyDescent="0.25">
      <c r="A2222">
        <v>2360</v>
      </c>
      <c r="B2222" t="str">
        <f>IF(A2221=A2222,"JA","NEIN")</f>
        <v>JA</v>
      </c>
      <c r="C2222" s="1">
        <v>4461</v>
      </c>
      <c r="D2222" s="2" t="s">
        <v>7736</v>
      </c>
      <c r="E2222" s="3" t="s">
        <v>465</v>
      </c>
      <c r="F2222" s="2" t="s">
        <v>262</v>
      </c>
      <c r="G2222" s="4" t="s">
        <v>10763</v>
      </c>
      <c r="H2222" s="4">
        <v>11238451</v>
      </c>
      <c r="I2222" s="4">
        <v>47.414149999999999</v>
      </c>
      <c r="J2222" s="4">
        <v>9.85154</v>
      </c>
      <c r="K2222" s="2" t="s">
        <v>262</v>
      </c>
      <c r="L2222" s="4">
        <v>2765461</v>
      </c>
      <c r="M2222" s="4">
        <v>47.416670000000003</v>
      </c>
      <c r="N2222" s="3">
        <v>9.85</v>
      </c>
      <c r="O2222" s="4" t="str">
        <f>IF(F2222=K2222,I2222&amp;"R",M2222)</f>
        <v>47,41415R</v>
      </c>
      <c r="P2222" s="4" t="str">
        <f>IF(F2222=K2222,J2222&amp;"R",N2222)</f>
        <v>9,85154R</v>
      </c>
      <c r="Q2222" s="2" t="s">
        <v>24140</v>
      </c>
      <c r="R2222" s="4">
        <v>2781502</v>
      </c>
      <c r="S2222" s="4">
        <v>47.42069</v>
      </c>
      <c r="T2222" s="3">
        <v>9.9198900000000005</v>
      </c>
      <c r="V2222" t="s">
        <v>394</v>
      </c>
      <c r="X2222" s="2" t="s">
        <v>11046</v>
      </c>
      <c r="Y2222" s="4">
        <v>1884</v>
      </c>
      <c r="Z2222">
        <v>12</v>
      </c>
      <c r="AD2222" t="s">
        <v>404</v>
      </c>
      <c r="AE2222" s="19">
        <v>1897</v>
      </c>
      <c r="AG2222" s="21" t="s">
        <v>7166</v>
      </c>
      <c r="AJ2222" t="s">
        <v>1</v>
      </c>
      <c r="BA2222" t="s">
        <v>11047</v>
      </c>
      <c r="BG2222">
        <v>4082</v>
      </c>
      <c r="BI2222" s="2" t="s">
        <v>463</v>
      </c>
    </row>
    <row r="2223" spans="1:62" hidden="1" x14ac:dyDescent="0.25">
      <c r="A2223">
        <v>2360</v>
      </c>
      <c r="B2223" t="str">
        <f>IF(A2222=A2223,"JA","NEIN")</f>
        <v>JA</v>
      </c>
      <c r="C2223" s="1">
        <v>4081</v>
      </c>
      <c r="D2223" s="2" t="s">
        <v>7736</v>
      </c>
      <c r="E2223" s="3" t="s">
        <v>465</v>
      </c>
      <c r="F2223" s="2" t="s">
        <v>262</v>
      </c>
      <c r="G2223" s="4" t="s">
        <v>10763</v>
      </c>
      <c r="H2223" s="4">
        <v>11238451</v>
      </c>
      <c r="I2223" s="4">
        <v>47.414149999999999</v>
      </c>
      <c r="J2223" s="4">
        <v>9.85154</v>
      </c>
      <c r="K2223" s="2" t="s">
        <v>262</v>
      </c>
      <c r="L2223" s="4">
        <v>2765461</v>
      </c>
      <c r="M2223" s="4">
        <v>47.416670000000003</v>
      </c>
      <c r="N2223" s="3">
        <v>9.85</v>
      </c>
      <c r="O2223" s="4" t="str">
        <f>IF(F2223=K2223,I2223&amp;"R",M2223)</f>
        <v>47,41415R</v>
      </c>
      <c r="P2223" s="4" t="str">
        <f>IF(F2223=K2223,J2223&amp;"R",N2223)</f>
        <v>9,85154R</v>
      </c>
      <c r="Q2223" s="2" t="s">
        <v>24140</v>
      </c>
      <c r="R2223" s="4">
        <v>2781502</v>
      </c>
      <c r="S2223" s="4">
        <v>47.42069</v>
      </c>
      <c r="T2223" s="3">
        <v>9.9198900000000005</v>
      </c>
      <c r="V2223" t="s">
        <v>394</v>
      </c>
      <c r="X2223" s="2" t="s">
        <v>11046</v>
      </c>
      <c r="Y2223" s="4">
        <v>1884</v>
      </c>
      <c r="Z2223">
        <v>13</v>
      </c>
      <c r="AD2223" t="s">
        <v>24076</v>
      </c>
      <c r="AE2223" s="19">
        <v>1898</v>
      </c>
      <c r="AF2223" s="21" t="s">
        <v>7055</v>
      </c>
      <c r="AG2223" s="21" t="s">
        <v>7055</v>
      </c>
      <c r="AJ2223" t="s">
        <v>1</v>
      </c>
      <c r="BA2223" t="s">
        <v>11047</v>
      </c>
      <c r="BG2223">
        <v>4082</v>
      </c>
      <c r="BI2223" s="2" t="s">
        <v>463</v>
      </c>
    </row>
    <row r="2224" spans="1:62" hidden="1" x14ac:dyDescent="0.25">
      <c r="A2224">
        <v>2360</v>
      </c>
      <c r="B2224" t="str">
        <f>IF(A2223=A2224,"JA","NEIN")</f>
        <v>JA</v>
      </c>
      <c r="C2224" s="1">
        <v>4206</v>
      </c>
      <c r="D2224" s="2" t="s">
        <v>7736</v>
      </c>
      <c r="E2224" s="3" t="s">
        <v>465</v>
      </c>
      <c r="F2224" s="2" t="s">
        <v>262</v>
      </c>
      <c r="G2224" s="4" t="s">
        <v>10763</v>
      </c>
      <c r="H2224" s="4">
        <v>11238451</v>
      </c>
      <c r="I2224" s="4">
        <v>47.414149999999999</v>
      </c>
      <c r="J2224" s="4">
        <v>9.85154</v>
      </c>
      <c r="K2224" s="2" t="s">
        <v>262</v>
      </c>
      <c r="L2224" s="4">
        <v>2765461</v>
      </c>
      <c r="M2224" s="4">
        <v>47.416670000000003</v>
      </c>
      <c r="N2224" s="3">
        <v>9.85</v>
      </c>
      <c r="O2224" s="4" t="str">
        <f>IF(F2224=K2224,I2224&amp;"R",M2224)</f>
        <v>47,41415R</v>
      </c>
      <c r="P2224" s="4" t="str">
        <f>IF(F2224=K2224,J2224&amp;"R",N2224)</f>
        <v>9,85154R</v>
      </c>
      <c r="Q2224" s="2" t="s">
        <v>24140</v>
      </c>
      <c r="R2224" s="4">
        <v>2781502</v>
      </c>
      <c r="S2224" s="4">
        <v>47.42069</v>
      </c>
      <c r="T2224" s="3">
        <v>9.9198900000000005</v>
      </c>
      <c r="V2224" t="s">
        <v>394</v>
      </c>
      <c r="X2224" s="2" t="s">
        <v>11046</v>
      </c>
      <c r="Y2224" s="4">
        <v>1884</v>
      </c>
      <c r="Z2224">
        <v>15</v>
      </c>
      <c r="AD2224" t="s">
        <v>404</v>
      </c>
      <c r="AE2224" s="19">
        <v>1899</v>
      </c>
      <c r="AF2224" s="21" t="s">
        <v>6700</v>
      </c>
      <c r="AG2224" s="21" t="s">
        <v>6701</v>
      </c>
      <c r="AH2224" t="s">
        <v>6702</v>
      </c>
      <c r="AI2224" s="2" t="s">
        <v>6703</v>
      </c>
      <c r="AJ2224" t="s">
        <v>650</v>
      </c>
      <c r="AK2224" t="s">
        <v>401</v>
      </c>
      <c r="AL2224">
        <v>47.792870000000001</v>
      </c>
      <c r="AM2224">
        <v>10.013909999999999</v>
      </c>
      <c r="AN2224" s="2" t="s">
        <v>24196</v>
      </c>
      <c r="AO2224" s="4">
        <v>6558189</v>
      </c>
      <c r="AP2224" s="4">
        <v>47.818399999999997</v>
      </c>
      <c r="AQ2224" s="3">
        <v>9.9931000000000001</v>
      </c>
      <c r="AR2224" s="2" t="s">
        <v>24194</v>
      </c>
      <c r="AS2224" s="4">
        <v>3220791</v>
      </c>
      <c r="AT2224" s="4">
        <v>47.829169999999998</v>
      </c>
      <c r="AU2224" s="3">
        <v>9.79528</v>
      </c>
      <c r="AV2224" t="s">
        <v>650</v>
      </c>
      <c r="BA2224" t="s">
        <v>11047</v>
      </c>
      <c r="BG2224">
        <v>4082</v>
      </c>
      <c r="BI2224" s="2" t="s">
        <v>445</v>
      </c>
    </row>
    <row r="2225" spans="1:62" x14ac:dyDescent="0.25">
      <c r="A2225">
        <v>2362</v>
      </c>
      <c r="B2225" t="str">
        <f>IF(A2224=A2225,"JA","NEIN")</f>
        <v>NEIN</v>
      </c>
      <c r="C2225" s="1">
        <v>4082</v>
      </c>
      <c r="D2225" s="2" t="s">
        <v>7736</v>
      </c>
      <c r="E2225" s="3" t="s">
        <v>393</v>
      </c>
      <c r="F2225" s="2" t="s">
        <v>262</v>
      </c>
      <c r="G2225" s="4" t="s">
        <v>10763</v>
      </c>
      <c r="H2225" s="4">
        <v>11238451</v>
      </c>
      <c r="I2225" s="4">
        <v>47.414149999999999</v>
      </c>
      <c r="J2225" s="4">
        <v>9.85154</v>
      </c>
      <c r="K2225" s="2" t="s">
        <v>262</v>
      </c>
      <c r="L2225" s="4">
        <v>2765461</v>
      </c>
      <c r="M2225" s="4">
        <v>47.416670000000003</v>
      </c>
      <c r="N2225" s="3">
        <v>9.85</v>
      </c>
      <c r="O2225" s="4" t="str">
        <f>IF(F2225=K2225,I2225&amp;"R",M2225)</f>
        <v>47,41415R</v>
      </c>
      <c r="P2225" s="4" t="str">
        <f>IF(F2225=K2225,J2225&amp;"R",N2225)</f>
        <v>9,85154R</v>
      </c>
      <c r="Q2225" s="2" t="s">
        <v>24140</v>
      </c>
      <c r="R2225" s="4">
        <v>2781502</v>
      </c>
      <c r="S2225" s="4">
        <v>47.42069</v>
      </c>
      <c r="T2225" s="3">
        <v>9.9198900000000005</v>
      </c>
      <c r="V2225" t="s">
        <v>394</v>
      </c>
      <c r="X2225" s="2" t="s">
        <v>11051</v>
      </c>
      <c r="Y2225" s="4">
        <v>1883</v>
      </c>
      <c r="Z2225">
        <v>12</v>
      </c>
      <c r="AD2225" t="s">
        <v>24076</v>
      </c>
      <c r="AE2225" s="19">
        <v>1895</v>
      </c>
      <c r="AF2225" s="21" t="s">
        <v>5172</v>
      </c>
      <c r="AG2225" s="21" t="s">
        <v>1448</v>
      </c>
      <c r="AH2225" t="s">
        <v>11052</v>
      </c>
      <c r="AJ2225" t="s">
        <v>936</v>
      </c>
      <c r="AK2225" t="s">
        <v>401</v>
      </c>
      <c r="AL2225">
        <v>47.64058</v>
      </c>
      <c r="AM2225">
        <v>9.7622999999999998</v>
      </c>
      <c r="AN2225" s="2" t="s">
        <v>24195</v>
      </c>
      <c r="AO2225" s="4">
        <v>6558191</v>
      </c>
      <c r="AP2225" s="4">
        <v>47.693899999999999</v>
      </c>
      <c r="AQ2225" s="3">
        <v>9.8290000000000006</v>
      </c>
      <c r="AR2225" s="2" t="s">
        <v>24194</v>
      </c>
      <c r="AS2225" s="4">
        <v>3220791</v>
      </c>
      <c r="AT2225" s="4">
        <v>47.829169999999998</v>
      </c>
      <c r="AU2225" s="3">
        <v>9.79528</v>
      </c>
      <c r="AV2225" t="s">
        <v>936</v>
      </c>
      <c r="BA2225" t="s">
        <v>11047</v>
      </c>
      <c r="BG2225">
        <v>4081</v>
      </c>
      <c r="BI2225" s="2" t="s">
        <v>7020</v>
      </c>
      <c r="BJ2225" s="3" t="s">
        <v>7716</v>
      </c>
    </row>
    <row r="2226" spans="1:62" hidden="1" x14ac:dyDescent="0.25">
      <c r="A2226">
        <v>2362</v>
      </c>
      <c r="B2226" t="str">
        <f>IF(A2225=A2226,"JA","NEIN")</f>
        <v>JA</v>
      </c>
      <c r="C2226" s="1">
        <v>4207</v>
      </c>
      <c r="D2226" s="2" t="s">
        <v>7736</v>
      </c>
      <c r="E2226" s="3" t="s">
        <v>393</v>
      </c>
      <c r="F2226" s="2" t="s">
        <v>262</v>
      </c>
      <c r="G2226" s="4" t="s">
        <v>10763</v>
      </c>
      <c r="H2226" s="4">
        <v>11238451</v>
      </c>
      <c r="I2226" s="4">
        <v>47.414149999999999</v>
      </c>
      <c r="J2226" s="4">
        <v>9.85154</v>
      </c>
      <c r="K2226" s="2" t="s">
        <v>262</v>
      </c>
      <c r="L2226" s="4">
        <v>2765461</v>
      </c>
      <c r="M2226" s="4">
        <v>47.416670000000003</v>
      </c>
      <c r="N2226" s="3">
        <v>9.85</v>
      </c>
      <c r="O2226" s="4" t="str">
        <f>IF(F2226=K2226,I2226&amp;"R",M2226)</f>
        <v>47,41415R</v>
      </c>
      <c r="P2226" s="4" t="str">
        <f>IF(F2226=K2226,J2226&amp;"R",N2226)</f>
        <v>9,85154R</v>
      </c>
      <c r="Q2226" s="2" t="s">
        <v>24140</v>
      </c>
      <c r="R2226" s="4">
        <v>2781502</v>
      </c>
      <c r="S2226" s="4">
        <v>47.42069</v>
      </c>
      <c r="T2226" s="3">
        <v>9.9198900000000005</v>
      </c>
      <c r="V2226" t="s">
        <v>394</v>
      </c>
      <c r="X2226" s="2" t="s">
        <v>11051</v>
      </c>
      <c r="Y2226" s="4">
        <v>1883</v>
      </c>
      <c r="Z2226">
        <v>13</v>
      </c>
      <c r="AD2226" t="s">
        <v>24076</v>
      </c>
      <c r="AE2226" s="19">
        <v>1896</v>
      </c>
      <c r="AF2226" s="21" t="s">
        <v>7060</v>
      </c>
      <c r="AG2226" s="21" t="s">
        <v>7060</v>
      </c>
      <c r="AJ2226" t="s">
        <v>1</v>
      </c>
      <c r="BA2226" t="s">
        <v>11047</v>
      </c>
      <c r="BG2226">
        <v>4081</v>
      </c>
      <c r="BI2226" s="2" t="s">
        <v>7020</v>
      </c>
      <c r="BJ2226" s="3" t="s">
        <v>7716</v>
      </c>
    </row>
    <row r="2227" spans="1:62" x14ac:dyDescent="0.25">
      <c r="A2227">
        <v>2363</v>
      </c>
      <c r="B2227" t="str">
        <f>IF(A2226=A2227,"JA","NEIN")</f>
        <v>NEIN</v>
      </c>
      <c r="C2227" s="1">
        <v>4083</v>
      </c>
      <c r="D2227" s="2" t="s">
        <v>7736</v>
      </c>
      <c r="E2227" s="3" t="s">
        <v>1898</v>
      </c>
      <c r="F2227" s="2" t="s">
        <v>262</v>
      </c>
      <c r="G2227" s="4" t="s">
        <v>10763</v>
      </c>
      <c r="H2227" s="4">
        <v>11238451</v>
      </c>
      <c r="I2227" s="4">
        <v>47.414149999999999</v>
      </c>
      <c r="J2227" s="4">
        <v>9.85154</v>
      </c>
      <c r="K2227" s="2" t="s">
        <v>262</v>
      </c>
      <c r="L2227" s="4">
        <v>2765461</v>
      </c>
      <c r="M2227" s="4">
        <v>47.416670000000003</v>
      </c>
      <c r="N2227" s="3">
        <v>9.85</v>
      </c>
      <c r="O2227" s="4" t="str">
        <f>IF(F2227=K2227,I2227&amp;"R",M2227)</f>
        <v>47,41415R</v>
      </c>
      <c r="P2227" s="4" t="str">
        <f>IF(F2227=K2227,J2227&amp;"R",N2227)</f>
        <v>9,85154R</v>
      </c>
      <c r="Q2227" s="2" t="s">
        <v>24140</v>
      </c>
      <c r="R2227" s="4">
        <v>2781502</v>
      </c>
      <c r="S2227" s="4">
        <v>47.42069</v>
      </c>
      <c r="T2227" s="3">
        <v>9.9198900000000005</v>
      </c>
      <c r="V2227" t="s">
        <v>394</v>
      </c>
      <c r="X2227" s="2" t="s">
        <v>11053</v>
      </c>
      <c r="Y2227" s="4">
        <v>1874</v>
      </c>
      <c r="Z2227">
        <v>12</v>
      </c>
      <c r="AD2227" t="s">
        <v>24066</v>
      </c>
      <c r="AE2227" s="19">
        <v>1886</v>
      </c>
      <c r="AF2227" s="21" t="s">
        <v>11054</v>
      </c>
      <c r="AG2227" s="21" t="s">
        <v>2566</v>
      </c>
      <c r="AH2227" t="s">
        <v>11055</v>
      </c>
      <c r="AI2227" s="2" t="s">
        <v>3092</v>
      </c>
      <c r="AJ2227" t="s">
        <v>470</v>
      </c>
      <c r="AK2227" t="s">
        <v>401</v>
      </c>
      <c r="AL2227">
        <v>47.846620000000001</v>
      </c>
      <c r="AM2227">
        <v>9.9675999999999991</v>
      </c>
      <c r="AN2227" s="2" t="s">
        <v>24196</v>
      </c>
      <c r="AO2227" s="4">
        <v>6558189</v>
      </c>
      <c r="AP2227" s="4">
        <v>47.818399999999997</v>
      </c>
      <c r="AQ2227" s="3">
        <v>9.9931000000000001</v>
      </c>
      <c r="AR2227" s="2" t="s">
        <v>24194</v>
      </c>
      <c r="AS2227" s="4">
        <v>3220791</v>
      </c>
      <c r="AT2227" s="4">
        <v>47.829169999999998</v>
      </c>
      <c r="AU2227" s="3">
        <v>9.79528</v>
      </c>
      <c r="AV2227" t="s">
        <v>470</v>
      </c>
      <c r="BA2227" t="s">
        <v>11056</v>
      </c>
      <c r="BC2227" t="s">
        <v>1550</v>
      </c>
      <c r="BG2227">
        <v>4084</v>
      </c>
      <c r="BI2227" s="2" t="s">
        <v>7719</v>
      </c>
    </row>
    <row r="2228" spans="1:62" hidden="1" x14ac:dyDescent="0.25">
      <c r="A2228">
        <v>2363</v>
      </c>
      <c r="B2228" t="str">
        <f>IF(A2227=A2228,"JA","NEIN")</f>
        <v>JA</v>
      </c>
      <c r="C2228" s="1">
        <v>4208</v>
      </c>
      <c r="D2228" s="2" t="s">
        <v>7736</v>
      </c>
      <c r="E2228" s="3" t="s">
        <v>1898</v>
      </c>
      <c r="F2228" s="2" t="s">
        <v>262</v>
      </c>
      <c r="G2228" s="4" t="s">
        <v>10763</v>
      </c>
      <c r="H2228" s="4">
        <v>11238451</v>
      </c>
      <c r="I2228" s="4">
        <v>47.414149999999999</v>
      </c>
      <c r="J2228" s="4">
        <v>9.85154</v>
      </c>
      <c r="K2228" s="2" t="s">
        <v>262</v>
      </c>
      <c r="L2228" s="4">
        <v>2765461</v>
      </c>
      <c r="M2228" s="4">
        <v>47.416670000000003</v>
      </c>
      <c r="N2228" s="3">
        <v>9.85</v>
      </c>
      <c r="O2228" s="4" t="str">
        <f>IF(F2228=K2228,I2228&amp;"R",M2228)</f>
        <v>47,41415R</v>
      </c>
      <c r="P2228" s="4" t="str">
        <f>IF(F2228=K2228,J2228&amp;"R",N2228)</f>
        <v>9,85154R</v>
      </c>
      <c r="Q2228" s="2" t="s">
        <v>24140</v>
      </c>
      <c r="R2228" s="4">
        <v>2781502</v>
      </c>
      <c r="S2228" s="4">
        <v>47.42069</v>
      </c>
      <c r="T2228" s="3">
        <v>9.9198900000000005</v>
      </c>
      <c r="V2228" t="s">
        <v>394</v>
      </c>
      <c r="X2228" s="2" t="s">
        <v>11053</v>
      </c>
      <c r="Y2228" s="4">
        <v>1874</v>
      </c>
      <c r="Z2228">
        <v>13</v>
      </c>
      <c r="AD2228" t="s">
        <v>24066</v>
      </c>
      <c r="AE2228" s="19">
        <v>1887</v>
      </c>
      <c r="AF2228" s="21" t="s">
        <v>11057</v>
      </c>
      <c r="AG2228" s="21" t="s">
        <v>3246</v>
      </c>
      <c r="AH2228" t="s">
        <v>11058</v>
      </c>
      <c r="AI2228" s="2" t="s">
        <v>2788</v>
      </c>
      <c r="AJ2228" t="s">
        <v>470</v>
      </c>
      <c r="AK2228" t="s">
        <v>401</v>
      </c>
      <c r="AL2228">
        <v>47.846620000000001</v>
      </c>
      <c r="AM2228">
        <v>9.9675999999999991</v>
      </c>
      <c r="AN2228" s="2" t="s">
        <v>24196</v>
      </c>
      <c r="AO2228" s="4">
        <v>6558189</v>
      </c>
      <c r="AP2228" s="4">
        <v>47.818399999999997</v>
      </c>
      <c r="AQ2228" s="3">
        <v>9.9931000000000001</v>
      </c>
      <c r="AR2228" s="2" t="s">
        <v>24194</v>
      </c>
      <c r="AS2228" s="4">
        <v>3220791</v>
      </c>
      <c r="AT2228" s="4">
        <v>47.829169999999998</v>
      </c>
      <c r="AU2228" s="3">
        <v>9.79528</v>
      </c>
      <c r="AV2228" t="s">
        <v>470</v>
      </c>
      <c r="BA2228" t="s">
        <v>11056</v>
      </c>
      <c r="BC2228" t="s">
        <v>1550</v>
      </c>
      <c r="BG2228">
        <v>4084</v>
      </c>
      <c r="BI2228" s="2" t="s">
        <v>7719</v>
      </c>
    </row>
    <row r="2229" spans="1:62" x14ac:dyDescent="0.25">
      <c r="A2229">
        <v>2365</v>
      </c>
      <c r="B2229" t="str">
        <f>IF(A2228=A2229,"JA","NEIN")</f>
        <v>NEIN</v>
      </c>
      <c r="C2229" s="1">
        <v>4084</v>
      </c>
      <c r="D2229" s="2" t="s">
        <v>7736</v>
      </c>
      <c r="E2229" s="3" t="s">
        <v>2517</v>
      </c>
      <c r="F2229" s="2" t="s">
        <v>262</v>
      </c>
      <c r="G2229" s="4" t="s">
        <v>10763</v>
      </c>
      <c r="H2229" s="4">
        <v>11238451</v>
      </c>
      <c r="I2229" s="4">
        <v>47.414149999999999</v>
      </c>
      <c r="J2229" s="4">
        <v>9.85154</v>
      </c>
      <c r="K2229" s="2" t="s">
        <v>262</v>
      </c>
      <c r="L2229" s="4">
        <v>2765461</v>
      </c>
      <c r="M2229" s="4">
        <v>47.416670000000003</v>
      </c>
      <c r="N2229" s="3">
        <v>9.85</v>
      </c>
      <c r="O2229" s="4" t="str">
        <f>IF(F2229=K2229,I2229&amp;"R",M2229)</f>
        <v>47,41415R</v>
      </c>
      <c r="P2229" s="4" t="str">
        <f>IF(F2229=K2229,J2229&amp;"R",N2229)</f>
        <v>9,85154R</v>
      </c>
      <c r="Q2229" s="2" t="s">
        <v>24140</v>
      </c>
      <c r="R2229" s="4">
        <v>2781502</v>
      </c>
      <c r="S2229" s="4">
        <v>47.42069</v>
      </c>
      <c r="T2229" s="3">
        <v>9.9198900000000005</v>
      </c>
      <c r="V2229" t="s">
        <v>394</v>
      </c>
      <c r="X2229" s="2" t="s">
        <v>3411</v>
      </c>
      <c r="Y2229" s="4">
        <v>1873</v>
      </c>
      <c r="Z2229">
        <v>13</v>
      </c>
      <c r="AD2229" t="s">
        <v>24066</v>
      </c>
      <c r="AE2229" s="19">
        <v>1887</v>
      </c>
      <c r="AF2229" s="21" t="s">
        <v>11057</v>
      </c>
      <c r="AG2229" s="21" t="s">
        <v>3246</v>
      </c>
      <c r="AH2229" t="s">
        <v>11055</v>
      </c>
      <c r="AI2229" s="2" t="s">
        <v>3092</v>
      </c>
      <c r="AJ2229" t="s">
        <v>470</v>
      </c>
      <c r="AK2229" t="s">
        <v>401</v>
      </c>
      <c r="AL2229">
        <v>47.846620000000001</v>
      </c>
      <c r="AM2229">
        <v>9.9675999999999991</v>
      </c>
      <c r="AN2229" s="2" t="s">
        <v>24196</v>
      </c>
      <c r="AO2229" s="4">
        <v>6558189</v>
      </c>
      <c r="AP2229" s="4">
        <v>47.818399999999997</v>
      </c>
      <c r="AQ2229" s="3">
        <v>9.9931000000000001</v>
      </c>
      <c r="AR2229" s="2" t="s">
        <v>24194</v>
      </c>
      <c r="AS2229" s="4">
        <v>3220791</v>
      </c>
      <c r="AT2229" s="4">
        <v>47.829169999999998</v>
      </c>
      <c r="AU2229" s="3">
        <v>9.79528</v>
      </c>
      <c r="AV2229" t="s">
        <v>470</v>
      </c>
      <c r="BA2229" t="s">
        <v>11056</v>
      </c>
      <c r="BC2229" t="s">
        <v>1550</v>
      </c>
      <c r="BG2229">
        <v>4083</v>
      </c>
      <c r="BI2229" s="2" t="s">
        <v>7707</v>
      </c>
      <c r="BJ2229" s="3" t="s">
        <v>7723</v>
      </c>
    </row>
    <row r="2230" spans="1:62" hidden="1" x14ac:dyDescent="0.25">
      <c r="A2230">
        <v>2365</v>
      </c>
      <c r="B2230" t="str">
        <f>IF(A2229=A2230,"JA","NEIN")</f>
        <v>JA</v>
      </c>
      <c r="C2230" s="1">
        <v>4209</v>
      </c>
      <c r="D2230" s="2" t="s">
        <v>7736</v>
      </c>
      <c r="E2230" s="3" t="s">
        <v>2517</v>
      </c>
      <c r="F2230" s="2" t="s">
        <v>262</v>
      </c>
      <c r="G2230" s="4" t="s">
        <v>10763</v>
      </c>
      <c r="H2230" s="4">
        <v>11238451</v>
      </c>
      <c r="I2230" s="4">
        <v>47.414149999999999</v>
      </c>
      <c r="J2230" s="4">
        <v>9.85154</v>
      </c>
      <c r="K2230" s="2" t="s">
        <v>262</v>
      </c>
      <c r="L2230" s="4">
        <v>2765461</v>
      </c>
      <c r="M2230" s="4">
        <v>47.416670000000003</v>
      </c>
      <c r="N2230" s="3">
        <v>9.85</v>
      </c>
      <c r="O2230" s="4" t="str">
        <f>IF(F2230=K2230,I2230&amp;"R",M2230)</f>
        <v>47,41415R</v>
      </c>
      <c r="P2230" s="4" t="str">
        <f>IF(F2230=K2230,J2230&amp;"R",N2230)</f>
        <v>9,85154R</v>
      </c>
      <c r="Q2230" s="2" t="s">
        <v>24140</v>
      </c>
      <c r="R2230" s="4">
        <v>2781502</v>
      </c>
      <c r="S2230" s="4">
        <v>47.42069</v>
      </c>
      <c r="T2230" s="3">
        <v>9.9198900000000005</v>
      </c>
      <c r="V2230" t="s">
        <v>394</v>
      </c>
      <c r="X2230" s="2" t="s">
        <v>3411</v>
      </c>
      <c r="Y2230" s="4">
        <v>1873</v>
      </c>
      <c r="Z2230">
        <v>13</v>
      </c>
      <c r="AD2230" t="s">
        <v>24066</v>
      </c>
      <c r="AE2230" s="19">
        <v>1886</v>
      </c>
      <c r="AF2230" s="21" t="s">
        <v>11054</v>
      </c>
      <c r="AG2230" s="21" t="s">
        <v>2566</v>
      </c>
      <c r="AH2230" t="s">
        <v>11060</v>
      </c>
      <c r="AI2230" s="2" t="s">
        <v>2788</v>
      </c>
      <c r="AJ2230" t="s">
        <v>470</v>
      </c>
      <c r="AK2230" t="s">
        <v>401</v>
      </c>
      <c r="AL2230">
        <v>47.846620000000001</v>
      </c>
      <c r="AM2230">
        <v>9.9675999999999991</v>
      </c>
      <c r="AN2230" s="2" t="s">
        <v>24196</v>
      </c>
      <c r="AO2230" s="4">
        <v>6558189</v>
      </c>
      <c r="AP2230" s="4">
        <v>47.818399999999997</v>
      </c>
      <c r="AQ2230" s="3">
        <v>9.9931000000000001</v>
      </c>
      <c r="AR2230" s="2" t="s">
        <v>24194</v>
      </c>
      <c r="AS2230" s="4">
        <v>3220791</v>
      </c>
      <c r="AT2230" s="4">
        <v>47.829169999999998</v>
      </c>
      <c r="AU2230" s="3">
        <v>9.79528</v>
      </c>
      <c r="AV2230" t="s">
        <v>470</v>
      </c>
      <c r="BA2230" t="s">
        <v>11056</v>
      </c>
      <c r="BC2230" t="s">
        <v>1550</v>
      </c>
      <c r="BG2230">
        <v>4083</v>
      </c>
      <c r="BI2230" s="2" t="s">
        <v>7724</v>
      </c>
      <c r="BJ2230" s="3" t="s">
        <v>7725</v>
      </c>
    </row>
    <row r="2231" spans="1:62" x14ac:dyDescent="0.25">
      <c r="A2231">
        <v>2368</v>
      </c>
      <c r="B2231" t="str">
        <f>IF(A2230=A2231,"JA","NEIN")</f>
        <v>NEIN</v>
      </c>
      <c r="C2231" s="1">
        <v>3424</v>
      </c>
      <c r="D2231" s="2" t="s">
        <v>8599</v>
      </c>
      <c r="E2231" s="3" t="s">
        <v>672</v>
      </c>
      <c r="F2231" s="2" t="s">
        <v>36</v>
      </c>
      <c r="G2231" s="4" t="s">
        <v>10763</v>
      </c>
      <c r="H2231" s="4">
        <v>2781678</v>
      </c>
      <c r="I2231" s="4">
        <v>47.2</v>
      </c>
      <c r="J2231" s="4">
        <v>9.73306</v>
      </c>
      <c r="K2231" s="2" t="s">
        <v>36</v>
      </c>
      <c r="L2231" s="4">
        <v>7872643</v>
      </c>
      <c r="M2231" s="4">
        <v>47.19415</v>
      </c>
      <c r="N2231" s="3">
        <v>9.7359600000000004</v>
      </c>
      <c r="O2231" s="4" t="str">
        <f>IF(F2231=K2231,I2231&amp;"R",M2231)</f>
        <v>47,2R</v>
      </c>
      <c r="P2231" s="4" t="str">
        <f>IF(F2231=K2231,J2231&amp;"R",N2231)</f>
        <v>9,73306R</v>
      </c>
      <c r="Q2231" s="2" t="s">
        <v>24142</v>
      </c>
      <c r="R2231" s="4">
        <v>2781679</v>
      </c>
      <c r="S2231" s="4">
        <v>47.151440000000001</v>
      </c>
      <c r="T2231" s="3">
        <v>9.8245199999999997</v>
      </c>
      <c r="V2231" t="s">
        <v>394</v>
      </c>
      <c r="W2231" t="s">
        <v>36</v>
      </c>
      <c r="X2231" s="2" t="s">
        <v>8600</v>
      </c>
      <c r="Y2231" s="4">
        <v>1854</v>
      </c>
      <c r="Z2231">
        <v>13</v>
      </c>
      <c r="AB2231" t="s">
        <v>7094</v>
      </c>
      <c r="AC2231" t="s">
        <v>1842</v>
      </c>
      <c r="AD2231" t="s">
        <v>404</v>
      </c>
      <c r="AH2231" t="s">
        <v>8601</v>
      </c>
      <c r="AJ2231" t="s">
        <v>8602</v>
      </c>
      <c r="AK2231" t="s">
        <v>401</v>
      </c>
      <c r="AL2231">
        <v>47.9</v>
      </c>
      <c r="AM2231">
        <v>9.4499999999999993</v>
      </c>
      <c r="AN2231" s="2" t="s">
        <v>8602</v>
      </c>
      <c r="AO2231" s="4">
        <v>6556066</v>
      </c>
      <c r="AP2231" s="4">
        <v>47.9</v>
      </c>
      <c r="AQ2231" s="3">
        <v>9.4499999999999993</v>
      </c>
      <c r="AR2231" s="2" t="s">
        <v>24194</v>
      </c>
      <c r="AS2231" s="4">
        <v>3220791</v>
      </c>
      <c r="AT2231" s="4">
        <v>47.829169999999998</v>
      </c>
      <c r="AU2231" s="3">
        <v>9.79528</v>
      </c>
      <c r="AV2231" t="s">
        <v>8602</v>
      </c>
      <c r="AW2231" s="2" t="s">
        <v>8603</v>
      </c>
      <c r="AX2231" t="s">
        <v>8604</v>
      </c>
      <c r="AY2231" t="s">
        <v>8605</v>
      </c>
      <c r="BA2231" t="s">
        <v>8606</v>
      </c>
      <c r="BB2231">
        <v>1807</v>
      </c>
      <c r="BD2231" t="s">
        <v>8607</v>
      </c>
      <c r="BE2231" t="s">
        <v>8608</v>
      </c>
      <c r="BI2231" s="2" t="s">
        <v>7727</v>
      </c>
    </row>
    <row r="2232" spans="1:62" x14ac:dyDescent="0.25">
      <c r="A2232">
        <v>2369</v>
      </c>
      <c r="B2232" t="str">
        <f>IF(A2231=A2232,"JA","NEIN")</f>
        <v>NEIN</v>
      </c>
      <c r="C2232" s="1">
        <v>4462</v>
      </c>
      <c r="D2232" s="2" t="s">
        <v>1159</v>
      </c>
      <c r="E2232" s="3" t="s">
        <v>1022</v>
      </c>
      <c r="F2232" s="2" t="s">
        <v>28</v>
      </c>
      <c r="G2232" s="4" t="s">
        <v>10763</v>
      </c>
      <c r="H2232" s="4">
        <v>2781806</v>
      </c>
      <c r="I2232" s="4">
        <v>47.384779999999999</v>
      </c>
      <c r="J2232" s="4">
        <v>9.9013899999999992</v>
      </c>
      <c r="K2232" s="2" t="s">
        <v>28</v>
      </c>
      <c r="L2232" s="4">
        <v>7873729</v>
      </c>
      <c r="M2232" s="4">
        <v>47.36271</v>
      </c>
      <c r="N2232" s="3">
        <v>10.034470000000001</v>
      </c>
      <c r="O2232" s="4" t="str">
        <f>IF(F2232=K2232,I2232&amp;"R",M2232)</f>
        <v>47,38478R</v>
      </c>
      <c r="P2232" s="4" t="str">
        <f>IF(F2232=K2232,J2232&amp;"R",N2232)</f>
        <v>9,90139R</v>
      </c>
      <c r="Q2232" s="2" t="s">
        <v>24140</v>
      </c>
      <c r="R2232" s="4">
        <v>2781502</v>
      </c>
      <c r="S2232" s="4">
        <v>47.42069</v>
      </c>
      <c r="T2232" s="3">
        <v>9.9198900000000005</v>
      </c>
      <c r="V2232" t="s">
        <v>394</v>
      </c>
      <c r="X2232" s="2" t="s">
        <v>7564</v>
      </c>
      <c r="Y2232" s="4">
        <v>1910</v>
      </c>
      <c r="Z2232">
        <v>12</v>
      </c>
      <c r="AB2232">
        <v>1922</v>
      </c>
      <c r="AC2232">
        <v>1922</v>
      </c>
      <c r="AD2232" t="s">
        <v>24076</v>
      </c>
      <c r="AE2232" s="19">
        <v>1922</v>
      </c>
      <c r="AG2232" s="21">
        <v>1922</v>
      </c>
      <c r="AJ2232" t="s">
        <v>1</v>
      </c>
      <c r="BI2232" s="2" t="s">
        <v>823</v>
      </c>
    </row>
    <row r="2233" spans="1:62" hidden="1" x14ac:dyDescent="0.25">
      <c r="A2233">
        <v>2369</v>
      </c>
      <c r="B2233" t="str">
        <f>IF(A2232=A2233,"JA","NEIN")</f>
        <v>JA</v>
      </c>
      <c r="C2233" s="1">
        <v>2821</v>
      </c>
      <c r="D2233" s="2" t="s">
        <v>1159</v>
      </c>
      <c r="E2233" s="3" t="s">
        <v>1022</v>
      </c>
      <c r="F2233" s="2" t="s">
        <v>28</v>
      </c>
      <c r="G2233" s="4" t="s">
        <v>10763</v>
      </c>
      <c r="H2233" s="4">
        <v>2781806</v>
      </c>
      <c r="I2233" s="4">
        <v>47.384779999999999</v>
      </c>
      <c r="J2233" s="4">
        <v>9.9013899999999992</v>
      </c>
      <c r="K2233" s="2" t="s">
        <v>28</v>
      </c>
      <c r="L2233" s="4">
        <v>7873729</v>
      </c>
      <c r="M2233" s="4">
        <v>47.36271</v>
      </c>
      <c r="N2233" s="3">
        <v>10.034470000000001</v>
      </c>
      <c r="O2233" s="4" t="str">
        <f>IF(F2233=K2233,I2233&amp;"R",M2233)</f>
        <v>47,38478R</v>
      </c>
      <c r="P2233" s="4" t="str">
        <f>IF(F2233=K2233,J2233&amp;"R",N2233)</f>
        <v>9,90139R</v>
      </c>
      <c r="Q2233" s="2" t="s">
        <v>24140</v>
      </c>
      <c r="R2233" s="4">
        <v>2781502</v>
      </c>
      <c r="S2233" s="4">
        <v>47.42069</v>
      </c>
      <c r="T2233" s="3">
        <v>9.9198900000000005</v>
      </c>
      <c r="V2233" t="s">
        <v>394</v>
      </c>
      <c r="X2233" s="2" t="s">
        <v>7564</v>
      </c>
      <c r="Y2233" s="4">
        <v>1910</v>
      </c>
      <c r="Z2233">
        <v>13</v>
      </c>
      <c r="AB2233">
        <v>1923</v>
      </c>
      <c r="AD2233" t="s">
        <v>24076</v>
      </c>
      <c r="AH2233" t="s">
        <v>7565</v>
      </c>
      <c r="AI2233" s="2" t="s">
        <v>7566</v>
      </c>
      <c r="AJ2233" t="s">
        <v>24049</v>
      </c>
      <c r="AK2233" t="s">
        <v>401</v>
      </c>
      <c r="AL2233">
        <v>47.689500000000002</v>
      </c>
      <c r="AM2233">
        <v>9.8324700000000007</v>
      </c>
      <c r="AN2233" s="2" t="s">
        <v>24195</v>
      </c>
      <c r="AO2233" s="4">
        <v>6558191</v>
      </c>
      <c r="AP2233" s="4">
        <v>47.693899999999999</v>
      </c>
      <c r="AQ2233" s="3">
        <v>9.8290000000000006</v>
      </c>
      <c r="AR2233" s="2" t="s">
        <v>24194</v>
      </c>
      <c r="AS2233" s="4">
        <v>3220791</v>
      </c>
      <c r="AT2233" s="4">
        <v>47.829169999999998</v>
      </c>
      <c r="AU2233" s="3">
        <v>9.79528</v>
      </c>
      <c r="AV2233" t="s">
        <v>1210</v>
      </c>
      <c r="BI2233" s="2" t="s">
        <v>7683</v>
      </c>
    </row>
    <row r="2234" spans="1:62" x14ac:dyDescent="0.25">
      <c r="A2234">
        <v>2370</v>
      </c>
      <c r="B2234" t="str">
        <f>IF(A2233=A2234,"JA","NEIN")</f>
        <v>NEIN</v>
      </c>
      <c r="C2234" s="1">
        <v>2813</v>
      </c>
      <c r="D2234" s="2" t="s">
        <v>1358</v>
      </c>
      <c r="E2234" s="3" t="s">
        <v>2460</v>
      </c>
      <c r="F2234" s="2" t="s">
        <v>213</v>
      </c>
      <c r="G2234" s="4" t="s">
        <v>10763</v>
      </c>
      <c r="H2234" s="4">
        <v>2767787</v>
      </c>
      <c r="I2234" s="4">
        <v>47.322220000000002</v>
      </c>
      <c r="J2234" s="4">
        <v>9.9975000000000005</v>
      </c>
      <c r="K2234" s="2" t="s">
        <v>1920</v>
      </c>
      <c r="L2234" s="4">
        <v>7873728</v>
      </c>
      <c r="M2234" s="4">
        <v>47.308860000000003</v>
      </c>
      <c r="N2234" s="3">
        <v>9.9667300000000001</v>
      </c>
      <c r="O2234" s="4">
        <f>IF(F2234=K2234,I2234&amp;"R",M2234)</f>
        <v>47.308860000000003</v>
      </c>
      <c r="P2234" s="4">
        <f>IF(F2234=K2234,J2234&amp;"R",N2234)</f>
        <v>9.9667300000000001</v>
      </c>
      <c r="Q2234" s="2" t="s">
        <v>24140</v>
      </c>
      <c r="R2234" s="4">
        <v>2781502</v>
      </c>
      <c r="S2234" s="4">
        <v>47.42069</v>
      </c>
      <c r="T2234" s="3">
        <v>9.9198900000000005</v>
      </c>
      <c r="V2234" t="s">
        <v>394</v>
      </c>
      <c r="X2234" s="2" t="s">
        <v>2991</v>
      </c>
      <c r="Y2234" s="4">
        <v>1909</v>
      </c>
      <c r="Z2234">
        <v>11</v>
      </c>
      <c r="AB2234" t="s">
        <v>1246</v>
      </c>
      <c r="AD2234" t="s">
        <v>24076</v>
      </c>
      <c r="AH2234" t="s">
        <v>2992</v>
      </c>
      <c r="AI2234" s="2" t="s">
        <v>2993</v>
      </c>
      <c r="AJ2234" t="s">
        <v>495</v>
      </c>
      <c r="AK2234" t="s">
        <v>401</v>
      </c>
      <c r="AL2234">
        <v>47.74971</v>
      </c>
      <c r="AM2234">
        <v>9.8242499999999993</v>
      </c>
      <c r="AN2234" s="2" t="s">
        <v>24195</v>
      </c>
      <c r="AO2234" s="4">
        <v>6558191</v>
      </c>
      <c r="AP2234" s="4">
        <v>47.693899999999999</v>
      </c>
      <c r="AQ2234" s="3">
        <v>9.8290000000000006</v>
      </c>
      <c r="AR2234" s="2" t="s">
        <v>24194</v>
      </c>
      <c r="AS2234" s="4">
        <v>3220791</v>
      </c>
      <c r="AT2234" s="4">
        <v>47.829169999999998</v>
      </c>
      <c r="AU2234" s="3">
        <v>9.79528</v>
      </c>
      <c r="AV2234" t="s">
        <v>495</v>
      </c>
      <c r="BA2234" t="s">
        <v>2994</v>
      </c>
      <c r="BC2234" t="s">
        <v>832</v>
      </c>
      <c r="BG2234" t="s">
        <v>2995</v>
      </c>
      <c r="BI2234" s="2" t="s">
        <v>7683</v>
      </c>
    </row>
    <row r="2235" spans="1:62" hidden="1" x14ac:dyDescent="0.25">
      <c r="A2235">
        <v>2370</v>
      </c>
      <c r="B2235" t="str">
        <f>IF(A2234=A2235,"JA","NEIN")</f>
        <v>JA</v>
      </c>
      <c r="C2235" s="1">
        <v>2815</v>
      </c>
      <c r="D2235" s="2" t="s">
        <v>1358</v>
      </c>
      <c r="E2235" s="3" t="s">
        <v>2460</v>
      </c>
      <c r="F2235" s="2" t="s">
        <v>213</v>
      </c>
      <c r="G2235" s="4" t="s">
        <v>10763</v>
      </c>
      <c r="H2235" s="4">
        <v>2767787</v>
      </c>
      <c r="I2235" s="4">
        <v>47.322220000000002</v>
      </c>
      <c r="J2235" s="4">
        <v>9.9975000000000005</v>
      </c>
      <c r="K2235" s="2" t="s">
        <v>1920</v>
      </c>
      <c r="L2235" s="4">
        <v>7873728</v>
      </c>
      <c r="M2235" s="4">
        <v>47.308860000000003</v>
      </c>
      <c r="N2235" s="3">
        <v>9.9667300000000001</v>
      </c>
      <c r="O2235" s="4">
        <f>IF(F2235=K2235,I2235&amp;"R",M2235)</f>
        <v>47.308860000000003</v>
      </c>
      <c r="P2235" s="4">
        <f>IF(F2235=K2235,J2235&amp;"R",N2235)</f>
        <v>9.9667300000000001</v>
      </c>
      <c r="Q2235" s="2" t="s">
        <v>24140</v>
      </c>
      <c r="R2235" s="4">
        <v>2781502</v>
      </c>
      <c r="S2235" s="4">
        <v>47.42069</v>
      </c>
      <c r="T2235" s="3">
        <v>9.9198900000000005</v>
      </c>
      <c r="V2235" t="s">
        <v>394</v>
      </c>
      <c r="X2235" s="2" t="s">
        <v>2991</v>
      </c>
      <c r="Y2235" s="4">
        <v>1909</v>
      </c>
      <c r="Z2235">
        <v>14</v>
      </c>
      <c r="AB2235" t="s">
        <v>2996</v>
      </c>
      <c r="AC2235" t="s">
        <v>2872</v>
      </c>
      <c r="AD2235" t="s">
        <v>24076</v>
      </c>
      <c r="AH2235" t="s">
        <v>2992</v>
      </c>
      <c r="AI2235" s="2" t="s">
        <v>2993</v>
      </c>
      <c r="AJ2235" t="s">
        <v>495</v>
      </c>
      <c r="AK2235" t="s">
        <v>401</v>
      </c>
      <c r="AL2235">
        <v>47.74971</v>
      </c>
      <c r="AM2235">
        <v>9.8242499999999993</v>
      </c>
      <c r="AN2235" s="2" t="s">
        <v>24195</v>
      </c>
      <c r="AO2235" s="4">
        <v>6558191</v>
      </c>
      <c r="AP2235" s="4">
        <v>47.693899999999999</v>
      </c>
      <c r="AQ2235" s="3">
        <v>9.8290000000000006</v>
      </c>
      <c r="AR2235" s="2" t="s">
        <v>24194</v>
      </c>
      <c r="AS2235" s="4">
        <v>3220791</v>
      </c>
      <c r="AT2235" s="4">
        <v>47.829169999999998</v>
      </c>
      <c r="AU2235" s="3">
        <v>9.79528</v>
      </c>
      <c r="AV2235" t="s">
        <v>495</v>
      </c>
      <c r="BA2235" t="s">
        <v>2994</v>
      </c>
      <c r="BC2235" t="s">
        <v>832</v>
      </c>
      <c r="BG2235" t="s">
        <v>2995</v>
      </c>
      <c r="BI2235" s="2" t="s">
        <v>7683</v>
      </c>
    </row>
    <row r="2236" spans="1:62" x14ac:dyDescent="0.25">
      <c r="A2236">
        <v>2372</v>
      </c>
      <c r="B2236" t="str">
        <f>IF(A2235=A2236,"JA","NEIN")</f>
        <v>NEIN</v>
      </c>
      <c r="C2236" s="1">
        <v>3177</v>
      </c>
      <c r="D2236" s="2" t="s">
        <v>1370</v>
      </c>
      <c r="E2236" s="3" t="s">
        <v>465</v>
      </c>
      <c r="F2236" s="2" t="s">
        <v>18</v>
      </c>
      <c r="G2236" s="4" t="s">
        <v>21508</v>
      </c>
      <c r="H2236" s="4">
        <v>2661689</v>
      </c>
      <c r="I2236" s="4">
        <v>47.430929999999996</v>
      </c>
      <c r="J2236" s="4">
        <v>9.6344799999999999</v>
      </c>
      <c r="K2236" s="2" t="s">
        <v>24220</v>
      </c>
      <c r="L2236" s="4">
        <v>7285118</v>
      </c>
      <c r="M2236" s="18">
        <v>47.426270000000002</v>
      </c>
      <c r="N2236" s="3">
        <v>9.6368899999999993</v>
      </c>
      <c r="O2236" s="4">
        <f>IF(F2236=K2236,I2236&amp;"R",M2236)</f>
        <v>47.426270000000002</v>
      </c>
      <c r="P2236" s="4">
        <f>IF(F2236=K2236,J2236&amp;"R",N2236)</f>
        <v>9.6368899999999993</v>
      </c>
      <c r="Q2236" s="2" t="s">
        <v>24221</v>
      </c>
      <c r="R2236" s="4">
        <v>7285000</v>
      </c>
      <c r="S2236" s="4">
        <v>47.377690000000001</v>
      </c>
      <c r="T2236" s="3">
        <v>9.5790299999999995</v>
      </c>
      <c r="U2236" s="3" t="s">
        <v>1920</v>
      </c>
      <c r="V2236" t="s">
        <v>394</v>
      </c>
      <c r="X2236" s="2" t="s">
        <v>8840</v>
      </c>
      <c r="Y2236" s="4">
        <v>1911</v>
      </c>
      <c r="Z2236">
        <v>12</v>
      </c>
      <c r="AB2236" t="s">
        <v>2996</v>
      </c>
      <c r="AC2236" t="s">
        <v>2872</v>
      </c>
      <c r="AD2236" t="s">
        <v>24076</v>
      </c>
      <c r="AH2236" t="s">
        <v>21711</v>
      </c>
      <c r="AI2236" s="2" t="s">
        <v>707</v>
      </c>
      <c r="AJ2236" t="s">
        <v>24049</v>
      </c>
      <c r="AK2236" t="s">
        <v>401</v>
      </c>
      <c r="AL2236">
        <v>47.689500000000002</v>
      </c>
      <c r="AM2236">
        <v>9.8324700000000007</v>
      </c>
      <c r="AN2236" s="2" t="s">
        <v>24195</v>
      </c>
      <c r="AO2236" s="4">
        <v>6558191</v>
      </c>
      <c r="AP2236" s="4">
        <v>47.693899999999999</v>
      </c>
      <c r="AQ2236" s="3">
        <v>9.8290000000000006</v>
      </c>
      <c r="AR2236" s="2" t="s">
        <v>24194</v>
      </c>
      <c r="AS2236" s="4">
        <v>3220791</v>
      </c>
      <c r="AT2236" s="4">
        <v>47.829169999999998</v>
      </c>
      <c r="AU2236" s="3">
        <v>9.79528</v>
      </c>
      <c r="AV2236" t="s">
        <v>1210</v>
      </c>
      <c r="BD2236" t="s">
        <v>826</v>
      </c>
      <c r="BF2236" t="s">
        <v>600</v>
      </c>
      <c r="BG2236">
        <v>3175</v>
      </c>
      <c r="BI2236" s="2" t="s">
        <v>7731</v>
      </c>
      <c r="BJ2236" s="3" t="s">
        <v>7732</v>
      </c>
    </row>
    <row r="2237" spans="1:62" x14ac:dyDescent="0.25">
      <c r="A2237">
        <v>2373</v>
      </c>
      <c r="B2237" t="str">
        <f>IF(A2236=A2237,"JA","NEIN")</f>
        <v>NEIN</v>
      </c>
      <c r="C2237" s="1">
        <v>3500</v>
      </c>
      <c r="D2237" s="2" t="s">
        <v>2030</v>
      </c>
      <c r="E2237" s="3" t="s">
        <v>2031</v>
      </c>
      <c r="F2237" s="2" t="s">
        <v>239</v>
      </c>
      <c r="G2237" s="4" t="s">
        <v>10763</v>
      </c>
      <c r="H2237" s="4">
        <v>2766322</v>
      </c>
      <c r="I2237" s="4">
        <v>47.216670000000001</v>
      </c>
      <c r="J2237" s="4">
        <v>9.6666699999999999</v>
      </c>
      <c r="K2237" s="2" t="s">
        <v>239</v>
      </c>
      <c r="L2237" s="4">
        <v>7872681</v>
      </c>
      <c r="M2237" s="4">
        <v>47.230150000000002</v>
      </c>
      <c r="N2237" s="3">
        <v>9.6754099999999994</v>
      </c>
      <c r="O2237" s="4" t="str">
        <f>IF(F2237=K2237,I2237&amp;"R",M2237)</f>
        <v>47,21667R</v>
      </c>
      <c r="P2237" s="4" t="str">
        <f>IF(F2237=K2237,J2237&amp;"R",N2237)</f>
        <v>9,66667R</v>
      </c>
      <c r="Q2237" s="2" t="s">
        <v>24144</v>
      </c>
      <c r="R2237" s="4">
        <v>2779673</v>
      </c>
      <c r="S2237" s="4">
        <v>47.25535</v>
      </c>
      <c r="T2237" s="3">
        <v>9.5836000000000006</v>
      </c>
      <c r="V2237" t="s">
        <v>394</v>
      </c>
      <c r="W2237" t="s">
        <v>239</v>
      </c>
      <c r="X2237" s="2" t="s">
        <v>2032</v>
      </c>
      <c r="Y2237" s="4">
        <v>1900</v>
      </c>
      <c r="Z2237">
        <v>12</v>
      </c>
      <c r="AA2237" s="3" t="s">
        <v>2033</v>
      </c>
      <c r="AB2237" t="s">
        <v>697</v>
      </c>
      <c r="AC2237" t="s">
        <v>698</v>
      </c>
      <c r="AD2237" t="s">
        <v>24076</v>
      </c>
      <c r="AH2237" t="s">
        <v>2034</v>
      </c>
      <c r="AI2237" s="2" t="s">
        <v>2035</v>
      </c>
      <c r="AJ2237" t="s">
        <v>2036</v>
      </c>
      <c r="AK2237" t="s">
        <v>401</v>
      </c>
      <c r="AL2237">
        <v>47.7</v>
      </c>
      <c r="AM2237">
        <v>9.4</v>
      </c>
      <c r="AN2237" s="2" t="s">
        <v>24053</v>
      </c>
      <c r="AO2237" s="4">
        <v>6558180</v>
      </c>
      <c r="AP2237" s="4">
        <v>47.654420000000002</v>
      </c>
      <c r="AQ2237" s="3">
        <v>9.4725699999999993</v>
      </c>
      <c r="AR2237" s="2" t="s">
        <v>24200</v>
      </c>
      <c r="AS2237" s="4">
        <v>2947109</v>
      </c>
      <c r="AT2237" s="4">
        <v>47.726939999999999</v>
      </c>
      <c r="AU2237" s="3">
        <v>9.3852799999999998</v>
      </c>
      <c r="AV2237" t="s">
        <v>2036</v>
      </c>
      <c r="AW2237" s="2" t="s">
        <v>2037</v>
      </c>
      <c r="AX2237" t="s">
        <v>2038</v>
      </c>
      <c r="AY2237" t="s">
        <v>2039</v>
      </c>
      <c r="BA2237" t="s">
        <v>2040</v>
      </c>
      <c r="BB2237" t="s">
        <v>2041</v>
      </c>
      <c r="BD2237" t="s">
        <v>2042</v>
      </c>
      <c r="BE2237" t="s">
        <v>2043</v>
      </c>
      <c r="BG2237" t="s">
        <v>2044</v>
      </c>
      <c r="BI2237" s="2" t="s">
        <v>1200</v>
      </c>
    </row>
    <row r="2238" spans="1:62" x14ac:dyDescent="0.25">
      <c r="A2238">
        <v>2374</v>
      </c>
      <c r="B2238" t="str">
        <f>IF(A2237=A2238,"JA","NEIN")</f>
        <v>NEIN</v>
      </c>
      <c r="C2238" s="1">
        <v>3501</v>
      </c>
      <c r="D2238" s="2" t="s">
        <v>2030</v>
      </c>
      <c r="E2238" s="3" t="s">
        <v>2045</v>
      </c>
      <c r="F2238" s="2" t="s">
        <v>239</v>
      </c>
      <c r="G2238" s="4" t="s">
        <v>10763</v>
      </c>
      <c r="H2238" s="4">
        <v>2766322</v>
      </c>
      <c r="I2238" s="4">
        <v>47.216670000000001</v>
      </c>
      <c r="J2238" s="4">
        <v>9.6666699999999999</v>
      </c>
      <c r="K2238" s="2" t="s">
        <v>239</v>
      </c>
      <c r="L2238" s="4">
        <v>7872681</v>
      </c>
      <c r="M2238" s="4">
        <v>47.230150000000002</v>
      </c>
      <c r="N2238" s="3">
        <v>9.6754099999999994</v>
      </c>
      <c r="O2238" s="4" t="str">
        <f>IF(F2238=K2238,I2238&amp;"R",M2238)</f>
        <v>47,21667R</v>
      </c>
      <c r="P2238" s="4" t="str">
        <f>IF(F2238=K2238,J2238&amp;"R",N2238)</f>
        <v>9,66667R</v>
      </c>
      <c r="Q2238" s="2" t="s">
        <v>24144</v>
      </c>
      <c r="R2238" s="4">
        <v>2779673</v>
      </c>
      <c r="S2238" s="4">
        <v>47.25535</v>
      </c>
      <c r="T2238" s="3">
        <v>9.5836000000000006</v>
      </c>
      <c r="V2238" t="s">
        <v>394</v>
      </c>
      <c r="W2238" t="s">
        <v>239</v>
      </c>
      <c r="X2238" s="2" t="s">
        <v>2046</v>
      </c>
      <c r="Y2238" s="4">
        <v>1901</v>
      </c>
      <c r="Z2238">
        <v>10</v>
      </c>
      <c r="AA2238" s="3" t="s">
        <v>2047</v>
      </c>
      <c r="AB2238" t="s">
        <v>697</v>
      </c>
      <c r="AC2238" t="s">
        <v>698</v>
      </c>
      <c r="AD2238" t="s">
        <v>24076</v>
      </c>
      <c r="AH2238" t="s">
        <v>2034</v>
      </c>
      <c r="AI2238" s="2" t="s">
        <v>2035</v>
      </c>
      <c r="AJ2238" t="s">
        <v>2036</v>
      </c>
      <c r="AK2238" t="s">
        <v>401</v>
      </c>
      <c r="AL2238">
        <v>47.7</v>
      </c>
      <c r="AM2238">
        <v>9.4</v>
      </c>
      <c r="AN2238" s="2" t="s">
        <v>24053</v>
      </c>
      <c r="AO2238" s="4">
        <v>6558180</v>
      </c>
      <c r="AP2238" s="4">
        <v>47.654420000000002</v>
      </c>
      <c r="AQ2238" s="3">
        <v>9.4725699999999993</v>
      </c>
      <c r="AR2238" s="2" t="s">
        <v>24200</v>
      </c>
      <c r="AS2238" s="4">
        <v>2947109</v>
      </c>
      <c r="AT2238" s="4">
        <v>47.726939999999999</v>
      </c>
      <c r="AU2238" s="3">
        <v>9.3852799999999998</v>
      </c>
      <c r="AV2238" t="s">
        <v>2036</v>
      </c>
      <c r="AW2238" s="2" t="s">
        <v>1019</v>
      </c>
      <c r="AX2238" t="s">
        <v>1364</v>
      </c>
      <c r="AY2238" t="s">
        <v>2048</v>
      </c>
      <c r="BA2238" t="s">
        <v>2040</v>
      </c>
      <c r="BB2238" t="s">
        <v>2041</v>
      </c>
      <c r="BD2238" t="s">
        <v>2042</v>
      </c>
      <c r="BE2238" t="s">
        <v>2043</v>
      </c>
      <c r="BG2238" t="s">
        <v>2049</v>
      </c>
      <c r="BI2238" s="2" t="s">
        <v>471</v>
      </c>
    </row>
    <row r="2239" spans="1:62" x14ac:dyDescent="0.25">
      <c r="A2239">
        <v>2375</v>
      </c>
      <c r="B2239" t="str">
        <f>IF(A2238=A2239,"JA","NEIN")</f>
        <v>NEIN</v>
      </c>
      <c r="C2239" s="1">
        <v>3499</v>
      </c>
      <c r="D2239" s="2" t="s">
        <v>2030</v>
      </c>
      <c r="E2239" s="3" t="s">
        <v>2050</v>
      </c>
      <c r="F2239" s="2" t="s">
        <v>239</v>
      </c>
      <c r="G2239" s="4" t="s">
        <v>10763</v>
      </c>
      <c r="H2239" s="4">
        <v>2766322</v>
      </c>
      <c r="I2239" s="4">
        <v>47.216670000000001</v>
      </c>
      <c r="J2239" s="4">
        <v>9.6666699999999999</v>
      </c>
      <c r="K2239" s="2" t="s">
        <v>239</v>
      </c>
      <c r="L2239" s="4">
        <v>7872681</v>
      </c>
      <c r="M2239" s="4">
        <v>47.230150000000002</v>
      </c>
      <c r="N2239" s="3">
        <v>9.6754099999999994</v>
      </c>
      <c r="O2239" s="4" t="str">
        <f>IF(F2239=K2239,I2239&amp;"R",M2239)</f>
        <v>47,21667R</v>
      </c>
      <c r="P2239" s="4" t="str">
        <f>IF(F2239=K2239,J2239&amp;"R",N2239)</f>
        <v>9,66667R</v>
      </c>
      <c r="Q2239" s="2" t="s">
        <v>24144</v>
      </c>
      <c r="R2239" s="4">
        <v>2779673</v>
      </c>
      <c r="S2239" s="4">
        <v>47.25535</v>
      </c>
      <c r="T2239" s="3">
        <v>9.5836000000000006</v>
      </c>
      <c r="V2239" t="s">
        <v>394</v>
      </c>
      <c r="W2239" t="s">
        <v>239</v>
      </c>
      <c r="X2239" s="2" t="s">
        <v>2051</v>
      </c>
      <c r="Y2239" s="4">
        <v>1898</v>
      </c>
      <c r="Z2239">
        <v>14</v>
      </c>
      <c r="AA2239" s="3" t="s">
        <v>2052</v>
      </c>
      <c r="AB2239" t="s">
        <v>697</v>
      </c>
      <c r="AC2239" t="s">
        <v>698</v>
      </c>
      <c r="AD2239" t="s">
        <v>24076</v>
      </c>
      <c r="AH2239" t="s">
        <v>2034</v>
      </c>
      <c r="AI2239" s="2" t="s">
        <v>2035</v>
      </c>
      <c r="AJ2239" t="s">
        <v>2036</v>
      </c>
      <c r="AK2239" t="s">
        <v>401</v>
      </c>
      <c r="AL2239">
        <v>47.7</v>
      </c>
      <c r="AM2239">
        <v>9.4</v>
      </c>
      <c r="AN2239" s="2" t="s">
        <v>24053</v>
      </c>
      <c r="AO2239" s="4">
        <v>6558180</v>
      </c>
      <c r="AP2239" s="4">
        <v>47.654420000000002</v>
      </c>
      <c r="AQ2239" s="3">
        <v>9.4725699999999993</v>
      </c>
      <c r="AR2239" s="2" t="s">
        <v>24200</v>
      </c>
      <c r="AS2239" s="4">
        <v>2947109</v>
      </c>
      <c r="AT2239" s="4">
        <v>47.726939999999999</v>
      </c>
      <c r="AU2239" s="3">
        <v>9.3852799999999998</v>
      </c>
      <c r="AV2239" t="s">
        <v>2036</v>
      </c>
      <c r="AW2239" s="2" t="s">
        <v>2053</v>
      </c>
      <c r="AX2239" t="s">
        <v>2054</v>
      </c>
      <c r="AY2239" t="s">
        <v>2055</v>
      </c>
      <c r="BA2239" t="s">
        <v>2040</v>
      </c>
      <c r="BB2239" t="s">
        <v>2041</v>
      </c>
      <c r="BD2239" t="s">
        <v>2042</v>
      </c>
      <c r="BE2239" t="s">
        <v>2043</v>
      </c>
      <c r="BG2239" t="s">
        <v>2056</v>
      </c>
      <c r="BI2239" s="2" t="s">
        <v>823</v>
      </c>
    </row>
    <row r="2240" spans="1:62" x14ac:dyDescent="0.25">
      <c r="A2240">
        <v>2376</v>
      </c>
      <c r="B2240" t="str">
        <f>IF(A2239=A2240,"JA","NEIN")</f>
        <v>NEIN</v>
      </c>
      <c r="C2240" s="1">
        <v>3448</v>
      </c>
      <c r="D2240" s="2" t="s">
        <v>4464</v>
      </c>
      <c r="E2240" s="3" t="s">
        <v>3229</v>
      </c>
      <c r="F2240" s="2" t="s">
        <v>101</v>
      </c>
      <c r="G2240" s="4" t="s">
        <v>10763</v>
      </c>
      <c r="H2240" s="4">
        <v>3333718</v>
      </c>
      <c r="I2240" s="4">
        <v>47.530560000000001</v>
      </c>
      <c r="J2240" s="4">
        <v>9.7608300000000003</v>
      </c>
      <c r="K2240" s="2" t="s">
        <v>151</v>
      </c>
      <c r="L2240" s="4">
        <v>7873736</v>
      </c>
      <c r="M2240" s="4">
        <v>47.5212</v>
      </c>
      <c r="N2240" s="3">
        <v>9.7684800000000003</v>
      </c>
      <c r="O2240" s="4">
        <f>IF(F2240=K2240,I2240&amp;"R",M2240)</f>
        <v>47.5212</v>
      </c>
      <c r="P2240" s="4">
        <f>IF(F2240=K2240,J2240&amp;"R",N2240)</f>
        <v>9.7684800000000003</v>
      </c>
      <c r="Q2240" s="2" t="s">
        <v>24140</v>
      </c>
      <c r="R2240" s="4">
        <v>2781502</v>
      </c>
      <c r="S2240" s="4">
        <v>47.42069</v>
      </c>
      <c r="T2240" s="3">
        <v>9.9198900000000005</v>
      </c>
      <c r="V2240" t="s">
        <v>394</v>
      </c>
      <c r="AB2240" t="s">
        <v>697</v>
      </c>
      <c r="AC2240" t="s">
        <v>698</v>
      </c>
      <c r="AD2240" t="s">
        <v>24076</v>
      </c>
      <c r="AH2240" t="s">
        <v>2034</v>
      </c>
      <c r="AI2240" s="2" t="s">
        <v>2035</v>
      </c>
      <c r="AJ2240" t="s">
        <v>2036</v>
      </c>
      <c r="AK2240" t="s">
        <v>401</v>
      </c>
      <c r="AL2240">
        <v>47.7</v>
      </c>
      <c r="AM2240">
        <v>9.4</v>
      </c>
      <c r="AN2240" s="2" t="s">
        <v>24053</v>
      </c>
      <c r="AO2240" s="4">
        <v>6558180</v>
      </c>
      <c r="AP2240" s="4">
        <v>47.654420000000002</v>
      </c>
      <c r="AQ2240" s="3">
        <v>9.4725699999999993</v>
      </c>
      <c r="AR2240" s="2" t="s">
        <v>24200</v>
      </c>
      <c r="AS2240" s="4">
        <v>2947109</v>
      </c>
      <c r="AT2240" s="4">
        <v>47.726939999999999</v>
      </c>
      <c r="AU2240" s="3">
        <v>9.3852799999999998</v>
      </c>
      <c r="AV2240" t="s">
        <v>2036</v>
      </c>
      <c r="BI2240" s="2" t="s">
        <v>823</v>
      </c>
    </row>
    <row r="2241" spans="1:62" x14ac:dyDescent="0.25">
      <c r="A2241">
        <v>2377</v>
      </c>
      <c r="B2241" t="str">
        <f>IF(A2240=A2241,"JA","NEIN")</f>
        <v>NEIN</v>
      </c>
      <c r="C2241" s="1">
        <v>3494</v>
      </c>
      <c r="D2241" s="2" t="s">
        <v>2030</v>
      </c>
      <c r="E2241" s="3" t="s">
        <v>2050</v>
      </c>
      <c r="F2241" s="2" t="s">
        <v>101</v>
      </c>
      <c r="G2241" s="4" t="s">
        <v>10763</v>
      </c>
      <c r="H2241" s="4">
        <v>3333718</v>
      </c>
      <c r="I2241" s="4">
        <v>47.530560000000001</v>
      </c>
      <c r="J2241" s="4">
        <v>9.7608300000000003</v>
      </c>
      <c r="K2241" s="2" t="s">
        <v>151</v>
      </c>
      <c r="L2241" s="4">
        <v>7873736</v>
      </c>
      <c r="M2241" s="4">
        <v>47.5212</v>
      </c>
      <c r="N2241" s="3">
        <v>9.7684800000000003</v>
      </c>
      <c r="O2241" s="4">
        <f>IF(F2241=K2241,I2241&amp;"R",M2241)</f>
        <v>47.5212</v>
      </c>
      <c r="P2241" s="4">
        <f>IF(F2241=K2241,J2241&amp;"R",N2241)</f>
        <v>9.7684800000000003</v>
      </c>
      <c r="Q2241" s="2" t="s">
        <v>24140</v>
      </c>
      <c r="R2241" s="4">
        <v>2781502</v>
      </c>
      <c r="S2241" s="4">
        <v>47.42069</v>
      </c>
      <c r="T2241" s="3">
        <v>9.9198900000000005</v>
      </c>
      <c r="V2241" t="s">
        <v>394</v>
      </c>
      <c r="AB2241" t="s">
        <v>697</v>
      </c>
      <c r="AC2241" t="s">
        <v>698</v>
      </c>
      <c r="AD2241" t="s">
        <v>24076</v>
      </c>
      <c r="AH2241" t="s">
        <v>2034</v>
      </c>
      <c r="AI2241" s="2" t="s">
        <v>2035</v>
      </c>
      <c r="AJ2241" t="s">
        <v>2036</v>
      </c>
      <c r="AK2241" t="s">
        <v>401</v>
      </c>
      <c r="AL2241">
        <v>47.7</v>
      </c>
      <c r="AM2241">
        <v>9.4</v>
      </c>
      <c r="AN2241" s="2" t="s">
        <v>24053</v>
      </c>
      <c r="AO2241" s="4">
        <v>6558180</v>
      </c>
      <c r="AP2241" s="4">
        <v>47.654420000000002</v>
      </c>
      <c r="AQ2241" s="3">
        <v>9.4725699999999993</v>
      </c>
      <c r="AR2241" s="2" t="s">
        <v>24200</v>
      </c>
      <c r="AS2241" s="4">
        <v>2947109</v>
      </c>
      <c r="AT2241" s="4">
        <v>47.726939999999999</v>
      </c>
      <c r="AU2241" s="3">
        <v>9.3852799999999998</v>
      </c>
      <c r="AV2241" t="s">
        <v>2036</v>
      </c>
      <c r="BI2241" s="2" t="s">
        <v>823</v>
      </c>
    </row>
    <row r="2242" spans="1:62" x14ac:dyDescent="0.25">
      <c r="A2242">
        <v>2378</v>
      </c>
      <c r="B2242" t="str">
        <f>IF(A2241=A2242,"JA","NEIN")</f>
        <v>NEIN</v>
      </c>
      <c r="C2242" s="1">
        <v>3495</v>
      </c>
      <c r="D2242" s="2" t="s">
        <v>2030</v>
      </c>
      <c r="E2242" s="3" t="s">
        <v>2031</v>
      </c>
      <c r="F2242" s="2" t="s">
        <v>101</v>
      </c>
      <c r="G2242" s="4" t="s">
        <v>10763</v>
      </c>
      <c r="H2242" s="4">
        <v>3333718</v>
      </c>
      <c r="I2242" s="4">
        <v>47.530560000000001</v>
      </c>
      <c r="J2242" s="4">
        <v>9.7608300000000003</v>
      </c>
      <c r="K2242" s="2" t="s">
        <v>151</v>
      </c>
      <c r="L2242" s="4">
        <v>7873736</v>
      </c>
      <c r="M2242" s="4">
        <v>47.5212</v>
      </c>
      <c r="N2242" s="3">
        <v>9.7684800000000003</v>
      </c>
      <c r="O2242" s="4">
        <f>IF(F2242=K2242,I2242&amp;"R",M2242)</f>
        <v>47.5212</v>
      </c>
      <c r="P2242" s="4">
        <f>IF(F2242=K2242,J2242&amp;"R",N2242)</f>
        <v>9.7684800000000003</v>
      </c>
      <c r="Q2242" s="2" t="s">
        <v>24140</v>
      </c>
      <c r="R2242" s="4">
        <v>2781502</v>
      </c>
      <c r="S2242" s="4">
        <v>47.42069</v>
      </c>
      <c r="T2242" s="3">
        <v>9.9198900000000005</v>
      </c>
      <c r="V2242" t="s">
        <v>394</v>
      </c>
      <c r="AB2242" t="s">
        <v>697</v>
      </c>
      <c r="AC2242" t="s">
        <v>698</v>
      </c>
      <c r="AD2242" t="s">
        <v>24076</v>
      </c>
      <c r="AH2242" t="s">
        <v>2034</v>
      </c>
      <c r="AI2242" s="2" t="s">
        <v>2035</v>
      </c>
      <c r="AJ2242" t="s">
        <v>2036</v>
      </c>
      <c r="AK2242" t="s">
        <v>401</v>
      </c>
      <c r="AL2242">
        <v>47.7</v>
      </c>
      <c r="AM2242">
        <v>9.4</v>
      </c>
      <c r="AN2242" s="2" t="s">
        <v>24053</v>
      </c>
      <c r="AO2242" s="4">
        <v>6558180</v>
      </c>
      <c r="AP2242" s="4">
        <v>47.654420000000002</v>
      </c>
      <c r="AQ2242" s="3">
        <v>9.4725699999999993</v>
      </c>
      <c r="AR2242" s="2" t="s">
        <v>24200</v>
      </c>
      <c r="AS2242" s="4">
        <v>2947109</v>
      </c>
      <c r="AT2242" s="4">
        <v>47.726939999999999</v>
      </c>
      <c r="AU2242" s="3">
        <v>9.3852799999999998</v>
      </c>
      <c r="AV2242" t="s">
        <v>2036</v>
      </c>
      <c r="BI2242" s="2" t="s">
        <v>7747</v>
      </c>
      <c r="BJ2242" s="3" t="s">
        <v>7748</v>
      </c>
    </row>
    <row r="2243" spans="1:62" x14ac:dyDescent="0.25">
      <c r="A2243">
        <v>2379</v>
      </c>
      <c r="B2243" t="str">
        <f>IF(A2242=A2243,"JA","NEIN")</f>
        <v>NEIN</v>
      </c>
      <c r="C2243" s="1">
        <v>3496</v>
      </c>
      <c r="D2243" s="2" t="s">
        <v>2030</v>
      </c>
      <c r="E2243" s="3" t="s">
        <v>800</v>
      </c>
      <c r="F2243" s="2" t="s">
        <v>101</v>
      </c>
      <c r="G2243" s="4" t="s">
        <v>10763</v>
      </c>
      <c r="H2243" s="4">
        <v>3333718</v>
      </c>
      <c r="I2243" s="4">
        <v>47.530560000000001</v>
      </c>
      <c r="J2243" s="4">
        <v>9.7608300000000003</v>
      </c>
      <c r="K2243" s="2" t="s">
        <v>151</v>
      </c>
      <c r="L2243" s="4">
        <v>7873736</v>
      </c>
      <c r="M2243" s="4">
        <v>47.5212</v>
      </c>
      <c r="N2243" s="3">
        <v>9.7684800000000003</v>
      </c>
      <c r="O2243" s="4">
        <f>IF(F2243=K2243,I2243&amp;"R",M2243)</f>
        <v>47.5212</v>
      </c>
      <c r="P2243" s="4">
        <f>IF(F2243=K2243,J2243&amp;"R",N2243)</f>
        <v>9.7684800000000003</v>
      </c>
      <c r="Q2243" s="2" t="s">
        <v>24140</v>
      </c>
      <c r="R2243" s="4">
        <v>2781502</v>
      </c>
      <c r="S2243" s="4">
        <v>47.42069</v>
      </c>
      <c r="T2243" s="3">
        <v>9.9198900000000005</v>
      </c>
      <c r="V2243" t="s">
        <v>394</v>
      </c>
      <c r="AB2243" t="s">
        <v>697</v>
      </c>
      <c r="AC2243" t="s">
        <v>698</v>
      </c>
      <c r="AD2243" t="s">
        <v>24076</v>
      </c>
      <c r="AH2243" t="s">
        <v>2034</v>
      </c>
      <c r="AI2243" s="2" t="s">
        <v>2035</v>
      </c>
      <c r="AJ2243" t="s">
        <v>2036</v>
      </c>
      <c r="AK2243" t="s">
        <v>401</v>
      </c>
      <c r="AL2243">
        <v>47.7</v>
      </c>
      <c r="AM2243">
        <v>9.4</v>
      </c>
      <c r="AN2243" s="2" t="s">
        <v>24053</v>
      </c>
      <c r="AO2243" s="4">
        <v>6558180</v>
      </c>
      <c r="AP2243" s="4">
        <v>47.654420000000002</v>
      </c>
      <c r="AQ2243" s="3">
        <v>9.4725699999999993</v>
      </c>
      <c r="AR2243" s="2" t="s">
        <v>24200</v>
      </c>
      <c r="AS2243" s="4">
        <v>2947109</v>
      </c>
      <c r="AT2243" s="4">
        <v>47.726939999999999</v>
      </c>
      <c r="AU2243" s="3">
        <v>9.3852799999999998</v>
      </c>
      <c r="AV2243" t="s">
        <v>2036</v>
      </c>
      <c r="BI2243" s="2" t="s">
        <v>7747</v>
      </c>
      <c r="BJ2243" s="3" t="s">
        <v>7748</v>
      </c>
    </row>
    <row r="2244" spans="1:62" x14ac:dyDescent="0.25">
      <c r="A2244">
        <v>2381</v>
      </c>
      <c r="B2244" t="str">
        <f>IF(A2243=A2244,"JA","NEIN")</f>
        <v>NEIN</v>
      </c>
      <c r="C2244" s="1">
        <v>3497</v>
      </c>
      <c r="D2244" s="2" t="s">
        <v>2030</v>
      </c>
      <c r="E2244" s="3" t="s">
        <v>1708</v>
      </c>
      <c r="F2244" s="2" t="s">
        <v>36</v>
      </c>
      <c r="G2244" s="4" t="s">
        <v>10763</v>
      </c>
      <c r="H2244" s="4">
        <v>2781678</v>
      </c>
      <c r="I2244" s="4">
        <v>47.2</v>
      </c>
      <c r="J2244" s="4">
        <v>9.73306</v>
      </c>
      <c r="K2244" s="2" t="s">
        <v>36</v>
      </c>
      <c r="L2244" s="4">
        <v>7872643</v>
      </c>
      <c r="M2244" s="4">
        <v>47.19415</v>
      </c>
      <c r="N2244" s="3">
        <v>9.7359600000000004</v>
      </c>
      <c r="O2244" s="4" t="str">
        <f>IF(F2244=K2244,I2244&amp;"R",M2244)</f>
        <v>47,2R</v>
      </c>
      <c r="P2244" s="4" t="str">
        <f>IF(F2244=K2244,J2244&amp;"R",N2244)</f>
        <v>9,73306R</v>
      </c>
      <c r="Q2244" s="2" t="s">
        <v>24142</v>
      </c>
      <c r="R2244" s="4">
        <v>2781679</v>
      </c>
      <c r="S2244" s="4">
        <v>47.151440000000001</v>
      </c>
      <c r="T2244" s="3">
        <v>9.8245199999999997</v>
      </c>
      <c r="V2244" t="s">
        <v>512</v>
      </c>
      <c r="W2244" t="s">
        <v>156</v>
      </c>
      <c r="X2244" s="2" t="s">
        <v>8609</v>
      </c>
      <c r="Y2244" s="4">
        <v>1857</v>
      </c>
      <c r="Z2244">
        <v>16</v>
      </c>
      <c r="AA2244" s="3" t="s">
        <v>8610</v>
      </c>
      <c r="AB2244" t="s">
        <v>8611</v>
      </c>
      <c r="AD2244" t="s">
        <v>24076</v>
      </c>
      <c r="AH2244" t="s">
        <v>8612</v>
      </c>
      <c r="AJ2244" t="s">
        <v>936</v>
      </c>
      <c r="AK2244" t="s">
        <v>401</v>
      </c>
      <c r="AL2244">
        <v>47.64058</v>
      </c>
      <c r="AM2244">
        <v>9.7622999999999998</v>
      </c>
      <c r="AN2244" s="2" t="s">
        <v>24195</v>
      </c>
      <c r="AO2244" s="4">
        <v>6558191</v>
      </c>
      <c r="AP2244" s="4">
        <v>47.693899999999999</v>
      </c>
      <c r="AQ2244" s="3">
        <v>9.8290000000000006</v>
      </c>
      <c r="AR2244" s="2" t="s">
        <v>24194</v>
      </c>
      <c r="AS2244" s="4">
        <v>3220791</v>
      </c>
      <c r="AT2244" s="4">
        <v>47.829169999999998</v>
      </c>
      <c r="AU2244" s="3">
        <v>9.79528</v>
      </c>
      <c r="AV2244" t="s">
        <v>936</v>
      </c>
      <c r="AW2244" s="2" t="s">
        <v>3646</v>
      </c>
      <c r="AY2244" t="s">
        <v>981</v>
      </c>
      <c r="BA2244" t="s">
        <v>8613</v>
      </c>
      <c r="BB2244" t="s">
        <v>8614</v>
      </c>
      <c r="BD2244" t="s">
        <v>8615</v>
      </c>
      <c r="BE2244">
        <v>1823</v>
      </c>
      <c r="BI2244" s="2" t="s">
        <v>823</v>
      </c>
      <c r="BJ2244" s="3" t="s">
        <v>7748</v>
      </c>
    </row>
    <row r="2245" spans="1:62" x14ac:dyDescent="0.25">
      <c r="A2245">
        <v>2382</v>
      </c>
      <c r="B2245" t="str">
        <f>IF(A2244=A2245,"JA","NEIN")</f>
        <v>NEIN</v>
      </c>
      <c r="C2245" s="1">
        <v>3139</v>
      </c>
      <c r="D2245" s="2" t="s">
        <v>1226</v>
      </c>
      <c r="E2245" s="3" t="s">
        <v>526</v>
      </c>
      <c r="F2245" s="2" t="s">
        <v>18</v>
      </c>
      <c r="G2245" s="4" t="s">
        <v>21508</v>
      </c>
      <c r="H2245" s="4">
        <v>2661689</v>
      </c>
      <c r="I2245" s="4">
        <v>47.430929999999996</v>
      </c>
      <c r="J2245" s="4">
        <v>9.6344799999999999</v>
      </c>
      <c r="K2245" s="2" t="s">
        <v>24220</v>
      </c>
      <c r="L2245" s="4">
        <v>7285118</v>
      </c>
      <c r="M2245" s="18">
        <v>47.426270000000002</v>
      </c>
      <c r="N2245" s="3">
        <v>9.6368899999999993</v>
      </c>
      <c r="O2245" s="4">
        <f>IF(F2245=K2245,I2245&amp;"R",M2245)</f>
        <v>47.426270000000002</v>
      </c>
      <c r="P2245" s="4">
        <f>IF(F2245=K2245,J2245&amp;"R",N2245)</f>
        <v>9.6368899999999993</v>
      </c>
      <c r="Q2245" s="2" t="s">
        <v>24221</v>
      </c>
      <c r="R2245" s="4">
        <v>7285000</v>
      </c>
      <c r="S2245" s="4">
        <v>47.377690000000001</v>
      </c>
      <c r="T2245" s="3">
        <v>9.5790299999999995</v>
      </c>
      <c r="U2245" s="3" t="s">
        <v>1920</v>
      </c>
      <c r="V2245" t="s">
        <v>394</v>
      </c>
      <c r="X2245" s="2" t="s">
        <v>21712</v>
      </c>
      <c r="Y2245" s="4">
        <v>1913</v>
      </c>
      <c r="Z2245">
        <v>13</v>
      </c>
      <c r="AB2245" t="s">
        <v>1004</v>
      </c>
      <c r="AC2245" t="s">
        <v>1180</v>
      </c>
      <c r="AD2245" t="s">
        <v>24076</v>
      </c>
      <c r="AH2245" t="s">
        <v>6595</v>
      </c>
      <c r="AI2245" s="2" t="s">
        <v>1487</v>
      </c>
      <c r="AJ2245" t="s">
        <v>24049</v>
      </c>
      <c r="AK2245" t="s">
        <v>401</v>
      </c>
      <c r="AL2245">
        <v>47.689500000000002</v>
      </c>
      <c r="AM2245">
        <v>9.8324700000000007</v>
      </c>
      <c r="AN2245" s="2" t="s">
        <v>24195</v>
      </c>
      <c r="AO2245" s="4">
        <v>6558191</v>
      </c>
      <c r="AP2245" s="4">
        <v>47.693899999999999</v>
      </c>
      <c r="AQ2245" s="3">
        <v>9.8290000000000006</v>
      </c>
      <c r="AR2245" s="2" t="s">
        <v>24194</v>
      </c>
      <c r="AS2245" s="4">
        <v>3220791</v>
      </c>
      <c r="AT2245" s="4">
        <v>47.829169999999998</v>
      </c>
      <c r="AU2245" s="3">
        <v>9.79528</v>
      </c>
      <c r="AV2245" t="s">
        <v>1210</v>
      </c>
      <c r="BA2245" t="s">
        <v>21713</v>
      </c>
      <c r="BC2245" t="s">
        <v>21714</v>
      </c>
      <c r="BI2245" s="2" t="s">
        <v>7752</v>
      </c>
      <c r="BJ2245" s="3" t="s">
        <v>7753</v>
      </c>
    </row>
    <row r="2246" spans="1:62" x14ac:dyDescent="0.25">
      <c r="A2246">
        <v>2383</v>
      </c>
      <c r="B2246" t="str">
        <f>IF(A2245=A2246,"JA","NEIN")</f>
        <v>NEIN</v>
      </c>
      <c r="C2246" s="1">
        <v>3081</v>
      </c>
      <c r="D2246" s="2" t="s">
        <v>1212</v>
      </c>
      <c r="E2246" s="3" t="s">
        <v>457</v>
      </c>
      <c r="F2246" s="2" t="s">
        <v>18</v>
      </c>
      <c r="G2246" s="4" t="s">
        <v>21508</v>
      </c>
      <c r="H2246" s="4">
        <v>2661689</v>
      </c>
      <c r="I2246" s="4">
        <v>47.430929999999996</v>
      </c>
      <c r="J2246" s="4">
        <v>9.6344799999999999</v>
      </c>
      <c r="K2246" s="2" t="s">
        <v>24220</v>
      </c>
      <c r="L2246" s="4">
        <v>7285118</v>
      </c>
      <c r="M2246" s="18">
        <v>47.426270000000002</v>
      </c>
      <c r="N2246" s="3">
        <v>9.6368899999999993</v>
      </c>
      <c r="O2246" s="4">
        <f>IF(F2246=K2246,I2246&amp;"R",M2246)</f>
        <v>47.426270000000002</v>
      </c>
      <c r="P2246" s="4">
        <f>IF(F2246=K2246,J2246&amp;"R",N2246)</f>
        <v>9.6368899999999993</v>
      </c>
      <c r="Q2246" s="2" t="s">
        <v>24221</v>
      </c>
      <c r="R2246" s="4">
        <v>7285000</v>
      </c>
      <c r="S2246" s="4">
        <v>47.377690000000001</v>
      </c>
      <c r="T2246" s="3">
        <v>9.5790299999999995</v>
      </c>
      <c r="U2246" s="3" t="s">
        <v>1920</v>
      </c>
      <c r="V2246" t="s">
        <v>394</v>
      </c>
      <c r="X2246" s="2" t="s">
        <v>7449</v>
      </c>
      <c r="Y2246" s="4">
        <v>1912</v>
      </c>
      <c r="Z2246">
        <v>14</v>
      </c>
      <c r="AB2246" t="s">
        <v>1004</v>
      </c>
      <c r="AC2246" t="s">
        <v>1180</v>
      </c>
      <c r="AD2246" t="s">
        <v>24076</v>
      </c>
      <c r="AH2246" t="s">
        <v>2999</v>
      </c>
      <c r="AI2246" s="2" t="s">
        <v>3000</v>
      </c>
      <c r="AJ2246" t="s">
        <v>24049</v>
      </c>
      <c r="AK2246" t="s">
        <v>401</v>
      </c>
      <c r="AL2246">
        <v>47.689500000000002</v>
      </c>
      <c r="AM2246">
        <v>9.8324700000000007</v>
      </c>
      <c r="AN2246" s="2" t="s">
        <v>24195</v>
      </c>
      <c r="AO2246" s="4">
        <v>6558191</v>
      </c>
      <c r="AP2246" s="4">
        <v>47.693899999999999</v>
      </c>
      <c r="AQ2246" s="3">
        <v>9.8290000000000006</v>
      </c>
      <c r="AR2246" s="2" t="s">
        <v>24194</v>
      </c>
      <c r="AS2246" s="4">
        <v>3220791</v>
      </c>
      <c r="AT2246" s="4">
        <v>47.829169999999998</v>
      </c>
      <c r="AU2246" s="3">
        <v>9.79528</v>
      </c>
      <c r="AV2246" t="s">
        <v>707</v>
      </c>
      <c r="BA2246" t="s">
        <v>21715</v>
      </c>
      <c r="BC2246" t="s">
        <v>21716</v>
      </c>
      <c r="BG2246">
        <v>3080</v>
      </c>
      <c r="BI2246" s="2" t="s">
        <v>823</v>
      </c>
    </row>
    <row r="2247" spans="1:62" x14ac:dyDescent="0.25">
      <c r="A2247">
        <v>2384</v>
      </c>
      <c r="B2247" t="str">
        <f>IF(A2246=A2247,"JA","NEIN")</f>
        <v>NEIN</v>
      </c>
      <c r="C2247" s="1">
        <v>3174</v>
      </c>
      <c r="D2247" s="2" t="s">
        <v>1370</v>
      </c>
      <c r="E2247" s="3" t="s">
        <v>1106</v>
      </c>
      <c r="F2247" s="2" t="s">
        <v>213</v>
      </c>
      <c r="G2247" s="4" t="s">
        <v>10763</v>
      </c>
      <c r="H2247" s="4">
        <v>2767787</v>
      </c>
      <c r="I2247" s="4">
        <v>47.322220000000002</v>
      </c>
      <c r="J2247" s="4">
        <v>9.9975000000000005</v>
      </c>
      <c r="K2247" s="2" t="s">
        <v>1920</v>
      </c>
      <c r="L2247" s="4">
        <v>7873728</v>
      </c>
      <c r="M2247" s="4">
        <v>47.308860000000003</v>
      </c>
      <c r="N2247" s="3">
        <v>9.9667300000000001</v>
      </c>
      <c r="O2247" s="4">
        <f>IF(F2247=K2247,I2247&amp;"R",M2247)</f>
        <v>47.308860000000003</v>
      </c>
      <c r="P2247" s="4">
        <f>IF(F2247=K2247,J2247&amp;"R",N2247)</f>
        <v>9.9667300000000001</v>
      </c>
      <c r="Q2247" s="2" t="s">
        <v>24140</v>
      </c>
      <c r="R2247" s="4">
        <v>2781502</v>
      </c>
      <c r="S2247" s="4">
        <v>47.42069</v>
      </c>
      <c r="T2247" s="3">
        <v>9.9198900000000005</v>
      </c>
      <c r="V2247" t="s">
        <v>512</v>
      </c>
      <c r="X2247" s="2" t="s">
        <v>2997</v>
      </c>
      <c r="Y2247" s="4">
        <v>1908</v>
      </c>
      <c r="Z2247">
        <v>13</v>
      </c>
      <c r="AB2247" t="s">
        <v>2998</v>
      </c>
      <c r="AC2247">
        <v>1921</v>
      </c>
      <c r="AD2247" t="s">
        <v>24076</v>
      </c>
      <c r="AH2247" t="s">
        <v>2999</v>
      </c>
      <c r="AI2247" s="2" t="s">
        <v>3000</v>
      </c>
      <c r="AJ2247" t="s">
        <v>707</v>
      </c>
      <c r="AK2247" t="s">
        <v>401</v>
      </c>
      <c r="AL2247">
        <v>47.67192</v>
      </c>
      <c r="AM2247">
        <v>9.7988</v>
      </c>
      <c r="AN2247" s="2" t="s">
        <v>24195</v>
      </c>
      <c r="AO2247" s="4">
        <v>6558191</v>
      </c>
      <c r="AP2247" s="4">
        <v>47.693899999999999</v>
      </c>
      <c r="AQ2247" s="3">
        <v>9.8290000000000006</v>
      </c>
      <c r="AR2247" s="2" t="s">
        <v>24194</v>
      </c>
      <c r="AS2247" s="4">
        <v>3220791</v>
      </c>
      <c r="AT2247" s="4">
        <v>47.829169999999998</v>
      </c>
      <c r="AU2247" s="3">
        <v>9.79528</v>
      </c>
      <c r="AV2247" t="s">
        <v>707</v>
      </c>
      <c r="BD2247" t="s">
        <v>826</v>
      </c>
      <c r="BI2247" s="2" t="s">
        <v>823</v>
      </c>
    </row>
    <row r="2248" spans="1:62" x14ac:dyDescent="0.25">
      <c r="A2248">
        <v>2385</v>
      </c>
      <c r="B2248" t="str">
        <f>IF(A2247=A2248,"JA","NEIN")</f>
        <v>NEIN</v>
      </c>
      <c r="C2248" s="1">
        <v>2824</v>
      </c>
      <c r="D2248" s="2" t="s">
        <v>6940</v>
      </c>
      <c r="E2248" s="3" t="s">
        <v>431</v>
      </c>
      <c r="F2248" s="2" t="s">
        <v>262</v>
      </c>
      <c r="G2248" s="4" t="s">
        <v>10763</v>
      </c>
      <c r="H2248" s="4">
        <v>11238451</v>
      </c>
      <c r="I2248" s="4">
        <v>47.414149999999999</v>
      </c>
      <c r="J2248" s="4">
        <v>9.85154</v>
      </c>
      <c r="K2248" s="2" t="s">
        <v>262</v>
      </c>
      <c r="L2248" s="4">
        <v>2765461</v>
      </c>
      <c r="M2248" s="4">
        <v>47.416670000000003</v>
      </c>
      <c r="N2248" s="3">
        <v>9.85</v>
      </c>
      <c r="O2248" s="4" t="str">
        <f>IF(F2248=K2248,I2248&amp;"R",M2248)</f>
        <v>47,41415R</v>
      </c>
      <c r="P2248" s="4" t="str">
        <f>IF(F2248=K2248,J2248&amp;"R",N2248)</f>
        <v>9,85154R</v>
      </c>
      <c r="Q2248" s="2" t="s">
        <v>24140</v>
      </c>
      <c r="R2248" s="4">
        <v>2781502</v>
      </c>
      <c r="S2248" s="4">
        <v>47.42069</v>
      </c>
      <c r="T2248" s="3">
        <v>9.9198900000000005</v>
      </c>
      <c r="V2248" t="s">
        <v>394</v>
      </c>
      <c r="X2248" s="2" t="s">
        <v>11062</v>
      </c>
      <c r="Y2248" s="4">
        <v>1912</v>
      </c>
      <c r="Z2248">
        <v>12</v>
      </c>
      <c r="AB2248" t="s">
        <v>11063</v>
      </c>
      <c r="AD2248" t="s">
        <v>24067</v>
      </c>
      <c r="AE2248" s="19">
        <v>1925</v>
      </c>
      <c r="AF2248" s="21">
        <v>1925</v>
      </c>
      <c r="AG2248" s="21">
        <v>1925</v>
      </c>
      <c r="AH2248" t="s">
        <v>11064</v>
      </c>
      <c r="AI2248" s="2" t="s">
        <v>707</v>
      </c>
      <c r="AJ2248" t="s">
        <v>24049</v>
      </c>
      <c r="AK2248" t="s">
        <v>401</v>
      </c>
      <c r="AL2248">
        <v>47.689500000000002</v>
      </c>
      <c r="AM2248">
        <v>9.8324700000000007</v>
      </c>
      <c r="AN2248" s="2" t="s">
        <v>24195</v>
      </c>
      <c r="AO2248" s="4">
        <v>6558191</v>
      </c>
      <c r="AP2248" s="4">
        <v>47.693899999999999</v>
      </c>
      <c r="AQ2248" s="3">
        <v>9.8290000000000006</v>
      </c>
      <c r="AR2248" s="2" t="s">
        <v>24194</v>
      </c>
      <c r="AS2248" s="4">
        <v>3220791</v>
      </c>
      <c r="AT2248" s="4">
        <v>47.829169999999998</v>
      </c>
      <c r="AU2248" s="3">
        <v>9.79528</v>
      </c>
      <c r="AV2248" t="s">
        <v>1210</v>
      </c>
      <c r="BA2248" t="s">
        <v>11065</v>
      </c>
      <c r="BC2248" t="s">
        <v>765</v>
      </c>
      <c r="BD2248" t="s">
        <v>819</v>
      </c>
      <c r="BI2248" s="2" t="s">
        <v>823</v>
      </c>
    </row>
    <row r="2249" spans="1:62" hidden="1" x14ac:dyDescent="0.25">
      <c r="A2249">
        <v>2385</v>
      </c>
      <c r="B2249" t="str">
        <f>IF(A2248=A2249,"JA","NEIN")</f>
        <v>JA</v>
      </c>
      <c r="C2249" s="1">
        <v>2825</v>
      </c>
      <c r="D2249" s="2" t="s">
        <v>6940</v>
      </c>
      <c r="E2249" s="3" t="s">
        <v>431</v>
      </c>
      <c r="F2249" s="2" t="s">
        <v>262</v>
      </c>
      <c r="G2249" s="4" t="s">
        <v>10763</v>
      </c>
      <c r="H2249" s="4">
        <v>11238451</v>
      </c>
      <c r="I2249" s="4">
        <v>47.414149999999999</v>
      </c>
      <c r="J2249" s="4">
        <v>9.85154</v>
      </c>
      <c r="K2249" s="2" t="s">
        <v>262</v>
      </c>
      <c r="L2249" s="4">
        <v>2765461</v>
      </c>
      <c r="M2249" s="4">
        <v>47.416670000000003</v>
      </c>
      <c r="N2249" s="3">
        <v>9.85</v>
      </c>
      <c r="O2249" s="4" t="str">
        <f>IF(F2249=K2249,I2249&amp;"R",M2249)</f>
        <v>47,41415R</v>
      </c>
      <c r="P2249" s="4" t="str">
        <f>IF(F2249=K2249,J2249&amp;"R",N2249)</f>
        <v>9,85154R</v>
      </c>
      <c r="Q2249" s="2" t="s">
        <v>24140</v>
      </c>
      <c r="R2249" s="4">
        <v>2781502</v>
      </c>
      <c r="S2249" s="4">
        <v>47.42069</v>
      </c>
      <c r="T2249" s="3">
        <v>9.9198900000000005</v>
      </c>
      <c r="V2249" t="s">
        <v>394</v>
      </c>
      <c r="X2249" s="2" t="s">
        <v>11062</v>
      </c>
      <c r="Y2249" s="4">
        <v>1912</v>
      </c>
      <c r="Z2249">
        <v>13</v>
      </c>
      <c r="AB2249" t="s">
        <v>1004</v>
      </c>
      <c r="AC2249" t="s">
        <v>1180</v>
      </c>
      <c r="AD2249" t="s">
        <v>24076</v>
      </c>
      <c r="AE2249" s="19">
        <v>1926</v>
      </c>
      <c r="AF2249" s="21">
        <v>1926</v>
      </c>
      <c r="AG2249" s="21">
        <v>1926</v>
      </c>
      <c r="AI2249" s="2" t="s">
        <v>572</v>
      </c>
      <c r="AJ2249" t="s">
        <v>1</v>
      </c>
      <c r="BA2249" t="s">
        <v>11065</v>
      </c>
      <c r="BC2249" t="s">
        <v>765</v>
      </c>
      <c r="BD2249" t="s">
        <v>819</v>
      </c>
      <c r="BI2249" s="2" t="s">
        <v>823</v>
      </c>
    </row>
    <row r="2250" spans="1:62" x14ac:dyDescent="0.25">
      <c r="A2250">
        <v>2386</v>
      </c>
      <c r="B2250" t="str">
        <f>IF(A2249=A2250,"JA","NEIN")</f>
        <v>NEIN</v>
      </c>
      <c r="C2250" s="1">
        <v>3797</v>
      </c>
      <c r="D2250" s="2" t="s">
        <v>1488</v>
      </c>
      <c r="E2250" s="3" t="s">
        <v>411</v>
      </c>
      <c r="F2250" s="2" t="s">
        <v>330</v>
      </c>
      <c r="G2250" s="4" t="s">
        <v>10763</v>
      </c>
      <c r="H2250" s="4">
        <v>2763302</v>
      </c>
      <c r="I2250" s="4">
        <v>47.073909999999998</v>
      </c>
      <c r="J2250" s="4">
        <v>9.9026700000000005</v>
      </c>
      <c r="K2250" s="2" t="s">
        <v>330</v>
      </c>
      <c r="L2250" s="4">
        <v>7873727</v>
      </c>
      <c r="M2250" s="4">
        <v>47.045650000000002</v>
      </c>
      <c r="N2250" s="3">
        <v>9.8732900000000008</v>
      </c>
      <c r="O2250" s="4" t="str">
        <f>IF(F2250=K2250,I2250&amp;"R",M2250)</f>
        <v>47,07391R</v>
      </c>
      <c r="P2250" s="4" t="str">
        <f>IF(F2250=K2250,J2250&amp;"R",N2250)</f>
        <v>9,90267R</v>
      </c>
      <c r="Q2250" s="2" t="s">
        <v>24142</v>
      </c>
      <c r="R2250" s="4">
        <v>2781679</v>
      </c>
      <c r="S2250" s="4">
        <v>47.151440000000001</v>
      </c>
      <c r="T2250" s="3">
        <v>9.8245199999999997</v>
      </c>
      <c r="V2250" t="s">
        <v>394</v>
      </c>
      <c r="X2250" s="2">
        <v>1910</v>
      </c>
      <c r="Y2250" s="4">
        <v>1910</v>
      </c>
      <c r="Z2250">
        <v>13</v>
      </c>
      <c r="AB2250">
        <v>1923</v>
      </c>
      <c r="AD2250" t="s">
        <v>24076</v>
      </c>
      <c r="AH2250" t="s">
        <v>9094</v>
      </c>
      <c r="AI2250" s="2" t="s">
        <v>9095</v>
      </c>
      <c r="AJ2250" t="s">
        <v>2642</v>
      </c>
      <c r="AK2250" t="s">
        <v>401</v>
      </c>
      <c r="AL2250">
        <v>47.820300000000003</v>
      </c>
      <c r="AM2250">
        <v>9.7949099999999998</v>
      </c>
      <c r="AN2250" s="2" t="s">
        <v>2642</v>
      </c>
      <c r="AO2250" s="4">
        <v>6556076</v>
      </c>
      <c r="AP2250" s="4">
        <v>47.816699999999997</v>
      </c>
      <c r="AQ2250" s="3">
        <v>9.8000000000000007</v>
      </c>
      <c r="AR2250" s="2" t="s">
        <v>24194</v>
      </c>
      <c r="AS2250" s="4">
        <v>3220791</v>
      </c>
      <c r="AT2250" s="4">
        <v>47.829169999999998</v>
      </c>
      <c r="AU2250" s="3">
        <v>9.79528</v>
      </c>
      <c r="AV2250" t="s">
        <v>2642</v>
      </c>
      <c r="BI2250" s="2" t="s">
        <v>471</v>
      </c>
    </row>
    <row r="2251" spans="1:62" x14ac:dyDescent="0.25">
      <c r="A2251">
        <v>2389</v>
      </c>
      <c r="B2251" t="str">
        <f>IF(A2250=A2251,"JA","NEIN")</f>
        <v>NEIN</v>
      </c>
      <c r="C2251" s="1">
        <v>2883</v>
      </c>
      <c r="D2251" s="2" t="s">
        <v>7064</v>
      </c>
      <c r="E2251" s="3" t="s">
        <v>9770</v>
      </c>
      <c r="F2251" s="2" t="s">
        <v>164</v>
      </c>
      <c r="G2251" s="4" t="s">
        <v>10763</v>
      </c>
      <c r="H2251" s="4">
        <v>8411026</v>
      </c>
      <c r="I2251" s="4">
        <v>47.350340000000003</v>
      </c>
      <c r="J2251" s="4">
        <v>9.8814899999999994</v>
      </c>
      <c r="K2251" s="2" t="s">
        <v>164</v>
      </c>
      <c r="L2251" s="4">
        <v>2771676</v>
      </c>
      <c r="M2251" s="4">
        <v>47.35</v>
      </c>
      <c r="N2251" s="3">
        <v>9.8833300000000008</v>
      </c>
      <c r="O2251" s="4" t="str">
        <f>IF(F2251=K2251,I2251&amp;"R",M2251)</f>
        <v>47,35034R</v>
      </c>
      <c r="P2251" s="4" t="str">
        <f>IF(F2251=K2251,J2251&amp;"R",N2251)</f>
        <v>9,88149R</v>
      </c>
      <c r="Q2251" s="2" t="s">
        <v>24140</v>
      </c>
      <c r="R2251" s="4">
        <v>2781502</v>
      </c>
      <c r="S2251" s="4">
        <v>47.42069</v>
      </c>
      <c r="T2251" s="3">
        <v>9.9198900000000005</v>
      </c>
      <c r="V2251" t="s">
        <v>394</v>
      </c>
      <c r="X2251" s="2" t="s">
        <v>3036</v>
      </c>
      <c r="Y2251" s="4">
        <v>1910</v>
      </c>
      <c r="Z2251">
        <v>11</v>
      </c>
      <c r="AB2251">
        <v>1921</v>
      </c>
      <c r="AD2251" t="s">
        <v>24076</v>
      </c>
      <c r="AH2251" t="s">
        <v>9771</v>
      </c>
      <c r="AI2251" s="2" t="s">
        <v>3130</v>
      </c>
      <c r="AJ2251" t="s">
        <v>24050</v>
      </c>
      <c r="AK2251" t="s">
        <v>425</v>
      </c>
      <c r="AL2251">
        <v>47.633330000000001</v>
      </c>
      <c r="AM2251">
        <v>10.5</v>
      </c>
      <c r="AN2251" s="2" t="s">
        <v>24217</v>
      </c>
      <c r="AO2251" s="4">
        <v>6558770</v>
      </c>
      <c r="AP2251" s="4">
        <v>47.621000000000002</v>
      </c>
      <c r="AQ2251" s="3">
        <v>10.5039</v>
      </c>
      <c r="AR2251" s="2" t="s">
        <v>24197</v>
      </c>
      <c r="AS2251" s="4">
        <v>3220888</v>
      </c>
      <c r="AT2251" s="4">
        <v>47.828330000000001</v>
      </c>
      <c r="AU2251" s="3">
        <v>10.63639</v>
      </c>
      <c r="AV2251" t="s">
        <v>1210</v>
      </c>
      <c r="BA2251" t="s">
        <v>9772</v>
      </c>
      <c r="BG2251">
        <v>2881</v>
      </c>
      <c r="BI2251" s="2" t="s">
        <v>463</v>
      </c>
    </row>
    <row r="2252" spans="1:62" x14ac:dyDescent="0.25">
      <c r="A2252">
        <v>2390</v>
      </c>
      <c r="B2252" t="str">
        <f>IF(A2251=A2252,"JA","NEIN")</f>
        <v>NEIN</v>
      </c>
      <c r="C2252" s="1">
        <v>3008</v>
      </c>
      <c r="D2252" s="2" t="s">
        <v>1545</v>
      </c>
      <c r="E2252" s="3" t="s">
        <v>916</v>
      </c>
      <c r="F2252" s="2" t="s">
        <v>164</v>
      </c>
      <c r="G2252" s="4" t="s">
        <v>10763</v>
      </c>
      <c r="H2252" s="4">
        <v>8411026</v>
      </c>
      <c r="I2252" s="4">
        <v>47.350340000000003</v>
      </c>
      <c r="J2252" s="4">
        <v>9.8814899999999994</v>
      </c>
      <c r="K2252" s="2" t="s">
        <v>164</v>
      </c>
      <c r="L2252" s="4">
        <v>2771676</v>
      </c>
      <c r="M2252" s="4">
        <v>47.35</v>
      </c>
      <c r="N2252" s="3">
        <v>9.8833300000000008</v>
      </c>
      <c r="O2252" s="4" t="str">
        <f>IF(F2252=K2252,I2252&amp;"R",M2252)</f>
        <v>47,35034R</v>
      </c>
      <c r="P2252" s="4" t="str">
        <f>IF(F2252=K2252,J2252&amp;"R",N2252)</f>
        <v>9,88149R</v>
      </c>
      <c r="Q2252" s="2" t="s">
        <v>24140</v>
      </c>
      <c r="R2252" s="4">
        <v>2781502</v>
      </c>
      <c r="S2252" s="4">
        <v>47.42069</v>
      </c>
      <c r="T2252" s="3">
        <v>9.9198900000000005</v>
      </c>
      <c r="V2252" t="s">
        <v>394</v>
      </c>
      <c r="AB2252">
        <v>1925</v>
      </c>
      <c r="AD2252" t="s">
        <v>24076</v>
      </c>
      <c r="AH2252" t="s">
        <v>9771</v>
      </c>
      <c r="AI2252" s="2" t="s">
        <v>3130</v>
      </c>
      <c r="AJ2252" t="s">
        <v>24050</v>
      </c>
      <c r="AK2252" t="s">
        <v>425</v>
      </c>
      <c r="AL2252">
        <v>47.633330000000001</v>
      </c>
      <c r="AM2252">
        <v>10.5</v>
      </c>
      <c r="AN2252" s="2" t="s">
        <v>24217</v>
      </c>
      <c r="AO2252" s="4">
        <v>6558770</v>
      </c>
      <c r="AP2252" s="4">
        <v>47.621000000000002</v>
      </c>
      <c r="AQ2252" s="3">
        <v>10.5039</v>
      </c>
      <c r="AR2252" s="2" t="s">
        <v>24197</v>
      </c>
      <c r="AS2252" s="4">
        <v>3220888</v>
      </c>
      <c r="AT2252" s="4">
        <v>47.828330000000001</v>
      </c>
      <c r="AU2252" s="3">
        <v>10.63639</v>
      </c>
      <c r="AV2252" t="s">
        <v>1210</v>
      </c>
      <c r="BI2252" s="2" t="s">
        <v>463</v>
      </c>
    </row>
    <row r="2253" spans="1:62" x14ac:dyDescent="0.25">
      <c r="A2253">
        <v>2391</v>
      </c>
      <c r="B2253" t="str">
        <f>IF(A2252=A2253,"JA","NEIN")</f>
        <v>NEIN</v>
      </c>
      <c r="C2253" s="1">
        <v>2889</v>
      </c>
      <c r="D2253" s="2" t="s">
        <v>581</v>
      </c>
      <c r="E2253" s="3" t="s">
        <v>393</v>
      </c>
      <c r="F2253" s="2" t="s">
        <v>71</v>
      </c>
      <c r="G2253" s="4" t="s">
        <v>10763</v>
      </c>
      <c r="H2253" s="4">
        <v>2780380</v>
      </c>
      <c r="I2253" s="4">
        <v>47.431539999999998</v>
      </c>
      <c r="J2253" s="4">
        <v>9.8976199999999999</v>
      </c>
      <c r="K2253" s="2" t="s">
        <v>71</v>
      </c>
      <c r="L2253" s="4">
        <v>7873730</v>
      </c>
      <c r="M2253" s="4">
        <v>47.407910000000001</v>
      </c>
      <c r="N2253" s="3">
        <v>9.9885000000000002</v>
      </c>
      <c r="O2253" s="4" t="str">
        <f>IF(F2253=K2253,I2253&amp;"R",M2253)</f>
        <v>47,43154R</v>
      </c>
      <c r="P2253" s="4" t="str">
        <f>IF(F2253=K2253,J2253&amp;"R",N2253)</f>
        <v>9,89762R</v>
      </c>
      <c r="Q2253" s="2" t="s">
        <v>24140</v>
      </c>
      <c r="R2253" s="4">
        <v>2781502</v>
      </c>
      <c r="S2253" s="4">
        <v>47.42069</v>
      </c>
      <c r="T2253" s="3">
        <v>9.9198900000000005</v>
      </c>
      <c r="V2253" t="s">
        <v>394</v>
      </c>
      <c r="X2253" s="2" t="s">
        <v>5827</v>
      </c>
      <c r="Y2253" s="4">
        <v>1911</v>
      </c>
      <c r="Z2253">
        <v>12</v>
      </c>
      <c r="AB2253">
        <v>1923</v>
      </c>
      <c r="AD2253" t="s">
        <v>24076</v>
      </c>
      <c r="AH2253" t="s">
        <v>5828</v>
      </c>
      <c r="AI2253" s="2" t="s">
        <v>5829</v>
      </c>
      <c r="AJ2253" t="s">
        <v>1175</v>
      </c>
      <c r="AK2253" t="s">
        <v>401</v>
      </c>
      <c r="AL2253">
        <v>47.826720000000002</v>
      </c>
      <c r="AM2253">
        <v>10.0205</v>
      </c>
      <c r="AN2253" s="2" t="s">
        <v>24196</v>
      </c>
      <c r="AO2253" s="4">
        <v>6558189</v>
      </c>
      <c r="AP2253" s="4">
        <v>47.818399999999997</v>
      </c>
      <c r="AQ2253" s="3">
        <v>9.9931000000000001</v>
      </c>
      <c r="AR2253" s="2" t="s">
        <v>24194</v>
      </c>
      <c r="AS2253" s="4">
        <v>3220791</v>
      </c>
      <c r="AT2253" s="4">
        <v>47.829169999999998</v>
      </c>
      <c r="AU2253" s="3">
        <v>9.79528</v>
      </c>
      <c r="AV2253" t="s">
        <v>1175</v>
      </c>
      <c r="BA2253" t="s">
        <v>1049</v>
      </c>
      <c r="BC2253" t="s">
        <v>5560</v>
      </c>
      <c r="BI2253" s="2" t="s">
        <v>463</v>
      </c>
    </row>
    <row r="2254" spans="1:62" x14ac:dyDescent="0.25">
      <c r="A2254">
        <v>2392</v>
      </c>
      <c r="B2254" t="str">
        <f>IF(A2253=A2254,"JA","NEIN")</f>
        <v>NEIN</v>
      </c>
      <c r="C2254" s="1">
        <v>2888</v>
      </c>
      <c r="D2254" s="2" t="s">
        <v>4645</v>
      </c>
      <c r="E2254" s="3" t="s">
        <v>672</v>
      </c>
      <c r="F2254" s="2" t="s">
        <v>262</v>
      </c>
      <c r="G2254" s="4" t="s">
        <v>10763</v>
      </c>
      <c r="H2254" s="4">
        <v>11238451</v>
      </c>
      <c r="I2254" s="4">
        <v>47.414149999999999</v>
      </c>
      <c r="J2254" s="4">
        <v>9.85154</v>
      </c>
      <c r="K2254" s="2" t="s">
        <v>262</v>
      </c>
      <c r="L2254" s="4">
        <v>2765461</v>
      </c>
      <c r="M2254" s="4">
        <v>47.416670000000003</v>
      </c>
      <c r="N2254" s="3">
        <v>9.85</v>
      </c>
      <c r="O2254" s="4" t="str">
        <f>IF(F2254=K2254,I2254&amp;"R",M2254)</f>
        <v>47,41415R</v>
      </c>
      <c r="P2254" s="4" t="str">
        <f>IF(F2254=K2254,J2254&amp;"R",N2254)</f>
        <v>9,85154R</v>
      </c>
      <c r="Q2254" s="2" t="s">
        <v>24140</v>
      </c>
      <c r="R2254" s="4">
        <v>2781502</v>
      </c>
      <c r="S2254" s="4">
        <v>47.42069</v>
      </c>
      <c r="T2254" s="3">
        <v>9.9198900000000005</v>
      </c>
      <c r="V2254" t="s">
        <v>394</v>
      </c>
      <c r="X2254" s="2" t="s">
        <v>641</v>
      </c>
      <c r="Y2254" s="4">
        <v>1910</v>
      </c>
      <c r="Z2254">
        <v>13</v>
      </c>
      <c r="AB2254" t="s">
        <v>2996</v>
      </c>
      <c r="AC2254" t="s">
        <v>10986</v>
      </c>
      <c r="AD2254" t="s">
        <v>24076</v>
      </c>
      <c r="AE2254" s="19">
        <v>1923</v>
      </c>
      <c r="AF2254" s="21">
        <v>1923</v>
      </c>
      <c r="AG2254" s="21">
        <v>1923</v>
      </c>
      <c r="AH2254" t="s">
        <v>11067</v>
      </c>
      <c r="AI2254" s="2" t="s">
        <v>2012</v>
      </c>
      <c r="AJ2254" t="s">
        <v>707</v>
      </c>
      <c r="AK2254" t="s">
        <v>401</v>
      </c>
      <c r="AL2254">
        <v>47.67192</v>
      </c>
      <c r="AM2254">
        <v>9.7988</v>
      </c>
      <c r="AN2254" s="2" t="s">
        <v>24195</v>
      </c>
      <c r="AO2254" s="4">
        <v>6558191</v>
      </c>
      <c r="AP2254" s="4">
        <v>47.693899999999999</v>
      </c>
      <c r="AQ2254" s="3">
        <v>9.8290000000000006</v>
      </c>
      <c r="AR2254" s="2" t="s">
        <v>24194</v>
      </c>
      <c r="AS2254" s="4">
        <v>3220791</v>
      </c>
      <c r="AT2254" s="4">
        <v>47.829169999999998</v>
      </c>
      <c r="AU2254" s="3">
        <v>9.79528</v>
      </c>
      <c r="AV2254" t="s">
        <v>707</v>
      </c>
      <c r="BA2254" t="s">
        <v>11068</v>
      </c>
      <c r="BC2254" t="s">
        <v>2378</v>
      </c>
      <c r="BG2254">
        <v>2887</v>
      </c>
      <c r="BI2254" s="2" t="s">
        <v>463</v>
      </c>
      <c r="BJ2254" s="3" t="s">
        <v>7761</v>
      </c>
    </row>
    <row r="2255" spans="1:62" x14ac:dyDescent="0.25">
      <c r="A2255">
        <v>2393</v>
      </c>
      <c r="B2255" t="str">
        <f>IF(A2254=A2255,"JA","NEIN")</f>
        <v>NEIN</v>
      </c>
      <c r="C2255" s="1">
        <v>3011</v>
      </c>
      <c r="D2255" s="2" t="s">
        <v>3796</v>
      </c>
      <c r="E2255" s="3" t="s">
        <v>3797</v>
      </c>
      <c r="F2255" s="2" t="s">
        <v>150</v>
      </c>
      <c r="G2255" s="4" t="s">
        <v>10763</v>
      </c>
      <c r="H2255" s="4">
        <v>11903607</v>
      </c>
      <c r="I2255" s="4">
        <v>47.450330000000001</v>
      </c>
      <c r="J2255" s="4">
        <v>9.9216599999999993</v>
      </c>
      <c r="K2255" s="2" t="s">
        <v>150</v>
      </c>
      <c r="L2255" s="4">
        <v>2772410</v>
      </c>
      <c r="M2255" s="4">
        <v>47.45</v>
      </c>
      <c r="N2255" s="3">
        <v>9.9166699999999999</v>
      </c>
      <c r="O2255" s="4" t="str">
        <f>IF(F2255=K2255,I2255&amp;"R",M2255)</f>
        <v>47,45033R</v>
      </c>
      <c r="P2255" s="4" t="str">
        <f>IF(F2255=K2255,J2255&amp;"R",N2255)</f>
        <v>9,92166R</v>
      </c>
      <c r="Q2255" s="2" t="s">
        <v>24140</v>
      </c>
      <c r="R2255" s="4">
        <v>2781502</v>
      </c>
      <c r="S2255" s="4">
        <v>47.42069</v>
      </c>
      <c r="T2255" s="3">
        <v>9.9198900000000005</v>
      </c>
      <c r="V2255" t="s">
        <v>394</v>
      </c>
      <c r="AB2255">
        <v>1925</v>
      </c>
      <c r="AD2255" t="s">
        <v>24076</v>
      </c>
      <c r="AH2255" t="s">
        <v>3798</v>
      </c>
      <c r="AI2255" s="2" t="s">
        <v>3799</v>
      </c>
      <c r="AJ2255" t="s">
        <v>707</v>
      </c>
      <c r="AK2255" t="s">
        <v>401</v>
      </c>
      <c r="AL2255">
        <v>47.67192</v>
      </c>
      <c r="AM2255">
        <v>9.7988</v>
      </c>
      <c r="AN2255" s="2" t="s">
        <v>24195</v>
      </c>
      <c r="AO2255" s="4">
        <v>6558191</v>
      </c>
      <c r="AP2255" s="4">
        <v>47.693899999999999</v>
      </c>
      <c r="AQ2255" s="3">
        <v>9.8290000000000006</v>
      </c>
      <c r="AR2255" s="2" t="s">
        <v>24194</v>
      </c>
      <c r="AS2255" s="4">
        <v>3220791</v>
      </c>
      <c r="AT2255" s="4">
        <v>47.829169999999998</v>
      </c>
      <c r="AU2255" s="3">
        <v>9.79528</v>
      </c>
      <c r="AV2255" t="s">
        <v>707</v>
      </c>
      <c r="BI2255" s="2" t="s">
        <v>471</v>
      </c>
    </row>
    <row r="2256" spans="1:62" x14ac:dyDescent="0.25">
      <c r="A2256">
        <v>2395</v>
      </c>
      <c r="B2256" t="str">
        <f>IF(A2255=A2256,"JA","NEIN")</f>
        <v>NEIN</v>
      </c>
      <c r="C2256" s="1">
        <v>3276</v>
      </c>
      <c r="D2256" s="2" t="s">
        <v>8692</v>
      </c>
      <c r="E2256" s="3" t="s">
        <v>526</v>
      </c>
      <c r="F2256" s="2" t="s">
        <v>33</v>
      </c>
      <c r="G2256" s="4" t="s">
        <v>10763</v>
      </c>
      <c r="H2256" s="4">
        <v>2781730</v>
      </c>
      <c r="I2256" s="4">
        <v>47.369059999999998</v>
      </c>
      <c r="J2256" s="4">
        <v>9.9283900000000003</v>
      </c>
      <c r="K2256" s="2" t="s">
        <v>33</v>
      </c>
      <c r="L2256" s="4">
        <v>7872655</v>
      </c>
      <c r="M2256" s="4">
        <v>47.366030000000002</v>
      </c>
      <c r="N2256" s="3">
        <v>9.9670799999999993</v>
      </c>
      <c r="O2256" s="4" t="str">
        <f>IF(F2256=K2256,I2256&amp;"R",M2256)</f>
        <v>47,36906R</v>
      </c>
      <c r="P2256" s="4" t="str">
        <f>IF(F2256=K2256,J2256&amp;"R",N2256)</f>
        <v>9,92839R</v>
      </c>
      <c r="Q2256" s="2" t="s">
        <v>24140</v>
      </c>
      <c r="R2256" s="4">
        <v>2781502</v>
      </c>
      <c r="S2256" s="4">
        <v>47.42069</v>
      </c>
      <c r="T2256" s="3">
        <v>9.9198900000000005</v>
      </c>
      <c r="V2256" t="s">
        <v>394</v>
      </c>
      <c r="Z2256">
        <v>12</v>
      </c>
      <c r="AB2256">
        <v>1926</v>
      </c>
      <c r="AD2256" t="s">
        <v>24076</v>
      </c>
      <c r="AH2256" t="s">
        <v>1094</v>
      </c>
      <c r="AI2256" s="2" t="s">
        <v>4809</v>
      </c>
      <c r="AJ2256" t="s">
        <v>707</v>
      </c>
      <c r="AK2256" t="s">
        <v>401</v>
      </c>
      <c r="AL2256">
        <v>47.67192</v>
      </c>
      <c r="AM2256">
        <v>9.7988</v>
      </c>
      <c r="AN2256" s="2" t="s">
        <v>24195</v>
      </c>
      <c r="AO2256" s="4">
        <v>6558191</v>
      </c>
      <c r="AP2256" s="4">
        <v>47.693899999999999</v>
      </c>
      <c r="AQ2256" s="3">
        <v>9.8290000000000006</v>
      </c>
      <c r="AR2256" s="2" t="s">
        <v>24194</v>
      </c>
      <c r="AS2256" s="4">
        <v>3220791</v>
      </c>
      <c r="AT2256" s="4">
        <v>47.829169999999998</v>
      </c>
      <c r="AU2256" s="3">
        <v>9.79528</v>
      </c>
      <c r="AV2256" t="s">
        <v>707</v>
      </c>
      <c r="BI2256" s="2" t="s">
        <v>471</v>
      </c>
    </row>
    <row r="2257" spans="1:62" x14ac:dyDescent="0.25">
      <c r="A2257">
        <v>2396</v>
      </c>
      <c r="B2257" t="str">
        <f>IF(A2256=A2257,"JA","NEIN")</f>
        <v>NEIN</v>
      </c>
      <c r="C2257" s="1">
        <v>3178</v>
      </c>
      <c r="D2257" s="2" t="s">
        <v>1370</v>
      </c>
      <c r="E2257" s="3" t="s">
        <v>526</v>
      </c>
      <c r="F2257" s="2" t="s">
        <v>18</v>
      </c>
      <c r="G2257" s="4" t="s">
        <v>21508</v>
      </c>
      <c r="H2257" s="4">
        <v>2661689</v>
      </c>
      <c r="I2257" s="4">
        <v>47.430929999999996</v>
      </c>
      <c r="J2257" s="4">
        <v>9.6344799999999999</v>
      </c>
      <c r="K2257" s="2" t="s">
        <v>24220</v>
      </c>
      <c r="L2257" s="4">
        <v>7285118</v>
      </c>
      <c r="M2257" s="18">
        <v>47.426270000000002</v>
      </c>
      <c r="N2257" s="3">
        <v>9.6368899999999993</v>
      </c>
      <c r="O2257" s="4">
        <f>IF(F2257=K2257,I2257&amp;"R",M2257)</f>
        <v>47.426270000000002</v>
      </c>
      <c r="P2257" s="4">
        <f>IF(F2257=K2257,J2257&amp;"R",N2257)</f>
        <v>9.6368899999999993</v>
      </c>
      <c r="Q2257" s="2" t="s">
        <v>24221</v>
      </c>
      <c r="R2257" s="4">
        <v>7285000</v>
      </c>
      <c r="S2257" s="4">
        <v>47.377690000000001</v>
      </c>
      <c r="T2257" s="3">
        <v>9.5790299999999995</v>
      </c>
      <c r="U2257" s="3" t="s">
        <v>1920</v>
      </c>
      <c r="V2257" t="s">
        <v>394</v>
      </c>
      <c r="X2257" s="2" t="s">
        <v>21717</v>
      </c>
      <c r="Y2257" s="4">
        <v>1914</v>
      </c>
      <c r="Z2257">
        <v>12</v>
      </c>
      <c r="AB2257" t="s">
        <v>1004</v>
      </c>
      <c r="AC2257" t="s">
        <v>1180</v>
      </c>
      <c r="AD2257" t="s">
        <v>24076</v>
      </c>
      <c r="AH2257" t="s">
        <v>21718</v>
      </c>
      <c r="AI2257" s="2" t="s">
        <v>21719</v>
      </c>
      <c r="AJ2257" t="s">
        <v>24049</v>
      </c>
      <c r="AK2257" t="s">
        <v>401</v>
      </c>
      <c r="AL2257">
        <v>47.689500000000002</v>
      </c>
      <c r="AM2257">
        <v>9.8324700000000007</v>
      </c>
      <c r="AN2257" s="2" t="s">
        <v>24195</v>
      </c>
      <c r="AO2257" s="4">
        <v>6558191</v>
      </c>
      <c r="AP2257" s="4">
        <v>47.693899999999999</v>
      </c>
      <c r="AQ2257" s="3">
        <v>9.8290000000000006</v>
      </c>
      <c r="AR2257" s="2" t="s">
        <v>24194</v>
      </c>
      <c r="AS2257" s="4">
        <v>3220791</v>
      </c>
      <c r="AT2257" s="4">
        <v>47.829169999999998</v>
      </c>
      <c r="AU2257" s="3">
        <v>9.79528</v>
      </c>
      <c r="AV2257" t="s">
        <v>1210</v>
      </c>
      <c r="BA2257" t="s">
        <v>21720</v>
      </c>
      <c r="BC2257" t="s">
        <v>21721</v>
      </c>
    </row>
    <row r="2258" spans="1:62" x14ac:dyDescent="0.25">
      <c r="A2258">
        <v>2397</v>
      </c>
      <c r="B2258" t="str">
        <f>IF(A2257=A2258,"JA","NEIN")</f>
        <v>NEIN</v>
      </c>
      <c r="C2258" s="1">
        <v>3069</v>
      </c>
      <c r="D2258" s="2" t="s">
        <v>1079</v>
      </c>
      <c r="E2258" s="3" t="s">
        <v>526</v>
      </c>
      <c r="F2258" s="2" t="s">
        <v>33</v>
      </c>
      <c r="G2258" s="4" t="s">
        <v>10763</v>
      </c>
      <c r="H2258" s="4">
        <v>2781730</v>
      </c>
      <c r="I2258" s="4">
        <v>47.369059999999998</v>
      </c>
      <c r="J2258" s="4">
        <v>9.9283900000000003</v>
      </c>
      <c r="K2258" s="2" t="s">
        <v>33</v>
      </c>
      <c r="L2258" s="4">
        <v>7872655</v>
      </c>
      <c r="M2258" s="4">
        <v>47.366030000000002</v>
      </c>
      <c r="N2258" s="3">
        <v>9.9670799999999993</v>
      </c>
      <c r="O2258" s="4" t="str">
        <f>IF(F2258=K2258,I2258&amp;"R",M2258)</f>
        <v>47,36906R</v>
      </c>
      <c r="P2258" s="4" t="str">
        <f>IF(F2258=K2258,J2258&amp;"R",N2258)</f>
        <v>9,92839R</v>
      </c>
      <c r="Q2258" s="2" t="s">
        <v>24140</v>
      </c>
      <c r="R2258" s="4">
        <v>2781502</v>
      </c>
      <c r="S2258" s="4">
        <v>47.42069</v>
      </c>
      <c r="T2258" s="3">
        <v>9.9198900000000005</v>
      </c>
      <c r="V2258" t="s">
        <v>394</v>
      </c>
      <c r="Z2258">
        <v>12</v>
      </c>
      <c r="AB2258" t="s">
        <v>1004</v>
      </c>
      <c r="AC2258">
        <v>1926</v>
      </c>
      <c r="AD2258" t="s">
        <v>24076</v>
      </c>
      <c r="AE2258" s="19">
        <v>1926</v>
      </c>
      <c r="AF2258" s="21">
        <v>1926</v>
      </c>
      <c r="AG2258" s="21">
        <v>1926</v>
      </c>
      <c r="AH2258" t="s">
        <v>8693</v>
      </c>
      <c r="AI2258" s="2" t="s">
        <v>8694</v>
      </c>
      <c r="AJ2258" t="s">
        <v>707</v>
      </c>
      <c r="AK2258" t="s">
        <v>401</v>
      </c>
      <c r="AL2258">
        <v>47.67192</v>
      </c>
      <c r="AM2258">
        <v>9.7988</v>
      </c>
      <c r="AN2258" s="2" t="s">
        <v>24195</v>
      </c>
      <c r="AO2258" s="4">
        <v>6558191</v>
      </c>
      <c r="AP2258" s="4">
        <v>47.693899999999999</v>
      </c>
      <c r="AQ2258" s="3">
        <v>9.8290000000000006</v>
      </c>
      <c r="AR2258" s="2" t="s">
        <v>24194</v>
      </c>
      <c r="AS2258" s="4">
        <v>3220791</v>
      </c>
      <c r="AT2258" s="4">
        <v>47.829169999999998</v>
      </c>
      <c r="AU2258" s="3">
        <v>9.79528</v>
      </c>
      <c r="AV2258" t="s">
        <v>707</v>
      </c>
      <c r="BI2258" s="2" t="s">
        <v>471</v>
      </c>
      <c r="BJ2258" s="3" t="s">
        <v>7763</v>
      </c>
    </row>
    <row r="2259" spans="1:62" x14ac:dyDescent="0.25">
      <c r="A2259">
        <v>2399</v>
      </c>
      <c r="B2259" t="str">
        <f>IF(A2258=A2259,"JA","NEIN")</f>
        <v>NEIN</v>
      </c>
      <c r="C2259" s="1">
        <v>3126</v>
      </c>
      <c r="D2259" s="2" t="s">
        <v>751</v>
      </c>
      <c r="E2259" s="3" t="s">
        <v>2333</v>
      </c>
      <c r="F2259" s="2" t="s">
        <v>217</v>
      </c>
      <c r="G2259" s="4" t="s">
        <v>10763</v>
      </c>
      <c r="H2259" s="4">
        <v>2767514</v>
      </c>
      <c r="I2259" s="4">
        <v>47.371130000000001</v>
      </c>
      <c r="J2259" s="4">
        <v>9.8948099999999997</v>
      </c>
      <c r="K2259" s="2" t="s">
        <v>217</v>
      </c>
      <c r="L2259" s="4">
        <v>2767515</v>
      </c>
      <c r="M2259" s="4">
        <v>47.366669999999999</v>
      </c>
      <c r="N2259" s="3">
        <v>9.8833300000000008</v>
      </c>
      <c r="O2259" s="4" t="str">
        <f>IF(F2259=K2259,I2259&amp;"R",M2259)</f>
        <v>47,37113R</v>
      </c>
      <c r="P2259" s="4" t="str">
        <f>IF(F2259=K2259,J2259&amp;"R",N2259)</f>
        <v>9,89481R</v>
      </c>
      <c r="Q2259" s="2" t="s">
        <v>24140</v>
      </c>
      <c r="R2259" s="4">
        <v>2781502</v>
      </c>
      <c r="S2259" s="4">
        <v>47.42069</v>
      </c>
      <c r="T2259" s="3">
        <v>9.9198900000000005</v>
      </c>
      <c r="V2259" t="s">
        <v>394</v>
      </c>
      <c r="X2259" s="2" t="s">
        <v>2825</v>
      </c>
      <c r="Y2259" s="4">
        <v>1912</v>
      </c>
      <c r="Z2259">
        <v>14</v>
      </c>
      <c r="AB2259" t="s">
        <v>1004</v>
      </c>
      <c r="AC2259" t="s">
        <v>1180</v>
      </c>
      <c r="AD2259" t="s">
        <v>24076</v>
      </c>
      <c r="AH2259" t="s">
        <v>2826</v>
      </c>
      <c r="AI2259" s="2" t="s">
        <v>2827</v>
      </c>
      <c r="AJ2259" t="s">
        <v>1175</v>
      </c>
      <c r="AK2259" t="s">
        <v>401</v>
      </c>
      <c r="AL2259">
        <v>47.826720000000002</v>
      </c>
      <c r="AM2259">
        <v>10.0205</v>
      </c>
      <c r="AN2259" s="2" t="s">
        <v>24196</v>
      </c>
      <c r="AO2259" s="4">
        <v>6558189</v>
      </c>
      <c r="AP2259" s="4">
        <v>47.818399999999997</v>
      </c>
      <c r="AQ2259" s="3">
        <v>9.9931000000000001</v>
      </c>
      <c r="AR2259" s="2" t="s">
        <v>24194</v>
      </c>
      <c r="AS2259" s="4">
        <v>3220791</v>
      </c>
      <c r="AT2259" s="4">
        <v>47.829169999999998</v>
      </c>
      <c r="AU2259" s="3">
        <v>9.79528</v>
      </c>
      <c r="AV2259" t="s">
        <v>1175</v>
      </c>
      <c r="BA2259" t="s">
        <v>2828</v>
      </c>
      <c r="BC2259" t="s">
        <v>765</v>
      </c>
      <c r="BI2259" s="2" t="s">
        <v>823</v>
      </c>
    </row>
    <row r="2260" spans="1:62" x14ac:dyDescent="0.25">
      <c r="A2260">
        <v>2400</v>
      </c>
      <c r="B2260" t="str">
        <f>IF(A2259=A2260,"JA","NEIN")</f>
        <v>NEIN</v>
      </c>
      <c r="C2260" s="1">
        <v>2948</v>
      </c>
      <c r="D2260" s="2" t="s">
        <v>596</v>
      </c>
      <c r="E2260" s="3" t="s">
        <v>2339</v>
      </c>
      <c r="F2260" s="2" t="s">
        <v>18</v>
      </c>
      <c r="G2260" s="4" t="s">
        <v>21508</v>
      </c>
      <c r="H2260" s="4">
        <v>2661689</v>
      </c>
      <c r="I2260" s="4">
        <v>47.430929999999996</v>
      </c>
      <c r="J2260" s="4">
        <v>9.6344799999999999</v>
      </c>
      <c r="K2260" s="2" t="s">
        <v>24220</v>
      </c>
      <c r="L2260" s="4">
        <v>7285118</v>
      </c>
      <c r="M2260" s="18">
        <v>47.426270000000002</v>
      </c>
      <c r="N2260" s="3">
        <v>9.6368899999999993</v>
      </c>
      <c r="O2260" s="4">
        <f>IF(F2260=K2260,I2260&amp;"R",M2260)</f>
        <v>47.426270000000002</v>
      </c>
      <c r="P2260" s="4">
        <f>IF(F2260=K2260,J2260&amp;"R",N2260)</f>
        <v>9.6368899999999993</v>
      </c>
      <c r="Q2260" s="2" t="s">
        <v>24221</v>
      </c>
      <c r="R2260" s="4">
        <v>7285000</v>
      </c>
      <c r="S2260" s="4">
        <v>47.377690000000001</v>
      </c>
      <c r="T2260" s="3">
        <v>9.5790299999999995</v>
      </c>
      <c r="U2260" s="3" t="s">
        <v>1920</v>
      </c>
      <c r="V2260" t="s">
        <v>394</v>
      </c>
      <c r="X2260" s="2" t="s">
        <v>21722</v>
      </c>
      <c r="Y2260" s="4">
        <v>1910</v>
      </c>
      <c r="Z2260">
        <v>11</v>
      </c>
      <c r="AB2260" t="s">
        <v>2998</v>
      </c>
      <c r="AD2260" t="s">
        <v>24076</v>
      </c>
      <c r="AH2260" t="s">
        <v>21723</v>
      </c>
      <c r="AI2260" s="2" t="s">
        <v>2587</v>
      </c>
      <c r="AJ2260" t="s">
        <v>24049</v>
      </c>
      <c r="AK2260" t="s">
        <v>401</v>
      </c>
      <c r="AL2260">
        <v>47.689500000000002</v>
      </c>
      <c r="AM2260">
        <v>9.8324700000000007</v>
      </c>
      <c r="AN2260" s="2" t="s">
        <v>24195</v>
      </c>
      <c r="AO2260" s="4">
        <v>6558191</v>
      </c>
      <c r="AP2260" s="4">
        <v>47.693899999999999</v>
      </c>
      <c r="AQ2260" s="3">
        <v>9.8290000000000006</v>
      </c>
      <c r="AR2260" s="2" t="s">
        <v>24194</v>
      </c>
      <c r="AS2260" s="4">
        <v>3220791</v>
      </c>
      <c r="AT2260" s="4">
        <v>47.829169999999998</v>
      </c>
      <c r="AU2260" s="3">
        <v>9.79528</v>
      </c>
      <c r="AV2260" t="s">
        <v>4486</v>
      </c>
      <c r="BD2260" t="s">
        <v>819</v>
      </c>
      <c r="BG2260" t="s">
        <v>21724</v>
      </c>
      <c r="BJ2260" s="3" t="s">
        <v>7765</v>
      </c>
    </row>
    <row r="2261" spans="1:62" hidden="1" x14ac:dyDescent="0.25">
      <c r="A2261">
        <v>2400</v>
      </c>
      <c r="B2261" t="str">
        <f>IF(A2260=A2261,"JA","NEIN")</f>
        <v>JA</v>
      </c>
      <c r="C2261" s="1">
        <v>2949</v>
      </c>
      <c r="D2261" s="2" t="s">
        <v>596</v>
      </c>
      <c r="E2261" s="3" t="s">
        <v>2339</v>
      </c>
      <c r="F2261" s="2" t="s">
        <v>18</v>
      </c>
      <c r="G2261" s="4" t="s">
        <v>21508</v>
      </c>
      <c r="H2261" s="4">
        <v>2661689</v>
      </c>
      <c r="I2261" s="4">
        <v>47.430929999999996</v>
      </c>
      <c r="J2261" s="4">
        <v>9.6344799999999999</v>
      </c>
      <c r="K2261" s="2" t="s">
        <v>24220</v>
      </c>
      <c r="L2261" s="4">
        <v>7285118</v>
      </c>
      <c r="M2261" s="18">
        <v>47.426270000000002</v>
      </c>
      <c r="N2261" s="3">
        <v>9.6368899999999993</v>
      </c>
      <c r="O2261" s="4">
        <f>IF(F2261=K2261,I2261&amp;"R",M2261)</f>
        <v>47.426270000000002</v>
      </c>
      <c r="P2261" s="4">
        <f>IF(F2261=K2261,J2261&amp;"R",N2261)</f>
        <v>9.6368899999999993</v>
      </c>
      <c r="Q2261" s="2" t="s">
        <v>24221</v>
      </c>
      <c r="R2261" s="4">
        <v>7285000</v>
      </c>
      <c r="S2261" s="4">
        <v>47.377690000000001</v>
      </c>
      <c r="T2261" s="3">
        <v>9.5790299999999995</v>
      </c>
      <c r="U2261" s="3" t="s">
        <v>1920</v>
      </c>
      <c r="V2261" t="s">
        <v>394</v>
      </c>
      <c r="X2261" s="2" t="s">
        <v>21722</v>
      </c>
      <c r="Y2261" s="4">
        <v>1910</v>
      </c>
      <c r="Z2261">
        <v>13</v>
      </c>
      <c r="AB2261" t="s">
        <v>2996</v>
      </c>
      <c r="AC2261" t="s">
        <v>2872</v>
      </c>
      <c r="AD2261" t="s">
        <v>24076</v>
      </c>
      <c r="AI2261" s="2" t="s">
        <v>572</v>
      </c>
      <c r="AJ2261" t="s">
        <v>24049</v>
      </c>
      <c r="AK2261" t="s">
        <v>401</v>
      </c>
      <c r="AL2261">
        <v>47.689500000000002</v>
      </c>
      <c r="AM2261">
        <v>9.8324700000000007</v>
      </c>
      <c r="AN2261" s="2" t="s">
        <v>24195</v>
      </c>
      <c r="AO2261" s="4">
        <v>6558191</v>
      </c>
      <c r="AP2261" s="4">
        <v>47.693899999999999</v>
      </c>
      <c r="AQ2261" s="3">
        <v>9.8290000000000006</v>
      </c>
      <c r="AR2261" s="2" t="s">
        <v>24194</v>
      </c>
      <c r="AS2261" s="4">
        <v>3220791</v>
      </c>
      <c r="AT2261" s="4">
        <v>47.829169999999998</v>
      </c>
      <c r="AU2261" s="3">
        <v>9.79528</v>
      </c>
      <c r="BD2261" t="s">
        <v>819</v>
      </c>
      <c r="BG2261" t="s">
        <v>21724</v>
      </c>
      <c r="BI2261" s="2" t="s">
        <v>7766</v>
      </c>
    </row>
    <row r="2262" spans="1:62" x14ac:dyDescent="0.25">
      <c r="A2262">
        <v>2401</v>
      </c>
      <c r="B2262" t="str">
        <f>IF(A2261=A2262,"JA","NEIN")</f>
        <v>NEIN</v>
      </c>
      <c r="C2262" s="1">
        <v>3135</v>
      </c>
      <c r="D2262" s="2" t="s">
        <v>552</v>
      </c>
      <c r="E2262" s="3" t="s">
        <v>3742</v>
      </c>
      <c r="F2262" s="2" t="s">
        <v>33</v>
      </c>
      <c r="G2262" s="4" t="s">
        <v>10763</v>
      </c>
      <c r="H2262" s="4">
        <v>2781730</v>
      </c>
      <c r="I2262" s="4">
        <v>47.369059999999998</v>
      </c>
      <c r="J2262" s="4">
        <v>9.9283900000000003</v>
      </c>
      <c r="K2262" s="2" t="s">
        <v>33</v>
      </c>
      <c r="L2262" s="4">
        <v>7872655</v>
      </c>
      <c r="M2262" s="4">
        <v>47.366030000000002</v>
      </c>
      <c r="N2262" s="3">
        <v>9.9670799999999993</v>
      </c>
      <c r="O2262" s="4" t="str">
        <f>IF(F2262=K2262,I2262&amp;"R",M2262)</f>
        <v>47,36906R</v>
      </c>
      <c r="P2262" s="4" t="str">
        <f>IF(F2262=K2262,J2262&amp;"R",N2262)</f>
        <v>9,92839R</v>
      </c>
      <c r="Q2262" s="2" t="s">
        <v>24140</v>
      </c>
      <c r="R2262" s="4">
        <v>2781502</v>
      </c>
      <c r="S2262" s="4">
        <v>47.42069</v>
      </c>
      <c r="T2262" s="3">
        <v>9.9198900000000005</v>
      </c>
      <c r="V2262" t="s">
        <v>394</v>
      </c>
      <c r="Z2262">
        <v>12</v>
      </c>
      <c r="AB2262" t="s">
        <v>1004</v>
      </c>
      <c r="AC2262">
        <v>1926</v>
      </c>
      <c r="AD2262" t="s">
        <v>24076</v>
      </c>
      <c r="AE2262" s="19">
        <v>1926</v>
      </c>
      <c r="AF2262" s="21">
        <v>1926</v>
      </c>
      <c r="AG2262" s="21">
        <v>1926</v>
      </c>
      <c r="AH2262" t="s">
        <v>8696</v>
      </c>
      <c r="AI2262" s="2" t="s">
        <v>4809</v>
      </c>
      <c r="AJ2262" t="s">
        <v>707</v>
      </c>
      <c r="AK2262" t="s">
        <v>401</v>
      </c>
      <c r="AL2262">
        <v>47.67192</v>
      </c>
      <c r="AM2262">
        <v>9.7988</v>
      </c>
      <c r="AN2262" s="2" t="s">
        <v>24195</v>
      </c>
      <c r="AO2262" s="4">
        <v>6558191</v>
      </c>
      <c r="AP2262" s="4">
        <v>47.693899999999999</v>
      </c>
      <c r="AQ2262" s="3">
        <v>9.8290000000000006</v>
      </c>
      <c r="AR2262" s="2" t="s">
        <v>24194</v>
      </c>
      <c r="AS2262" s="4">
        <v>3220791</v>
      </c>
      <c r="AT2262" s="4">
        <v>47.829169999999998</v>
      </c>
      <c r="AU2262" s="3">
        <v>9.79528</v>
      </c>
      <c r="AV2262" t="s">
        <v>707</v>
      </c>
      <c r="BD2262" t="s">
        <v>8697</v>
      </c>
      <c r="BF2262" t="s">
        <v>600</v>
      </c>
      <c r="BI2262" s="2" t="s">
        <v>7772</v>
      </c>
    </row>
    <row r="2263" spans="1:62" x14ac:dyDescent="0.25">
      <c r="A2263">
        <v>2402</v>
      </c>
      <c r="B2263" t="str">
        <f>IF(A2262=A2263,"JA","NEIN")</f>
        <v>NEIN</v>
      </c>
      <c r="C2263" s="1">
        <v>2861</v>
      </c>
      <c r="D2263" s="2" t="s">
        <v>6778</v>
      </c>
      <c r="E2263" s="3" t="s">
        <v>1015</v>
      </c>
      <c r="F2263" s="2" t="s">
        <v>33</v>
      </c>
      <c r="G2263" s="4" t="s">
        <v>10763</v>
      </c>
      <c r="H2263" s="4">
        <v>2781730</v>
      </c>
      <c r="I2263" s="4">
        <v>47.369059999999998</v>
      </c>
      <c r="J2263" s="4">
        <v>9.9283900000000003</v>
      </c>
      <c r="K2263" s="2" t="s">
        <v>33</v>
      </c>
      <c r="L2263" s="4">
        <v>7872655</v>
      </c>
      <c r="M2263" s="4">
        <v>47.366030000000002</v>
      </c>
      <c r="N2263" s="3">
        <v>9.9670799999999993</v>
      </c>
      <c r="O2263" s="4" t="str">
        <f>IF(F2263=K2263,I2263&amp;"R",M2263)</f>
        <v>47,36906R</v>
      </c>
      <c r="P2263" s="4" t="str">
        <f>IF(F2263=K2263,J2263&amp;"R",N2263)</f>
        <v>9,92839R</v>
      </c>
      <c r="Q2263" s="2" t="s">
        <v>24140</v>
      </c>
      <c r="R2263" s="4">
        <v>2781502</v>
      </c>
      <c r="S2263" s="4">
        <v>47.42069</v>
      </c>
      <c r="T2263" s="3">
        <v>9.9198900000000005</v>
      </c>
      <c r="V2263" t="s">
        <v>394</v>
      </c>
      <c r="Z2263">
        <v>13</v>
      </c>
      <c r="AB2263">
        <v>1926</v>
      </c>
      <c r="AC2263">
        <v>1926</v>
      </c>
      <c r="AD2263" t="s">
        <v>24076</v>
      </c>
      <c r="AE2263" s="19">
        <v>1926</v>
      </c>
      <c r="AF2263" s="21">
        <v>1926</v>
      </c>
      <c r="AG2263" s="21">
        <v>1926</v>
      </c>
      <c r="AH2263" t="s">
        <v>8698</v>
      </c>
      <c r="AJ2263" t="s">
        <v>24049</v>
      </c>
      <c r="AK2263" t="s">
        <v>401</v>
      </c>
      <c r="AL2263">
        <v>47.689500000000002</v>
      </c>
      <c r="AM2263">
        <v>9.8324700000000007</v>
      </c>
      <c r="AN2263" s="2" t="s">
        <v>24195</v>
      </c>
      <c r="AO2263" s="4">
        <v>6558191</v>
      </c>
      <c r="AP2263" s="4">
        <v>47.693899999999999</v>
      </c>
      <c r="AQ2263" s="3">
        <v>9.8290000000000006</v>
      </c>
      <c r="AR2263" s="2" t="s">
        <v>24194</v>
      </c>
      <c r="AS2263" s="4">
        <v>3220791</v>
      </c>
      <c r="AT2263" s="4">
        <v>47.829169999999998</v>
      </c>
      <c r="AU2263" s="3">
        <v>9.79528</v>
      </c>
      <c r="AV2263" t="s">
        <v>1210</v>
      </c>
      <c r="BI2263" s="2" t="s">
        <v>7772</v>
      </c>
    </row>
    <row r="2264" spans="1:62" x14ac:dyDescent="0.25">
      <c r="A2264">
        <v>2403</v>
      </c>
      <c r="B2264" t="str">
        <f>IF(A2263=A2264,"JA","NEIN")</f>
        <v>NEIN</v>
      </c>
      <c r="C2264" s="1">
        <v>3077</v>
      </c>
      <c r="D2264" s="2" t="s">
        <v>1945</v>
      </c>
      <c r="E2264" s="3" t="s">
        <v>393</v>
      </c>
      <c r="F2264" s="2" t="s">
        <v>33</v>
      </c>
      <c r="G2264" s="4" t="s">
        <v>10763</v>
      </c>
      <c r="H2264" s="4">
        <v>2781730</v>
      </c>
      <c r="I2264" s="4">
        <v>47.369059999999998</v>
      </c>
      <c r="J2264" s="4">
        <v>9.9283900000000003</v>
      </c>
      <c r="K2264" s="2" t="s">
        <v>33</v>
      </c>
      <c r="L2264" s="4">
        <v>7872655</v>
      </c>
      <c r="M2264" s="4">
        <v>47.366030000000002</v>
      </c>
      <c r="N2264" s="3">
        <v>9.9670799999999993</v>
      </c>
      <c r="O2264" s="4" t="str">
        <f>IF(F2264=K2264,I2264&amp;"R",M2264)</f>
        <v>47,36906R</v>
      </c>
      <c r="P2264" s="4" t="str">
        <f>IF(F2264=K2264,J2264&amp;"R",N2264)</f>
        <v>9,92839R</v>
      </c>
      <c r="Q2264" s="2" t="s">
        <v>24140</v>
      </c>
      <c r="R2264" s="4">
        <v>2781502</v>
      </c>
      <c r="S2264" s="4">
        <v>47.42069</v>
      </c>
      <c r="T2264" s="3">
        <v>9.9198900000000005</v>
      </c>
      <c r="V2264" t="s">
        <v>394</v>
      </c>
      <c r="AB2264">
        <v>1923</v>
      </c>
      <c r="AD2264" t="s">
        <v>24076</v>
      </c>
      <c r="AH2264" t="s">
        <v>8699</v>
      </c>
      <c r="AI2264" s="2" t="s">
        <v>8700</v>
      </c>
      <c r="AJ2264" t="s">
        <v>24049</v>
      </c>
      <c r="AK2264" t="s">
        <v>401</v>
      </c>
      <c r="AL2264">
        <v>47.689500000000002</v>
      </c>
      <c r="AM2264">
        <v>9.8324700000000007</v>
      </c>
      <c r="AN2264" s="2" t="s">
        <v>24195</v>
      </c>
      <c r="AO2264" s="4">
        <v>6558191</v>
      </c>
      <c r="AP2264" s="4">
        <v>47.693899999999999</v>
      </c>
      <c r="AQ2264" s="3">
        <v>9.8290000000000006</v>
      </c>
      <c r="AR2264" s="2" t="s">
        <v>24194</v>
      </c>
      <c r="AS2264" s="4">
        <v>3220791</v>
      </c>
      <c r="AT2264" s="4">
        <v>47.829169999999998</v>
      </c>
      <c r="AU2264" s="3">
        <v>9.79528</v>
      </c>
      <c r="AV2264" t="s">
        <v>1210</v>
      </c>
      <c r="BI2264" s="2" t="s">
        <v>463</v>
      </c>
    </row>
    <row r="2265" spans="1:62" x14ac:dyDescent="0.25">
      <c r="A2265">
        <v>2404</v>
      </c>
      <c r="B2265" t="str">
        <f>IF(A2264=A2265,"JA","NEIN")</f>
        <v>NEIN</v>
      </c>
      <c r="C2265" s="1">
        <v>2859</v>
      </c>
      <c r="D2265" s="2" t="s">
        <v>6778</v>
      </c>
      <c r="E2265" s="3" t="s">
        <v>1817</v>
      </c>
      <c r="F2265" s="2" t="s">
        <v>33</v>
      </c>
      <c r="G2265" s="4" t="s">
        <v>10763</v>
      </c>
      <c r="H2265" s="4">
        <v>2781730</v>
      </c>
      <c r="I2265" s="4">
        <v>47.369059999999998</v>
      </c>
      <c r="J2265" s="4">
        <v>9.9283900000000003</v>
      </c>
      <c r="K2265" s="2" t="s">
        <v>33</v>
      </c>
      <c r="L2265" s="4">
        <v>7872655</v>
      </c>
      <c r="M2265" s="4">
        <v>47.366030000000002</v>
      </c>
      <c r="N2265" s="3">
        <v>9.9670799999999993</v>
      </c>
      <c r="O2265" s="4" t="str">
        <f>IF(F2265=K2265,I2265&amp;"R",M2265)</f>
        <v>47,36906R</v>
      </c>
      <c r="P2265" s="4" t="str">
        <f>IF(F2265=K2265,J2265&amp;"R",N2265)</f>
        <v>9,92839R</v>
      </c>
      <c r="Q2265" s="2" t="s">
        <v>24140</v>
      </c>
      <c r="R2265" s="4">
        <v>2781502</v>
      </c>
      <c r="S2265" s="4">
        <v>47.42069</v>
      </c>
      <c r="T2265" s="3">
        <v>9.9198900000000005</v>
      </c>
      <c r="V2265" t="s">
        <v>394</v>
      </c>
      <c r="X2265" s="2" t="s">
        <v>8701</v>
      </c>
      <c r="Y2265" s="4">
        <v>1910</v>
      </c>
      <c r="Z2265">
        <v>12</v>
      </c>
      <c r="AA2265" s="3" t="s">
        <v>8702</v>
      </c>
      <c r="AB2265">
        <v>1923</v>
      </c>
      <c r="AD2265" t="s">
        <v>24066</v>
      </c>
      <c r="AE2265" s="19">
        <v>1923</v>
      </c>
      <c r="AF2265" s="21" t="s">
        <v>8703</v>
      </c>
      <c r="AG2265" s="21" t="s">
        <v>4305</v>
      </c>
      <c r="AH2265" t="s">
        <v>8704</v>
      </c>
      <c r="AI2265" s="2" t="s">
        <v>470</v>
      </c>
      <c r="AJ2265" t="s">
        <v>1175</v>
      </c>
      <c r="AK2265" t="s">
        <v>401</v>
      </c>
      <c r="AL2265">
        <v>47.826720000000002</v>
      </c>
      <c r="AM2265">
        <v>10.0205</v>
      </c>
      <c r="AN2265" s="2" t="s">
        <v>24196</v>
      </c>
      <c r="AO2265" s="4">
        <v>6558189</v>
      </c>
      <c r="AP2265" s="4">
        <v>47.818399999999997</v>
      </c>
      <c r="AQ2265" s="3">
        <v>9.9931000000000001</v>
      </c>
      <c r="AR2265" s="2" t="s">
        <v>24194</v>
      </c>
      <c r="AS2265" s="4">
        <v>3220791</v>
      </c>
      <c r="AT2265" s="4">
        <v>47.829169999999998</v>
      </c>
      <c r="AU2265" s="3">
        <v>9.79528</v>
      </c>
      <c r="AV2265" t="s">
        <v>1175</v>
      </c>
      <c r="AW2265" s="2" t="s">
        <v>552</v>
      </c>
      <c r="AX2265" t="s">
        <v>1061</v>
      </c>
      <c r="AY2265" t="s">
        <v>8705</v>
      </c>
      <c r="AZ2265" t="s">
        <v>33</v>
      </c>
      <c r="BA2265" t="s">
        <v>8664</v>
      </c>
      <c r="BD2265" t="s">
        <v>8665</v>
      </c>
      <c r="BG2265">
        <v>2107</v>
      </c>
      <c r="BI2265" s="2" t="s">
        <v>7784</v>
      </c>
    </row>
    <row r="2266" spans="1:62" x14ac:dyDescent="0.25">
      <c r="A2266">
        <v>2405</v>
      </c>
      <c r="B2266" t="str">
        <f>IF(A2265=A2266,"JA","NEIN")</f>
        <v>NEIN</v>
      </c>
      <c r="C2266" s="1">
        <v>4242</v>
      </c>
      <c r="D2266" s="2" t="s">
        <v>5563</v>
      </c>
      <c r="E2266" s="3" t="s">
        <v>6117</v>
      </c>
      <c r="F2266" s="2" t="s">
        <v>91</v>
      </c>
      <c r="G2266" s="4" t="s">
        <v>10763</v>
      </c>
      <c r="H2266" s="4">
        <v>2778404</v>
      </c>
      <c r="I2266" s="4">
        <v>47.233559999999997</v>
      </c>
      <c r="J2266" s="4">
        <v>9.6345799999999997</v>
      </c>
      <c r="K2266" s="2" t="s">
        <v>91</v>
      </c>
      <c r="L2266" s="4">
        <v>7873743</v>
      </c>
      <c r="M2266" s="4">
        <v>47.239820000000002</v>
      </c>
      <c r="N2266" s="3">
        <v>9.6333199999999994</v>
      </c>
      <c r="O2266" s="4" t="str">
        <f>IF(F2266=K2266,I2266&amp;"R",M2266)</f>
        <v>47,23356R</v>
      </c>
      <c r="P2266" s="4" t="str">
        <f>IF(F2266=K2266,J2266&amp;"R",N2266)</f>
        <v>9,63458R</v>
      </c>
      <c r="Q2266" s="2" t="s">
        <v>24144</v>
      </c>
      <c r="R2266" s="4">
        <v>2779673</v>
      </c>
      <c r="S2266" s="4">
        <v>47.25535</v>
      </c>
      <c r="T2266" s="3">
        <v>9.5836000000000006</v>
      </c>
      <c r="V2266" t="s">
        <v>394</v>
      </c>
      <c r="X2266" s="2">
        <v>1918</v>
      </c>
      <c r="Y2266" s="4">
        <v>1918</v>
      </c>
      <c r="Z2266">
        <v>13</v>
      </c>
      <c r="AB2266">
        <v>1931</v>
      </c>
      <c r="AD2266" t="s">
        <v>24066</v>
      </c>
      <c r="AE2266" s="19">
        <v>1931</v>
      </c>
      <c r="AF2266" s="21" t="s">
        <v>9310</v>
      </c>
      <c r="AG2266" s="21" t="s">
        <v>8951</v>
      </c>
      <c r="AH2266" t="s">
        <v>3563</v>
      </c>
      <c r="AI2266" s="2" t="s">
        <v>9311</v>
      </c>
      <c r="AJ2266" t="s">
        <v>1175</v>
      </c>
      <c r="AK2266" t="s">
        <v>401</v>
      </c>
      <c r="AL2266">
        <v>47.826720000000002</v>
      </c>
      <c r="AM2266">
        <v>10.0205</v>
      </c>
      <c r="AN2266" s="2" t="s">
        <v>24196</v>
      </c>
      <c r="AO2266" s="4">
        <v>6558189</v>
      </c>
      <c r="AP2266" s="4">
        <v>47.818399999999997</v>
      </c>
      <c r="AQ2266" s="3">
        <v>9.9931000000000001</v>
      </c>
      <c r="AR2266" s="2" t="s">
        <v>24194</v>
      </c>
      <c r="AS2266" s="4">
        <v>3220791</v>
      </c>
      <c r="AT2266" s="4">
        <v>47.829169999999998</v>
      </c>
      <c r="AU2266" s="3">
        <v>9.79528</v>
      </c>
      <c r="AV2266" t="s">
        <v>1175</v>
      </c>
      <c r="BI2266" s="2" t="s">
        <v>7784</v>
      </c>
    </row>
    <row r="2267" spans="1:62" hidden="1" x14ac:dyDescent="0.25">
      <c r="A2267">
        <v>2405</v>
      </c>
      <c r="B2267" t="str">
        <f>IF(A2266=A2267,"JA","NEIN")</f>
        <v>JA</v>
      </c>
      <c r="C2267" s="1">
        <v>3538</v>
      </c>
      <c r="D2267" s="2" t="s">
        <v>5563</v>
      </c>
      <c r="E2267" s="3" t="s">
        <v>6117</v>
      </c>
      <c r="F2267" s="2" t="s">
        <v>91</v>
      </c>
      <c r="G2267" s="4" t="s">
        <v>10763</v>
      </c>
      <c r="H2267" s="4">
        <v>2778404</v>
      </c>
      <c r="I2267" s="4">
        <v>47.233559999999997</v>
      </c>
      <c r="J2267" s="4">
        <v>9.6345799999999997</v>
      </c>
      <c r="K2267" s="2" t="s">
        <v>91</v>
      </c>
      <c r="L2267" s="4">
        <v>7873743</v>
      </c>
      <c r="M2267" s="4">
        <v>47.239820000000002</v>
      </c>
      <c r="N2267" s="3">
        <v>9.6333199999999994</v>
      </c>
      <c r="O2267" s="4" t="str">
        <f>IF(F2267=K2267,I2267&amp;"R",M2267)</f>
        <v>47,23356R</v>
      </c>
      <c r="P2267" s="4" t="str">
        <f>IF(F2267=K2267,J2267&amp;"R",N2267)</f>
        <v>9,63458R</v>
      </c>
      <c r="Q2267" s="2" t="s">
        <v>24144</v>
      </c>
      <c r="R2267" s="4">
        <v>2779673</v>
      </c>
      <c r="S2267" s="4">
        <v>47.25535</v>
      </c>
      <c r="T2267" s="3">
        <v>9.5836000000000006</v>
      </c>
      <c r="V2267" t="s">
        <v>394</v>
      </c>
      <c r="X2267" s="2">
        <v>1918</v>
      </c>
      <c r="Y2267" s="4">
        <v>1918</v>
      </c>
      <c r="Z2267">
        <v>14</v>
      </c>
      <c r="AB2267">
        <v>1932</v>
      </c>
      <c r="AD2267" t="s">
        <v>24076</v>
      </c>
      <c r="AE2267" s="19">
        <v>1932</v>
      </c>
      <c r="AF2267" s="21" t="s">
        <v>9308</v>
      </c>
      <c r="AG2267" s="21" t="s">
        <v>9308</v>
      </c>
      <c r="AH2267" t="s">
        <v>9309</v>
      </c>
      <c r="AI2267" s="2" t="s">
        <v>8708</v>
      </c>
      <c r="AJ2267" t="s">
        <v>707</v>
      </c>
      <c r="AK2267" t="s">
        <v>401</v>
      </c>
      <c r="AL2267">
        <v>47.67192</v>
      </c>
      <c r="AM2267">
        <v>9.7988</v>
      </c>
      <c r="AN2267" s="2" t="s">
        <v>24195</v>
      </c>
      <c r="AO2267" s="4">
        <v>6558191</v>
      </c>
      <c r="AP2267" s="4">
        <v>47.693899999999999</v>
      </c>
      <c r="AQ2267" s="3">
        <v>9.8290000000000006</v>
      </c>
      <c r="AR2267" s="2" t="s">
        <v>24194</v>
      </c>
      <c r="AS2267" s="4">
        <v>3220791</v>
      </c>
      <c r="AT2267" s="4">
        <v>47.829169999999998</v>
      </c>
      <c r="AU2267" s="3">
        <v>9.79528</v>
      </c>
      <c r="AV2267" t="s">
        <v>707</v>
      </c>
      <c r="BI2267" s="2" t="s">
        <v>7784</v>
      </c>
    </row>
    <row r="2268" spans="1:62" x14ac:dyDescent="0.25">
      <c r="A2268">
        <v>2406</v>
      </c>
      <c r="B2268" t="str">
        <f>IF(A2267=A2268,"JA","NEIN")</f>
        <v>NEIN</v>
      </c>
      <c r="C2268" s="1">
        <v>3205</v>
      </c>
      <c r="D2268" s="2" t="s">
        <v>8706</v>
      </c>
      <c r="E2268" s="3" t="s">
        <v>859</v>
      </c>
      <c r="F2268" s="2" t="s">
        <v>33</v>
      </c>
      <c r="G2268" s="4" t="s">
        <v>10763</v>
      </c>
      <c r="H2268" s="4">
        <v>2781730</v>
      </c>
      <c r="I2268" s="4">
        <v>47.369059999999998</v>
      </c>
      <c r="J2268" s="4">
        <v>9.9283900000000003</v>
      </c>
      <c r="K2268" s="2" t="s">
        <v>33</v>
      </c>
      <c r="L2268" s="4">
        <v>7872655</v>
      </c>
      <c r="M2268" s="4">
        <v>47.366030000000002</v>
      </c>
      <c r="N2268" s="3">
        <v>9.9670799999999993</v>
      </c>
      <c r="O2268" s="4" t="str">
        <f>IF(F2268=K2268,I2268&amp;"R",M2268)</f>
        <v>47,36906R</v>
      </c>
      <c r="P2268" s="4" t="str">
        <f>IF(F2268=K2268,J2268&amp;"R",N2268)</f>
        <v>9,92839R</v>
      </c>
      <c r="Q2268" s="2" t="s">
        <v>24140</v>
      </c>
      <c r="R2268" s="4">
        <v>2781502</v>
      </c>
      <c r="S2268" s="4">
        <v>47.42069</v>
      </c>
      <c r="T2268" s="3">
        <v>9.9198900000000005</v>
      </c>
      <c r="V2268" t="s">
        <v>394</v>
      </c>
      <c r="Z2268">
        <v>12</v>
      </c>
      <c r="AB2268">
        <v>1926</v>
      </c>
      <c r="AC2268">
        <v>1926</v>
      </c>
      <c r="AD2268" t="s">
        <v>24076</v>
      </c>
      <c r="AE2268" s="19">
        <v>1926</v>
      </c>
      <c r="AF2268" s="21">
        <v>1926</v>
      </c>
      <c r="AG2268" s="21">
        <v>1926</v>
      </c>
      <c r="AH2268" t="s">
        <v>8707</v>
      </c>
      <c r="AI2268" s="2" t="s">
        <v>8708</v>
      </c>
      <c r="AJ2268" t="s">
        <v>707</v>
      </c>
      <c r="AK2268" t="s">
        <v>401</v>
      </c>
      <c r="AL2268">
        <v>47.67192</v>
      </c>
      <c r="AM2268">
        <v>9.7988</v>
      </c>
      <c r="AN2268" s="2" t="s">
        <v>24195</v>
      </c>
      <c r="AO2268" s="4">
        <v>6558191</v>
      </c>
      <c r="AP2268" s="4">
        <v>47.693899999999999</v>
      </c>
      <c r="AQ2268" s="3">
        <v>9.8290000000000006</v>
      </c>
      <c r="AR2268" s="2" t="s">
        <v>24194</v>
      </c>
      <c r="AS2268" s="4">
        <v>3220791</v>
      </c>
      <c r="AT2268" s="4">
        <v>47.829169999999998</v>
      </c>
      <c r="AU2268" s="3">
        <v>9.79528</v>
      </c>
      <c r="AV2268" t="s">
        <v>707</v>
      </c>
      <c r="BI2268" s="2" t="s">
        <v>463</v>
      </c>
    </row>
    <row r="2269" spans="1:62" x14ac:dyDescent="0.25">
      <c r="A2269">
        <v>2407</v>
      </c>
      <c r="B2269" t="str">
        <f>IF(A2268=A2269,"JA","NEIN")</f>
        <v>NEIN</v>
      </c>
      <c r="C2269" s="1">
        <v>2950</v>
      </c>
      <c r="D2269" s="2" t="s">
        <v>596</v>
      </c>
      <c r="E2269" s="3" t="s">
        <v>1032</v>
      </c>
      <c r="F2269" s="2" t="s">
        <v>18</v>
      </c>
      <c r="G2269" s="4" t="s">
        <v>21508</v>
      </c>
      <c r="H2269" s="4">
        <v>2661689</v>
      </c>
      <c r="I2269" s="4">
        <v>47.430929999999996</v>
      </c>
      <c r="J2269" s="4">
        <v>9.6344799999999999</v>
      </c>
      <c r="K2269" s="2" t="s">
        <v>24220</v>
      </c>
      <c r="L2269" s="4">
        <v>7285118</v>
      </c>
      <c r="M2269" s="18">
        <v>47.426270000000002</v>
      </c>
      <c r="N2269" s="3">
        <v>9.6368899999999993</v>
      </c>
      <c r="O2269" s="4">
        <f>IF(F2269=K2269,I2269&amp;"R",M2269)</f>
        <v>47.426270000000002</v>
      </c>
      <c r="P2269" s="4">
        <f>IF(F2269=K2269,J2269&amp;"R",N2269)</f>
        <v>9.6368899999999993</v>
      </c>
      <c r="Q2269" s="2" t="s">
        <v>24221</v>
      </c>
      <c r="R2269" s="4">
        <v>7285000</v>
      </c>
      <c r="S2269" s="4">
        <v>47.377690000000001</v>
      </c>
      <c r="T2269" s="3">
        <v>9.5790299999999995</v>
      </c>
      <c r="U2269" s="3" t="s">
        <v>1920</v>
      </c>
      <c r="V2269" t="s">
        <v>394</v>
      </c>
      <c r="X2269" s="2" t="s">
        <v>21725</v>
      </c>
      <c r="Y2269" s="4">
        <v>1913</v>
      </c>
      <c r="Z2269">
        <v>13</v>
      </c>
      <c r="AB2269" t="s">
        <v>1004</v>
      </c>
      <c r="AC2269" t="s">
        <v>1180</v>
      </c>
      <c r="AD2269" t="s">
        <v>24076</v>
      </c>
      <c r="AH2269" t="s">
        <v>21726</v>
      </c>
      <c r="AI2269" s="2" t="s">
        <v>21727</v>
      </c>
      <c r="AJ2269" t="s">
        <v>24049</v>
      </c>
      <c r="AK2269" t="s">
        <v>401</v>
      </c>
      <c r="AL2269">
        <v>47.689500000000002</v>
      </c>
      <c r="AM2269">
        <v>9.8324700000000007</v>
      </c>
      <c r="AN2269" s="2" t="s">
        <v>24195</v>
      </c>
      <c r="AO2269" s="4">
        <v>6558191</v>
      </c>
      <c r="AP2269" s="4">
        <v>47.693899999999999</v>
      </c>
      <c r="AQ2269" s="3">
        <v>9.8290000000000006</v>
      </c>
      <c r="AR2269" s="2" t="s">
        <v>24194</v>
      </c>
      <c r="AS2269" s="4">
        <v>3220791</v>
      </c>
      <c r="AT2269" s="4">
        <v>47.829169999999998</v>
      </c>
      <c r="AU2269" s="3">
        <v>9.79528</v>
      </c>
      <c r="AV2269" t="s">
        <v>4486</v>
      </c>
      <c r="BD2269" t="s">
        <v>819</v>
      </c>
      <c r="BG2269" t="s">
        <v>21728</v>
      </c>
      <c r="BI2269" s="2" t="s">
        <v>7784</v>
      </c>
    </row>
    <row r="2270" spans="1:62" x14ac:dyDescent="0.25">
      <c r="A2270">
        <v>2408</v>
      </c>
      <c r="B2270" t="str">
        <f>IF(A2269=A2270,"JA","NEIN")</f>
        <v>NEIN</v>
      </c>
      <c r="C2270" s="1">
        <v>3013</v>
      </c>
      <c r="D2270" s="2" t="s">
        <v>481</v>
      </c>
      <c r="E2270" s="3" t="s">
        <v>980</v>
      </c>
      <c r="F2270" s="2" t="s">
        <v>71</v>
      </c>
      <c r="G2270" s="4" t="s">
        <v>10763</v>
      </c>
      <c r="H2270" s="4">
        <v>2780380</v>
      </c>
      <c r="I2270" s="4">
        <v>47.431539999999998</v>
      </c>
      <c r="J2270" s="4">
        <v>9.8976199999999999</v>
      </c>
      <c r="K2270" s="2" t="s">
        <v>71</v>
      </c>
      <c r="L2270" s="4">
        <v>7873730</v>
      </c>
      <c r="M2270" s="4">
        <v>47.407910000000001</v>
      </c>
      <c r="N2270" s="3">
        <v>9.9885000000000002</v>
      </c>
      <c r="O2270" s="4" t="str">
        <f>IF(F2270=K2270,I2270&amp;"R",M2270)</f>
        <v>47,43154R</v>
      </c>
      <c r="P2270" s="4" t="str">
        <f>IF(F2270=K2270,J2270&amp;"R",N2270)</f>
        <v>9,89762R</v>
      </c>
      <c r="Q2270" s="2" t="s">
        <v>24140</v>
      </c>
      <c r="R2270" s="4">
        <v>2781502</v>
      </c>
      <c r="S2270" s="4">
        <v>47.42069</v>
      </c>
      <c r="T2270" s="3">
        <v>9.9198900000000005</v>
      </c>
      <c r="V2270" t="s">
        <v>394</v>
      </c>
      <c r="X2270" s="2" t="s">
        <v>5830</v>
      </c>
      <c r="Y2270" s="4">
        <v>1911</v>
      </c>
      <c r="Z2270">
        <v>12</v>
      </c>
      <c r="AB2270">
        <v>1923</v>
      </c>
      <c r="AD2270" t="s">
        <v>24076</v>
      </c>
      <c r="AH2270" t="s">
        <v>5831</v>
      </c>
      <c r="AJ2270" t="s">
        <v>5832</v>
      </c>
      <c r="AK2270" t="s">
        <v>425</v>
      </c>
      <c r="AL2270">
        <v>47.572229999999998</v>
      </c>
      <c r="AM2270">
        <v>9.6321499999999993</v>
      </c>
      <c r="AN2270" s="2" t="s">
        <v>5832</v>
      </c>
      <c r="AO2270" s="4">
        <v>6557203</v>
      </c>
      <c r="AP2270" s="18">
        <v>47.577219999999997</v>
      </c>
      <c r="AQ2270" s="3">
        <v>9.6394500000000001</v>
      </c>
      <c r="AR2270" s="2" t="s">
        <v>24208</v>
      </c>
      <c r="AS2270" s="4">
        <v>3220885</v>
      </c>
      <c r="AT2270" s="4">
        <v>47.570039999999999</v>
      </c>
      <c r="AU2270" s="3">
        <v>9.7270199999999996</v>
      </c>
      <c r="AV2270" t="s">
        <v>5833</v>
      </c>
      <c r="BA2270" t="s">
        <v>4952</v>
      </c>
      <c r="BC2270" t="s">
        <v>765</v>
      </c>
      <c r="BG2270">
        <v>3012</v>
      </c>
    </row>
    <row r="2271" spans="1:62" x14ac:dyDescent="0.25">
      <c r="A2271">
        <v>2409</v>
      </c>
      <c r="B2271" t="str">
        <f>IF(A2270=A2271,"JA","NEIN")</f>
        <v>NEIN</v>
      </c>
      <c r="C2271" s="1">
        <v>3565</v>
      </c>
      <c r="D2271" s="2" t="s">
        <v>5340</v>
      </c>
      <c r="E2271" s="3" t="s">
        <v>5071</v>
      </c>
      <c r="F2271" s="2" t="s">
        <v>36</v>
      </c>
      <c r="G2271" s="4" t="s">
        <v>10763</v>
      </c>
      <c r="H2271" s="4">
        <v>2781678</v>
      </c>
      <c r="I2271" s="4">
        <v>47.2</v>
      </c>
      <c r="J2271" s="4">
        <v>9.73306</v>
      </c>
      <c r="K2271" s="2" t="s">
        <v>36</v>
      </c>
      <c r="L2271" s="4">
        <v>7872643</v>
      </c>
      <c r="M2271" s="4">
        <v>47.19415</v>
      </c>
      <c r="N2271" s="3">
        <v>9.7359600000000004</v>
      </c>
      <c r="O2271" s="4" t="str">
        <f>IF(F2271=K2271,I2271&amp;"R",M2271)</f>
        <v>47,2R</v>
      </c>
      <c r="P2271" s="4" t="str">
        <f>IF(F2271=K2271,J2271&amp;"R",N2271)</f>
        <v>9,73306R</v>
      </c>
      <c r="Q2271" s="2" t="s">
        <v>24142</v>
      </c>
      <c r="R2271" s="4">
        <v>2781679</v>
      </c>
      <c r="S2271" s="4">
        <v>47.151440000000001</v>
      </c>
      <c r="T2271" s="3">
        <v>9.8245199999999997</v>
      </c>
      <c r="V2271" t="s">
        <v>394</v>
      </c>
      <c r="X2271" s="2" t="s">
        <v>8616</v>
      </c>
      <c r="Y2271" s="4">
        <v>1863</v>
      </c>
      <c r="Z2271">
        <v>15</v>
      </c>
      <c r="AA2271" s="3" t="s">
        <v>8617</v>
      </c>
      <c r="AB2271" t="s">
        <v>6948</v>
      </c>
      <c r="AC2271" t="s">
        <v>6726</v>
      </c>
      <c r="AD2271" t="s">
        <v>24065</v>
      </c>
      <c r="AH2271" t="s">
        <v>8618</v>
      </c>
      <c r="AJ2271" t="s">
        <v>2281</v>
      </c>
      <c r="AK2271" t="s">
        <v>401</v>
      </c>
      <c r="AL2271">
        <v>47.872590000000002</v>
      </c>
      <c r="AM2271">
        <v>9.3985599999999998</v>
      </c>
      <c r="AN2271" s="2" t="s">
        <v>2287</v>
      </c>
      <c r="AO2271" s="4">
        <v>6556075</v>
      </c>
      <c r="AP2271" s="4">
        <v>47.866700000000002</v>
      </c>
      <c r="AQ2271" s="3">
        <v>9.4166699999999999</v>
      </c>
      <c r="AR2271" s="2" t="s">
        <v>24194</v>
      </c>
      <c r="AS2271" s="4">
        <v>3220791</v>
      </c>
      <c r="AT2271" s="4">
        <v>47.829169999999998</v>
      </c>
      <c r="AU2271" s="3">
        <v>9.79528</v>
      </c>
      <c r="AV2271" t="s">
        <v>2281</v>
      </c>
      <c r="AW2271" s="2" t="s">
        <v>2030</v>
      </c>
      <c r="AX2271" t="s">
        <v>1149</v>
      </c>
      <c r="AY2271" t="s">
        <v>1756</v>
      </c>
      <c r="BA2271" t="s">
        <v>8619</v>
      </c>
      <c r="BB2271" t="s">
        <v>8620</v>
      </c>
      <c r="BD2271" t="s">
        <v>8621</v>
      </c>
      <c r="BE2271">
        <v>1829</v>
      </c>
      <c r="BI2271" s="2" t="s">
        <v>7795</v>
      </c>
      <c r="BJ2271" s="3" t="s">
        <v>7796</v>
      </c>
    </row>
    <row r="2272" spans="1:62" x14ac:dyDescent="0.25">
      <c r="A2272">
        <v>2410</v>
      </c>
      <c r="B2272" t="str">
        <f>IF(A2271=A2272,"JA","NEIN")</f>
        <v>NEIN</v>
      </c>
      <c r="C2272" s="1">
        <v>3305</v>
      </c>
      <c r="D2272" s="2" t="s">
        <v>6352</v>
      </c>
      <c r="E2272" s="3" t="s">
        <v>1092</v>
      </c>
      <c r="F2272" s="2" t="s">
        <v>3</v>
      </c>
      <c r="G2272" s="4" t="s">
        <v>10763</v>
      </c>
      <c r="H2272" s="4">
        <v>8299680</v>
      </c>
      <c r="I2272" s="4">
        <v>47.450249999999997</v>
      </c>
      <c r="J2272" s="4">
        <v>9.8315199999999994</v>
      </c>
      <c r="K2272" s="2" t="s">
        <v>3</v>
      </c>
      <c r="L2272" s="4">
        <v>2782829</v>
      </c>
      <c r="M2272" s="4">
        <v>47.45</v>
      </c>
      <c r="N2272" s="3">
        <v>9.8166700000000002</v>
      </c>
      <c r="O2272" s="4" t="str">
        <f>IF(F2272=K2272,I2272&amp;"R",M2272)</f>
        <v>47,45025R</v>
      </c>
      <c r="P2272" s="4" t="str">
        <f>IF(F2272=K2272,J2272&amp;"R",N2272)</f>
        <v>9,83152R</v>
      </c>
      <c r="Q2272" s="2" t="s">
        <v>24140</v>
      </c>
      <c r="R2272" s="4">
        <v>2781502</v>
      </c>
      <c r="S2272" s="4">
        <v>47.42069</v>
      </c>
      <c r="T2272" s="3">
        <v>9.9198900000000005</v>
      </c>
      <c r="V2272" t="s">
        <v>394</v>
      </c>
      <c r="Z2272">
        <v>14</v>
      </c>
      <c r="AB2272">
        <v>1850</v>
      </c>
      <c r="AD2272" t="s">
        <v>24076</v>
      </c>
      <c r="AH2272" t="s">
        <v>9703</v>
      </c>
      <c r="AI2272" s="2" t="s">
        <v>220</v>
      </c>
      <c r="AJ2272" t="s">
        <v>936</v>
      </c>
      <c r="AK2272" t="s">
        <v>401</v>
      </c>
      <c r="AL2272">
        <v>47.64058</v>
      </c>
      <c r="AM2272">
        <v>9.7622999999999998</v>
      </c>
      <c r="AN2272" s="2" t="s">
        <v>24195</v>
      </c>
      <c r="AO2272" s="4">
        <v>6558191</v>
      </c>
      <c r="AP2272" s="4">
        <v>47.693899999999999</v>
      </c>
      <c r="AQ2272" s="3">
        <v>9.8290000000000006</v>
      </c>
      <c r="AR2272" s="2" t="s">
        <v>24194</v>
      </c>
      <c r="AS2272" s="4">
        <v>3220791</v>
      </c>
      <c r="AT2272" s="4">
        <v>47.829169999999998</v>
      </c>
      <c r="AU2272" s="3">
        <v>9.79528</v>
      </c>
    </row>
    <row r="2273" spans="1:59" x14ac:dyDescent="0.25">
      <c r="A2273">
        <v>2411</v>
      </c>
      <c r="B2273" t="str">
        <f>IF(A2272=A2273,"JA","NEIN")</f>
        <v>NEIN</v>
      </c>
      <c r="C2273" s="1">
        <v>3498</v>
      </c>
      <c r="D2273" s="2" t="s">
        <v>2030</v>
      </c>
      <c r="E2273" s="3" t="s">
        <v>489</v>
      </c>
      <c r="F2273" s="2" t="s">
        <v>36</v>
      </c>
      <c r="G2273" s="4" t="s">
        <v>10763</v>
      </c>
      <c r="H2273" s="4">
        <v>2781678</v>
      </c>
      <c r="I2273" s="4">
        <v>47.2</v>
      </c>
      <c r="J2273" s="4">
        <v>9.73306</v>
      </c>
      <c r="K2273" s="2" t="s">
        <v>36</v>
      </c>
      <c r="L2273" s="4">
        <v>7872643</v>
      </c>
      <c r="M2273" s="4">
        <v>47.19415</v>
      </c>
      <c r="N2273" s="3">
        <v>9.7359600000000004</v>
      </c>
      <c r="O2273" s="4" t="str">
        <f>IF(F2273=K2273,I2273&amp;"R",M2273)</f>
        <v>47,2R</v>
      </c>
      <c r="P2273" s="4" t="str">
        <f>IF(F2273=K2273,J2273&amp;"R",N2273)</f>
        <v>9,73306R</v>
      </c>
      <c r="Q2273" s="2" t="s">
        <v>24142</v>
      </c>
      <c r="R2273" s="4">
        <v>2781679</v>
      </c>
      <c r="S2273" s="4">
        <v>47.151440000000001</v>
      </c>
      <c r="T2273" s="3">
        <v>9.8245199999999997</v>
      </c>
      <c r="V2273" t="s">
        <v>394</v>
      </c>
      <c r="W2273" t="s">
        <v>156</v>
      </c>
      <c r="X2273" s="2" t="s">
        <v>8622</v>
      </c>
      <c r="Y2273" s="4">
        <v>1908</v>
      </c>
      <c r="Z2273">
        <v>12</v>
      </c>
      <c r="AA2273" s="3" t="s">
        <v>8623</v>
      </c>
      <c r="AB2273" t="s">
        <v>8624</v>
      </c>
      <c r="AC2273" t="s">
        <v>1673</v>
      </c>
      <c r="AD2273" t="s">
        <v>24066</v>
      </c>
      <c r="AH2273" t="s">
        <v>8625</v>
      </c>
      <c r="AI2273" s="2" t="s">
        <v>1334</v>
      </c>
      <c r="AJ2273" t="s">
        <v>495</v>
      </c>
      <c r="AK2273" t="s">
        <v>401</v>
      </c>
      <c r="AL2273">
        <v>47.74971</v>
      </c>
      <c r="AM2273">
        <v>9.8242499999999993</v>
      </c>
      <c r="AN2273" s="2" t="s">
        <v>24195</v>
      </c>
      <c r="AO2273" s="4">
        <v>6558191</v>
      </c>
      <c r="AP2273" s="4">
        <v>47.693899999999999</v>
      </c>
      <c r="AQ2273" s="3">
        <v>9.8290000000000006</v>
      </c>
      <c r="AR2273" s="2" t="s">
        <v>24194</v>
      </c>
      <c r="AS2273" s="4">
        <v>3220791</v>
      </c>
      <c r="AT2273" s="4">
        <v>47.829169999999998</v>
      </c>
      <c r="AU2273" s="3">
        <v>9.79528</v>
      </c>
      <c r="AV2273" t="s">
        <v>495</v>
      </c>
      <c r="AW2273" s="2" t="s">
        <v>1583</v>
      </c>
      <c r="AX2273" t="s">
        <v>8626</v>
      </c>
      <c r="AY2273" t="s">
        <v>8627</v>
      </c>
      <c r="BA2273" t="s">
        <v>8628</v>
      </c>
      <c r="BB2273" t="s">
        <v>523</v>
      </c>
      <c r="BD2273" t="s">
        <v>8629</v>
      </c>
    </row>
    <row r="2274" spans="1:59" x14ac:dyDescent="0.25">
      <c r="A2274">
        <v>2414</v>
      </c>
      <c r="B2274" t="str">
        <f>IF(A2273=A2274,"JA","NEIN")</f>
        <v>NEIN</v>
      </c>
      <c r="C2274" s="1">
        <v>2807</v>
      </c>
      <c r="D2274" s="2" t="s">
        <v>7567</v>
      </c>
      <c r="E2274" s="3" t="s">
        <v>1866</v>
      </c>
      <c r="F2274" s="2" t="s">
        <v>28</v>
      </c>
      <c r="G2274" s="4" t="s">
        <v>10763</v>
      </c>
      <c r="H2274" s="4">
        <v>2781806</v>
      </c>
      <c r="I2274" s="4">
        <v>47.384779999999999</v>
      </c>
      <c r="J2274" s="4">
        <v>9.9013899999999992</v>
      </c>
      <c r="K2274" s="2" t="s">
        <v>28</v>
      </c>
      <c r="L2274" s="4">
        <v>7873729</v>
      </c>
      <c r="M2274" s="4">
        <v>47.36271</v>
      </c>
      <c r="N2274" s="3">
        <v>10.034470000000001</v>
      </c>
      <c r="O2274" s="4" t="str">
        <f>IF(F2274=K2274,I2274&amp;"R",M2274)</f>
        <v>47,38478R</v>
      </c>
      <c r="P2274" s="4" t="str">
        <f>IF(F2274=K2274,J2274&amp;"R",N2274)</f>
        <v>9,90139R</v>
      </c>
      <c r="Q2274" s="2" t="s">
        <v>24140</v>
      </c>
      <c r="R2274" s="4">
        <v>2781502</v>
      </c>
      <c r="S2274" s="4">
        <v>47.42069</v>
      </c>
      <c r="T2274" s="3">
        <v>9.9198900000000005</v>
      </c>
      <c r="V2274" t="s">
        <v>394</v>
      </c>
      <c r="AB2274">
        <v>1875</v>
      </c>
      <c r="AD2274" t="s">
        <v>24076</v>
      </c>
      <c r="AI2274" s="2" t="s">
        <v>572</v>
      </c>
      <c r="AJ2274" t="s">
        <v>1</v>
      </c>
    </row>
    <row r="2275" spans="1:59" x14ac:dyDescent="0.25">
      <c r="A2275">
        <v>2415</v>
      </c>
      <c r="B2275" t="str">
        <f>IF(A2274=A2275,"JA","NEIN")</f>
        <v>NEIN</v>
      </c>
      <c r="C2275" s="1">
        <v>3397</v>
      </c>
      <c r="D2275" s="2" t="s">
        <v>1358</v>
      </c>
      <c r="E2275" s="3" t="s">
        <v>476</v>
      </c>
      <c r="F2275" s="2" t="s">
        <v>8</v>
      </c>
      <c r="G2275" s="4" t="s">
        <v>10763</v>
      </c>
      <c r="H2275" s="4">
        <v>2782666</v>
      </c>
      <c r="I2275" s="4">
        <v>47.25</v>
      </c>
      <c r="J2275" s="4">
        <v>9.6166699999999992</v>
      </c>
      <c r="K2275" s="2" t="s">
        <v>75</v>
      </c>
      <c r="L2275" s="4">
        <v>7873741</v>
      </c>
      <c r="M2275" s="4">
        <v>47.237050000000004</v>
      </c>
      <c r="N2275" s="3">
        <v>9.5970700000000004</v>
      </c>
      <c r="O2275" s="4">
        <f>IF(F2275=K2275,I2275&amp;"R",M2275)</f>
        <v>47.237050000000004</v>
      </c>
      <c r="P2275" s="4">
        <f>IF(F2275=K2275,J2275&amp;"R",N2275)</f>
        <v>9.5970700000000004</v>
      </c>
      <c r="Q2275" s="2" t="s">
        <v>24144</v>
      </c>
      <c r="R2275" s="4">
        <v>2779673</v>
      </c>
      <c r="S2275" s="4">
        <v>47.25535</v>
      </c>
      <c r="T2275" s="3">
        <v>9.5836000000000006</v>
      </c>
      <c r="V2275" t="s">
        <v>394</v>
      </c>
      <c r="X2275" s="2" t="s">
        <v>8479</v>
      </c>
      <c r="Y2275" s="4">
        <v>1890</v>
      </c>
      <c r="Z2275">
        <v>12</v>
      </c>
      <c r="AB2275" t="s">
        <v>1547</v>
      </c>
      <c r="AC2275" t="s">
        <v>1548</v>
      </c>
      <c r="AD2275" t="s">
        <v>24076</v>
      </c>
      <c r="AJ2275" t="s">
        <v>1</v>
      </c>
    </row>
    <row r="2276" spans="1:59" x14ac:dyDescent="0.25">
      <c r="A2276">
        <v>2416</v>
      </c>
      <c r="B2276" t="str">
        <f>IF(A2275=A2276,"JA","NEIN")</f>
        <v>NEIN</v>
      </c>
      <c r="C2276" s="1">
        <v>2808</v>
      </c>
      <c r="D2276" s="2" t="s">
        <v>1358</v>
      </c>
      <c r="E2276" s="3" t="s">
        <v>393</v>
      </c>
      <c r="F2276" s="2" t="s">
        <v>18</v>
      </c>
      <c r="G2276" s="4" t="s">
        <v>21508</v>
      </c>
      <c r="H2276" s="4">
        <v>2661689</v>
      </c>
      <c r="I2276" s="4">
        <v>47.430929999999996</v>
      </c>
      <c r="J2276" s="4">
        <v>9.6344799999999999</v>
      </c>
      <c r="K2276" s="2" t="s">
        <v>24220</v>
      </c>
      <c r="L2276" s="4">
        <v>7285118</v>
      </c>
      <c r="M2276" s="18">
        <v>47.426270000000002</v>
      </c>
      <c r="N2276" s="3">
        <v>9.6368899999999993</v>
      </c>
      <c r="O2276" s="4">
        <f>IF(F2276=K2276,I2276&amp;"R",M2276)</f>
        <v>47.426270000000002</v>
      </c>
      <c r="P2276" s="4">
        <f>IF(F2276=K2276,J2276&amp;"R",N2276)</f>
        <v>9.6368899999999993</v>
      </c>
      <c r="Q2276" s="2" t="s">
        <v>24221</v>
      </c>
      <c r="R2276" s="4">
        <v>7285000</v>
      </c>
      <c r="S2276" s="4">
        <v>47.377690000000001</v>
      </c>
      <c r="T2276" s="3">
        <v>9.5790299999999995</v>
      </c>
      <c r="U2276" s="3" t="s">
        <v>1920</v>
      </c>
      <c r="V2276" t="s">
        <v>394</v>
      </c>
      <c r="X2276" s="2" t="s">
        <v>21729</v>
      </c>
      <c r="Y2276" s="4">
        <v>1900</v>
      </c>
      <c r="Z2276">
        <v>14</v>
      </c>
      <c r="AB2276" t="s">
        <v>585</v>
      </c>
      <c r="AC2276" t="s">
        <v>586</v>
      </c>
      <c r="AD2276" t="s">
        <v>24076</v>
      </c>
      <c r="AI2276" s="2" t="s">
        <v>572</v>
      </c>
      <c r="AJ2276" t="s">
        <v>24049</v>
      </c>
      <c r="AK2276" t="s">
        <v>401</v>
      </c>
      <c r="AL2276">
        <v>47.689500000000002</v>
      </c>
      <c r="AM2276">
        <v>9.8324700000000007</v>
      </c>
      <c r="AN2276" s="2" t="s">
        <v>24195</v>
      </c>
      <c r="AO2276" s="4">
        <v>6558191</v>
      </c>
      <c r="AP2276" s="4">
        <v>47.693899999999999</v>
      </c>
      <c r="AQ2276" s="3">
        <v>9.8290000000000006</v>
      </c>
      <c r="AR2276" s="2" t="s">
        <v>24194</v>
      </c>
      <c r="AS2276" s="4">
        <v>3220791</v>
      </c>
      <c r="AT2276" s="4">
        <v>47.829169999999998</v>
      </c>
      <c r="AU2276" s="3">
        <v>9.79528</v>
      </c>
      <c r="BA2276" t="s">
        <v>21730</v>
      </c>
      <c r="BC2276" t="s">
        <v>832</v>
      </c>
    </row>
    <row r="2277" spans="1:59" x14ac:dyDescent="0.25">
      <c r="A2277">
        <v>2417</v>
      </c>
      <c r="B2277" t="str">
        <f>IF(A2276=A2277,"JA","NEIN")</f>
        <v>NEIN</v>
      </c>
      <c r="C2277" s="1">
        <v>2809</v>
      </c>
      <c r="D2277" s="2" t="s">
        <v>1358</v>
      </c>
      <c r="E2277" s="3" t="s">
        <v>672</v>
      </c>
      <c r="F2277" s="2" t="s">
        <v>18</v>
      </c>
      <c r="G2277" s="4" t="s">
        <v>21508</v>
      </c>
      <c r="H2277" s="4">
        <v>2661689</v>
      </c>
      <c r="I2277" s="4">
        <v>47.430929999999996</v>
      </c>
      <c r="J2277" s="4">
        <v>9.6344799999999999</v>
      </c>
      <c r="K2277" s="2" t="s">
        <v>24220</v>
      </c>
      <c r="L2277" s="4">
        <v>7285118</v>
      </c>
      <c r="M2277" s="18">
        <v>47.426270000000002</v>
      </c>
      <c r="N2277" s="3">
        <v>9.6368899999999993</v>
      </c>
      <c r="O2277" s="4">
        <f>IF(F2277=K2277,I2277&amp;"R",M2277)</f>
        <v>47.426270000000002</v>
      </c>
      <c r="P2277" s="4">
        <f>IF(F2277=K2277,J2277&amp;"R",N2277)</f>
        <v>9.6368899999999993</v>
      </c>
      <c r="Q2277" s="2" t="s">
        <v>24221</v>
      </c>
      <c r="R2277" s="4">
        <v>7285000</v>
      </c>
      <c r="S2277" s="4">
        <v>47.377690000000001</v>
      </c>
      <c r="T2277" s="3">
        <v>9.5790299999999995</v>
      </c>
      <c r="U2277" s="3" t="s">
        <v>1920</v>
      </c>
      <c r="V2277" t="s">
        <v>394</v>
      </c>
      <c r="X2277" s="2" t="s">
        <v>16304</v>
      </c>
      <c r="Y2277" s="4">
        <v>1901</v>
      </c>
      <c r="Z2277">
        <v>13</v>
      </c>
      <c r="AB2277" t="s">
        <v>585</v>
      </c>
      <c r="AC2277" t="s">
        <v>586</v>
      </c>
      <c r="AD2277" t="s">
        <v>24076</v>
      </c>
      <c r="AI2277" s="2" t="s">
        <v>572</v>
      </c>
      <c r="AJ2277" t="s">
        <v>24049</v>
      </c>
      <c r="AK2277" t="s">
        <v>401</v>
      </c>
      <c r="AL2277">
        <v>47.689500000000002</v>
      </c>
      <c r="AM2277">
        <v>9.8324700000000007</v>
      </c>
      <c r="AN2277" s="2" t="s">
        <v>24195</v>
      </c>
      <c r="AO2277" s="4">
        <v>6558191</v>
      </c>
      <c r="AP2277" s="4">
        <v>47.693899999999999</v>
      </c>
      <c r="AQ2277" s="3">
        <v>9.8290000000000006</v>
      </c>
      <c r="AR2277" s="2" t="s">
        <v>24194</v>
      </c>
      <c r="AS2277" s="4">
        <v>3220791</v>
      </c>
      <c r="AT2277" s="4">
        <v>47.829169999999998</v>
      </c>
      <c r="AU2277" s="3">
        <v>9.79528</v>
      </c>
      <c r="BA2277" t="s">
        <v>2994</v>
      </c>
      <c r="BC2277" t="s">
        <v>832</v>
      </c>
      <c r="BG2277" t="s">
        <v>21731</v>
      </c>
    </row>
    <row r="2278" spans="1:59" x14ac:dyDescent="0.25">
      <c r="A2278">
        <v>2418</v>
      </c>
      <c r="B2278" t="str">
        <f>IF(A2277=A2278,"JA","NEIN")</f>
        <v>NEIN</v>
      </c>
      <c r="C2278" s="1">
        <v>2810</v>
      </c>
      <c r="D2278" s="2" t="s">
        <v>1358</v>
      </c>
      <c r="E2278" s="3" t="s">
        <v>393</v>
      </c>
      <c r="F2278" s="2" t="s">
        <v>213</v>
      </c>
      <c r="G2278" s="4" t="s">
        <v>10763</v>
      </c>
      <c r="H2278" s="4">
        <v>2767787</v>
      </c>
      <c r="I2278" s="4">
        <v>47.322220000000002</v>
      </c>
      <c r="J2278" s="4">
        <v>9.9975000000000005</v>
      </c>
      <c r="K2278" s="2" t="s">
        <v>1920</v>
      </c>
      <c r="L2278" s="4">
        <v>7873728</v>
      </c>
      <c r="M2278" s="4">
        <v>47.308860000000003</v>
      </c>
      <c r="N2278" s="3">
        <v>9.9667300000000001</v>
      </c>
      <c r="O2278" s="4">
        <f>IF(F2278=K2278,I2278&amp;"R",M2278)</f>
        <v>47.308860000000003</v>
      </c>
      <c r="P2278" s="4">
        <f>IF(F2278=K2278,J2278&amp;"R",N2278)</f>
        <v>9.9667300000000001</v>
      </c>
      <c r="Q2278" s="2" t="s">
        <v>24140</v>
      </c>
      <c r="R2278" s="4">
        <v>2781502</v>
      </c>
      <c r="S2278" s="4">
        <v>47.42069</v>
      </c>
      <c r="T2278" s="3">
        <v>9.9198900000000005</v>
      </c>
      <c r="V2278" t="s">
        <v>394</v>
      </c>
      <c r="X2278" s="2" t="s">
        <v>3001</v>
      </c>
      <c r="Y2278" s="4">
        <v>1906</v>
      </c>
      <c r="Z2278">
        <v>14</v>
      </c>
      <c r="AB2278" t="s">
        <v>3002</v>
      </c>
      <c r="AC2278" t="s">
        <v>3003</v>
      </c>
      <c r="AD2278" t="s">
        <v>24076</v>
      </c>
      <c r="AI2278" s="2" t="s">
        <v>572</v>
      </c>
      <c r="AJ2278" t="s">
        <v>1</v>
      </c>
      <c r="BA2278" t="s">
        <v>2994</v>
      </c>
      <c r="BC2278" t="s">
        <v>832</v>
      </c>
      <c r="BG2278" t="s">
        <v>3004</v>
      </c>
    </row>
    <row r="2279" spans="1:59" x14ac:dyDescent="0.25">
      <c r="A2279">
        <v>2419</v>
      </c>
      <c r="B2279" t="str">
        <f>IF(A2278=A2279,"JA","NEIN")</f>
        <v>NEIN</v>
      </c>
      <c r="C2279" s="1">
        <v>2811</v>
      </c>
      <c r="D2279" s="2" t="s">
        <v>1358</v>
      </c>
      <c r="E2279" s="3" t="s">
        <v>3006</v>
      </c>
      <c r="F2279" s="2" t="s">
        <v>213</v>
      </c>
      <c r="G2279" s="4" t="s">
        <v>10763</v>
      </c>
      <c r="H2279" s="4">
        <v>2767787</v>
      </c>
      <c r="I2279" s="4">
        <v>47.322220000000002</v>
      </c>
      <c r="J2279" s="4">
        <v>9.9975000000000005</v>
      </c>
      <c r="K2279" s="2" t="s">
        <v>1920</v>
      </c>
      <c r="L2279" s="4">
        <v>7873728</v>
      </c>
      <c r="M2279" s="4">
        <v>47.308860000000003</v>
      </c>
      <c r="N2279" s="3">
        <v>9.9667300000000001</v>
      </c>
      <c r="O2279" s="4">
        <f>IF(F2279=K2279,I2279&amp;"R",M2279)</f>
        <v>47.308860000000003</v>
      </c>
      <c r="P2279" s="4">
        <f>IF(F2279=K2279,J2279&amp;"R",N2279)</f>
        <v>9.9667300000000001</v>
      </c>
      <c r="Q2279" s="2" t="s">
        <v>24140</v>
      </c>
      <c r="R2279" s="4">
        <v>2781502</v>
      </c>
      <c r="S2279" s="4">
        <v>47.42069</v>
      </c>
      <c r="T2279" s="3">
        <v>9.9198900000000005</v>
      </c>
      <c r="V2279" t="s">
        <v>394</v>
      </c>
      <c r="X2279" s="2" t="s">
        <v>3007</v>
      </c>
      <c r="Y2279" s="4">
        <v>1908</v>
      </c>
      <c r="Z2279">
        <v>12</v>
      </c>
      <c r="AB2279" t="s">
        <v>3002</v>
      </c>
      <c r="AC2279" t="s">
        <v>3003</v>
      </c>
      <c r="AD2279" t="s">
        <v>24076</v>
      </c>
      <c r="AI2279" s="2" t="s">
        <v>572</v>
      </c>
      <c r="AJ2279" t="s">
        <v>1</v>
      </c>
      <c r="BA2279" t="s">
        <v>2994</v>
      </c>
      <c r="BC2279" t="s">
        <v>832</v>
      </c>
      <c r="BG2279" t="s">
        <v>3008</v>
      </c>
    </row>
    <row r="2280" spans="1:59" hidden="1" x14ac:dyDescent="0.25">
      <c r="A2280">
        <v>2419</v>
      </c>
      <c r="B2280" t="str">
        <f>IF(A2279=A2280,"JA","NEIN")</f>
        <v>JA</v>
      </c>
      <c r="C2280" s="1">
        <v>2812</v>
      </c>
      <c r="D2280" s="2" t="s">
        <v>1358</v>
      </c>
      <c r="E2280" s="3" t="s">
        <v>3006</v>
      </c>
      <c r="F2280" s="2" t="s">
        <v>213</v>
      </c>
      <c r="G2280" s="4" t="s">
        <v>10763</v>
      </c>
      <c r="H2280" s="4">
        <v>2767787</v>
      </c>
      <c r="I2280" s="4">
        <v>47.322220000000002</v>
      </c>
      <c r="J2280" s="4">
        <v>9.9975000000000005</v>
      </c>
      <c r="K2280" s="2" t="s">
        <v>1920</v>
      </c>
      <c r="L2280" s="4">
        <v>7873728</v>
      </c>
      <c r="M2280" s="4">
        <v>47.308860000000003</v>
      </c>
      <c r="N2280" s="3">
        <v>9.9667300000000001</v>
      </c>
      <c r="O2280" s="4">
        <f>IF(F2280=K2280,I2280&amp;"R",M2280)</f>
        <v>47.308860000000003</v>
      </c>
      <c r="P2280" s="4">
        <f>IF(F2280=K2280,J2280&amp;"R",N2280)</f>
        <v>9.9667300000000001</v>
      </c>
      <c r="Q2280" s="2" t="s">
        <v>24140</v>
      </c>
      <c r="R2280" s="4">
        <v>2781502</v>
      </c>
      <c r="S2280" s="4">
        <v>47.42069</v>
      </c>
      <c r="T2280" s="3">
        <v>9.9198900000000005</v>
      </c>
      <c r="V2280" t="s">
        <v>394</v>
      </c>
      <c r="X2280" s="2" t="s">
        <v>3007</v>
      </c>
      <c r="Y2280" s="4">
        <v>1908</v>
      </c>
      <c r="Z2280">
        <v>13</v>
      </c>
      <c r="AB2280" t="s">
        <v>1246</v>
      </c>
      <c r="AD2280" t="s">
        <v>24076</v>
      </c>
      <c r="AI2280" s="2" t="s">
        <v>572</v>
      </c>
      <c r="AJ2280" t="s">
        <v>1</v>
      </c>
      <c r="BA2280" t="s">
        <v>2994</v>
      </c>
      <c r="BC2280" t="s">
        <v>832</v>
      </c>
      <c r="BG2280" t="s">
        <v>3008</v>
      </c>
    </row>
    <row r="2281" spans="1:59" hidden="1" x14ac:dyDescent="0.25">
      <c r="A2281">
        <v>2419</v>
      </c>
      <c r="B2281" t="str">
        <f>IF(A2280=A2281,"JA","NEIN")</f>
        <v>JA</v>
      </c>
      <c r="C2281" s="1">
        <v>2814</v>
      </c>
      <c r="D2281" s="2" t="s">
        <v>1358</v>
      </c>
      <c r="E2281" s="3" t="s">
        <v>3006</v>
      </c>
      <c r="F2281" s="2" t="s">
        <v>213</v>
      </c>
      <c r="G2281" s="4" t="s">
        <v>10763</v>
      </c>
      <c r="H2281" s="4">
        <v>2767787</v>
      </c>
      <c r="I2281" s="4">
        <v>47.322220000000002</v>
      </c>
      <c r="J2281" s="4">
        <v>9.9975000000000005</v>
      </c>
      <c r="K2281" s="2" t="s">
        <v>1920</v>
      </c>
      <c r="L2281" s="4">
        <v>7873728</v>
      </c>
      <c r="M2281" s="4">
        <v>47.308860000000003</v>
      </c>
      <c r="N2281" s="3">
        <v>9.9667300000000001</v>
      </c>
      <c r="O2281" s="4">
        <f>IF(F2281=K2281,I2281&amp;"R",M2281)</f>
        <v>47.308860000000003</v>
      </c>
      <c r="P2281" s="4">
        <f>IF(F2281=K2281,J2281&amp;"R",N2281)</f>
        <v>9.9667300000000001</v>
      </c>
      <c r="Q2281" s="2" t="s">
        <v>24140</v>
      </c>
      <c r="R2281" s="4">
        <v>2781502</v>
      </c>
      <c r="S2281" s="4">
        <v>47.42069</v>
      </c>
      <c r="T2281" s="3">
        <v>9.9198900000000005</v>
      </c>
      <c r="V2281" t="s">
        <v>394</v>
      </c>
      <c r="X2281" s="2" t="s">
        <v>3007</v>
      </c>
      <c r="Y2281" s="4">
        <v>1908</v>
      </c>
      <c r="Z2281">
        <v>15</v>
      </c>
      <c r="AB2281" t="s">
        <v>1678</v>
      </c>
      <c r="AD2281" t="s">
        <v>24076</v>
      </c>
      <c r="AI2281" s="2" t="s">
        <v>572</v>
      </c>
      <c r="AJ2281" t="s">
        <v>1</v>
      </c>
      <c r="BA2281" t="s">
        <v>2994</v>
      </c>
      <c r="BC2281" t="s">
        <v>832</v>
      </c>
      <c r="BG2281" t="s">
        <v>3008</v>
      </c>
    </row>
    <row r="2282" spans="1:59" x14ac:dyDescent="0.25">
      <c r="A2282">
        <v>2423</v>
      </c>
      <c r="B2282" t="str">
        <f>IF(A2281=A2282,"JA","NEIN")</f>
        <v>NEIN</v>
      </c>
      <c r="C2282" s="1">
        <v>2817</v>
      </c>
      <c r="D2282" s="2" t="s">
        <v>1358</v>
      </c>
      <c r="E2282" s="3" t="s">
        <v>1973</v>
      </c>
      <c r="F2282" s="2" t="s">
        <v>217</v>
      </c>
      <c r="G2282" s="4" t="s">
        <v>10763</v>
      </c>
      <c r="H2282" s="4">
        <v>2767514</v>
      </c>
      <c r="I2282" s="4">
        <v>47.371130000000001</v>
      </c>
      <c r="J2282" s="4">
        <v>9.8948099999999997</v>
      </c>
      <c r="K2282" s="2" t="s">
        <v>217</v>
      </c>
      <c r="L2282" s="4">
        <v>2767515</v>
      </c>
      <c r="M2282" s="4">
        <v>47.366669999999999</v>
      </c>
      <c r="N2282" s="3">
        <v>9.8833300000000008</v>
      </c>
      <c r="O2282" s="4" t="str">
        <f>IF(F2282=K2282,I2282&amp;"R",M2282)</f>
        <v>47,37113R</v>
      </c>
      <c r="P2282" s="4" t="str">
        <f>IF(F2282=K2282,J2282&amp;"R",N2282)</f>
        <v>9,89481R</v>
      </c>
      <c r="Q2282" s="2" t="s">
        <v>24140</v>
      </c>
      <c r="R2282" s="4">
        <v>2781502</v>
      </c>
      <c r="S2282" s="4">
        <v>47.42069</v>
      </c>
      <c r="T2282" s="3">
        <v>9.9198900000000005</v>
      </c>
      <c r="V2282" t="s">
        <v>394</v>
      </c>
      <c r="X2282" s="2" t="s">
        <v>2829</v>
      </c>
      <c r="Y2282" s="4">
        <v>1913</v>
      </c>
      <c r="Z2282">
        <v>12</v>
      </c>
      <c r="AB2282" t="s">
        <v>1004</v>
      </c>
      <c r="AC2282" t="s">
        <v>1180</v>
      </c>
      <c r="AD2282" t="s">
        <v>24076</v>
      </c>
      <c r="AI2282" s="2" t="s">
        <v>572</v>
      </c>
      <c r="AJ2282" t="s">
        <v>1</v>
      </c>
      <c r="BA2282" t="s">
        <v>2830</v>
      </c>
      <c r="BC2282" t="s">
        <v>2831</v>
      </c>
    </row>
    <row r="2283" spans="1:59" x14ac:dyDescent="0.25">
      <c r="A2283">
        <v>2424</v>
      </c>
      <c r="B2283" t="str">
        <f>IF(A2282=A2283,"JA","NEIN")</f>
        <v>NEIN</v>
      </c>
      <c r="C2283" s="1">
        <v>3398</v>
      </c>
      <c r="D2283" s="2" t="s">
        <v>8481</v>
      </c>
      <c r="E2283" s="3" t="s">
        <v>1978</v>
      </c>
      <c r="F2283" s="2" t="s">
        <v>8</v>
      </c>
      <c r="G2283" s="4" t="s">
        <v>10763</v>
      </c>
      <c r="H2283" s="4">
        <v>2782666</v>
      </c>
      <c r="I2283" s="4">
        <v>47.25</v>
      </c>
      <c r="J2283" s="4">
        <v>9.6166699999999992</v>
      </c>
      <c r="K2283" s="2" t="s">
        <v>75</v>
      </c>
      <c r="L2283" s="4">
        <v>7873741</v>
      </c>
      <c r="M2283" s="4">
        <v>47.237050000000004</v>
      </c>
      <c r="N2283" s="3">
        <v>9.5970700000000004</v>
      </c>
      <c r="O2283" s="4">
        <f>IF(F2283=K2283,I2283&amp;"R",M2283)</f>
        <v>47.237050000000004</v>
      </c>
      <c r="P2283" s="4">
        <f>IF(F2283=K2283,J2283&amp;"R",N2283)</f>
        <v>9.5970700000000004</v>
      </c>
      <c r="Q2283" s="2" t="s">
        <v>24144</v>
      </c>
      <c r="R2283" s="4">
        <v>2779673</v>
      </c>
      <c r="S2283" s="4">
        <v>47.25535</v>
      </c>
      <c r="T2283" s="3">
        <v>9.5836000000000006</v>
      </c>
      <c r="V2283" t="s">
        <v>512</v>
      </c>
      <c r="X2283" s="2" t="s">
        <v>8482</v>
      </c>
      <c r="Y2283" s="4">
        <v>1890</v>
      </c>
      <c r="Z2283">
        <v>13</v>
      </c>
      <c r="AB2283" t="s">
        <v>2747</v>
      </c>
      <c r="AC2283" t="s">
        <v>1548</v>
      </c>
      <c r="AD2283" t="s">
        <v>24076</v>
      </c>
      <c r="AE2283" s="19">
        <v>1903</v>
      </c>
      <c r="AF2283" s="21" t="s">
        <v>8483</v>
      </c>
      <c r="AG2283" s="21" t="s">
        <v>8484</v>
      </c>
      <c r="AH2283" t="s">
        <v>5019</v>
      </c>
      <c r="AI2283" s="2" t="s">
        <v>734</v>
      </c>
      <c r="AJ2283" t="s">
        <v>495</v>
      </c>
      <c r="AK2283" t="s">
        <v>401</v>
      </c>
      <c r="AL2283">
        <v>47.74971</v>
      </c>
      <c r="AM2283">
        <v>9.8242499999999993</v>
      </c>
      <c r="AN2283" s="2" t="s">
        <v>24195</v>
      </c>
      <c r="AO2283" s="4">
        <v>6558191</v>
      </c>
      <c r="AP2283" s="4">
        <v>47.693899999999999</v>
      </c>
      <c r="AQ2283" s="3">
        <v>9.8290000000000006</v>
      </c>
      <c r="AR2283" s="2" t="s">
        <v>24194</v>
      </c>
      <c r="AS2283" s="4">
        <v>3220791</v>
      </c>
      <c r="AT2283" s="4">
        <v>47.829169999999998</v>
      </c>
      <c r="AU2283" s="3">
        <v>9.79528</v>
      </c>
      <c r="AV2283" t="s">
        <v>495</v>
      </c>
      <c r="BA2283" t="s">
        <v>8485</v>
      </c>
    </row>
    <row r="2284" spans="1:59" x14ac:dyDescent="0.25">
      <c r="A2284">
        <v>2425</v>
      </c>
      <c r="B2284" t="str">
        <f>IF(A2283=A2284,"JA","NEIN")</f>
        <v>NEIN</v>
      </c>
      <c r="C2284" s="1">
        <v>3324</v>
      </c>
      <c r="D2284" s="2" t="s">
        <v>5988</v>
      </c>
      <c r="E2284" s="3" t="s">
        <v>593</v>
      </c>
      <c r="F2284" s="2" t="s">
        <v>67</v>
      </c>
      <c r="G2284" s="4" t="s">
        <v>10763</v>
      </c>
      <c r="H2284" s="4">
        <v>2780741</v>
      </c>
      <c r="I2284" s="4">
        <v>47.414270000000002</v>
      </c>
      <c r="J2284" s="4">
        <v>9.7419499999999992</v>
      </c>
      <c r="K2284" s="2" t="s">
        <v>67</v>
      </c>
      <c r="L2284" s="4">
        <v>7872673</v>
      </c>
      <c r="M2284" s="4">
        <v>47.375120000000003</v>
      </c>
      <c r="N2284" s="3">
        <v>9.7723399999999998</v>
      </c>
      <c r="O2284" s="4" t="str">
        <f>IF(F2284=K2284,I2284&amp;"R",M2284)</f>
        <v>47,41427R</v>
      </c>
      <c r="P2284" s="4" t="str">
        <f>IF(F2284=K2284,J2284&amp;"R",N2284)</f>
        <v>9,74195R</v>
      </c>
      <c r="Q2284" s="2" t="s">
        <v>24141</v>
      </c>
      <c r="R2284" s="4">
        <v>2780740</v>
      </c>
      <c r="S2284" s="4">
        <v>47.383490000000002</v>
      </c>
      <c r="T2284" s="3">
        <v>9.7493999999999996</v>
      </c>
      <c r="V2284" t="s">
        <v>394</v>
      </c>
      <c r="X2284" s="2" t="s">
        <v>5989</v>
      </c>
      <c r="Y2284" s="4">
        <v>1898</v>
      </c>
      <c r="Z2284">
        <v>13</v>
      </c>
      <c r="AB2284" t="s">
        <v>1547</v>
      </c>
      <c r="AC2284" t="s">
        <v>1548</v>
      </c>
      <c r="AD2284" t="s">
        <v>24076</v>
      </c>
      <c r="AI2284" s="2" t="s">
        <v>572</v>
      </c>
      <c r="AJ2284" t="s">
        <v>1</v>
      </c>
    </row>
    <row r="2285" spans="1:59" x14ac:dyDescent="0.25">
      <c r="A2285">
        <v>2426</v>
      </c>
      <c r="B2285" t="str">
        <f>IF(A2284=A2285,"JA","NEIN")</f>
        <v>NEIN</v>
      </c>
      <c r="C2285" s="1">
        <v>3399</v>
      </c>
      <c r="D2285" s="2" t="s">
        <v>1657</v>
      </c>
      <c r="E2285" s="3" t="s">
        <v>2339</v>
      </c>
      <c r="F2285" s="2" t="s">
        <v>81</v>
      </c>
      <c r="G2285" s="4" t="s">
        <v>10763</v>
      </c>
      <c r="H2285" s="4">
        <v>8411059</v>
      </c>
      <c r="I2285" s="4">
        <v>47.217350000000003</v>
      </c>
      <c r="J2285" s="4">
        <v>9.6299499999999991</v>
      </c>
      <c r="K2285" s="2" t="s">
        <v>81</v>
      </c>
      <c r="L2285" s="4">
        <v>2779353</v>
      </c>
      <c r="M2285" s="4">
        <v>47.216670000000001</v>
      </c>
      <c r="N2285" s="3">
        <v>9.6330600000000004</v>
      </c>
      <c r="O2285" s="4" t="str">
        <f>IF(F2285=K2285,I2285&amp;"R",M2285)</f>
        <v>47,21735R</v>
      </c>
      <c r="P2285" s="4" t="str">
        <f>IF(F2285=K2285,J2285&amp;"R",N2285)</f>
        <v>9,62995R</v>
      </c>
      <c r="Q2285" s="2" t="s">
        <v>24144</v>
      </c>
      <c r="R2285" s="4">
        <v>2779673</v>
      </c>
      <c r="S2285" s="4">
        <v>47.25535</v>
      </c>
      <c r="T2285" s="3">
        <v>9.5836000000000006</v>
      </c>
      <c r="V2285" t="s">
        <v>394</v>
      </c>
      <c r="AB2285">
        <v>1889</v>
      </c>
      <c r="AD2285" t="s">
        <v>24076</v>
      </c>
      <c r="AJ2285" t="s">
        <v>1</v>
      </c>
    </row>
    <row r="2286" spans="1:59" x14ac:dyDescent="0.25">
      <c r="A2286">
        <v>2427</v>
      </c>
      <c r="B2286" t="str">
        <f>IF(A2285=A2286,"JA","NEIN")</f>
        <v>NEIN</v>
      </c>
      <c r="C2286" s="1">
        <v>3400</v>
      </c>
      <c r="D2286" s="2" t="s">
        <v>1657</v>
      </c>
      <c r="E2286" s="3" t="s">
        <v>1227</v>
      </c>
      <c r="F2286" s="2" t="s">
        <v>81</v>
      </c>
      <c r="G2286" s="4" t="s">
        <v>10763</v>
      </c>
      <c r="H2286" s="4">
        <v>8411059</v>
      </c>
      <c r="I2286" s="4">
        <v>47.217350000000003</v>
      </c>
      <c r="J2286" s="4">
        <v>9.6299499999999991</v>
      </c>
      <c r="K2286" s="2" t="s">
        <v>81</v>
      </c>
      <c r="L2286" s="4">
        <v>2779353</v>
      </c>
      <c r="M2286" s="4">
        <v>47.216670000000001</v>
      </c>
      <c r="N2286" s="3">
        <v>9.6330600000000004</v>
      </c>
      <c r="O2286" s="4" t="str">
        <f>IF(F2286=K2286,I2286&amp;"R",M2286)</f>
        <v>47,21735R</v>
      </c>
      <c r="P2286" s="4" t="str">
        <f>IF(F2286=K2286,J2286&amp;"R",N2286)</f>
        <v>9,62995R</v>
      </c>
      <c r="Q2286" s="2" t="s">
        <v>24144</v>
      </c>
      <c r="R2286" s="4">
        <v>2779673</v>
      </c>
      <c r="S2286" s="4">
        <v>47.25535</v>
      </c>
      <c r="T2286" s="3">
        <v>9.5836000000000006</v>
      </c>
      <c r="V2286" t="s">
        <v>394</v>
      </c>
      <c r="AB2286">
        <v>1889</v>
      </c>
      <c r="AD2286" t="s">
        <v>24076</v>
      </c>
      <c r="AJ2286" t="s">
        <v>1</v>
      </c>
    </row>
    <row r="2287" spans="1:59" x14ac:dyDescent="0.25">
      <c r="A2287">
        <v>2428</v>
      </c>
      <c r="B2287" t="str">
        <f>IF(A2286=A2287,"JA","NEIN")</f>
        <v>NEIN</v>
      </c>
      <c r="C2287" s="1">
        <v>3401</v>
      </c>
      <c r="D2287" s="2" t="s">
        <v>1657</v>
      </c>
      <c r="E2287" s="3" t="s">
        <v>1015</v>
      </c>
      <c r="F2287" s="2" t="s">
        <v>81</v>
      </c>
      <c r="G2287" s="4" t="s">
        <v>10763</v>
      </c>
      <c r="H2287" s="4">
        <v>8411059</v>
      </c>
      <c r="I2287" s="4">
        <v>47.217350000000003</v>
      </c>
      <c r="J2287" s="4">
        <v>9.6299499999999991</v>
      </c>
      <c r="K2287" s="2" t="s">
        <v>81</v>
      </c>
      <c r="L2287" s="4">
        <v>2779353</v>
      </c>
      <c r="M2287" s="4">
        <v>47.216670000000001</v>
      </c>
      <c r="N2287" s="3">
        <v>9.6330600000000004</v>
      </c>
      <c r="O2287" s="4" t="str">
        <f>IF(F2287=K2287,I2287&amp;"R",M2287)</f>
        <v>47,21735R</v>
      </c>
      <c r="P2287" s="4" t="str">
        <f>IF(F2287=K2287,J2287&amp;"R",N2287)</f>
        <v>9,62995R</v>
      </c>
      <c r="Q2287" s="2" t="s">
        <v>24144</v>
      </c>
      <c r="R2287" s="4">
        <v>2779673</v>
      </c>
      <c r="S2287" s="4">
        <v>47.25535</v>
      </c>
      <c r="T2287" s="3">
        <v>9.5836000000000006</v>
      </c>
      <c r="V2287" t="s">
        <v>394</v>
      </c>
      <c r="AB2287">
        <v>1902</v>
      </c>
      <c r="AD2287" t="s">
        <v>24076</v>
      </c>
      <c r="AJ2287" t="s">
        <v>1</v>
      </c>
    </row>
    <row r="2288" spans="1:59" x14ac:dyDescent="0.25">
      <c r="A2288">
        <v>2429</v>
      </c>
      <c r="B2288" t="str">
        <f>IF(A2287=A2288,"JA","NEIN")</f>
        <v>NEIN</v>
      </c>
      <c r="C2288" s="1">
        <v>3402</v>
      </c>
      <c r="D2288" s="2" t="s">
        <v>1657</v>
      </c>
      <c r="E2288" s="3" t="s">
        <v>1227</v>
      </c>
      <c r="F2288" s="2" t="s">
        <v>226</v>
      </c>
      <c r="G2288" s="4" t="s">
        <v>10763</v>
      </c>
      <c r="H2288" s="4">
        <v>2767231</v>
      </c>
      <c r="I2288" s="4">
        <v>47.216670000000001</v>
      </c>
      <c r="J2288" s="4">
        <v>9.6999999999999993</v>
      </c>
      <c r="K2288" s="2" t="s">
        <v>226</v>
      </c>
      <c r="L2288" s="4">
        <v>7873746</v>
      </c>
      <c r="M2288" s="4">
        <v>47.217970000000001</v>
      </c>
      <c r="N2288" s="3">
        <v>9.6979399999999991</v>
      </c>
      <c r="O2288" s="4" t="str">
        <f>IF(F2288=K2288,I2288&amp;"R",M2288)</f>
        <v>47,21667R</v>
      </c>
      <c r="P2288" s="4" t="str">
        <f>IF(F2288=K2288,J2288&amp;"R",N2288)</f>
        <v>9,7R</v>
      </c>
      <c r="Q2288" s="2" t="s">
        <v>24144</v>
      </c>
      <c r="R2288" s="4">
        <v>2779673</v>
      </c>
      <c r="S2288" s="4">
        <v>47.25535</v>
      </c>
      <c r="T2288" s="3">
        <v>9.5836000000000006</v>
      </c>
      <c r="V2288" t="s">
        <v>394</v>
      </c>
      <c r="AB2288" t="s">
        <v>1547</v>
      </c>
      <c r="AC2288" t="s">
        <v>1548</v>
      </c>
      <c r="AD2288" t="s">
        <v>24076</v>
      </c>
      <c r="AI2288" s="2" t="s">
        <v>572</v>
      </c>
      <c r="AJ2288" t="s">
        <v>1</v>
      </c>
    </row>
    <row r="2289" spans="1:62" x14ac:dyDescent="0.25">
      <c r="A2289">
        <v>2430</v>
      </c>
      <c r="B2289" t="str">
        <f>IF(A2288=A2289,"JA","NEIN")</f>
        <v>NEIN</v>
      </c>
      <c r="C2289" s="1">
        <v>3403</v>
      </c>
      <c r="D2289" s="2" t="s">
        <v>3507</v>
      </c>
      <c r="E2289" s="3" t="s">
        <v>916</v>
      </c>
      <c r="F2289" s="2" t="s">
        <v>81</v>
      </c>
      <c r="G2289" s="4" t="s">
        <v>10763</v>
      </c>
      <c r="H2289" s="4">
        <v>8411059</v>
      </c>
      <c r="I2289" s="4">
        <v>47.217350000000003</v>
      </c>
      <c r="J2289" s="4">
        <v>9.6299499999999991</v>
      </c>
      <c r="K2289" s="2" t="s">
        <v>81</v>
      </c>
      <c r="L2289" s="4">
        <v>2779353</v>
      </c>
      <c r="M2289" s="4">
        <v>47.216670000000001</v>
      </c>
      <c r="N2289" s="3">
        <v>9.6330600000000004</v>
      </c>
      <c r="O2289" s="4" t="str">
        <f>IF(F2289=K2289,I2289&amp;"R",M2289)</f>
        <v>47,21735R</v>
      </c>
      <c r="P2289" s="4" t="str">
        <f>IF(F2289=K2289,J2289&amp;"R",N2289)</f>
        <v>9,62995R</v>
      </c>
      <c r="Q2289" s="2" t="s">
        <v>24144</v>
      </c>
      <c r="R2289" s="4">
        <v>2779673</v>
      </c>
      <c r="S2289" s="4">
        <v>47.25535</v>
      </c>
      <c r="T2289" s="3">
        <v>9.5836000000000006</v>
      </c>
      <c r="V2289" t="s">
        <v>394</v>
      </c>
      <c r="AB2289">
        <v>1888</v>
      </c>
      <c r="AD2289" t="s">
        <v>24076</v>
      </c>
      <c r="AJ2289" t="s">
        <v>1</v>
      </c>
    </row>
    <row r="2290" spans="1:62" x14ac:dyDescent="0.25">
      <c r="A2290">
        <v>2431</v>
      </c>
      <c r="B2290" t="str">
        <f>IF(A2289=A2290,"JA","NEIN")</f>
        <v>NEIN</v>
      </c>
      <c r="C2290" s="1">
        <v>3404</v>
      </c>
      <c r="D2290" s="2" t="s">
        <v>3507</v>
      </c>
      <c r="E2290" s="3" t="s">
        <v>1227</v>
      </c>
      <c r="F2290" s="2" t="s">
        <v>81</v>
      </c>
      <c r="G2290" s="4" t="s">
        <v>10763</v>
      </c>
      <c r="H2290" s="4">
        <v>8411059</v>
      </c>
      <c r="I2290" s="4">
        <v>47.217350000000003</v>
      </c>
      <c r="J2290" s="4">
        <v>9.6299499999999991</v>
      </c>
      <c r="K2290" s="2" t="s">
        <v>81</v>
      </c>
      <c r="L2290" s="4">
        <v>2779353</v>
      </c>
      <c r="M2290" s="4">
        <v>47.216670000000001</v>
      </c>
      <c r="N2290" s="3">
        <v>9.6330600000000004</v>
      </c>
      <c r="O2290" s="4" t="str">
        <f>IF(F2290=K2290,I2290&amp;"R",M2290)</f>
        <v>47,21735R</v>
      </c>
      <c r="P2290" s="4" t="str">
        <f>IF(F2290=K2290,J2290&amp;"R",N2290)</f>
        <v>9,62995R</v>
      </c>
      <c r="Q2290" s="2" t="s">
        <v>24144</v>
      </c>
      <c r="R2290" s="4">
        <v>2779673</v>
      </c>
      <c r="S2290" s="4">
        <v>47.25535</v>
      </c>
      <c r="T2290" s="3">
        <v>9.5836000000000006</v>
      </c>
      <c r="V2290" t="s">
        <v>394</v>
      </c>
      <c r="AB2290">
        <v>1888</v>
      </c>
      <c r="AD2290" t="s">
        <v>24076</v>
      </c>
      <c r="AJ2290" t="s">
        <v>1</v>
      </c>
    </row>
    <row r="2291" spans="1:62" x14ac:dyDescent="0.25">
      <c r="A2291">
        <v>2432</v>
      </c>
      <c r="B2291" t="str">
        <f>IF(A2290=A2291,"JA","NEIN")</f>
        <v>NEIN</v>
      </c>
      <c r="C2291" s="1">
        <v>3405</v>
      </c>
      <c r="D2291" s="2" t="s">
        <v>3507</v>
      </c>
      <c r="E2291" s="3" t="s">
        <v>582</v>
      </c>
      <c r="F2291" s="2" t="s">
        <v>176</v>
      </c>
      <c r="G2291" s="4" t="s">
        <v>10763</v>
      </c>
      <c r="H2291" s="4">
        <v>2770885</v>
      </c>
      <c r="I2291" s="4">
        <v>47.184359999999998</v>
      </c>
      <c r="J2291" s="4">
        <v>9.7053899999999995</v>
      </c>
      <c r="K2291" s="2" t="s">
        <v>176</v>
      </c>
      <c r="L2291" s="4">
        <v>7873722</v>
      </c>
      <c r="M2291" s="4">
        <v>47.138559999999998</v>
      </c>
      <c r="N2291" s="3">
        <v>9.6743500000000004</v>
      </c>
      <c r="O2291" s="4" t="str">
        <f>IF(F2291=K2291,I2291&amp;"R",M2291)</f>
        <v>47,18436R</v>
      </c>
      <c r="P2291" s="4" t="str">
        <f>IF(F2291=K2291,J2291&amp;"R",N2291)</f>
        <v>9,70539R</v>
      </c>
      <c r="Q2291" s="2" t="s">
        <v>24142</v>
      </c>
      <c r="R2291" s="4">
        <v>2781679</v>
      </c>
      <c r="S2291" s="4">
        <v>47.151440000000001</v>
      </c>
      <c r="T2291" s="3">
        <v>9.8245199999999997</v>
      </c>
      <c r="V2291" t="s">
        <v>394</v>
      </c>
      <c r="X2291" s="2" t="s">
        <v>3508</v>
      </c>
      <c r="Y2291" s="4">
        <v>1896</v>
      </c>
      <c r="Z2291">
        <v>13</v>
      </c>
      <c r="AB2291" t="s">
        <v>2156</v>
      </c>
      <c r="AC2291" t="s">
        <v>1347</v>
      </c>
      <c r="AD2291" t="s">
        <v>24076</v>
      </c>
      <c r="AI2291" s="2" t="s">
        <v>572</v>
      </c>
      <c r="AJ2291" t="s">
        <v>1</v>
      </c>
      <c r="AW2291" s="2" t="s">
        <v>3509</v>
      </c>
      <c r="AX2291" t="s">
        <v>535</v>
      </c>
      <c r="BA2291" t="s">
        <v>3510</v>
      </c>
      <c r="BD2291" t="s">
        <v>3511</v>
      </c>
    </row>
    <row r="2292" spans="1:62" x14ac:dyDescent="0.25">
      <c r="A2292">
        <v>2433</v>
      </c>
      <c r="B2292" t="str">
        <f>IF(A2291=A2292,"JA","NEIN")</f>
        <v>NEIN</v>
      </c>
      <c r="C2292" s="1">
        <v>3406</v>
      </c>
      <c r="D2292" s="2" t="s">
        <v>6936</v>
      </c>
      <c r="E2292" s="3" t="s">
        <v>6937</v>
      </c>
      <c r="F2292" s="2" t="s">
        <v>34</v>
      </c>
      <c r="G2292" s="4" t="s">
        <v>10763</v>
      </c>
      <c r="H2292" s="4">
        <v>2781680</v>
      </c>
      <c r="I2292" s="4">
        <v>47.154760000000003</v>
      </c>
      <c r="J2292" s="4">
        <v>9.8225499999999997</v>
      </c>
      <c r="K2292" s="2" t="s">
        <v>34</v>
      </c>
      <c r="L2292" s="4">
        <v>7873716</v>
      </c>
      <c r="M2292" s="4">
        <v>47.15457</v>
      </c>
      <c r="N2292" s="3">
        <v>9.8681900000000002</v>
      </c>
      <c r="O2292" s="4" t="str">
        <f>IF(F2292=K2292,I2292&amp;"R",M2292)</f>
        <v>47,15476R</v>
      </c>
      <c r="P2292" s="4" t="str">
        <f>IF(F2292=K2292,J2292&amp;"R",N2292)</f>
        <v>9,82255R</v>
      </c>
      <c r="Q2292" s="2" t="s">
        <v>24142</v>
      </c>
      <c r="R2292" s="4">
        <v>2781679</v>
      </c>
      <c r="S2292" s="4">
        <v>47.151440000000001</v>
      </c>
      <c r="T2292" s="3">
        <v>9.8245199999999997</v>
      </c>
      <c r="V2292" t="s">
        <v>394</v>
      </c>
      <c r="X2292" s="2" t="s">
        <v>6938</v>
      </c>
      <c r="Y2292" s="4">
        <v>1899</v>
      </c>
      <c r="Z2292">
        <v>12</v>
      </c>
      <c r="AB2292" t="s">
        <v>697</v>
      </c>
      <c r="AC2292" t="s">
        <v>698</v>
      </c>
      <c r="AD2292" t="s">
        <v>24076</v>
      </c>
      <c r="AI2292" s="2" t="s">
        <v>572</v>
      </c>
      <c r="AJ2292" t="s">
        <v>1</v>
      </c>
      <c r="BA2292" t="s">
        <v>6939</v>
      </c>
    </row>
    <row r="2293" spans="1:62" x14ac:dyDescent="0.25">
      <c r="A2293">
        <v>2434</v>
      </c>
      <c r="B2293" t="str">
        <f>IF(A2292=A2293,"JA","NEIN")</f>
        <v>NEIN</v>
      </c>
      <c r="C2293" s="1">
        <v>3662</v>
      </c>
      <c r="D2293" s="2" t="s">
        <v>9051</v>
      </c>
      <c r="E2293" s="3" t="s">
        <v>1326</v>
      </c>
      <c r="F2293" s="2" t="s">
        <v>270</v>
      </c>
      <c r="G2293" s="4" t="s">
        <v>10763</v>
      </c>
      <c r="H2293" s="4">
        <v>2765050</v>
      </c>
      <c r="I2293" s="4">
        <v>47.093679999999999</v>
      </c>
      <c r="J2293" s="4">
        <v>9.9831400000000006</v>
      </c>
      <c r="K2293" s="2" t="s">
        <v>270</v>
      </c>
      <c r="L2293" s="4">
        <v>7873726</v>
      </c>
      <c r="M2293" s="4">
        <v>47.069470000000003</v>
      </c>
      <c r="N2293" s="3">
        <v>10.054080000000001</v>
      </c>
      <c r="O2293" s="4" t="str">
        <f>IF(F2293=K2293,I2293&amp;"R",M2293)</f>
        <v>47,09368R</v>
      </c>
      <c r="P2293" s="4" t="str">
        <f>IF(F2293=K2293,J2293&amp;"R",N2293)</f>
        <v>9,98314R</v>
      </c>
      <c r="Q2293" s="2" t="s">
        <v>24142</v>
      </c>
      <c r="R2293" s="4">
        <v>2781679</v>
      </c>
      <c r="S2293" s="4">
        <v>47.151440000000001</v>
      </c>
      <c r="T2293" s="3">
        <v>9.8245199999999997</v>
      </c>
      <c r="V2293" t="s">
        <v>512</v>
      </c>
      <c r="X2293" s="2">
        <v>1860</v>
      </c>
      <c r="Y2293" s="4">
        <v>1860</v>
      </c>
      <c r="Z2293">
        <v>13</v>
      </c>
      <c r="AB2293" t="s">
        <v>9049</v>
      </c>
      <c r="AC2293" t="s">
        <v>9052</v>
      </c>
      <c r="AD2293" t="s">
        <v>24076</v>
      </c>
      <c r="AI2293" s="2" t="s">
        <v>572</v>
      </c>
      <c r="AJ2293" t="s">
        <v>1</v>
      </c>
      <c r="BA2293" t="s">
        <v>9053</v>
      </c>
      <c r="BI2293" s="2" t="s">
        <v>7181</v>
      </c>
    </row>
    <row r="2294" spans="1:62" x14ac:dyDescent="0.25">
      <c r="A2294">
        <v>2435</v>
      </c>
      <c r="B2294" t="str">
        <f>IF(A2293=A2294,"JA","NEIN")</f>
        <v>NEIN</v>
      </c>
      <c r="C2294" s="1">
        <v>3325</v>
      </c>
      <c r="D2294" s="2" t="s">
        <v>1316</v>
      </c>
      <c r="E2294" s="3" t="s">
        <v>472</v>
      </c>
      <c r="F2294" s="2" t="s">
        <v>67</v>
      </c>
      <c r="G2294" s="4" t="s">
        <v>10763</v>
      </c>
      <c r="H2294" s="4">
        <v>2780741</v>
      </c>
      <c r="I2294" s="4">
        <v>47.414270000000002</v>
      </c>
      <c r="J2294" s="4">
        <v>9.7419499999999992</v>
      </c>
      <c r="K2294" s="2" t="s">
        <v>67</v>
      </c>
      <c r="L2294" s="4">
        <v>7872673</v>
      </c>
      <c r="M2294" s="4">
        <v>47.375120000000003</v>
      </c>
      <c r="N2294" s="3">
        <v>9.7723399999999998</v>
      </c>
      <c r="O2294" s="4" t="str">
        <f>IF(F2294=K2294,I2294&amp;"R",M2294)</f>
        <v>47,41427R</v>
      </c>
      <c r="P2294" s="4" t="str">
        <f>IF(F2294=K2294,J2294&amp;"R",N2294)</f>
        <v>9,74195R</v>
      </c>
      <c r="Q2294" s="2" t="s">
        <v>24141</v>
      </c>
      <c r="R2294" s="4">
        <v>2780740</v>
      </c>
      <c r="S2294" s="4">
        <v>47.383490000000002</v>
      </c>
      <c r="T2294" s="3">
        <v>9.7493999999999996</v>
      </c>
      <c r="V2294" t="s">
        <v>394</v>
      </c>
      <c r="X2294" s="2" t="s">
        <v>5990</v>
      </c>
      <c r="Y2294" s="4">
        <v>1891</v>
      </c>
      <c r="Z2294">
        <v>10</v>
      </c>
      <c r="AB2294" t="s">
        <v>5991</v>
      </c>
      <c r="AD2294" t="s">
        <v>24076</v>
      </c>
      <c r="AI2294" s="2" t="s">
        <v>572</v>
      </c>
      <c r="AJ2294" t="s">
        <v>1</v>
      </c>
    </row>
    <row r="2295" spans="1:62" hidden="1" x14ac:dyDescent="0.25">
      <c r="A2295">
        <v>2435</v>
      </c>
      <c r="B2295" t="str">
        <f>IF(A2294=A2295,"JA","NEIN")</f>
        <v>JA</v>
      </c>
      <c r="C2295" s="1">
        <v>3327</v>
      </c>
      <c r="D2295" s="2" t="s">
        <v>1316</v>
      </c>
      <c r="E2295" s="3" t="s">
        <v>472</v>
      </c>
      <c r="F2295" s="2" t="s">
        <v>67</v>
      </c>
      <c r="G2295" s="4" t="s">
        <v>10763</v>
      </c>
      <c r="H2295" s="4">
        <v>2780741</v>
      </c>
      <c r="I2295" s="4">
        <v>47.414270000000002</v>
      </c>
      <c r="J2295" s="4">
        <v>9.7419499999999992</v>
      </c>
      <c r="K2295" s="2" t="s">
        <v>67</v>
      </c>
      <c r="L2295" s="4">
        <v>7872673</v>
      </c>
      <c r="M2295" s="4">
        <v>47.375120000000003</v>
      </c>
      <c r="N2295" s="3">
        <v>9.7723399999999998</v>
      </c>
      <c r="O2295" s="4" t="str">
        <f>IF(F2295=K2295,I2295&amp;"R",M2295)</f>
        <v>47,41427R</v>
      </c>
      <c r="P2295" s="4" t="str">
        <f>IF(F2295=K2295,J2295&amp;"R",N2295)</f>
        <v>9,74195R</v>
      </c>
      <c r="Q2295" s="2" t="s">
        <v>24141</v>
      </c>
      <c r="R2295" s="4">
        <v>2780740</v>
      </c>
      <c r="S2295" s="4">
        <v>47.383490000000002</v>
      </c>
      <c r="T2295" s="3">
        <v>9.7493999999999996</v>
      </c>
      <c r="V2295" t="s">
        <v>394</v>
      </c>
      <c r="X2295" s="2" t="s">
        <v>5990</v>
      </c>
      <c r="Y2295" s="4">
        <v>1891</v>
      </c>
      <c r="Z2295">
        <v>11</v>
      </c>
      <c r="AB2295" t="s">
        <v>2956</v>
      </c>
      <c r="AC2295" t="s">
        <v>3695</v>
      </c>
      <c r="AD2295" t="s">
        <v>24076</v>
      </c>
      <c r="AI2295" s="2" t="s">
        <v>572</v>
      </c>
      <c r="AJ2295" t="s">
        <v>1</v>
      </c>
      <c r="BI2295" s="2" t="s">
        <v>7172</v>
      </c>
    </row>
    <row r="2296" spans="1:62" x14ac:dyDescent="0.25">
      <c r="A2296">
        <v>2436</v>
      </c>
      <c r="B2296" t="str">
        <f>IF(A2295=A2296,"JA","NEIN")</f>
        <v>NEIN</v>
      </c>
      <c r="C2296" s="1">
        <v>3326</v>
      </c>
      <c r="D2296" s="2" t="s">
        <v>1316</v>
      </c>
      <c r="E2296" s="3" t="s">
        <v>393</v>
      </c>
      <c r="F2296" s="2" t="s">
        <v>67</v>
      </c>
      <c r="G2296" s="4" t="s">
        <v>10763</v>
      </c>
      <c r="H2296" s="4">
        <v>2780741</v>
      </c>
      <c r="I2296" s="4">
        <v>47.414270000000002</v>
      </c>
      <c r="J2296" s="4">
        <v>9.7419499999999992</v>
      </c>
      <c r="K2296" s="2" t="s">
        <v>67</v>
      </c>
      <c r="L2296" s="4">
        <v>7872673</v>
      </c>
      <c r="M2296" s="4">
        <v>47.375120000000003</v>
      </c>
      <c r="N2296" s="3">
        <v>9.7723399999999998</v>
      </c>
      <c r="O2296" s="4" t="str">
        <f>IF(F2296=K2296,I2296&amp;"R",M2296)</f>
        <v>47,41427R</v>
      </c>
      <c r="P2296" s="4" t="str">
        <f>IF(F2296=K2296,J2296&amp;"R",N2296)</f>
        <v>9,74195R</v>
      </c>
      <c r="Q2296" s="2" t="s">
        <v>24141</v>
      </c>
      <c r="R2296" s="4">
        <v>2780740</v>
      </c>
      <c r="S2296" s="4">
        <v>47.383490000000002</v>
      </c>
      <c r="T2296" s="3">
        <v>9.7493999999999996</v>
      </c>
      <c r="V2296" t="s">
        <v>394</v>
      </c>
      <c r="X2296" s="2" t="s">
        <v>5993</v>
      </c>
      <c r="Y2296" s="4">
        <v>1890</v>
      </c>
      <c r="Z2296">
        <v>13</v>
      </c>
      <c r="AB2296" t="s">
        <v>2956</v>
      </c>
      <c r="AC2296" t="s">
        <v>3695</v>
      </c>
      <c r="AD2296" t="s">
        <v>24076</v>
      </c>
      <c r="AI2296" s="2" t="s">
        <v>572</v>
      </c>
      <c r="AJ2296" t="s">
        <v>1</v>
      </c>
    </row>
    <row r="2297" spans="1:62" x14ac:dyDescent="0.25">
      <c r="A2297">
        <v>2438</v>
      </c>
      <c r="B2297" t="str">
        <f>IF(A2296=A2297,"JA","NEIN")</f>
        <v>NEIN</v>
      </c>
      <c r="C2297" s="1">
        <v>3328</v>
      </c>
      <c r="D2297" s="2" t="s">
        <v>5080</v>
      </c>
      <c r="E2297" s="3" t="s">
        <v>859</v>
      </c>
      <c r="F2297" s="2" t="s">
        <v>67</v>
      </c>
      <c r="G2297" s="4" t="s">
        <v>10763</v>
      </c>
      <c r="H2297" s="4">
        <v>2780741</v>
      </c>
      <c r="I2297" s="4">
        <v>47.414270000000002</v>
      </c>
      <c r="J2297" s="4">
        <v>9.7419499999999992</v>
      </c>
      <c r="K2297" s="2" t="s">
        <v>67</v>
      </c>
      <c r="L2297" s="4">
        <v>7872673</v>
      </c>
      <c r="M2297" s="4">
        <v>47.375120000000003</v>
      </c>
      <c r="N2297" s="3">
        <v>9.7723399999999998</v>
      </c>
      <c r="O2297" s="4" t="str">
        <f>IF(F2297=K2297,I2297&amp;"R",M2297)</f>
        <v>47,41427R</v>
      </c>
      <c r="P2297" s="4" t="str">
        <f>IF(F2297=K2297,J2297&amp;"R",N2297)</f>
        <v>9,74195R</v>
      </c>
      <c r="Q2297" s="2" t="s">
        <v>24141</v>
      </c>
      <c r="R2297" s="4">
        <v>2780740</v>
      </c>
      <c r="S2297" s="4">
        <v>47.383490000000002</v>
      </c>
      <c r="T2297" s="3">
        <v>9.7493999999999996</v>
      </c>
      <c r="V2297" t="s">
        <v>394</v>
      </c>
      <c r="X2297" s="2">
        <v>1910</v>
      </c>
      <c r="Y2297" s="4">
        <v>1910</v>
      </c>
      <c r="Z2297">
        <v>13</v>
      </c>
      <c r="AB2297">
        <v>1923</v>
      </c>
      <c r="AD2297" t="s">
        <v>24076</v>
      </c>
      <c r="AI2297" s="2" t="s">
        <v>5902</v>
      </c>
      <c r="AJ2297" t="s">
        <v>1</v>
      </c>
    </row>
    <row r="2298" spans="1:62" x14ac:dyDescent="0.25">
      <c r="A2298">
        <v>2439</v>
      </c>
      <c r="B2298" t="str">
        <f>IF(A2297=A2298,"JA","NEIN")</f>
        <v>NEIN</v>
      </c>
      <c r="C2298" s="1">
        <v>3663</v>
      </c>
      <c r="D2298" s="2" t="s">
        <v>5080</v>
      </c>
      <c r="E2298" s="3" t="s">
        <v>431</v>
      </c>
      <c r="F2298" s="2" t="s">
        <v>59</v>
      </c>
      <c r="G2298" s="4" t="s">
        <v>10763</v>
      </c>
      <c r="H2298" s="4">
        <v>2781119</v>
      </c>
      <c r="I2298" s="4">
        <v>47.124459999999999</v>
      </c>
      <c r="J2298" s="4">
        <v>9.9910399999999999</v>
      </c>
      <c r="K2298" s="2" t="s">
        <v>59</v>
      </c>
      <c r="L2298" s="4">
        <v>7872645</v>
      </c>
      <c r="M2298" s="4">
        <v>47.156689999999998</v>
      </c>
      <c r="N2298" s="3">
        <v>10.036339999999999</v>
      </c>
      <c r="O2298" s="4" t="str">
        <f>IF(F2298=K2298,I2298&amp;"R",M2298)</f>
        <v>47,12446R</v>
      </c>
      <c r="P2298" s="4" t="str">
        <f>IF(F2298=K2298,J2298&amp;"R",N2298)</f>
        <v>9,99104R</v>
      </c>
      <c r="Q2298" s="2" t="s">
        <v>24142</v>
      </c>
      <c r="R2298" s="4">
        <v>2781679</v>
      </c>
      <c r="S2298" s="4">
        <v>47.151440000000001</v>
      </c>
      <c r="T2298" s="3">
        <v>9.8245199999999997</v>
      </c>
      <c r="V2298" t="s">
        <v>394</v>
      </c>
      <c r="X2298" s="2">
        <v>1861</v>
      </c>
      <c r="Y2298" s="4">
        <v>1861</v>
      </c>
      <c r="Z2298">
        <v>12</v>
      </c>
      <c r="AB2298">
        <v>1873</v>
      </c>
      <c r="AD2298" t="s">
        <v>24076</v>
      </c>
      <c r="AI2298" s="2" t="s">
        <v>572</v>
      </c>
      <c r="AJ2298" t="s">
        <v>1</v>
      </c>
      <c r="BD2298" t="s">
        <v>5081</v>
      </c>
    </row>
    <row r="2299" spans="1:62" x14ac:dyDescent="0.25">
      <c r="A2299">
        <v>2440</v>
      </c>
      <c r="B2299" t="str">
        <f>IF(A2298=A2299,"JA","NEIN")</f>
        <v>NEIN</v>
      </c>
      <c r="C2299" s="1">
        <v>3664</v>
      </c>
      <c r="D2299" s="2" t="s">
        <v>5080</v>
      </c>
      <c r="E2299" s="3" t="s">
        <v>5083</v>
      </c>
      <c r="F2299" s="2" t="s">
        <v>59</v>
      </c>
      <c r="G2299" s="4" t="s">
        <v>10763</v>
      </c>
      <c r="H2299" s="4">
        <v>2781119</v>
      </c>
      <c r="I2299" s="4">
        <v>47.124459999999999</v>
      </c>
      <c r="J2299" s="4">
        <v>9.9910399999999999</v>
      </c>
      <c r="K2299" s="2" t="s">
        <v>59</v>
      </c>
      <c r="L2299" s="4">
        <v>7872645</v>
      </c>
      <c r="M2299" s="4">
        <v>47.156689999999998</v>
      </c>
      <c r="N2299" s="3">
        <v>10.036339999999999</v>
      </c>
      <c r="O2299" s="4" t="str">
        <f>IF(F2299=K2299,I2299&amp;"R",M2299)</f>
        <v>47,12446R</v>
      </c>
      <c r="P2299" s="4" t="str">
        <f>IF(F2299=K2299,J2299&amp;"R",N2299)</f>
        <v>9,99104R</v>
      </c>
      <c r="Q2299" s="2" t="s">
        <v>24142</v>
      </c>
      <c r="R2299" s="4">
        <v>2781679</v>
      </c>
      <c r="S2299" s="4">
        <v>47.151440000000001</v>
      </c>
      <c r="T2299" s="3">
        <v>9.8245199999999997</v>
      </c>
      <c r="V2299" t="s">
        <v>394</v>
      </c>
      <c r="X2299" s="2" t="s">
        <v>5084</v>
      </c>
      <c r="Y2299" s="4">
        <v>1895</v>
      </c>
      <c r="Z2299">
        <v>13</v>
      </c>
      <c r="AB2299" t="s">
        <v>5085</v>
      </c>
      <c r="AC2299" t="s">
        <v>5086</v>
      </c>
      <c r="AD2299" t="s">
        <v>24076</v>
      </c>
      <c r="AI2299" s="2" t="s">
        <v>572</v>
      </c>
      <c r="AJ2299" t="s">
        <v>1</v>
      </c>
    </row>
    <row r="2300" spans="1:62" x14ac:dyDescent="0.25">
      <c r="A2300">
        <v>2441</v>
      </c>
      <c r="B2300" t="str">
        <f>IF(A2299=A2300,"JA","NEIN")</f>
        <v>NEIN</v>
      </c>
      <c r="C2300" s="1">
        <v>3665</v>
      </c>
      <c r="D2300" s="2" t="s">
        <v>5080</v>
      </c>
      <c r="E2300" s="3" t="s">
        <v>5087</v>
      </c>
      <c r="F2300" s="2" t="s">
        <v>59</v>
      </c>
      <c r="G2300" s="4" t="s">
        <v>10763</v>
      </c>
      <c r="H2300" s="4">
        <v>2781119</v>
      </c>
      <c r="I2300" s="4">
        <v>47.124459999999999</v>
      </c>
      <c r="J2300" s="4">
        <v>9.9910399999999999</v>
      </c>
      <c r="K2300" s="2" t="s">
        <v>59</v>
      </c>
      <c r="L2300" s="4">
        <v>7872645</v>
      </c>
      <c r="M2300" s="4">
        <v>47.156689999999998</v>
      </c>
      <c r="N2300" s="3">
        <v>10.036339999999999</v>
      </c>
      <c r="O2300" s="4" t="str">
        <f>IF(F2300=K2300,I2300&amp;"R",M2300)</f>
        <v>47,12446R</v>
      </c>
      <c r="P2300" s="4" t="str">
        <f>IF(F2300=K2300,J2300&amp;"R",N2300)</f>
        <v>9,99104R</v>
      </c>
      <c r="Q2300" s="2" t="s">
        <v>24142</v>
      </c>
      <c r="R2300" s="4">
        <v>2781679</v>
      </c>
      <c r="S2300" s="4">
        <v>47.151440000000001</v>
      </c>
      <c r="T2300" s="3">
        <v>9.8245199999999997</v>
      </c>
      <c r="V2300" t="s">
        <v>394</v>
      </c>
      <c r="X2300" s="2" t="s">
        <v>5088</v>
      </c>
      <c r="Y2300" s="4">
        <v>1896</v>
      </c>
      <c r="Z2300">
        <v>11</v>
      </c>
      <c r="AB2300" t="s">
        <v>5085</v>
      </c>
      <c r="AC2300" t="s">
        <v>5086</v>
      </c>
      <c r="AD2300" t="s">
        <v>24076</v>
      </c>
      <c r="AI2300" s="2" t="s">
        <v>572</v>
      </c>
      <c r="AJ2300" t="s">
        <v>1</v>
      </c>
    </row>
    <row r="2301" spans="1:62" x14ac:dyDescent="0.25">
      <c r="A2301">
        <v>2442</v>
      </c>
      <c r="B2301" t="str">
        <f>IF(A2300=A2301,"JA","NEIN")</f>
        <v>NEIN</v>
      </c>
      <c r="C2301" s="1">
        <v>3407</v>
      </c>
      <c r="D2301" s="2" t="s">
        <v>3514</v>
      </c>
      <c r="E2301" s="3" t="s">
        <v>393</v>
      </c>
      <c r="F2301" s="2" t="s">
        <v>176</v>
      </c>
      <c r="G2301" s="4" t="s">
        <v>10763</v>
      </c>
      <c r="H2301" s="4">
        <v>2770885</v>
      </c>
      <c r="I2301" s="4">
        <v>47.184359999999998</v>
      </c>
      <c r="J2301" s="4">
        <v>9.7053899999999995</v>
      </c>
      <c r="K2301" s="2" t="s">
        <v>176</v>
      </c>
      <c r="L2301" s="4">
        <v>7873722</v>
      </c>
      <c r="M2301" s="4">
        <v>47.138559999999998</v>
      </c>
      <c r="N2301" s="3">
        <v>9.6743500000000004</v>
      </c>
      <c r="O2301" s="4" t="str">
        <f>IF(F2301=K2301,I2301&amp;"R",M2301)</f>
        <v>47,18436R</v>
      </c>
      <c r="P2301" s="4" t="str">
        <f>IF(F2301=K2301,J2301&amp;"R",N2301)</f>
        <v>9,70539R</v>
      </c>
      <c r="Q2301" s="2" t="s">
        <v>24142</v>
      </c>
      <c r="R2301" s="4">
        <v>2781679</v>
      </c>
      <c r="S2301" s="4">
        <v>47.151440000000001</v>
      </c>
      <c r="T2301" s="3">
        <v>9.8245199999999997</v>
      </c>
      <c r="V2301" t="s">
        <v>394</v>
      </c>
      <c r="X2301" s="2">
        <v>1861</v>
      </c>
      <c r="Y2301" s="4">
        <v>1861</v>
      </c>
      <c r="Z2301">
        <v>12</v>
      </c>
      <c r="AB2301">
        <v>1873</v>
      </c>
      <c r="AD2301" t="s">
        <v>24076</v>
      </c>
      <c r="AI2301" s="2" t="s">
        <v>572</v>
      </c>
      <c r="AJ2301" t="s">
        <v>1</v>
      </c>
    </row>
    <row r="2302" spans="1:62" x14ac:dyDescent="0.25">
      <c r="A2302">
        <v>2443</v>
      </c>
      <c r="B2302" t="str">
        <f>IF(A2301=A2302,"JA","NEIN")</f>
        <v>NEIN</v>
      </c>
      <c r="C2302" s="1">
        <v>2818</v>
      </c>
      <c r="D2302" s="2" t="s">
        <v>8709</v>
      </c>
      <c r="E2302" s="3" t="s">
        <v>393</v>
      </c>
      <c r="F2302" s="2" t="s">
        <v>33</v>
      </c>
      <c r="G2302" s="4" t="s">
        <v>10763</v>
      </c>
      <c r="H2302" s="4">
        <v>2781730</v>
      </c>
      <c r="I2302" s="4">
        <v>47.369059999999998</v>
      </c>
      <c r="J2302" s="4">
        <v>9.9283900000000003</v>
      </c>
      <c r="K2302" s="2" t="s">
        <v>33</v>
      </c>
      <c r="L2302" s="4">
        <v>7872655</v>
      </c>
      <c r="M2302" s="4">
        <v>47.366030000000002</v>
      </c>
      <c r="N2302" s="3">
        <v>9.9670799999999993</v>
      </c>
      <c r="O2302" s="4" t="str">
        <f>IF(F2302=K2302,I2302&amp;"R",M2302)</f>
        <v>47,36906R</v>
      </c>
      <c r="P2302" s="4" t="str">
        <f>IF(F2302=K2302,J2302&amp;"R",N2302)</f>
        <v>9,92839R</v>
      </c>
      <c r="Q2302" s="2" t="s">
        <v>24140</v>
      </c>
      <c r="R2302" s="4">
        <v>2781502</v>
      </c>
      <c r="S2302" s="4">
        <v>47.42069</v>
      </c>
      <c r="T2302" s="3">
        <v>9.9198900000000005</v>
      </c>
      <c r="V2302" t="s">
        <v>394</v>
      </c>
      <c r="AB2302">
        <v>1873</v>
      </c>
      <c r="AD2302" t="s">
        <v>24076</v>
      </c>
      <c r="AI2302" s="2" t="s">
        <v>572</v>
      </c>
      <c r="AJ2302" t="s">
        <v>1</v>
      </c>
      <c r="BI2302" s="2" t="s">
        <v>7181</v>
      </c>
      <c r="BJ2302" s="3" t="s">
        <v>7877</v>
      </c>
    </row>
    <row r="2303" spans="1:62" x14ac:dyDescent="0.25">
      <c r="A2303">
        <v>2444</v>
      </c>
      <c r="B2303" t="str">
        <f>IF(A2302=A2303,"JA","NEIN")</f>
        <v>NEIN</v>
      </c>
      <c r="C2303" s="1">
        <v>3666</v>
      </c>
      <c r="D2303" s="2" t="s">
        <v>2062</v>
      </c>
      <c r="E2303" s="3" t="s">
        <v>1890</v>
      </c>
      <c r="F2303" s="2" t="s">
        <v>277</v>
      </c>
      <c r="G2303" s="4" t="s">
        <v>10763</v>
      </c>
      <c r="H2303" s="4">
        <v>2766724</v>
      </c>
      <c r="I2303" s="4">
        <v>47.02102</v>
      </c>
      <c r="J2303" s="4">
        <v>9.9733499999999999</v>
      </c>
      <c r="K2303" s="2" t="s">
        <v>2063</v>
      </c>
      <c r="L2303" s="4">
        <v>7872649</v>
      </c>
      <c r="M2303" s="4">
        <v>46.987380000000002</v>
      </c>
      <c r="N2303" s="3">
        <v>9.9551099999999995</v>
      </c>
      <c r="O2303" s="4">
        <f>IF(F2303=K2303,I2303&amp;"R",M2303)</f>
        <v>46.987380000000002</v>
      </c>
      <c r="P2303" s="4">
        <f>IF(F2303=K2303,J2303&amp;"R",N2303)</f>
        <v>9.9551099999999995</v>
      </c>
      <c r="Q2303" s="2" t="s">
        <v>24142</v>
      </c>
      <c r="R2303" s="4">
        <v>2781679</v>
      </c>
      <c r="S2303" s="4">
        <v>47.151440000000001</v>
      </c>
      <c r="T2303" s="3">
        <v>9.8245199999999997</v>
      </c>
      <c r="U2303" s="3" t="s">
        <v>2063</v>
      </c>
      <c r="V2303" t="s">
        <v>394</v>
      </c>
      <c r="X2303" s="2" t="s">
        <v>2064</v>
      </c>
      <c r="Y2303" s="4">
        <v>1859</v>
      </c>
      <c r="Z2303">
        <v>14</v>
      </c>
      <c r="AB2303">
        <v>1873</v>
      </c>
      <c r="AD2303" t="s">
        <v>24076</v>
      </c>
      <c r="AI2303" s="2" t="s">
        <v>572</v>
      </c>
      <c r="AJ2303" t="s">
        <v>1</v>
      </c>
      <c r="BA2303" t="s">
        <v>2065</v>
      </c>
      <c r="BD2303" t="s">
        <v>2066</v>
      </c>
      <c r="BG2303">
        <v>3667</v>
      </c>
      <c r="BI2303" s="2" t="s">
        <v>7881</v>
      </c>
    </row>
    <row r="2304" spans="1:62" x14ac:dyDescent="0.25">
      <c r="A2304">
        <v>2445</v>
      </c>
      <c r="B2304" t="str">
        <f>IF(A2303=A2304,"JA","NEIN")</f>
        <v>NEIN</v>
      </c>
      <c r="C2304" s="1">
        <v>3667</v>
      </c>
      <c r="D2304" s="2" t="s">
        <v>2062</v>
      </c>
      <c r="E2304" s="3" t="s">
        <v>2067</v>
      </c>
      <c r="F2304" s="2" t="s">
        <v>277</v>
      </c>
      <c r="G2304" s="4" t="s">
        <v>10763</v>
      </c>
      <c r="H2304" s="4">
        <v>2766724</v>
      </c>
      <c r="I2304" s="4">
        <v>47.02102</v>
      </c>
      <c r="J2304" s="4">
        <v>9.9733499999999999</v>
      </c>
      <c r="K2304" s="2" t="s">
        <v>2063</v>
      </c>
      <c r="L2304" s="4">
        <v>7872649</v>
      </c>
      <c r="M2304" s="4">
        <v>46.987380000000002</v>
      </c>
      <c r="N2304" s="3">
        <v>9.9551099999999995</v>
      </c>
      <c r="O2304" s="4">
        <f>IF(F2304=K2304,I2304&amp;"R",M2304)</f>
        <v>46.987380000000002</v>
      </c>
      <c r="P2304" s="4">
        <f>IF(F2304=K2304,J2304&amp;"R",N2304)</f>
        <v>9.9551099999999995</v>
      </c>
      <c r="Q2304" s="2" t="s">
        <v>24142</v>
      </c>
      <c r="R2304" s="4">
        <v>2781679</v>
      </c>
      <c r="S2304" s="4">
        <v>47.151440000000001</v>
      </c>
      <c r="T2304" s="3">
        <v>9.8245199999999997</v>
      </c>
      <c r="U2304" s="3" t="s">
        <v>2063</v>
      </c>
      <c r="V2304" t="s">
        <v>394</v>
      </c>
      <c r="X2304" s="2" t="s">
        <v>2068</v>
      </c>
      <c r="Y2304" s="4">
        <v>1860</v>
      </c>
      <c r="Z2304">
        <v>12</v>
      </c>
      <c r="AB2304">
        <v>1873</v>
      </c>
      <c r="AD2304" t="s">
        <v>24076</v>
      </c>
      <c r="AE2304" s="19">
        <v>1873</v>
      </c>
      <c r="AF2304" s="21" t="s">
        <v>2069</v>
      </c>
      <c r="AH2304" t="s">
        <v>2070</v>
      </c>
      <c r="AI2304" s="2" t="s">
        <v>707</v>
      </c>
      <c r="AJ2304" t="s">
        <v>707</v>
      </c>
      <c r="AK2304" t="s">
        <v>401</v>
      </c>
      <c r="AL2304">
        <v>47.67192</v>
      </c>
      <c r="AM2304">
        <v>9.7988</v>
      </c>
      <c r="AN2304" s="2" t="s">
        <v>24195</v>
      </c>
      <c r="AO2304" s="4">
        <v>6558191</v>
      </c>
      <c r="AP2304" s="4">
        <v>47.693899999999999</v>
      </c>
      <c r="AQ2304" s="3">
        <v>9.8290000000000006</v>
      </c>
      <c r="AR2304" s="2" t="s">
        <v>24194</v>
      </c>
      <c r="AS2304" s="4">
        <v>3220791</v>
      </c>
      <c r="AT2304" s="4">
        <v>47.829169999999998</v>
      </c>
      <c r="AU2304" s="3">
        <v>9.79528</v>
      </c>
      <c r="AV2304" t="s">
        <v>707</v>
      </c>
      <c r="BA2304" t="s">
        <v>2065</v>
      </c>
      <c r="BD2304" t="s">
        <v>2066</v>
      </c>
      <c r="BG2304">
        <v>3666</v>
      </c>
      <c r="BI2304" s="2" t="s">
        <v>7194</v>
      </c>
    </row>
    <row r="2305" spans="1:59" x14ac:dyDescent="0.25">
      <c r="A2305">
        <v>2446</v>
      </c>
      <c r="B2305" t="str">
        <f>IF(A2304=A2305,"JA","NEIN")</f>
        <v>NEIN</v>
      </c>
      <c r="C2305" s="1">
        <v>3668</v>
      </c>
      <c r="D2305" s="2" t="s">
        <v>4999</v>
      </c>
      <c r="E2305" s="3" t="s">
        <v>2107</v>
      </c>
      <c r="F2305" s="2" t="s">
        <v>96</v>
      </c>
      <c r="G2305" s="4" t="s">
        <v>10763</v>
      </c>
      <c r="H2305" s="4">
        <v>2778310</v>
      </c>
      <c r="I2305" s="4">
        <v>47.010869999999997</v>
      </c>
      <c r="J2305" s="4">
        <v>9.9987600000000008</v>
      </c>
      <c r="K2305" s="2" t="s">
        <v>2063</v>
      </c>
      <c r="L2305" s="4">
        <v>7872649</v>
      </c>
      <c r="M2305" s="4">
        <v>46.987380000000002</v>
      </c>
      <c r="N2305" s="3">
        <v>9.9551099999999995</v>
      </c>
      <c r="O2305" s="4">
        <f>IF(F2305=K2305,I2305&amp;"R",M2305)</f>
        <v>46.987380000000002</v>
      </c>
      <c r="P2305" s="4">
        <f>IF(F2305=K2305,J2305&amp;"R",N2305)</f>
        <v>9.9551099999999995</v>
      </c>
      <c r="Q2305" s="2" t="s">
        <v>24142</v>
      </c>
      <c r="R2305" s="4">
        <v>2781679</v>
      </c>
      <c r="S2305" s="4">
        <v>47.151440000000001</v>
      </c>
      <c r="T2305" s="3">
        <v>9.8245199999999997</v>
      </c>
      <c r="V2305" t="s">
        <v>394</v>
      </c>
      <c r="Z2305">
        <v>15</v>
      </c>
      <c r="AB2305">
        <v>1810</v>
      </c>
      <c r="AC2305">
        <v>1811</v>
      </c>
      <c r="AD2305" t="s">
        <v>24076</v>
      </c>
      <c r="AI2305" s="2" t="s">
        <v>572</v>
      </c>
      <c r="AJ2305" t="s">
        <v>1</v>
      </c>
      <c r="BA2305" t="s">
        <v>5000</v>
      </c>
    </row>
    <row r="2306" spans="1:59" x14ac:dyDescent="0.25">
      <c r="A2306">
        <v>2447</v>
      </c>
      <c r="B2306" t="str">
        <f>IF(A2305=A2306,"JA","NEIN")</f>
        <v>NEIN</v>
      </c>
      <c r="C2306" s="1">
        <v>3669</v>
      </c>
      <c r="D2306" s="2" t="s">
        <v>4999</v>
      </c>
      <c r="E2306" s="3" t="s">
        <v>1149</v>
      </c>
      <c r="F2306" s="2" t="s">
        <v>348</v>
      </c>
      <c r="G2306" s="4" t="s">
        <v>10763</v>
      </c>
      <c r="H2306" s="4">
        <v>10629658</v>
      </c>
      <c r="I2306" s="4">
        <v>47.095689999999998</v>
      </c>
      <c r="J2306" s="4">
        <v>9.8652499999999996</v>
      </c>
      <c r="K2306" s="2" t="s">
        <v>348</v>
      </c>
      <c r="L2306" s="4">
        <v>2762466</v>
      </c>
      <c r="M2306" s="4">
        <v>47.083329999999997</v>
      </c>
      <c r="N2306" s="3">
        <v>9.8666699999999992</v>
      </c>
      <c r="O2306" s="4" t="str">
        <f>IF(F2306=K2306,I2306&amp;"R",M2306)</f>
        <v>47,09569R</v>
      </c>
      <c r="P2306" s="4" t="str">
        <f>IF(F2306=K2306,J2306&amp;"R",N2306)</f>
        <v>9,86525R</v>
      </c>
      <c r="Q2306" s="2" t="s">
        <v>24142</v>
      </c>
      <c r="R2306" s="4">
        <v>2781679</v>
      </c>
      <c r="S2306" s="4">
        <v>47.151440000000001</v>
      </c>
      <c r="T2306" s="3">
        <v>9.8245199999999997</v>
      </c>
      <c r="V2306" t="s">
        <v>512</v>
      </c>
      <c r="X2306" s="2" t="s">
        <v>6775</v>
      </c>
      <c r="Y2306" s="4">
        <v>1862</v>
      </c>
      <c r="Z2306">
        <v>11</v>
      </c>
      <c r="AB2306">
        <v>1873</v>
      </c>
      <c r="AD2306" t="s">
        <v>24076</v>
      </c>
      <c r="AI2306" s="2" t="s">
        <v>572</v>
      </c>
      <c r="AJ2306" t="s">
        <v>1</v>
      </c>
      <c r="BD2306" t="s">
        <v>2091</v>
      </c>
    </row>
    <row r="2307" spans="1:59" x14ac:dyDescent="0.25">
      <c r="A2307">
        <v>2448</v>
      </c>
      <c r="B2307" t="str">
        <f>IF(A2306=A2307,"JA","NEIN")</f>
        <v>NEIN</v>
      </c>
      <c r="C2307" s="1">
        <v>3670</v>
      </c>
      <c r="D2307" s="2" t="s">
        <v>4999</v>
      </c>
      <c r="E2307" s="3" t="s">
        <v>1149</v>
      </c>
      <c r="F2307" s="2" t="s">
        <v>348</v>
      </c>
      <c r="G2307" s="4" t="s">
        <v>10763</v>
      </c>
      <c r="H2307" s="4">
        <v>10629658</v>
      </c>
      <c r="I2307" s="4">
        <v>47.095689999999998</v>
      </c>
      <c r="J2307" s="4">
        <v>9.8652499999999996</v>
      </c>
      <c r="K2307" s="2" t="s">
        <v>348</v>
      </c>
      <c r="L2307" s="4">
        <v>2762466</v>
      </c>
      <c r="M2307" s="4">
        <v>47.083329999999997</v>
      </c>
      <c r="N2307" s="3">
        <v>9.8666699999999992</v>
      </c>
      <c r="O2307" s="4" t="str">
        <f>IF(F2307=K2307,I2307&amp;"R",M2307)</f>
        <v>47,09569R</v>
      </c>
      <c r="P2307" s="4" t="str">
        <f>IF(F2307=K2307,J2307&amp;"R",N2307)</f>
        <v>9,86525R</v>
      </c>
      <c r="Q2307" s="2" t="s">
        <v>24142</v>
      </c>
      <c r="R2307" s="4">
        <v>2781679</v>
      </c>
      <c r="S2307" s="4">
        <v>47.151440000000001</v>
      </c>
      <c r="T2307" s="3">
        <v>9.8245199999999997</v>
      </c>
      <c r="V2307" t="s">
        <v>512</v>
      </c>
      <c r="X2307" s="2" t="s">
        <v>10450</v>
      </c>
      <c r="Y2307" s="4">
        <v>1862</v>
      </c>
      <c r="Z2307">
        <v>12</v>
      </c>
      <c r="AB2307" t="s">
        <v>10451</v>
      </c>
      <c r="AC2307" t="s">
        <v>5164</v>
      </c>
      <c r="AD2307" t="s">
        <v>24076</v>
      </c>
      <c r="AI2307" s="2" t="s">
        <v>572</v>
      </c>
      <c r="AJ2307" t="s">
        <v>1</v>
      </c>
    </row>
    <row r="2308" spans="1:59" x14ac:dyDescent="0.25">
      <c r="A2308">
        <v>2449</v>
      </c>
      <c r="B2308" t="str">
        <f>IF(A2307=A2308,"JA","NEIN")</f>
        <v>NEIN</v>
      </c>
      <c r="C2308" s="1">
        <v>3671</v>
      </c>
      <c r="D2308" s="2" t="s">
        <v>1126</v>
      </c>
      <c r="E2308" s="3" t="s">
        <v>1127</v>
      </c>
      <c r="F2308" s="2" t="s">
        <v>260</v>
      </c>
      <c r="G2308" s="4" t="s">
        <v>10763</v>
      </c>
      <c r="H2308" s="4">
        <v>2765581</v>
      </c>
      <c r="I2308" s="4">
        <v>47.080280000000002</v>
      </c>
      <c r="J2308" s="4">
        <v>9.9191699999999994</v>
      </c>
      <c r="K2308" s="2" t="s">
        <v>260</v>
      </c>
      <c r="L2308" s="4">
        <v>7873725</v>
      </c>
      <c r="M2308" s="4">
        <v>47.070920000000001</v>
      </c>
      <c r="N2308" s="3">
        <v>9.9474599999999995</v>
      </c>
      <c r="O2308" s="4" t="str">
        <f>IF(F2308=K2308,I2308&amp;"R",M2308)</f>
        <v>47,08028R</v>
      </c>
      <c r="P2308" s="4" t="str">
        <f>IF(F2308=K2308,J2308&amp;"R",N2308)</f>
        <v>9,91917R</v>
      </c>
      <c r="Q2308" s="2" t="s">
        <v>24142</v>
      </c>
      <c r="R2308" s="4">
        <v>2781679</v>
      </c>
      <c r="S2308" s="4">
        <v>47.151440000000001</v>
      </c>
      <c r="T2308" s="3">
        <v>9.8245199999999997</v>
      </c>
      <c r="V2308" t="s">
        <v>394</v>
      </c>
      <c r="X2308" s="2">
        <v>1909</v>
      </c>
      <c r="Y2308" s="4">
        <v>1909</v>
      </c>
      <c r="Z2308">
        <v>14</v>
      </c>
      <c r="AB2308">
        <v>1923</v>
      </c>
      <c r="AD2308" t="s">
        <v>24076</v>
      </c>
      <c r="AJ2308" t="s">
        <v>1</v>
      </c>
    </row>
    <row r="2309" spans="1:59" x14ac:dyDescent="0.25">
      <c r="A2309">
        <v>2450</v>
      </c>
      <c r="B2309" t="str">
        <f>IF(A2308=A2309,"JA","NEIN")</f>
        <v>NEIN</v>
      </c>
      <c r="C2309" s="1">
        <v>3672</v>
      </c>
      <c r="D2309" s="2" t="s">
        <v>1126</v>
      </c>
      <c r="E2309" s="3" t="s">
        <v>570</v>
      </c>
      <c r="F2309" s="2" t="s">
        <v>260</v>
      </c>
      <c r="G2309" s="4" t="s">
        <v>10763</v>
      </c>
      <c r="H2309" s="4">
        <v>2765581</v>
      </c>
      <c r="I2309" s="4">
        <v>47.080280000000002</v>
      </c>
      <c r="J2309" s="4">
        <v>9.9191699999999994</v>
      </c>
      <c r="K2309" s="2" t="s">
        <v>260</v>
      </c>
      <c r="L2309" s="4">
        <v>7873725</v>
      </c>
      <c r="M2309" s="4">
        <v>47.070920000000001</v>
      </c>
      <c r="N2309" s="3">
        <v>9.9474599999999995</v>
      </c>
      <c r="O2309" s="4" t="str">
        <f>IF(F2309=K2309,I2309&amp;"R",M2309)</f>
        <v>47,08028R</v>
      </c>
      <c r="P2309" s="4" t="str">
        <f>IF(F2309=K2309,J2309&amp;"R",N2309)</f>
        <v>9,91917R</v>
      </c>
      <c r="Q2309" s="2" t="s">
        <v>24142</v>
      </c>
      <c r="R2309" s="4">
        <v>2781679</v>
      </c>
      <c r="S2309" s="4">
        <v>47.151440000000001</v>
      </c>
      <c r="T2309" s="3">
        <v>9.8245199999999997</v>
      </c>
      <c r="V2309" t="s">
        <v>394</v>
      </c>
      <c r="X2309" s="2">
        <v>1910</v>
      </c>
      <c r="Y2309" s="4">
        <v>1910</v>
      </c>
      <c r="Z2309">
        <v>13</v>
      </c>
      <c r="AB2309">
        <v>1923</v>
      </c>
      <c r="AD2309" t="s">
        <v>24076</v>
      </c>
      <c r="AJ2309" t="s">
        <v>1</v>
      </c>
    </row>
    <row r="2310" spans="1:59" x14ac:dyDescent="0.25">
      <c r="A2310">
        <v>2451</v>
      </c>
      <c r="B2310" t="str">
        <f>IF(A2309=A2310,"JA","NEIN")</f>
        <v>NEIN</v>
      </c>
      <c r="C2310" s="1">
        <v>3673</v>
      </c>
      <c r="D2310" s="2" t="s">
        <v>1126</v>
      </c>
      <c r="E2310" s="3" t="s">
        <v>570</v>
      </c>
      <c r="F2310" s="2" t="s">
        <v>330</v>
      </c>
      <c r="G2310" s="4" t="s">
        <v>10763</v>
      </c>
      <c r="H2310" s="4">
        <v>2763302</v>
      </c>
      <c r="I2310" s="4">
        <v>47.073909999999998</v>
      </c>
      <c r="J2310" s="4">
        <v>9.9026700000000005</v>
      </c>
      <c r="K2310" s="2" t="s">
        <v>330</v>
      </c>
      <c r="L2310" s="4">
        <v>7873727</v>
      </c>
      <c r="M2310" s="4">
        <v>47.045650000000002</v>
      </c>
      <c r="N2310" s="3">
        <v>9.8732900000000008</v>
      </c>
      <c r="O2310" s="4" t="str">
        <f>IF(F2310=K2310,I2310&amp;"R",M2310)</f>
        <v>47,07391R</v>
      </c>
      <c r="P2310" s="4" t="str">
        <f>IF(F2310=K2310,J2310&amp;"R",N2310)</f>
        <v>9,90267R</v>
      </c>
      <c r="Q2310" s="2" t="s">
        <v>24142</v>
      </c>
      <c r="R2310" s="4">
        <v>2781679</v>
      </c>
      <c r="S2310" s="4">
        <v>47.151440000000001</v>
      </c>
      <c r="T2310" s="3">
        <v>9.8245199999999997</v>
      </c>
      <c r="V2310" t="s">
        <v>394</v>
      </c>
      <c r="X2310" s="2">
        <v>1910</v>
      </c>
      <c r="Y2310" s="4">
        <v>1910</v>
      </c>
      <c r="Z2310">
        <v>13</v>
      </c>
      <c r="AB2310">
        <v>1923</v>
      </c>
      <c r="AD2310" t="s">
        <v>24076</v>
      </c>
      <c r="AI2310" s="2" t="s">
        <v>818</v>
      </c>
      <c r="AJ2310" t="s">
        <v>1</v>
      </c>
    </row>
    <row r="2311" spans="1:59" x14ac:dyDescent="0.25">
      <c r="A2311">
        <v>2452</v>
      </c>
      <c r="B2311" t="str">
        <f>IF(A2310=A2311,"JA","NEIN")</f>
        <v>NEIN</v>
      </c>
      <c r="C2311" s="1">
        <v>3674</v>
      </c>
      <c r="D2311" s="2" t="s">
        <v>1126</v>
      </c>
      <c r="E2311" s="3" t="s">
        <v>1127</v>
      </c>
      <c r="F2311" s="2" t="s">
        <v>330</v>
      </c>
      <c r="G2311" s="4" t="s">
        <v>10763</v>
      </c>
      <c r="H2311" s="4">
        <v>2763302</v>
      </c>
      <c r="I2311" s="4">
        <v>47.073909999999998</v>
      </c>
      <c r="J2311" s="4">
        <v>9.9026700000000005</v>
      </c>
      <c r="K2311" s="2" t="s">
        <v>330</v>
      </c>
      <c r="L2311" s="4">
        <v>7873727</v>
      </c>
      <c r="M2311" s="4">
        <v>47.045650000000002</v>
      </c>
      <c r="N2311" s="3">
        <v>9.8732900000000008</v>
      </c>
      <c r="O2311" s="4" t="str">
        <f>IF(F2311=K2311,I2311&amp;"R",M2311)</f>
        <v>47,07391R</v>
      </c>
      <c r="P2311" s="4" t="str">
        <f>IF(F2311=K2311,J2311&amp;"R",N2311)</f>
        <v>9,90267R</v>
      </c>
      <c r="Q2311" s="2" t="s">
        <v>24142</v>
      </c>
      <c r="R2311" s="4">
        <v>2781679</v>
      </c>
      <c r="S2311" s="4">
        <v>47.151440000000001</v>
      </c>
      <c r="T2311" s="3">
        <v>9.8245199999999997</v>
      </c>
      <c r="V2311" t="s">
        <v>394</v>
      </c>
      <c r="X2311" s="2">
        <v>1909</v>
      </c>
      <c r="Y2311" s="4">
        <v>1909</v>
      </c>
      <c r="Z2311">
        <v>14</v>
      </c>
      <c r="AB2311">
        <v>1923</v>
      </c>
      <c r="AD2311" t="s">
        <v>24076</v>
      </c>
      <c r="AI2311" s="2" t="s">
        <v>818</v>
      </c>
      <c r="AJ2311" t="s">
        <v>1</v>
      </c>
    </row>
    <row r="2312" spans="1:59" x14ac:dyDescent="0.25">
      <c r="A2312">
        <v>2453</v>
      </c>
      <c r="B2312" t="str">
        <f>IF(A2311=A2312,"JA","NEIN")</f>
        <v>NEIN</v>
      </c>
      <c r="C2312" s="1">
        <v>3329</v>
      </c>
      <c r="D2312" s="2" t="s">
        <v>5994</v>
      </c>
      <c r="E2312" s="3" t="s">
        <v>672</v>
      </c>
      <c r="F2312" s="2" t="s">
        <v>67</v>
      </c>
      <c r="G2312" s="4" t="s">
        <v>10763</v>
      </c>
      <c r="H2312" s="4">
        <v>2780741</v>
      </c>
      <c r="I2312" s="4">
        <v>47.414270000000002</v>
      </c>
      <c r="J2312" s="4">
        <v>9.7419499999999992</v>
      </c>
      <c r="K2312" s="2" t="s">
        <v>67</v>
      </c>
      <c r="L2312" s="4">
        <v>7872673</v>
      </c>
      <c r="M2312" s="4">
        <v>47.375120000000003</v>
      </c>
      <c r="N2312" s="3">
        <v>9.7723399999999998</v>
      </c>
      <c r="O2312" s="4" t="str">
        <f>IF(F2312=K2312,I2312&amp;"R",M2312)</f>
        <v>47,41427R</v>
      </c>
      <c r="P2312" s="4" t="str">
        <f>IF(F2312=K2312,J2312&amp;"R",N2312)</f>
        <v>9,74195R</v>
      </c>
      <c r="Q2312" s="2" t="s">
        <v>24141</v>
      </c>
      <c r="R2312" s="4">
        <v>2780740</v>
      </c>
      <c r="S2312" s="4">
        <v>47.383490000000002</v>
      </c>
      <c r="T2312" s="3">
        <v>9.7493999999999996</v>
      </c>
      <c r="V2312" t="s">
        <v>394</v>
      </c>
      <c r="X2312" s="2" t="s">
        <v>5995</v>
      </c>
      <c r="Y2312" s="4">
        <v>1898</v>
      </c>
      <c r="Z2312">
        <v>12</v>
      </c>
      <c r="AB2312" t="s">
        <v>2956</v>
      </c>
      <c r="AC2312" t="s">
        <v>1548</v>
      </c>
      <c r="AD2312" t="s">
        <v>24076</v>
      </c>
      <c r="AI2312" s="2" t="s">
        <v>572</v>
      </c>
      <c r="AJ2312" t="s">
        <v>1</v>
      </c>
      <c r="BA2312" t="s">
        <v>5996</v>
      </c>
      <c r="BC2312" t="s">
        <v>5997</v>
      </c>
    </row>
    <row r="2313" spans="1:59" x14ac:dyDescent="0.25">
      <c r="A2313">
        <v>2454</v>
      </c>
      <c r="B2313" t="str">
        <f>IF(A2312=A2313,"JA","NEIN")</f>
        <v>NEIN</v>
      </c>
      <c r="C2313" s="1">
        <v>3408</v>
      </c>
      <c r="D2313" s="2" t="s">
        <v>685</v>
      </c>
      <c r="E2313" s="3" t="s">
        <v>686</v>
      </c>
      <c r="F2313" s="2" t="s">
        <v>315</v>
      </c>
      <c r="G2313" s="4" t="s">
        <v>10763</v>
      </c>
      <c r="H2313" s="4">
        <v>2763658</v>
      </c>
      <c r="I2313" s="4">
        <v>47.2</v>
      </c>
      <c r="J2313" s="4">
        <v>9.7666699999999995</v>
      </c>
      <c r="K2313" s="2" t="s">
        <v>315</v>
      </c>
      <c r="L2313" s="4">
        <v>7872652</v>
      </c>
      <c r="M2313" s="4">
        <v>47.199309999999997</v>
      </c>
      <c r="N2313" s="3">
        <v>9.76248</v>
      </c>
      <c r="O2313" s="4" t="str">
        <f>IF(F2313=K2313,I2313&amp;"R",M2313)</f>
        <v>47,2R</v>
      </c>
      <c r="P2313" s="4" t="str">
        <f>IF(F2313=K2313,J2313&amp;"R",N2313)</f>
        <v>9,76667R</v>
      </c>
      <c r="Q2313" s="2" t="s">
        <v>24142</v>
      </c>
      <c r="R2313" s="4">
        <v>2781679</v>
      </c>
      <c r="S2313" s="4">
        <v>47.151440000000001</v>
      </c>
      <c r="T2313" s="3">
        <v>9.8245199999999997</v>
      </c>
      <c r="V2313" t="s">
        <v>394</v>
      </c>
      <c r="X2313" s="2">
        <v>1860</v>
      </c>
      <c r="Y2313" s="4">
        <v>1860</v>
      </c>
      <c r="Z2313">
        <v>13</v>
      </c>
      <c r="AB2313">
        <v>1873</v>
      </c>
      <c r="AD2313" t="s">
        <v>24076</v>
      </c>
      <c r="AI2313" s="2" t="s">
        <v>572</v>
      </c>
      <c r="AJ2313" t="s">
        <v>1</v>
      </c>
    </row>
    <row r="2314" spans="1:59" x14ac:dyDescent="0.25">
      <c r="A2314">
        <v>2455</v>
      </c>
      <c r="B2314" t="str">
        <f>IF(A2313=A2314,"JA","NEIN")</f>
        <v>NEIN</v>
      </c>
      <c r="C2314" s="1">
        <v>3409</v>
      </c>
      <c r="D2314" s="2" t="s">
        <v>685</v>
      </c>
      <c r="E2314" s="3" t="s">
        <v>393</v>
      </c>
      <c r="F2314" s="2" t="s">
        <v>315</v>
      </c>
      <c r="G2314" s="4" t="s">
        <v>10763</v>
      </c>
      <c r="H2314" s="4">
        <v>2763658</v>
      </c>
      <c r="I2314" s="4">
        <v>47.2</v>
      </c>
      <c r="J2314" s="4">
        <v>9.7666699999999995</v>
      </c>
      <c r="K2314" s="2" t="s">
        <v>315</v>
      </c>
      <c r="L2314" s="4">
        <v>7872652</v>
      </c>
      <c r="M2314" s="4">
        <v>47.199309999999997</v>
      </c>
      <c r="N2314" s="3">
        <v>9.76248</v>
      </c>
      <c r="O2314" s="4" t="str">
        <f>IF(F2314=K2314,I2314&amp;"R",M2314)</f>
        <v>47,2R</v>
      </c>
      <c r="P2314" s="4" t="str">
        <f>IF(F2314=K2314,J2314&amp;"R",N2314)</f>
        <v>9,76667R</v>
      </c>
      <c r="Q2314" s="2" t="s">
        <v>24142</v>
      </c>
      <c r="R2314" s="4">
        <v>2781679</v>
      </c>
      <c r="S2314" s="4">
        <v>47.151440000000001</v>
      </c>
      <c r="T2314" s="3">
        <v>9.8245199999999997</v>
      </c>
      <c r="V2314" t="s">
        <v>394</v>
      </c>
      <c r="X2314" s="2">
        <v>1862</v>
      </c>
      <c r="Y2314" s="4">
        <v>1862</v>
      </c>
      <c r="Z2314">
        <v>11</v>
      </c>
      <c r="AB2314">
        <v>1873</v>
      </c>
      <c r="AD2314" t="s">
        <v>24076</v>
      </c>
      <c r="AI2314" s="2" t="s">
        <v>572</v>
      </c>
      <c r="AJ2314" t="s">
        <v>1</v>
      </c>
    </row>
    <row r="2315" spans="1:59" x14ac:dyDescent="0.25">
      <c r="A2315">
        <v>2456</v>
      </c>
      <c r="B2315" t="str">
        <f>IF(A2314=A2315,"JA","NEIN")</f>
        <v>NEIN</v>
      </c>
      <c r="C2315" s="1">
        <v>3675</v>
      </c>
      <c r="D2315" s="2" t="s">
        <v>685</v>
      </c>
      <c r="E2315" s="3" t="s">
        <v>457</v>
      </c>
      <c r="F2315" s="2" t="s">
        <v>40</v>
      </c>
      <c r="G2315" s="4" t="s">
        <v>10763</v>
      </c>
      <c r="H2315" s="4">
        <v>3324292</v>
      </c>
      <c r="I2315" s="4">
        <v>47.100830000000002</v>
      </c>
      <c r="J2315" s="4">
        <v>9.7372200000000007</v>
      </c>
      <c r="K2315" s="2" t="s">
        <v>40</v>
      </c>
      <c r="L2315" s="4">
        <v>2781584</v>
      </c>
      <c r="M2315" s="4">
        <v>47.109870000000001</v>
      </c>
      <c r="N2315" s="3">
        <v>9.7433399999999999</v>
      </c>
      <c r="O2315" s="4" t="str">
        <f>IF(F2315=K2315,I2315&amp;"R",M2315)</f>
        <v>47,10083R</v>
      </c>
      <c r="P2315" s="4" t="str">
        <f>IF(F2315=K2315,J2315&amp;"R",N2315)</f>
        <v>9,73722R</v>
      </c>
      <c r="Q2315" s="2" t="s">
        <v>24142</v>
      </c>
      <c r="R2315" s="4">
        <v>2781679</v>
      </c>
      <c r="S2315" s="4">
        <v>47.151440000000001</v>
      </c>
      <c r="T2315" s="3">
        <v>9.8245199999999997</v>
      </c>
      <c r="V2315" t="s">
        <v>394</v>
      </c>
      <c r="Z2315">
        <v>14</v>
      </c>
      <c r="AB2315">
        <v>1873</v>
      </c>
      <c r="AD2315" t="s">
        <v>24076</v>
      </c>
      <c r="AI2315" s="2" t="s">
        <v>572</v>
      </c>
      <c r="AJ2315" t="s">
        <v>1</v>
      </c>
      <c r="BD2315" t="s">
        <v>6723</v>
      </c>
      <c r="BF2315" t="s">
        <v>1245</v>
      </c>
    </row>
    <row r="2316" spans="1:59" x14ac:dyDescent="0.25">
      <c r="A2316">
        <v>2457</v>
      </c>
      <c r="B2316" t="str">
        <f>IF(A2315=A2316,"JA","NEIN")</f>
        <v>NEIN</v>
      </c>
      <c r="C2316" s="1">
        <v>2820</v>
      </c>
      <c r="D2316" s="2" t="s">
        <v>1159</v>
      </c>
      <c r="E2316" s="3" t="s">
        <v>393</v>
      </c>
      <c r="F2316" s="2" t="s">
        <v>28</v>
      </c>
      <c r="G2316" s="4" t="s">
        <v>10763</v>
      </c>
      <c r="H2316" s="4">
        <v>2781806</v>
      </c>
      <c r="I2316" s="4">
        <v>47.384779999999999</v>
      </c>
      <c r="J2316" s="4">
        <v>9.9013899999999992</v>
      </c>
      <c r="K2316" s="2" t="s">
        <v>28</v>
      </c>
      <c r="L2316" s="4">
        <v>7873729</v>
      </c>
      <c r="M2316" s="4">
        <v>47.36271</v>
      </c>
      <c r="N2316" s="3">
        <v>10.034470000000001</v>
      </c>
      <c r="O2316" s="4" t="str">
        <f>IF(F2316=K2316,I2316&amp;"R",M2316)</f>
        <v>47,38478R</v>
      </c>
      <c r="P2316" s="4" t="str">
        <f>IF(F2316=K2316,J2316&amp;"R",N2316)</f>
        <v>9,90139R</v>
      </c>
      <c r="Q2316" s="2" t="s">
        <v>24140</v>
      </c>
      <c r="R2316" s="4">
        <v>2781502</v>
      </c>
      <c r="S2316" s="4">
        <v>47.42069</v>
      </c>
      <c r="T2316" s="3">
        <v>9.9198900000000005</v>
      </c>
      <c r="V2316" t="s">
        <v>394</v>
      </c>
      <c r="X2316" s="2" t="s">
        <v>7568</v>
      </c>
      <c r="Y2316" s="4">
        <v>1908</v>
      </c>
      <c r="Z2316">
        <v>10</v>
      </c>
      <c r="AB2316" t="s">
        <v>7216</v>
      </c>
      <c r="AC2316" t="s">
        <v>2766</v>
      </c>
      <c r="AD2316" t="s">
        <v>24076</v>
      </c>
      <c r="AI2316" s="2" t="s">
        <v>572</v>
      </c>
      <c r="AJ2316" t="s">
        <v>1</v>
      </c>
      <c r="BA2316" t="s">
        <v>1161</v>
      </c>
      <c r="BC2316" t="s">
        <v>1700</v>
      </c>
    </row>
    <row r="2317" spans="1:59" x14ac:dyDescent="0.25">
      <c r="A2317">
        <v>2458</v>
      </c>
      <c r="B2317" t="str">
        <f>IF(A2316=A2317,"JA","NEIN")</f>
        <v>NEIN</v>
      </c>
      <c r="C2317" s="1">
        <v>2822</v>
      </c>
      <c r="D2317" s="2" t="s">
        <v>1159</v>
      </c>
      <c r="E2317" s="3" t="s">
        <v>662</v>
      </c>
      <c r="F2317" s="2" t="s">
        <v>258</v>
      </c>
      <c r="G2317" s="4" t="s">
        <v>10763</v>
      </c>
      <c r="H2317" s="4">
        <v>2765650</v>
      </c>
      <c r="I2317" s="4">
        <v>47.312049999999999</v>
      </c>
      <c r="J2317" s="4">
        <v>10.01646</v>
      </c>
      <c r="K2317" s="2" t="s">
        <v>258</v>
      </c>
      <c r="L2317" s="4">
        <v>7872667</v>
      </c>
      <c r="M2317" s="4">
        <v>47.299289999999999</v>
      </c>
      <c r="N2317" s="3">
        <v>10.042630000000001</v>
      </c>
      <c r="O2317" s="4" t="str">
        <f>IF(F2317=K2317,I2317&amp;"R",M2317)</f>
        <v>47,31205R</v>
      </c>
      <c r="P2317" s="4" t="str">
        <f>IF(F2317=K2317,J2317&amp;"R",N2317)</f>
        <v>10,01646R</v>
      </c>
      <c r="Q2317" s="2" t="s">
        <v>24140</v>
      </c>
      <c r="R2317" s="4">
        <v>2781502</v>
      </c>
      <c r="S2317" s="4">
        <v>47.42069</v>
      </c>
      <c r="T2317" s="3">
        <v>9.9198900000000005</v>
      </c>
      <c r="V2317" t="s">
        <v>512</v>
      </c>
      <c r="X2317" s="2" t="s">
        <v>1160</v>
      </c>
      <c r="Y2317" s="4">
        <v>1909</v>
      </c>
      <c r="Z2317">
        <v>12</v>
      </c>
      <c r="AB2317">
        <v>1921</v>
      </c>
      <c r="AD2317" t="s">
        <v>24076</v>
      </c>
      <c r="AI2317" s="2" t="s">
        <v>572</v>
      </c>
      <c r="AJ2317" t="s">
        <v>1</v>
      </c>
      <c r="BA2317" t="s">
        <v>1161</v>
      </c>
      <c r="BC2317" t="s">
        <v>832</v>
      </c>
    </row>
    <row r="2318" spans="1:59" x14ac:dyDescent="0.25">
      <c r="A2318">
        <v>2459</v>
      </c>
      <c r="B2318" t="str">
        <f>IF(A2317=A2318,"JA","NEIN")</f>
        <v>NEIN</v>
      </c>
      <c r="C2318" s="1">
        <v>3330</v>
      </c>
      <c r="D2318" s="2" t="s">
        <v>5998</v>
      </c>
      <c r="E2318" s="3" t="s">
        <v>808</v>
      </c>
      <c r="F2318" s="2" t="s">
        <v>67</v>
      </c>
      <c r="G2318" s="4" t="s">
        <v>10763</v>
      </c>
      <c r="H2318" s="4">
        <v>2780741</v>
      </c>
      <c r="I2318" s="4">
        <v>47.414270000000002</v>
      </c>
      <c r="J2318" s="4">
        <v>9.7419499999999992</v>
      </c>
      <c r="K2318" s="2" t="s">
        <v>67</v>
      </c>
      <c r="L2318" s="4">
        <v>7872673</v>
      </c>
      <c r="M2318" s="4">
        <v>47.375120000000003</v>
      </c>
      <c r="N2318" s="3">
        <v>9.7723399999999998</v>
      </c>
      <c r="O2318" s="4" t="str">
        <f>IF(F2318=K2318,I2318&amp;"R",M2318)</f>
        <v>47,41427R</v>
      </c>
      <c r="P2318" s="4" t="str">
        <f>IF(F2318=K2318,J2318&amp;"R",N2318)</f>
        <v>9,74195R</v>
      </c>
      <c r="Q2318" s="2" t="s">
        <v>24141</v>
      </c>
      <c r="R2318" s="4">
        <v>2780740</v>
      </c>
      <c r="S2318" s="4">
        <v>47.383490000000002</v>
      </c>
      <c r="T2318" s="3">
        <v>9.7493999999999996</v>
      </c>
      <c r="V2318" t="s">
        <v>24064</v>
      </c>
      <c r="X2318" s="2">
        <v>1910</v>
      </c>
      <c r="Y2318" s="4">
        <v>1910</v>
      </c>
      <c r="Z2318">
        <v>13</v>
      </c>
      <c r="AB2318">
        <v>1923</v>
      </c>
      <c r="AD2318" t="s">
        <v>24076</v>
      </c>
      <c r="AI2318" s="2" t="s">
        <v>818</v>
      </c>
      <c r="AJ2318" t="s">
        <v>1</v>
      </c>
    </row>
    <row r="2319" spans="1:59" x14ac:dyDescent="0.25">
      <c r="A2319">
        <v>2460</v>
      </c>
      <c r="B2319" t="str">
        <f>IF(A2318=A2319,"JA","NEIN")</f>
        <v>NEIN</v>
      </c>
      <c r="C2319" s="1">
        <v>3331</v>
      </c>
      <c r="D2319" s="2" t="s">
        <v>5998</v>
      </c>
      <c r="E2319" s="3" t="s">
        <v>1495</v>
      </c>
      <c r="F2319" s="2" t="s">
        <v>67</v>
      </c>
      <c r="G2319" s="4" t="s">
        <v>10763</v>
      </c>
      <c r="H2319" s="4">
        <v>2780741</v>
      </c>
      <c r="I2319" s="4">
        <v>47.414270000000002</v>
      </c>
      <c r="J2319" s="4">
        <v>9.7419499999999992</v>
      </c>
      <c r="K2319" s="2" t="s">
        <v>67</v>
      </c>
      <c r="L2319" s="4">
        <v>7872673</v>
      </c>
      <c r="M2319" s="4">
        <v>47.375120000000003</v>
      </c>
      <c r="N2319" s="3">
        <v>9.7723399999999998</v>
      </c>
      <c r="O2319" s="4" t="str">
        <f>IF(F2319=K2319,I2319&amp;"R",M2319)</f>
        <v>47,41427R</v>
      </c>
      <c r="P2319" s="4" t="str">
        <f>IF(F2319=K2319,J2319&amp;"R",N2319)</f>
        <v>9,74195R</v>
      </c>
      <c r="Q2319" s="2" t="s">
        <v>24141</v>
      </c>
      <c r="R2319" s="4">
        <v>2780740</v>
      </c>
      <c r="S2319" s="4">
        <v>47.383490000000002</v>
      </c>
      <c r="T2319" s="3">
        <v>9.7493999999999996</v>
      </c>
      <c r="V2319" t="s">
        <v>394</v>
      </c>
      <c r="AB2319">
        <v>1932</v>
      </c>
      <c r="AD2319" t="s">
        <v>24076</v>
      </c>
      <c r="AI2319" s="2" t="s">
        <v>572</v>
      </c>
      <c r="AJ2319" t="s">
        <v>1</v>
      </c>
    </row>
    <row r="2320" spans="1:59" x14ac:dyDescent="0.25">
      <c r="A2320">
        <v>2461</v>
      </c>
      <c r="B2320" t="str">
        <f>IF(A2319=A2320,"JA","NEIN")</f>
        <v>NEIN</v>
      </c>
      <c r="C2320" s="1">
        <v>3676</v>
      </c>
      <c r="D2320" s="2" t="s">
        <v>779</v>
      </c>
      <c r="E2320" s="3" t="s">
        <v>1898</v>
      </c>
      <c r="F2320" s="2" t="s">
        <v>270</v>
      </c>
      <c r="G2320" s="4" t="s">
        <v>10763</v>
      </c>
      <c r="H2320" s="4">
        <v>2765050</v>
      </c>
      <c r="I2320" s="4">
        <v>47.093679999999999</v>
      </c>
      <c r="J2320" s="4">
        <v>9.9831400000000006</v>
      </c>
      <c r="K2320" s="2" t="s">
        <v>270</v>
      </c>
      <c r="L2320" s="4">
        <v>7873726</v>
      </c>
      <c r="M2320" s="4">
        <v>47.069470000000003</v>
      </c>
      <c r="N2320" s="3">
        <v>10.054080000000001</v>
      </c>
      <c r="O2320" s="4" t="str">
        <f>IF(F2320=K2320,I2320&amp;"R",M2320)</f>
        <v>47,09368R</v>
      </c>
      <c r="P2320" s="4" t="str">
        <f>IF(F2320=K2320,J2320&amp;"R",N2320)</f>
        <v>9,98314R</v>
      </c>
      <c r="Q2320" s="2" t="s">
        <v>24142</v>
      </c>
      <c r="R2320" s="4">
        <v>2781679</v>
      </c>
      <c r="S2320" s="4">
        <v>47.151440000000001</v>
      </c>
      <c r="T2320" s="3">
        <v>9.8245199999999997</v>
      </c>
      <c r="V2320" t="s">
        <v>394</v>
      </c>
      <c r="X2320" s="2">
        <v>1863</v>
      </c>
      <c r="Y2320" s="4">
        <v>1863</v>
      </c>
      <c r="Z2320">
        <v>10</v>
      </c>
      <c r="AB2320" t="s">
        <v>9049</v>
      </c>
      <c r="AC2320" t="s">
        <v>9052</v>
      </c>
      <c r="AD2320" t="s">
        <v>24076</v>
      </c>
      <c r="AI2320" s="2" t="s">
        <v>572</v>
      </c>
      <c r="AJ2320" t="s">
        <v>1</v>
      </c>
      <c r="BB2320" t="s">
        <v>9055</v>
      </c>
      <c r="BG2320">
        <v>3677</v>
      </c>
    </row>
    <row r="2321" spans="1:62" x14ac:dyDescent="0.25">
      <c r="A2321">
        <v>2462</v>
      </c>
      <c r="B2321" t="str">
        <f>IF(A2320=A2321,"JA","NEIN")</f>
        <v>NEIN</v>
      </c>
      <c r="C2321" s="1">
        <v>3677</v>
      </c>
      <c r="D2321" s="2" t="s">
        <v>779</v>
      </c>
      <c r="E2321" s="3" t="s">
        <v>662</v>
      </c>
      <c r="F2321" s="2" t="s">
        <v>270</v>
      </c>
      <c r="G2321" s="4" t="s">
        <v>10763</v>
      </c>
      <c r="H2321" s="4">
        <v>2765050</v>
      </c>
      <c r="I2321" s="4">
        <v>47.093679999999999</v>
      </c>
      <c r="J2321" s="4">
        <v>9.9831400000000006</v>
      </c>
      <c r="K2321" s="2" t="s">
        <v>270</v>
      </c>
      <c r="L2321" s="4">
        <v>7873726</v>
      </c>
      <c r="M2321" s="4">
        <v>47.069470000000003</v>
      </c>
      <c r="N2321" s="3">
        <v>10.054080000000001</v>
      </c>
      <c r="O2321" s="4" t="str">
        <f>IF(F2321=K2321,I2321&amp;"R",M2321)</f>
        <v>47,09368R</v>
      </c>
      <c r="P2321" s="4" t="str">
        <f>IF(F2321=K2321,J2321&amp;"R",N2321)</f>
        <v>9,98314R</v>
      </c>
      <c r="Q2321" s="2" t="s">
        <v>24142</v>
      </c>
      <c r="R2321" s="4">
        <v>2781679</v>
      </c>
      <c r="S2321" s="4">
        <v>47.151440000000001</v>
      </c>
      <c r="T2321" s="3">
        <v>9.8245199999999997</v>
      </c>
      <c r="V2321" t="s">
        <v>512</v>
      </c>
      <c r="X2321" s="2">
        <v>1861</v>
      </c>
      <c r="Y2321" s="4">
        <v>1861</v>
      </c>
      <c r="Z2321">
        <v>12</v>
      </c>
      <c r="AB2321" t="s">
        <v>9049</v>
      </c>
      <c r="AC2321" t="s">
        <v>9052</v>
      </c>
      <c r="AD2321" t="s">
        <v>24076</v>
      </c>
      <c r="AI2321" s="2" t="s">
        <v>572</v>
      </c>
      <c r="AJ2321" t="s">
        <v>1</v>
      </c>
      <c r="BB2321" t="s">
        <v>9055</v>
      </c>
      <c r="BG2321">
        <v>3676</v>
      </c>
    </row>
    <row r="2322" spans="1:62" x14ac:dyDescent="0.25">
      <c r="A2322">
        <v>2463</v>
      </c>
      <c r="B2322" t="str">
        <f>IF(A2321=A2322,"JA","NEIN")</f>
        <v>NEIN</v>
      </c>
      <c r="C2322" s="1">
        <v>3678</v>
      </c>
      <c r="D2322" s="2" t="s">
        <v>5682</v>
      </c>
      <c r="E2322" s="3" t="s">
        <v>5683</v>
      </c>
      <c r="F2322" s="2" t="s">
        <v>130</v>
      </c>
      <c r="G2322" s="4" t="s">
        <v>10763</v>
      </c>
      <c r="H2322" s="4">
        <v>2773915</v>
      </c>
      <c r="I2322" s="4">
        <v>47.133330000000001</v>
      </c>
      <c r="J2322" s="4">
        <v>10.08333</v>
      </c>
      <c r="K2322" s="2" t="s">
        <v>130</v>
      </c>
      <c r="L2322" s="4">
        <v>7872646</v>
      </c>
      <c r="M2322" s="4">
        <v>47.122349999999997</v>
      </c>
      <c r="N2322" s="3">
        <v>10.1282</v>
      </c>
      <c r="O2322" s="4" t="str">
        <f>IF(F2322=K2322,I2322&amp;"R",M2322)</f>
        <v>47,13333R</v>
      </c>
      <c r="P2322" s="4" t="str">
        <f>IF(F2322=K2322,J2322&amp;"R",N2322)</f>
        <v>10,08333R</v>
      </c>
      <c r="Q2322" s="2" t="s">
        <v>24142</v>
      </c>
      <c r="R2322" s="4">
        <v>2781679</v>
      </c>
      <c r="S2322" s="4">
        <v>47.151440000000001</v>
      </c>
      <c r="T2322" s="3">
        <v>9.8245199999999997</v>
      </c>
      <c r="V2322" t="s">
        <v>394</v>
      </c>
      <c r="X2322" s="2" t="s">
        <v>5684</v>
      </c>
      <c r="Y2322" s="4">
        <v>1898</v>
      </c>
      <c r="Z2322">
        <v>13</v>
      </c>
      <c r="AB2322" t="s">
        <v>697</v>
      </c>
      <c r="AC2322" t="s">
        <v>698</v>
      </c>
      <c r="AD2322" t="s">
        <v>24076</v>
      </c>
      <c r="AI2322" s="2" t="s">
        <v>572</v>
      </c>
      <c r="AJ2322" t="s">
        <v>1</v>
      </c>
    </row>
    <row r="2323" spans="1:62" x14ac:dyDescent="0.25">
      <c r="A2323">
        <v>2464</v>
      </c>
      <c r="B2323" t="str">
        <f>IF(A2322=A2323,"JA","NEIN")</f>
        <v>NEIN</v>
      </c>
      <c r="C2323" s="1">
        <v>2823</v>
      </c>
      <c r="D2323" s="2" t="s">
        <v>21732</v>
      </c>
      <c r="E2323" s="3" t="s">
        <v>1898</v>
      </c>
      <c r="F2323" s="2" t="s">
        <v>18</v>
      </c>
      <c r="G2323" s="4" t="s">
        <v>21508</v>
      </c>
      <c r="H2323" s="4">
        <v>2661689</v>
      </c>
      <c r="I2323" s="4">
        <v>47.430929999999996</v>
      </c>
      <c r="J2323" s="4">
        <v>9.6344799999999999</v>
      </c>
      <c r="K2323" s="2" t="s">
        <v>24220</v>
      </c>
      <c r="L2323" s="4">
        <v>7285118</v>
      </c>
      <c r="M2323" s="18">
        <v>47.426270000000002</v>
      </c>
      <c r="N2323" s="3">
        <v>9.6368899999999993</v>
      </c>
      <c r="O2323" s="4">
        <f>IF(F2323=K2323,I2323&amp;"R",M2323)</f>
        <v>47.426270000000002</v>
      </c>
      <c r="P2323" s="4">
        <f>IF(F2323=K2323,J2323&amp;"R",N2323)</f>
        <v>9.6368899999999993</v>
      </c>
      <c r="Q2323" s="2" t="s">
        <v>24221</v>
      </c>
      <c r="R2323" s="4">
        <v>7285000</v>
      </c>
      <c r="S2323" s="4">
        <v>47.377690000000001</v>
      </c>
      <c r="T2323" s="3">
        <v>9.5790299999999995</v>
      </c>
      <c r="U2323" s="3" t="s">
        <v>1920</v>
      </c>
      <c r="V2323" t="s">
        <v>394</v>
      </c>
      <c r="X2323" s="2" t="s">
        <v>21733</v>
      </c>
      <c r="Y2323" s="4">
        <v>1901</v>
      </c>
      <c r="Z2323">
        <v>13</v>
      </c>
      <c r="AB2323" t="s">
        <v>585</v>
      </c>
      <c r="AC2323" t="s">
        <v>586</v>
      </c>
      <c r="AD2323" t="s">
        <v>24076</v>
      </c>
      <c r="AI2323" s="2" t="s">
        <v>572</v>
      </c>
      <c r="AJ2323" t="s">
        <v>24049</v>
      </c>
      <c r="AK2323" t="s">
        <v>401</v>
      </c>
      <c r="AL2323">
        <v>47.689500000000002</v>
      </c>
      <c r="AM2323">
        <v>9.8324700000000007</v>
      </c>
      <c r="AN2323" s="2" t="s">
        <v>24195</v>
      </c>
      <c r="AO2323" s="4">
        <v>6558191</v>
      </c>
      <c r="AP2323" s="4">
        <v>47.693899999999999</v>
      </c>
      <c r="AQ2323" s="3">
        <v>9.8290000000000006</v>
      </c>
      <c r="AR2323" s="2" t="s">
        <v>24194</v>
      </c>
      <c r="AS2323" s="4">
        <v>3220791</v>
      </c>
      <c r="AT2323" s="4">
        <v>47.829169999999998</v>
      </c>
      <c r="AU2323" s="3">
        <v>9.79528</v>
      </c>
      <c r="BA2323" t="s">
        <v>21734</v>
      </c>
      <c r="BC2323" t="s">
        <v>832</v>
      </c>
    </row>
    <row r="2324" spans="1:62" x14ac:dyDescent="0.25">
      <c r="A2324">
        <v>2466</v>
      </c>
      <c r="B2324" t="str">
        <f>IF(A2323=A2324,"JA","NEIN")</f>
        <v>NEIN</v>
      </c>
      <c r="C2324" s="1">
        <v>3410</v>
      </c>
      <c r="D2324" s="2" t="s">
        <v>6940</v>
      </c>
      <c r="E2324" s="3" t="s">
        <v>1227</v>
      </c>
      <c r="F2324" s="2" t="s">
        <v>34</v>
      </c>
      <c r="G2324" s="4" t="s">
        <v>10763</v>
      </c>
      <c r="H2324" s="4">
        <v>2781680</v>
      </c>
      <c r="I2324" s="4">
        <v>47.154760000000003</v>
      </c>
      <c r="J2324" s="4">
        <v>9.8225499999999997</v>
      </c>
      <c r="K2324" s="2" t="s">
        <v>34</v>
      </c>
      <c r="L2324" s="4">
        <v>7873716</v>
      </c>
      <c r="M2324" s="4">
        <v>47.15457</v>
      </c>
      <c r="N2324" s="3">
        <v>9.8681900000000002</v>
      </c>
      <c r="O2324" s="4" t="str">
        <f>IF(F2324=K2324,I2324&amp;"R",M2324)</f>
        <v>47,15476R</v>
      </c>
      <c r="P2324" s="4" t="str">
        <f>IF(F2324=K2324,J2324&amp;"R",N2324)</f>
        <v>9,82255R</v>
      </c>
      <c r="Q2324" s="2" t="s">
        <v>24142</v>
      </c>
      <c r="R2324" s="4">
        <v>2781679</v>
      </c>
      <c r="S2324" s="4">
        <v>47.151440000000001</v>
      </c>
      <c r="T2324" s="3">
        <v>9.8245199999999997</v>
      </c>
      <c r="V2324" t="s">
        <v>394</v>
      </c>
      <c r="X2324" s="2">
        <v>1910</v>
      </c>
      <c r="Y2324" s="4">
        <v>1910</v>
      </c>
      <c r="Z2324">
        <v>13</v>
      </c>
      <c r="AB2324">
        <v>1923</v>
      </c>
      <c r="AD2324" t="s">
        <v>24076</v>
      </c>
      <c r="AJ2324" t="s">
        <v>24057</v>
      </c>
      <c r="AK2324" t="s">
        <v>401</v>
      </c>
      <c r="AN2324" s="2" t="s">
        <v>24210</v>
      </c>
      <c r="AO2324" s="4">
        <v>3209448</v>
      </c>
      <c r="AP2324" s="4">
        <v>48.340299999999999</v>
      </c>
      <c r="AQ2324" s="3">
        <v>9.3598700000000008</v>
      </c>
      <c r="AR2324" s="2" t="s">
        <v>24209</v>
      </c>
      <c r="AS2324" s="4">
        <v>3220792</v>
      </c>
      <c r="AT2324" s="4">
        <v>48.403329999999997</v>
      </c>
      <c r="AU2324" s="3">
        <v>9.3805599999999991</v>
      </c>
    </row>
    <row r="2325" spans="1:62" x14ac:dyDescent="0.25">
      <c r="A2325">
        <v>2467</v>
      </c>
      <c r="B2325" t="str">
        <f>IF(A2324=A2325,"JA","NEIN")</f>
        <v>NEIN</v>
      </c>
      <c r="C2325" s="1">
        <v>3411</v>
      </c>
      <c r="D2325" s="2" t="s">
        <v>3734</v>
      </c>
      <c r="E2325" s="3" t="s">
        <v>672</v>
      </c>
      <c r="F2325" s="2" t="s">
        <v>154</v>
      </c>
      <c r="G2325" s="4" t="s">
        <v>10763</v>
      </c>
      <c r="H2325" s="4">
        <v>2772228</v>
      </c>
      <c r="I2325" s="4">
        <v>47.2</v>
      </c>
      <c r="J2325" s="4">
        <v>9.7830600000000008</v>
      </c>
      <c r="K2325" s="2" t="s">
        <v>154</v>
      </c>
      <c r="L2325" s="4">
        <v>7873721</v>
      </c>
      <c r="M2325" s="4">
        <v>47.191980000000001</v>
      </c>
      <c r="N2325" s="3">
        <v>9.7897499999999997</v>
      </c>
      <c r="O2325" s="4" t="str">
        <f>IF(F2325=K2325,I2325&amp;"R",M2325)</f>
        <v>47,2R</v>
      </c>
      <c r="P2325" s="4" t="str">
        <f>IF(F2325=K2325,J2325&amp;"R",N2325)</f>
        <v>9,78306R</v>
      </c>
      <c r="Q2325" s="2" t="s">
        <v>24142</v>
      </c>
      <c r="R2325" s="4">
        <v>2781679</v>
      </c>
      <c r="S2325" s="4">
        <v>47.151440000000001</v>
      </c>
      <c r="T2325" s="3">
        <v>9.8245199999999997</v>
      </c>
      <c r="V2325" t="s">
        <v>394</v>
      </c>
      <c r="X2325" s="2">
        <v>1860</v>
      </c>
      <c r="Y2325" s="4">
        <v>1860</v>
      </c>
      <c r="Z2325">
        <v>13</v>
      </c>
      <c r="AB2325">
        <v>1873</v>
      </c>
      <c r="AD2325" t="s">
        <v>24076</v>
      </c>
      <c r="AI2325" s="2" t="s">
        <v>572</v>
      </c>
      <c r="AJ2325" t="s">
        <v>1</v>
      </c>
      <c r="BA2325" t="s">
        <v>3735</v>
      </c>
      <c r="BG2325">
        <v>3412</v>
      </c>
    </row>
    <row r="2326" spans="1:62" x14ac:dyDescent="0.25">
      <c r="A2326">
        <v>2468</v>
      </c>
      <c r="B2326" t="str">
        <f>IF(A2325=A2326,"JA","NEIN")</f>
        <v>NEIN</v>
      </c>
      <c r="C2326" s="1">
        <v>3412</v>
      </c>
      <c r="D2326" s="2" t="s">
        <v>3734</v>
      </c>
      <c r="E2326" s="3" t="s">
        <v>2031</v>
      </c>
      <c r="F2326" s="2" t="s">
        <v>154</v>
      </c>
      <c r="G2326" s="4" t="s">
        <v>10763</v>
      </c>
      <c r="H2326" s="4">
        <v>2772228</v>
      </c>
      <c r="I2326" s="4">
        <v>47.2</v>
      </c>
      <c r="J2326" s="4">
        <v>9.7830600000000008</v>
      </c>
      <c r="K2326" s="2" t="s">
        <v>154</v>
      </c>
      <c r="L2326" s="4">
        <v>7873721</v>
      </c>
      <c r="M2326" s="4">
        <v>47.191980000000001</v>
      </c>
      <c r="N2326" s="3">
        <v>9.7897499999999997</v>
      </c>
      <c r="O2326" s="4" t="str">
        <f>IF(F2326=K2326,I2326&amp;"R",M2326)</f>
        <v>47,2R</v>
      </c>
      <c r="P2326" s="4" t="str">
        <f>IF(F2326=K2326,J2326&amp;"R",N2326)</f>
        <v>9,78306R</v>
      </c>
      <c r="Q2326" s="2" t="s">
        <v>24142</v>
      </c>
      <c r="R2326" s="4">
        <v>2781679</v>
      </c>
      <c r="S2326" s="4">
        <v>47.151440000000001</v>
      </c>
      <c r="T2326" s="3">
        <v>9.8245199999999997</v>
      </c>
      <c r="V2326" t="s">
        <v>394</v>
      </c>
      <c r="X2326" s="2">
        <v>1861</v>
      </c>
      <c r="Y2326" s="4">
        <v>1861</v>
      </c>
      <c r="Z2326">
        <v>12</v>
      </c>
      <c r="AB2326">
        <v>1873</v>
      </c>
      <c r="AD2326" t="s">
        <v>24076</v>
      </c>
      <c r="AI2326" s="2" t="s">
        <v>572</v>
      </c>
      <c r="AJ2326" t="s">
        <v>1</v>
      </c>
      <c r="BA2326" t="s">
        <v>3735</v>
      </c>
      <c r="BG2326">
        <v>3411</v>
      </c>
    </row>
    <row r="2327" spans="1:62" x14ac:dyDescent="0.25">
      <c r="A2327">
        <v>2469</v>
      </c>
      <c r="B2327" t="str">
        <f>IF(A2326=A2327,"JA","NEIN")</f>
        <v>NEIN</v>
      </c>
      <c r="C2327" s="1">
        <v>2826</v>
      </c>
      <c r="D2327" s="2" t="s">
        <v>1164</v>
      </c>
      <c r="E2327" s="3" t="s">
        <v>393</v>
      </c>
      <c r="F2327" s="2" t="s">
        <v>258</v>
      </c>
      <c r="G2327" s="4" t="s">
        <v>10763</v>
      </c>
      <c r="H2327" s="4">
        <v>2765650</v>
      </c>
      <c r="I2327" s="4">
        <v>47.312049999999999</v>
      </c>
      <c r="J2327" s="4">
        <v>10.01646</v>
      </c>
      <c r="K2327" s="2" t="s">
        <v>258</v>
      </c>
      <c r="L2327" s="4">
        <v>7872667</v>
      </c>
      <c r="M2327" s="4">
        <v>47.299289999999999</v>
      </c>
      <c r="N2327" s="3">
        <v>10.042630000000001</v>
      </c>
      <c r="O2327" s="4" t="str">
        <f>IF(F2327=K2327,I2327&amp;"R",M2327)</f>
        <v>47,31205R</v>
      </c>
      <c r="P2327" s="4" t="str">
        <f>IF(F2327=K2327,J2327&amp;"R",N2327)</f>
        <v>10,01646R</v>
      </c>
      <c r="Q2327" s="2" t="s">
        <v>24140</v>
      </c>
      <c r="R2327" s="4">
        <v>2781502</v>
      </c>
      <c r="S2327" s="4">
        <v>47.42069</v>
      </c>
      <c r="T2327" s="3">
        <v>9.9198900000000005</v>
      </c>
      <c r="V2327" t="s">
        <v>394</v>
      </c>
      <c r="X2327" s="2" t="s">
        <v>1165</v>
      </c>
      <c r="Y2327" s="4">
        <v>1901</v>
      </c>
      <c r="Z2327">
        <v>13</v>
      </c>
      <c r="AB2327" t="s">
        <v>585</v>
      </c>
      <c r="AC2327" t="s">
        <v>586</v>
      </c>
      <c r="AD2327" t="s">
        <v>24076</v>
      </c>
      <c r="AI2327" s="2" t="s">
        <v>572</v>
      </c>
      <c r="AJ2327" t="s">
        <v>1</v>
      </c>
      <c r="BA2327" t="s">
        <v>1166</v>
      </c>
      <c r="BC2327" t="s">
        <v>832</v>
      </c>
    </row>
    <row r="2328" spans="1:62" x14ac:dyDescent="0.25">
      <c r="A2328">
        <v>2470</v>
      </c>
      <c r="B2328" t="str">
        <f>IF(A2327=A2328,"JA","NEIN")</f>
        <v>NEIN</v>
      </c>
      <c r="C2328" s="1">
        <v>9001</v>
      </c>
      <c r="D2328" s="2" t="s">
        <v>10299</v>
      </c>
      <c r="E2328" s="3" t="s">
        <v>672</v>
      </c>
      <c r="F2328" s="2" t="s">
        <v>81</v>
      </c>
      <c r="G2328" s="4" t="s">
        <v>10763</v>
      </c>
      <c r="H2328" s="4">
        <v>8411059</v>
      </c>
      <c r="I2328" s="4">
        <v>47.217350000000003</v>
      </c>
      <c r="J2328" s="4">
        <v>9.6299499999999991</v>
      </c>
      <c r="K2328" s="2" t="s">
        <v>81</v>
      </c>
      <c r="L2328" s="4">
        <v>2779353</v>
      </c>
      <c r="M2328" s="4">
        <v>47.216670000000001</v>
      </c>
      <c r="N2328" s="3">
        <v>9.6330600000000004</v>
      </c>
      <c r="O2328" s="4" t="str">
        <f>IF(F2328=K2328,I2328&amp;"R",M2328)</f>
        <v>47,21735R</v>
      </c>
      <c r="P2328" s="4" t="str">
        <f>IF(F2328=K2328,J2328&amp;"R",N2328)</f>
        <v>9,62995R</v>
      </c>
      <c r="Q2328" s="2" t="s">
        <v>24144</v>
      </c>
      <c r="R2328" s="4">
        <v>2779673</v>
      </c>
      <c r="S2328" s="4">
        <v>47.25535</v>
      </c>
      <c r="T2328" s="3">
        <v>9.5836000000000006</v>
      </c>
      <c r="V2328" t="s">
        <v>394</v>
      </c>
      <c r="W2328" t="s">
        <v>130</v>
      </c>
      <c r="X2328" s="2">
        <v>1901</v>
      </c>
      <c r="Y2328" s="4">
        <v>1901</v>
      </c>
      <c r="Z2328">
        <v>6</v>
      </c>
      <c r="AB2328">
        <v>1907</v>
      </c>
      <c r="AD2328" t="s">
        <v>24076</v>
      </c>
      <c r="AI2328" s="2" t="s">
        <v>409</v>
      </c>
      <c r="AJ2328" t="s">
        <v>409</v>
      </c>
      <c r="AK2328" t="s">
        <v>401</v>
      </c>
      <c r="AL2328">
        <v>47.794969999999999</v>
      </c>
      <c r="AM2328">
        <v>9.8959299999999999</v>
      </c>
      <c r="AN2328" s="2" t="s">
        <v>2509</v>
      </c>
      <c r="AO2328" s="4">
        <v>6556068</v>
      </c>
      <c r="AP2328" s="4">
        <v>47.788930000000001</v>
      </c>
      <c r="AQ2328" s="3">
        <v>9.8802299999999992</v>
      </c>
      <c r="AR2328" s="2" t="s">
        <v>24194</v>
      </c>
      <c r="AS2328" s="4">
        <v>3220791</v>
      </c>
      <c r="AT2328" s="4">
        <v>47.829169999999998</v>
      </c>
      <c r="AU2328" s="3">
        <v>9.79528</v>
      </c>
      <c r="BA2328" t="s">
        <v>10300</v>
      </c>
      <c r="BD2328" t="s">
        <v>10301</v>
      </c>
    </row>
    <row r="2329" spans="1:62" hidden="1" x14ac:dyDescent="0.25">
      <c r="A2329">
        <v>2470</v>
      </c>
      <c r="B2329" t="str">
        <f>IF(A2328=A2329,"JA","NEIN")</f>
        <v>JA</v>
      </c>
      <c r="C2329" s="1">
        <v>3413</v>
      </c>
      <c r="D2329" s="2" t="s">
        <v>10299</v>
      </c>
      <c r="E2329" s="3" t="s">
        <v>672</v>
      </c>
      <c r="F2329" s="2" t="s">
        <v>81</v>
      </c>
      <c r="G2329" s="4" t="s">
        <v>10763</v>
      </c>
      <c r="H2329" s="4">
        <v>8411059</v>
      </c>
      <c r="I2329" s="4">
        <v>47.217350000000003</v>
      </c>
      <c r="J2329" s="4">
        <v>9.6299499999999991</v>
      </c>
      <c r="K2329" s="2" t="s">
        <v>81</v>
      </c>
      <c r="L2329" s="4">
        <v>2779353</v>
      </c>
      <c r="M2329" s="4">
        <v>47.216670000000001</v>
      </c>
      <c r="N2329" s="3">
        <v>9.6330600000000004</v>
      </c>
      <c r="O2329" s="4" t="str">
        <f>IF(F2329=K2329,I2329&amp;"R",M2329)</f>
        <v>47,21735R</v>
      </c>
      <c r="P2329" s="4" t="str">
        <f>IF(F2329=K2329,J2329&amp;"R",N2329)</f>
        <v>9,62995R</v>
      </c>
      <c r="Q2329" s="2" t="s">
        <v>24144</v>
      </c>
      <c r="R2329" s="4">
        <v>2779673</v>
      </c>
      <c r="S2329" s="4">
        <v>47.25535</v>
      </c>
      <c r="T2329" s="3">
        <v>9.5836000000000006</v>
      </c>
      <c r="V2329" t="s">
        <v>394</v>
      </c>
      <c r="W2329" t="s">
        <v>130</v>
      </c>
      <c r="X2329" s="2">
        <v>1901</v>
      </c>
      <c r="Y2329" s="4">
        <v>1901</v>
      </c>
      <c r="Z2329">
        <v>7</v>
      </c>
      <c r="AB2329">
        <v>1908</v>
      </c>
      <c r="AD2329" t="s">
        <v>24076</v>
      </c>
      <c r="AI2329" s="2" t="s">
        <v>409</v>
      </c>
      <c r="AJ2329" t="s">
        <v>409</v>
      </c>
      <c r="AK2329" t="s">
        <v>401</v>
      </c>
      <c r="AN2329" s="2" t="s">
        <v>2509</v>
      </c>
      <c r="AO2329" s="4">
        <v>6556068</v>
      </c>
      <c r="AP2329" s="4">
        <v>47.788930000000001</v>
      </c>
      <c r="AQ2329" s="3">
        <v>9.8802299999999992</v>
      </c>
      <c r="AR2329" s="2" t="s">
        <v>24194</v>
      </c>
      <c r="AS2329" s="4">
        <v>3220791</v>
      </c>
      <c r="AT2329" s="4">
        <v>47.829169999999998</v>
      </c>
      <c r="AU2329" s="3">
        <v>9.79528</v>
      </c>
      <c r="BA2329" t="s">
        <v>10300</v>
      </c>
      <c r="BD2329" t="s">
        <v>10301</v>
      </c>
    </row>
    <row r="2330" spans="1:62" x14ac:dyDescent="0.25">
      <c r="A2330">
        <v>2471</v>
      </c>
      <c r="B2330" t="str">
        <f>IF(A2329=A2330,"JA","NEIN")</f>
        <v>NEIN</v>
      </c>
      <c r="C2330" s="1">
        <v>3414</v>
      </c>
      <c r="D2330" s="2" t="s">
        <v>2367</v>
      </c>
      <c r="E2330" s="3" t="s">
        <v>2009</v>
      </c>
      <c r="F2330" s="2" t="s">
        <v>226</v>
      </c>
      <c r="G2330" s="4" t="s">
        <v>10763</v>
      </c>
      <c r="H2330" s="4">
        <v>2767231</v>
      </c>
      <c r="I2330" s="4">
        <v>47.216670000000001</v>
      </c>
      <c r="J2330" s="4">
        <v>9.6999999999999993</v>
      </c>
      <c r="K2330" s="2" t="s">
        <v>226</v>
      </c>
      <c r="L2330" s="4">
        <v>7873746</v>
      </c>
      <c r="M2330" s="4">
        <v>47.217970000000001</v>
      </c>
      <c r="N2330" s="3">
        <v>9.6979399999999991</v>
      </c>
      <c r="O2330" s="4" t="str">
        <f>IF(F2330=K2330,I2330&amp;"R",M2330)</f>
        <v>47,21667R</v>
      </c>
      <c r="P2330" s="4" t="str">
        <f>IF(F2330=K2330,J2330&amp;"R",N2330)</f>
        <v>9,7R</v>
      </c>
      <c r="Q2330" s="2" t="s">
        <v>24144</v>
      </c>
      <c r="R2330" s="4">
        <v>2779673</v>
      </c>
      <c r="S2330" s="4">
        <v>47.25535</v>
      </c>
      <c r="T2330" s="3">
        <v>9.5836000000000006</v>
      </c>
      <c r="V2330" t="s">
        <v>394</v>
      </c>
      <c r="AB2330" t="s">
        <v>1547</v>
      </c>
      <c r="AC2330" t="s">
        <v>1548</v>
      </c>
      <c r="AD2330" t="s">
        <v>24076</v>
      </c>
      <c r="AI2330" s="2" t="s">
        <v>572</v>
      </c>
      <c r="AJ2330" t="s">
        <v>1</v>
      </c>
    </row>
    <row r="2331" spans="1:62" x14ac:dyDescent="0.25">
      <c r="A2331">
        <v>2472</v>
      </c>
      <c r="B2331" t="str">
        <f>IF(A2330=A2331,"JA","NEIN")</f>
        <v>NEIN</v>
      </c>
      <c r="C2331" s="1">
        <v>3679</v>
      </c>
      <c r="D2331" s="2" t="s">
        <v>5089</v>
      </c>
      <c r="E2331" s="3" t="s">
        <v>393</v>
      </c>
      <c r="F2331" s="2" t="s">
        <v>59</v>
      </c>
      <c r="G2331" s="4" t="s">
        <v>10763</v>
      </c>
      <c r="H2331" s="4">
        <v>2781119</v>
      </c>
      <c r="I2331" s="4">
        <v>47.124459999999999</v>
      </c>
      <c r="J2331" s="4">
        <v>9.9910399999999999</v>
      </c>
      <c r="K2331" s="2" t="s">
        <v>59</v>
      </c>
      <c r="L2331" s="4">
        <v>7872645</v>
      </c>
      <c r="M2331" s="4">
        <v>47.156689999999998</v>
      </c>
      <c r="N2331" s="3">
        <v>10.036339999999999</v>
      </c>
      <c r="O2331" s="4" t="str">
        <f>IF(F2331=K2331,I2331&amp;"R",M2331)</f>
        <v>47,12446R</v>
      </c>
      <c r="P2331" s="4" t="str">
        <f>IF(F2331=K2331,J2331&amp;"R",N2331)</f>
        <v>9,99104R</v>
      </c>
      <c r="Q2331" s="2" t="s">
        <v>24142</v>
      </c>
      <c r="R2331" s="4">
        <v>2781679</v>
      </c>
      <c r="S2331" s="4">
        <v>47.151440000000001</v>
      </c>
      <c r="T2331" s="3">
        <v>9.8245199999999997</v>
      </c>
      <c r="V2331" t="s">
        <v>394</v>
      </c>
      <c r="X2331" s="2">
        <v>1861</v>
      </c>
      <c r="Y2331" s="4">
        <v>1861</v>
      </c>
      <c r="Z2331">
        <v>12</v>
      </c>
      <c r="AB2331">
        <v>1873</v>
      </c>
      <c r="AD2331" t="s">
        <v>24076</v>
      </c>
      <c r="AI2331" s="2" t="s">
        <v>572</v>
      </c>
      <c r="AJ2331" t="s">
        <v>1</v>
      </c>
      <c r="BA2331" t="s">
        <v>5090</v>
      </c>
      <c r="BG2331">
        <v>3680</v>
      </c>
      <c r="BJ2331" s="3" t="s">
        <v>7973</v>
      </c>
    </row>
    <row r="2332" spans="1:62" x14ac:dyDescent="0.25">
      <c r="A2332">
        <v>2473</v>
      </c>
      <c r="B2332" t="str">
        <f>IF(A2331=A2332,"JA","NEIN")</f>
        <v>NEIN</v>
      </c>
      <c r="C2332" s="1">
        <v>3680</v>
      </c>
      <c r="D2332" s="2" t="s">
        <v>5089</v>
      </c>
      <c r="E2332" s="3" t="s">
        <v>5091</v>
      </c>
      <c r="F2332" s="2" t="s">
        <v>59</v>
      </c>
      <c r="G2332" s="4" t="s">
        <v>10763</v>
      </c>
      <c r="H2332" s="4">
        <v>2781119</v>
      </c>
      <c r="I2332" s="4">
        <v>47.124459999999999</v>
      </c>
      <c r="J2332" s="4">
        <v>9.9910399999999999</v>
      </c>
      <c r="K2332" s="2" t="s">
        <v>59</v>
      </c>
      <c r="L2332" s="4">
        <v>7872645</v>
      </c>
      <c r="M2332" s="4">
        <v>47.156689999999998</v>
      </c>
      <c r="N2332" s="3">
        <v>10.036339999999999</v>
      </c>
      <c r="O2332" s="4" t="str">
        <f>IF(F2332=K2332,I2332&amp;"R",M2332)</f>
        <v>47,12446R</v>
      </c>
      <c r="P2332" s="4" t="str">
        <f>IF(F2332=K2332,J2332&amp;"R",N2332)</f>
        <v>9,99104R</v>
      </c>
      <c r="Q2332" s="2" t="s">
        <v>24142</v>
      </c>
      <c r="R2332" s="4">
        <v>2781679</v>
      </c>
      <c r="S2332" s="4">
        <v>47.151440000000001</v>
      </c>
      <c r="T2332" s="3">
        <v>9.8245199999999997</v>
      </c>
      <c r="V2332" t="s">
        <v>512</v>
      </c>
      <c r="X2332" s="2">
        <v>1860</v>
      </c>
      <c r="Y2332" s="4">
        <v>1860</v>
      </c>
      <c r="Z2332">
        <v>13</v>
      </c>
      <c r="AB2332">
        <v>1873</v>
      </c>
      <c r="AD2332" t="s">
        <v>24076</v>
      </c>
      <c r="AI2332" s="2" t="s">
        <v>572</v>
      </c>
      <c r="AJ2332" t="s">
        <v>1</v>
      </c>
      <c r="BA2332" t="s">
        <v>5090</v>
      </c>
      <c r="BG2332">
        <v>3679</v>
      </c>
    </row>
    <row r="2333" spans="1:62" x14ac:dyDescent="0.25">
      <c r="A2333">
        <v>2474</v>
      </c>
      <c r="B2333" t="str">
        <f>IF(A2332=A2333,"JA","NEIN")</f>
        <v>NEIN</v>
      </c>
      <c r="C2333" s="1">
        <v>2827</v>
      </c>
      <c r="D2333" s="2" t="s">
        <v>3611</v>
      </c>
      <c r="E2333" s="3" t="s">
        <v>2883</v>
      </c>
      <c r="F2333" s="2" t="s">
        <v>60</v>
      </c>
      <c r="G2333" s="4" t="s">
        <v>10763</v>
      </c>
      <c r="H2333" s="4">
        <v>6949508</v>
      </c>
      <c r="I2333" s="4">
        <v>47.280340000000002</v>
      </c>
      <c r="J2333" s="4">
        <v>9.8916400000000007</v>
      </c>
      <c r="K2333" s="2" t="s">
        <v>60</v>
      </c>
      <c r="L2333" s="4">
        <v>2781105</v>
      </c>
      <c r="M2333" s="4">
        <v>47.283329999999999</v>
      </c>
      <c r="N2333" s="3">
        <v>9.8833300000000008</v>
      </c>
      <c r="O2333" s="4" t="str">
        <f>IF(F2333=K2333,I2333&amp;"R",M2333)</f>
        <v>47,28034R</v>
      </c>
      <c r="P2333" s="4" t="str">
        <f>IF(F2333=K2333,J2333&amp;"R",N2333)</f>
        <v>9,89164R</v>
      </c>
      <c r="Q2333" s="2" t="s">
        <v>24140</v>
      </c>
      <c r="R2333" s="4">
        <v>2781502</v>
      </c>
      <c r="S2333" s="4">
        <v>47.42069</v>
      </c>
      <c r="T2333" s="3">
        <v>9.9198900000000005</v>
      </c>
      <c r="V2333" t="s">
        <v>394</v>
      </c>
      <c r="X2333" s="2" t="s">
        <v>6358</v>
      </c>
      <c r="Y2333" s="4">
        <v>1902</v>
      </c>
      <c r="Z2333">
        <v>12</v>
      </c>
      <c r="AB2333" t="s">
        <v>585</v>
      </c>
      <c r="AC2333" t="s">
        <v>586</v>
      </c>
      <c r="AD2333" t="s">
        <v>24076</v>
      </c>
      <c r="AI2333" s="2" t="s">
        <v>572</v>
      </c>
      <c r="AJ2333" t="s">
        <v>1</v>
      </c>
      <c r="BA2333" t="s">
        <v>6359</v>
      </c>
    </row>
    <row r="2334" spans="1:62" x14ac:dyDescent="0.25">
      <c r="A2334">
        <v>2476</v>
      </c>
      <c r="B2334" t="str">
        <f>IF(A2333=A2334,"JA","NEIN")</f>
        <v>NEIN</v>
      </c>
      <c r="C2334" s="1">
        <v>3415</v>
      </c>
      <c r="D2334" s="2" t="s">
        <v>3611</v>
      </c>
      <c r="E2334" s="3" t="s">
        <v>393</v>
      </c>
      <c r="F2334" s="2" t="s">
        <v>8</v>
      </c>
      <c r="G2334" s="4" t="s">
        <v>10763</v>
      </c>
      <c r="H2334" s="4">
        <v>2782666</v>
      </c>
      <c r="I2334" s="4">
        <v>47.25</v>
      </c>
      <c r="J2334" s="4">
        <v>9.6166699999999992</v>
      </c>
      <c r="K2334" s="2" t="s">
        <v>75</v>
      </c>
      <c r="L2334" s="4">
        <v>7873741</v>
      </c>
      <c r="M2334" s="4">
        <v>47.237050000000004</v>
      </c>
      <c r="N2334" s="3">
        <v>9.5970700000000004</v>
      </c>
      <c r="O2334" s="4">
        <f>IF(F2334=K2334,I2334&amp;"R",M2334)</f>
        <v>47.237050000000004</v>
      </c>
      <c r="P2334" s="4">
        <f>IF(F2334=K2334,J2334&amp;"R",N2334)</f>
        <v>9.5970700000000004</v>
      </c>
      <c r="Q2334" s="2" t="s">
        <v>24144</v>
      </c>
      <c r="R2334" s="4">
        <v>2779673</v>
      </c>
      <c r="S2334" s="4">
        <v>47.25535</v>
      </c>
      <c r="T2334" s="3">
        <v>9.5836000000000006</v>
      </c>
      <c r="V2334" t="s">
        <v>394</v>
      </c>
      <c r="AB2334">
        <v>1911</v>
      </c>
      <c r="AD2334" t="s">
        <v>24076</v>
      </c>
      <c r="AJ2334" t="s">
        <v>1</v>
      </c>
    </row>
    <row r="2335" spans="1:62" x14ac:dyDescent="0.25">
      <c r="A2335">
        <v>2477</v>
      </c>
      <c r="B2335" t="str">
        <f>IF(A2334=A2335,"JA","NEIN")</f>
        <v>NEIN</v>
      </c>
      <c r="C2335" s="1">
        <v>3416</v>
      </c>
      <c r="D2335" s="2" t="s">
        <v>3611</v>
      </c>
      <c r="E2335" s="3" t="s">
        <v>672</v>
      </c>
      <c r="F2335" s="2" t="s">
        <v>81</v>
      </c>
      <c r="G2335" s="4" t="s">
        <v>10763</v>
      </c>
      <c r="H2335" s="4">
        <v>8411059</v>
      </c>
      <c r="I2335" s="4">
        <v>47.217350000000003</v>
      </c>
      <c r="J2335" s="4">
        <v>9.6299499999999991</v>
      </c>
      <c r="K2335" s="2" t="s">
        <v>81</v>
      </c>
      <c r="L2335" s="4">
        <v>2779353</v>
      </c>
      <c r="M2335" s="4">
        <v>47.216670000000001</v>
      </c>
      <c r="N2335" s="3">
        <v>9.6330600000000004</v>
      </c>
      <c r="O2335" s="4" t="str">
        <f>IF(F2335=K2335,I2335&amp;"R",M2335)</f>
        <v>47,21735R</v>
      </c>
      <c r="P2335" s="4" t="str">
        <f>IF(F2335=K2335,J2335&amp;"R",N2335)</f>
        <v>9,62995R</v>
      </c>
      <c r="Q2335" s="2" t="s">
        <v>24144</v>
      </c>
      <c r="R2335" s="4">
        <v>2779673</v>
      </c>
      <c r="S2335" s="4">
        <v>47.25535</v>
      </c>
      <c r="T2335" s="3">
        <v>9.5836000000000006</v>
      </c>
      <c r="V2335" t="s">
        <v>394</v>
      </c>
      <c r="AB2335">
        <v>1890</v>
      </c>
      <c r="AD2335" t="s">
        <v>24076</v>
      </c>
      <c r="AJ2335" t="s">
        <v>1</v>
      </c>
    </row>
    <row r="2336" spans="1:62" x14ac:dyDescent="0.25">
      <c r="A2336">
        <v>2478</v>
      </c>
      <c r="B2336" t="str">
        <f>IF(A2335=A2336,"JA","NEIN")</f>
        <v>NEIN</v>
      </c>
      <c r="C2336" s="1">
        <v>3417</v>
      </c>
      <c r="D2336" s="2" t="s">
        <v>3611</v>
      </c>
      <c r="E2336" s="3" t="s">
        <v>393</v>
      </c>
      <c r="F2336" s="2" t="s">
        <v>81</v>
      </c>
      <c r="G2336" s="4" t="s">
        <v>10763</v>
      </c>
      <c r="H2336" s="4">
        <v>8411059</v>
      </c>
      <c r="I2336" s="4">
        <v>47.217350000000003</v>
      </c>
      <c r="J2336" s="4">
        <v>9.6299499999999991</v>
      </c>
      <c r="K2336" s="2" t="s">
        <v>81</v>
      </c>
      <c r="L2336" s="4">
        <v>2779353</v>
      </c>
      <c r="M2336" s="4">
        <v>47.216670000000001</v>
      </c>
      <c r="N2336" s="3">
        <v>9.6330600000000004</v>
      </c>
      <c r="O2336" s="4" t="str">
        <f>IF(F2336=K2336,I2336&amp;"R",M2336)</f>
        <v>47,21735R</v>
      </c>
      <c r="P2336" s="4" t="str">
        <f>IF(F2336=K2336,J2336&amp;"R",N2336)</f>
        <v>9,62995R</v>
      </c>
      <c r="Q2336" s="2" t="s">
        <v>24144</v>
      </c>
      <c r="R2336" s="4">
        <v>2779673</v>
      </c>
      <c r="S2336" s="4">
        <v>47.25535</v>
      </c>
      <c r="T2336" s="3">
        <v>9.5836000000000006</v>
      </c>
      <c r="V2336" t="s">
        <v>394</v>
      </c>
      <c r="W2336" t="s">
        <v>10304</v>
      </c>
      <c r="X2336" s="2">
        <v>1880</v>
      </c>
      <c r="Y2336" s="4">
        <v>1880</v>
      </c>
      <c r="Z2336">
        <v>12</v>
      </c>
      <c r="AA2336" s="3">
        <v>1949</v>
      </c>
      <c r="AB2336">
        <v>1892</v>
      </c>
      <c r="AD2336" t="s">
        <v>24076</v>
      </c>
      <c r="AE2336" s="19">
        <v>1892</v>
      </c>
      <c r="AF2336" s="21">
        <v>1892</v>
      </c>
      <c r="AI2336" s="2" t="s">
        <v>2431</v>
      </c>
      <c r="AJ2336" t="s">
        <v>936</v>
      </c>
      <c r="AK2336" t="s">
        <v>401</v>
      </c>
      <c r="AN2336" s="2" t="s">
        <v>24195</v>
      </c>
      <c r="AO2336" s="4">
        <v>6558191</v>
      </c>
      <c r="AP2336" s="4">
        <v>47.693899999999999</v>
      </c>
      <c r="AQ2336" s="3">
        <v>9.8290000000000006</v>
      </c>
      <c r="AR2336" s="2" t="s">
        <v>24194</v>
      </c>
      <c r="AS2336" s="4">
        <v>3220791</v>
      </c>
      <c r="AT2336" s="4">
        <v>47.829169999999998</v>
      </c>
      <c r="AU2336" s="3">
        <v>9.79528</v>
      </c>
      <c r="BA2336" t="s">
        <v>10305</v>
      </c>
      <c r="BD2336" t="s">
        <v>10306</v>
      </c>
    </row>
    <row r="2337" spans="1:62" hidden="1" x14ac:dyDescent="0.25">
      <c r="A2337">
        <v>2478</v>
      </c>
      <c r="B2337" t="str">
        <f>IF(A2336=A2337,"JA","NEIN")</f>
        <v>JA</v>
      </c>
      <c r="C2337" s="1">
        <v>9000</v>
      </c>
      <c r="D2337" s="2" t="s">
        <v>3611</v>
      </c>
      <c r="E2337" s="3" t="s">
        <v>393</v>
      </c>
      <c r="F2337" s="2" t="s">
        <v>81</v>
      </c>
      <c r="G2337" s="4" t="s">
        <v>10763</v>
      </c>
      <c r="H2337" s="4">
        <v>8411059</v>
      </c>
      <c r="I2337" s="4">
        <v>47.217350000000003</v>
      </c>
      <c r="J2337" s="4">
        <v>9.6299499999999991</v>
      </c>
      <c r="K2337" s="2" t="s">
        <v>81</v>
      </c>
      <c r="L2337" s="4">
        <v>2779353</v>
      </c>
      <c r="M2337" s="4">
        <v>47.216670000000001</v>
      </c>
      <c r="N2337" s="3">
        <v>9.6330600000000004</v>
      </c>
      <c r="O2337" s="4" t="str">
        <f>IF(F2337=K2337,I2337&amp;"R",M2337)</f>
        <v>47,21735R</v>
      </c>
      <c r="P2337" s="4" t="str">
        <f>IF(F2337=K2337,J2337&amp;"R",N2337)</f>
        <v>9,62995R</v>
      </c>
      <c r="Q2337" s="2" t="s">
        <v>24144</v>
      </c>
      <c r="R2337" s="4">
        <v>2779673</v>
      </c>
      <c r="S2337" s="4">
        <v>47.25535</v>
      </c>
      <c r="T2337" s="3">
        <v>9.5836000000000006</v>
      </c>
      <c r="V2337" t="s">
        <v>394</v>
      </c>
      <c r="W2337" t="s">
        <v>10304</v>
      </c>
      <c r="X2337" s="2">
        <v>1880</v>
      </c>
      <c r="Y2337" s="4">
        <v>1880</v>
      </c>
      <c r="Z2337">
        <v>13</v>
      </c>
      <c r="AA2337" s="3">
        <v>1949</v>
      </c>
      <c r="AD2337" t="s">
        <v>24076</v>
      </c>
      <c r="AE2337" s="19">
        <v>1893</v>
      </c>
      <c r="AF2337" s="21">
        <v>1893</v>
      </c>
      <c r="AI2337" s="2" t="s">
        <v>2431</v>
      </c>
      <c r="AJ2337" t="s">
        <v>936</v>
      </c>
      <c r="AK2337" t="s">
        <v>401</v>
      </c>
      <c r="AL2337">
        <v>47.64058</v>
      </c>
      <c r="AM2337">
        <v>9.7622999999999998</v>
      </c>
      <c r="AN2337" s="2" t="s">
        <v>24195</v>
      </c>
      <c r="AO2337" s="4">
        <v>6558191</v>
      </c>
      <c r="AP2337" s="4">
        <v>47.693899999999999</v>
      </c>
      <c r="AQ2337" s="3">
        <v>9.8290000000000006</v>
      </c>
      <c r="AR2337" s="2" t="s">
        <v>24194</v>
      </c>
      <c r="AS2337" s="4">
        <v>3220791</v>
      </c>
      <c r="AT2337" s="4">
        <v>47.829169999999998</v>
      </c>
      <c r="AU2337" s="3">
        <v>9.79528</v>
      </c>
      <c r="BA2337" t="s">
        <v>10305</v>
      </c>
      <c r="BD2337" t="s">
        <v>10306</v>
      </c>
      <c r="BJ2337" s="3" t="s">
        <v>7995</v>
      </c>
    </row>
    <row r="2338" spans="1:62" x14ac:dyDescent="0.25">
      <c r="A2338">
        <v>2480</v>
      </c>
      <c r="B2338" t="str">
        <f>IF(A2337=A2338,"JA","NEIN")</f>
        <v>NEIN</v>
      </c>
      <c r="C2338" s="1">
        <v>3419</v>
      </c>
      <c r="D2338" s="2" t="s">
        <v>3611</v>
      </c>
      <c r="E2338" s="3" t="s">
        <v>3612</v>
      </c>
      <c r="F2338" s="2" t="s">
        <v>3613</v>
      </c>
      <c r="G2338" s="4" t="s">
        <v>10763</v>
      </c>
      <c r="H2338" s="4">
        <v>2771153</v>
      </c>
      <c r="I2338" s="4">
        <v>47.208669999999998</v>
      </c>
      <c r="J2338" s="4">
        <v>9.6485699999999994</v>
      </c>
      <c r="K2338" s="2" t="s">
        <v>176</v>
      </c>
      <c r="L2338" s="4">
        <v>7873722</v>
      </c>
      <c r="M2338" s="4">
        <v>47.138559999999998</v>
      </c>
      <c r="N2338" s="3">
        <v>9.6743500000000004</v>
      </c>
      <c r="O2338" s="4">
        <f>IF(F2338=K2338,I2338&amp;"R",M2338)</f>
        <v>47.138559999999998</v>
      </c>
      <c r="P2338" s="4">
        <f>IF(F2338=K2338,J2338&amp;"R",N2338)</f>
        <v>9.6743500000000004</v>
      </c>
      <c r="Q2338" s="2" t="s">
        <v>24142</v>
      </c>
      <c r="R2338" s="4">
        <v>2781679</v>
      </c>
      <c r="S2338" s="4">
        <v>47.151440000000001</v>
      </c>
      <c r="T2338" s="3">
        <v>9.8245199999999997</v>
      </c>
      <c r="V2338" t="s">
        <v>394</v>
      </c>
      <c r="X2338" s="2">
        <v>1898</v>
      </c>
      <c r="Y2338" s="4">
        <v>1898</v>
      </c>
      <c r="Z2338">
        <v>13</v>
      </c>
      <c r="AA2338" s="3">
        <v>1930</v>
      </c>
      <c r="AB2338" t="s">
        <v>862</v>
      </c>
      <c r="AC2338" t="s">
        <v>3614</v>
      </c>
      <c r="AD2338" t="s">
        <v>24076</v>
      </c>
      <c r="AI2338" s="2" t="s">
        <v>572</v>
      </c>
      <c r="AJ2338" t="s">
        <v>1</v>
      </c>
      <c r="BA2338" t="s">
        <v>3615</v>
      </c>
      <c r="BD2338" t="s">
        <v>3616</v>
      </c>
    </row>
    <row r="2339" spans="1:62" x14ac:dyDescent="0.25">
      <c r="A2339">
        <v>2481</v>
      </c>
      <c r="B2339" t="str">
        <f>IF(A2338=A2339,"JA","NEIN")</f>
        <v>NEIN</v>
      </c>
      <c r="C2339" s="1">
        <v>2829</v>
      </c>
      <c r="D2339" s="2" t="s">
        <v>1167</v>
      </c>
      <c r="E2339" s="3" t="s">
        <v>465</v>
      </c>
      <c r="F2339" s="2" t="s">
        <v>258</v>
      </c>
      <c r="G2339" s="4" t="s">
        <v>10763</v>
      </c>
      <c r="H2339" s="4">
        <v>2765650</v>
      </c>
      <c r="I2339" s="4">
        <v>47.312049999999999</v>
      </c>
      <c r="J2339" s="4">
        <v>10.01646</v>
      </c>
      <c r="K2339" s="2" t="s">
        <v>258</v>
      </c>
      <c r="L2339" s="4">
        <v>7872667</v>
      </c>
      <c r="M2339" s="4">
        <v>47.299289999999999</v>
      </c>
      <c r="N2339" s="3">
        <v>10.042630000000001</v>
      </c>
      <c r="O2339" s="4" t="str">
        <f>IF(F2339=K2339,I2339&amp;"R",M2339)</f>
        <v>47,31205R</v>
      </c>
      <c r="P2339" s="4" t="str">
        <f>IF(F2339=K2339,J2339&amp;"R",N2339)</f>
        <v>10,01646R</v>
      </c>
      <c r="Q2339" s="2" t="s">
        <v>24140</v>
      </c>
      <c r="R2339" s="4">
        <v>2781502</v>
      </c>
      <c r="S2339" s="4">
        <v>47.42069</v>
      </c>
      <c r="T2339" s="3">
        <v>9.9198900000000005</v>
      </c>
      <c r="V2339" t="s">
        <v>394</v>
      </c>
      <c r="AB2339">
        <v>1873</v>
      </c>
      <c r="AD2339" t="s">
        <v>24076</v>
      </c>
      <c r="AI2339" s="2" t="s">
        <v>572</v>
      </c>
      <c r="AJ2339" t="s">
        <v>1</v>
      </c>
    </row>
    <row r="2340" spans="1:62" x14ac:dyDescent="0.25">
      <c r="A2340">
        <v>2482</v>
      </c>
      <c r="B2340" t="str">
        <f>IF(A2339=A2340,"JA","NEIN")</f>
        <v>NEIN</v>
      </c>
      <c r="C2340" s="1">
        <v>3420</v>
      </c>
      <c r="D2340" s="2" t="s">
        <v>1168</v>
      </c>
      <c r="E2340" s="3" t="s">
        <v>431</v>
      </c>
      <c r="F2340" s="2" t="s">
        <v>179</v>
      </c>
      <c r="G2340" s="4" t="s">
        <v>10763</v>
      </c>
      <c r="H2340" s="4">
        <v>2770391</v>
      </c>
      <c r="I2340" s="4">
        <v>47.166670000000003</v>
      </c>
      <c r="J2340" s="4">
        <v>9.8000000000000007</v>
      </c>
      <c r="K2340" s="2" t="s">
        <v>179</v>
      </c>
      <c r="L2340" s="4">
        <v>7872647</v>
      </c>
      <c r="M2340" s="4">
        <v>47.176560000000002</v>
      </c>
      <c r="N2340" s="3">
        <v>9.8221799999999995</v>
      </c>
      <c r="O2340" s="4" t="str">
        <f>IF(F2340=K2340,I2340&amp;"R",M2340)</f>
        <v>47,16667R</v>
      </c>
      <c r="P2340" s="4" t="str">
        <f>IF(F2340=K2340,J2340&amp;"R",N2340)</f>
        <v>9,8R</v>
      </c>
      <c r="Q2340" s="2" t="s">
        <v>24142</v>
      </c>
      <c r="R2340" s="4">
        <v>2781679</v>
      </c>
      <c r="S2340" s="4">
        <v>47.151440000000001</v>
      </c>
      <c r="T2340" s="3">
        <v>9.8245199999999997</v>
      </c>
      <c r="V2340" t="s">
        <v>394</v>
      </c>
      <c r="X2340" s="2" t="s">
        <v>3136</v>
      </c>
      <c r="Y2340" s="4">
        <v>1897</v>
      </c>
      <c r="Z2340">
        <v>11</v>
      </c>
      <c r="AB2340" t="s">
        <v>3137</v>
      </c>
      <c r="AC2340" t="s">
        <v>529</v>
      </c>
      <c r="AD2340" t="s">
        <v>24076</v>
      </c>
      <c r="AI2340" s="2" t="s">
        <v>572</v>
      </c>
      <c r="AJ2340" t="s">
        <v>1</v>
      </c>
      <c r="BA2340" t="s">
        <v>3138</v>
      </c>
    </row>
    <row r="2341" spans="1:62" x14ac:dyDescent="0.25">
      <c r="A2341">
        <v>2483</v>
      </c>
      <c r="B2341" t="str">
        <f>IF(A2340=A2341,"JA","NEIN")</f>
        <v>NEIN</v>
      </c>
      <c r="C2341" s="1">
        <v>2831</v>
      </c>
      <c r="D2341" s="2" t="s">
        <v>1168</v>
      </c>
      <c r="E2341" s="3" t="s">
        <v>617</v>
      </c>
      <c r="F2341" s="2" t="s">
        <v>258</v>
      </c>
      <c r="G2341" s="4" t="s">
        <v>10763</v>
      </c>
      <c r="H2341" s="4">
        <v>2765650</v>
      </c>
      <c r="I2341" s="4">
        <v>47.312049999999999</v>
      </c>
      <c r="J2341" s="4">
        <v>10.01646</v>
      </c>
      <c r="K2341" s="2" t="s">
        <v>258</v>
      </c>
      <c r="L2341" s="4">
        <v>7872667</v>
      </c>
      <c r="M2341" s="4">
        <v>47.299289999999999</v>
      </c>
      <c r="N2341" s="3">
        <v>10.042630000000001</v>
      </c>
      <c r="O2341" s="4" t="str">
        <f>IF(F2341=K2341,I2341&amp;"R",M2341)</f>
        <v>47,31205R</v>
      </c>
      <c r="P2341" s="4" t="str">
        <f>IF(F2341=K2341,J2341&amp;"R",N2341)</f>
        <v>10,01646R</v>
      </c>
      <c r="Q2341" s="2" t="s">
        <v>24140</v>
      </c>
      <c r="R2341" s="4">
        <v>2781502</v>
      </c>
      <c r="S2341" s="4">
        <v>47.42069</v>
      </c>
      <c r="T2341" s="3">
        <v>9.9198900000000005</v>
      </c>
      <c r="V2341" t="s">
        <v>512</v>
      </c>
      <c r="X2341" s="2">
        <v>1909</v>
      </c>
      <c r="Y2341" s="4">
        <v>1909</v>
      </c>
      <c r="Z2341">
        <v>14</v>
      </c>
      <c r="AB2341">
        <v>1923</v>
      </c>
      <c r="AD2341" t="s">
        <v>24076</v>
      </c>
      <c r="AI2341" s="2" t="s">
        <v>572</v>
      </c>
      <c r="AJ2341" t="s">
        <v>1</v>
      </c>
      <c r="BD2341" t="s">
        <v>1169</v>
      </c>
    </row>
    <row r="2342" spans="1:62" x14ac:dyDescent="0.25">
      <c r="A2342">
        <v>2484</v>
      </c>
      <c r="B2342" t="str">
        <f>IF(A2341=A2342,"JA","NEIN")</f>
        <v>NEIN</v>
      </c>
      <c r="C2342" s="1">
        <v>2830</v>
      </c>
      <c r="D2342" s="2" t="s">
        <v>1168</v>
      </c>
      <c r="E2342" s="3" t="s">
        <v>1170</v>
      </c>
      <c r="F2342" s="2" t="s">
        <v>258</v>
      </c>
      <c r="G2342" s="4" t="s">
        <v>10763</v>
      </c>
      <c r="H2342" s="4">
        <v>2765650</v>
      </c>
      <c r="I2342" s="4">
        <v>47.312049999999999</v>
      </c>
      <c r="J2342" s="4">
        <v>10.01646</v>
      </c>
      <c r="K2342" s="2" t="s">
        <v>258</v>
      </c>
      <c r="L2342" s="4">
        <v>7872667</v>
      </c>
      <c r="M2342" s="4">
        <v>47.299289999999999</v>
      </c>
      <c r="N2342" s="3">
        <v>10.042630000000001</v>
      </c>
      <c r="O2342" s="4" t="str">
        <f>IF(F2342=K2342,I2342&amp;"R",M2342)</f>
        <v>47,31205R</v>
      </c>
      <c r="P2342" s="4" t="str">
        <f>IF(F2342=K2342,J2342&amp;"R",N2342)</f>
        <v>10,01646R</v>
      </c>
      <c r="Q2342" s="2" t="s">
        <v>24140</v>
      </c>
      <c r="R2342" s="4">
        <v>2781502</v>
      </c>
      <c r="S2342" s="4">
        <v>47.42069</v>
      </c>
      <c r="T2342" s="3">
        <v>9.9198900000000005</v>
      </c>
      <c r="V2342" t="s">
        <v>512</v>
      </c>
      <c r="X2342" s="2" t="s">
        <v>1171</v>
      </c>
      <c r="Y2342" s="4">
        <v>1902</v>
      </c>
      <c r="Z2342">
        <v>12</v>
      </c>
      <c r="AB2342" t="s">
        <v>585</v>
      </c>
      <c r="AC2342" t="s">
        <v>586</v>
      </c>
      <c r="AD2342" t="s">
        <v>24076</v>
      </c>
      <c r="AI2342" s="2" t="s">
        <v>572</v>
      </c>
      <c r="AJ2342" t="s">
        <v>1</v>
      </c>
      <c r="BA2342" t="s">
        <v>1172</v>
      </c>
      <c r="BC2342" t="s">
        <v>765</v>
      </c>
    </row>
    <row r="2343" spans="1:62" x14ac:dyDescent="0.25">
      <c r="A2343">
        <v>2485</v>
      </c>
      <c r="B2343" t="str">
        <f>IF(A2342=A2343,"JA","NEIN")</f>
        <v>NEIN</v>
      </c>
      <c r="C2343" s="1">
        <v>2832</v>
      </c>
      <c r="D2343" s="2" t="s">
        <v>1168</v>
      </c>
      <c r="E2343" s="3" t="s">
        <v>1173</v>
      </c>
      <c r="F2343" s="2" t="s">
        <v>258</v>
      </c>
      <c r="G2343" s="4" t="s">
        <v>10763</v>
      </c>
      <c r="H2343" s="4">
        <v>2765650</v>
      </c>
      <c r="I2343" s="4">
        <v>47.312049999999999</v>
      </c>
      <c r="J2343" s="4">
        <v>10.01646</v>
      </c>
      <c r="K2343" s="2" t="s">
        <v>258</v>
      </c>
      <c r="L2343" s="4">
        <v>7872667</v>
      </c>
      <c r="M2343" s="4">
        <v>47.299289999999999</v>
      </c>
      <c r="N2343" s="3">
        <v>10.042630000000001</v>
      </c>
      <c r="O2343" s="4" t="str">
        <f>IF(F2343=K2343,I2343&amp;"R",M2343)</f>
        <v>47,31205R</v>
      </c>
      <c r="P2343" s="4" t="str">
        <f>IF(F2343=K2343,J2343&amp;"R",N2343)</f>
        <v>10,01646R</v>
      </c>
      <c r="Q2343" s="2" t="s">
        <v>24140</v>
      </c>
      <c r="R2343" s="4">
        <v>2781502</v>
      </c>
      <c r="S2343" s="4">
        <v>47.42069</v>
      </c>
      <c r="T2343" s="3">
        <v>9.9198900000000005</v>
      </c>
      <c r="V2343" t="s">
        <v>512</v>
      </c>
      <c r="X2343" s="2">
        <v>1910</v>
      </c>
      <c r="Y2343" s="4">
        <v>1910</v>
      </c>
      <c r="Z2343">
        <v>13</v>
      </c>
      <c r="AB2343">
        <v>1923</v>
      </c>
      <c r="AD2343" t="s">
        <v>24076</v>
      </c>
      <c r="AI2343" s="2" t="s">
        <v>572</v>
      </c>
      <c r="AJ2343" t="s">
        <v>1</v>
      </c>
    </row>
    <row r="2344" spans="1:62" x14ac:dyDescent="0.25">
      <c r="A2344">
        <v>2487</v>
      </c>
      <c r="B2344" t="str">
        <f>IF(A2343=A2344,"JA","NEIN")</f>
        <v>NEIN</v>
      </c>
      <c r="C2344" s="1">
        <v>2834</v>
      </c>
      <c r="D2344" s="2" t="s">
        <v>1168</v>
      </c>
      <c r="E2344" s="3" t="s">
        <v>672</v>
      </c>
      <c r="F2344" s="2" t="s">
        <v>258</v>
      </c>
      <c r="G2344" s="4" t="s">
        <v>10763</v>
      </c>
      <c r="H2344" s="4">
        <v>2765650</v>
      </c>
      <c r="I2344" s="4">
        <v>47.312049999999999</v>
      </c>
      <c r="J2344" s="4">
        <v>10.01646</v>
      </c>
      <c r="K2344" s="2" t="s">
        <v>258</v>
      </c>
      <c r="L2344" s="4">
        <v>7872667</v>
      </c>
      <c r="M2344" s="4">
        <v>47.299289999999999</v>
      </c>
      <c r="N2344" s="3">
        <v>10.042630000000001</v>
      </c>
      <c r="O2344" s="4" t="str">
        <f>IF(F2344=K2344,I2344&amp;"R",M2344)</f>
        <v>47,31205R</v>
      </c>
      <c r="P2344" s="4" t="str">
        <f>IF(F2344=K2344,J2344&amp;"R",N2344)</f>
        <v>10,01646R</v>
      </c>
      <c r="Q2344" s="2" t="s">
        <v>24140</v>
      </c>
      <c r="R2344" s="4">
        <v>2781502</v>
      </c>
      <c r="S2344" s="4">
        <v>47.42069</v>
      </c>
      <c r="T2344" s="3">
        <v>9.9198900000000005</v>
      </c>
      <c r="V2344" t="s">
        <v>394</v>
      </c>
      <c r="X2344" s="2">
        <v>1909</v>
      </c>
      <c r="Y2344" s="4">
        <v>1909</v>
      </c>
      <c r="Z2344">
        <v>14</v>
      </c>
      <c r="AB2344">
        <v>1923</v>
      </c>
      <c r="AD2344" t="s">
        <v>24076</v>
      </c>
      <c r="AI2344" s="2" t="s">
        <v>1174</v>
      </c>
      <c r="AJ2344" t="s">
        <v>1175</v>
      </c>
      <c r="AK2344" t="s">
        <v>401</v>
      </c>
      <c r="AL2344">
        <v>47.826720000000002</v>
      </c>
      <c r="AM2344">
        <v>10.0205</v>
      </c>
      <c r="AN2344" s="2" t="s">
        <v>24196</v>
      </c>
      <c r="AO2344" s="4">
        <v>6558189</v>
      </c>
      <c r="AP2344" s="4">
        <v>47.818399999999997</v>
      </c>
      <c r="AQ2344" s="3">
        <v>9.9931000000000001</v>
      </c>
      <c r="AR2344" s="2" t="s">
        <v>24194</v>
      </c>
      <c r="AS2344" s="4">
        <v>3220791</v>
      </c>
      <c r="AT2344" s="4">
        <v>47.829169999999998</v>
      </c>
      <c r="AU2344" s="3">
        <v>9.79528</v>
      </c>
      <c r="AV2344" t="s">
        <v>1175</v>
      </c>
    </row>
    <row r="2345" spans="1:62" x14ac:dyDescent="0.25">
      <c r="A2345">
        <v>2488</v>
      </c>
      <c r="B2345" t="str">
        <f>IF(A2344=A2345,"JA","NEIN")</f>
        <v>NEIN</v>
      </c>
      <c r="C2345" s="1">
        <v>2845</v>
      </c>
      <c r="D2345" s="2" t="s">
        <v>569</v>
      </c>
      <c r="E2345" s="3" t="s">
        <v>540</v>
      </c>
      <c r="F2345" s="2" t="s">
        <v>300</v>
      </c>
      <c r="G2345" s="4" t="s">
        <v>10763</v>
      </c>
      <c r="H2345" s="4">
        <v>2764010</v>
      </c>
      <c r="I2345" s="4">
        <v>47.52178</v>
      </c>
      <c r="J2345" s="4">
        <v>9.9135299999999997</v>
      </c>
      <c r="K2345" s="2" t="s">
        <v>300</v>
      </c>
      <c r="L2345" s="4">
        <v>7872670</v>
      </c>
      <c r="M2345" s="4">
        <v>47.524050000000003</v>
      </c>
      <c r="N2345" s="3">
        <v>9.9142899999999994</v>
      </c>
      <c r="O2345" s="4" t="str">
        <f>IF(F2345=K2345,I2345&amp;"R",M2345)</f>
        <v>47,52178R</v>
      </c>
      <c r="P2345" s="4" t="str">
        <f>IF(F2345=K2345,J2345&amp;"R",N2345)</f>
        <v>9,91353R</v>
      </c>
      <c r="Q2345" s="2" t="s">
        <v>24140</v>
      </c>
      <c r="R2345" s="4">
        <v>2781502</v>
      </c>
      <c r="S2345" s="4">
        <v>47.42069</v>
      </c>
      <c r="T2345" s="3">
        <v>9.9198900000000005</v>
      </c>
      <c r="V2345" t="s">
        <v>394</v>
      </c>
      <c r="X2345" s="2" t="s">
        <v>792</v>
      </c>
      <c r="Y2345" s="4">
        <v>1862</v>
      </c>
      <c r="Z2345">
        <v>13</v>
      </c>
      <c r="AB2345">
        <v>1876</v>
      </c>
      <c r="AD2345" t="s">
        <v>24076</v>
      </c>
      <c r="AI2345" s="2" t="s">
        <v>793</v>
      </c>
      <c r="AJ2345" t="s">
        <v>1</v>
      </c>
      <c r="BD2345" t="s">
        <v>794</v>
      </c>
      <c r="BJ2345" s="3" t="s">
        <v>8023</v>
      </c>
    </row>
    <row r="2346" spans="1:62" x14ac:dyDescent="0.25">
      <c r="A2346">
        <v>2489</v>
      </c>
      <c r="B2346" t="str">
        <f>IF(A2345=A2346,"JA","NEIN")</f>
        <v>NEIN</v>
      </c>
      <c r="C2346" s="1">
        <v>2835</v>
      </c>
      <c r="D2346" s="2" t="s">
        <v>569</v>
      </c>
      <c r="E2346" s="3" t="s">
        <v>526</v>
      </c>
      <c r="F2346" s="2" t="s">
        <v>106</v>
      </c>
      <c r="G2346" s="4" t="s">
        <v>10763</v>
      </c>
      <c r="H2346" s="4">
        <v>11239662</v>
      </c>
      <c r="I2346" s="4">
        <v>47.457810000000002</v>
      </c>
      <c r="J2346" s="4">
        <v>9.9596199999999993</v>
      </c>
      <c r="K2346" s="2" t="s">
        <v>106</v>
      </c>
      <c r="L2346" s="4">
        <v>2776154</v>
      </c>
      <c r="M2346" s="4">
        <v>47.461689999999997</v>
      </c>
      <c r="N2346" s="3">
        <v>10.010719999999999</v>
      </c>
      <c r="O2346" s="4" t="str">
        <f>IF(F2346=K2346,I2346&amp;"R",M2346)</f>
        <v>47,45781R</v>
      </c>
      <c r="P2346" s="4" t="str">
        <f>IF(F2346=K2346,J2346&amp;"R",N2346)</f>
        <v>9,95962R</v>
      </c>
      <c r="Q2346" s="2" t="s">
        <v>24140</v>
      </c>
      <c r="R2346" s="4">
        <v>2781502</v>
      </c>
      <c r="S2346" s="4">
        <v>47.42069</v>
      </c>
      <c r="T2346" s="3">
        <v>9.9198900000000005</v>
      </c>
      <c r="V2346" t="s">
        <v>394</v>
      </c>
      <c r="X2346" s="2" t="s">
        <v>7234</v>
      </c>
      <c r="Y2346" s="4">
        <v>1900</v>
      </c>
      <c r="Z2346">
        <v>14</v>
      </c>
      <c r="AB2346" t="s">
        <v>585</v>
      </c>
      <c r="AC2346" t="s">
        <v>586</v>
      </c>
      <c r="AD2346" t="s">
        <v>24076</v>
      </c>
      <c r="AI2346" s="2" t="s">
        <v>572</v>
      </c>
      <c r="AJ2346" t="s">
        <v>1</v>
      </c>
      <c r="BA2346" t="s">
        <v>11571</v>
      </c>
      <c r="BC2346" t="s">
        <v>11572</v>
      </c>
    </row>
    <row r="2347" spans="1:62" x14ac:dyDescent="0.25">
      <c r="A2347">
        <v>2490</v>
      </c>
      <c r="B2347" t="str">
        <f>IF(A2346=A2347,"JA","NEIN")</f>
        <v>NEIN</v>
      </c>
      <c r="C2347" s="1">
        <v>2836</v>
      </c>
      <c r="D2347" s="2" t="s">
        <v>569</v>
      </c>
      <c r="E2347" s="3" t="s">
        <v>1817</v>
      </c>
      <c r="F2347" s="2" t="s">
        <v>132</v>
      </c>
      <c r="G2347" s="4" t="s">
        <v>10763</v>
      </c>
      <c r="H2347" s="4">
        <v>2773341</v>
      </c>
      <c r="I2347" s="4">
        <v>47.483060000000002</v>
      </c>
      <c r="J2347" s="4">
        <v>9.9358299999999993</v>
      </c>
      <c r="K2347" s="2" t="s">
        <v>132</v>
      </c>
      <c r="L2347" s="4">
        <v>7873735</v>
      </c>
      <c r="M2347" s="4">
        <v>47.485509999999998</v>
      </c>
      <c r="N2347" s="3">
        <v>9.9184000000000001</v>
      </c>
      <c r="O2347" s="4" t="str">
        <f>IF(F2347=K2347,I2347&amp;"R",M2347)</f>
        <v>47,48306R</v>
      </c>
      <c r="P2347" s="4" t="str">
        <f>IF(F2347=K2347,J2347&amp;"R",N2347)</f>
        <v>9,93583R</v>
      </c>
      <c r="Q2347" s="2" t="s">
        <v>24140</v>
      </c>
      <c r="R2347" s="4">
        <v>2781502</v>
      </c>
      <c r="S2347" s="4">
        <v>47.42069</v>
      </c>
      <c r="T2347" s="3">
        <v>9.9198900000000005</v>
      </c>
      <c r="V2347" t="s">
        <v>394</v>
      </c>
      <c r="X2347" s="2" t="s">
        <v>9131</v>
      </c>
      <c r="Y2347" s="4">
        <v>1875</v>
      </c>
      <c r="Z2347">
        <v>12</v>
      </c>
      <c r="AB2347" t="s">
        <v>4606</v>
      </c>
      <c r="AC2347" t="s">
        <v>4607</v>
      </c>
      <c r="AD2347" t="s">
        <v>24076</v>
      </c>
      <c r="AI2347" s="2" t="s">
        <v>572</v>
      </c>
      <c r="AJ2347" t="s">
        <v>1</v>
      </c>
    </row>
    <row r="2348" spans="1:62" x14ac:dyDescent="0.25">
      <c r="A2348">
        <v>2491</v>
      </c>
      <c r="B2348" t="str">
        <f>IF(A2347=A2348,"JA","NEIN")</f>
        <v>NEIN</v>
      </c>
      <c r="C2348" s="1">
        <v>2837</v>
      </c>
      <c r="D2348" s="2" t="s">
        <v>569</v>
      </c>
      <c r="E2348" s="3" t="s">
        <v>540</v>
      </c>
      <c r="F2348" s="2" t="s">
        <v>132</v>
      </c>
      <c r="G2348" s="4" t="s">
        <v>10763</v>
      </c>
      <c r="H2348" s="4">
        <v>2773341</v>
      </c>
      <c r="I2348" s="4">
        <v>47.483060000000002</v>
      </c>
      <c r="J2348" s="4">
        <v>9.9358299999999993</v>
      </c>
      <c r="K2348" s="2" t="s">
        <v>132</v>
      </c>
      <c r="L2348" s="4">
        <v>7873735</v>
      </c>
      <c r="M2348" s="4">
        <v>47.485509999999998</v>
      </c>
      <c r="N2348" s="3">
        <v>9.9184000000000001</v>
      </c>
      <c r="O2348" s="4" t="str">
        <f>IF(F2348=K2348,I2348&amp;"R",M2348)</f>
        <v>47,48306R</v>
      </c>
      <c r="P2348" s="4" t="str">
        <f>IF(F2348=K2348,J2348&amp;"R",N2348)</f>
        <v>9,93583R</v>
      </c>
      <c r="Q2348" s="2" t="s">
        <v>24140</v>
      </c>
      <c r="R2348" s="4">
        <v>2781502</v>
      </c>
      <c r="S2348" s="4">
        <v>47.42069</v>
      </c>
      <c r="T2348" s="3">
        <v>9.9198900000000005</v>
      </c>
      <c r="V2348" t="s">
        <v>394</v>
      </c>
      <c r="X2348" s="2" t="s">
        <v>9133</v>
      </c>
      <c r="Y2348" s="4">
        <v>1874</v>
      </c>
      <c r="Z2348">
        <v>13</v>
      </c>
      <c r="AB2348" t="s">
        <v>4606</v>
      </c>
      <c r="AC2348" t="s">
        <v>4607</v>
      </c>
      <c r="AD2348" t="s">
        <v>24076</v>
      </c>
      <c r="AI2348" s="2" t="s">
        <v>572</v>
      </c>
      <c r="AJ2348" t="s">
        <v>1</v>
      </c>
    </row>
    <row r="2349" spans="1:62" x14ac:dyDescent="0.25">
      <c r="A2349">
        <v>2492</v>
      </c>
      <c r="B2349" t="str">
        <f>IF(A2348=A2349,"JA","NEIN")</f>
        <v>NEIN</v>
      </c>
      <c r="C2349" s="1">
        <v>2838</v>
      </c>
      <c r="D2349" s="2" t="s">
        <v>569</v>
      </c>
      <c r="E2349" s="3" t="s">
        <v>9135</v>
      </c>
      <c r="F2349" s="2" t="s">
        <v>132</v>
      </c>
      <c r="G2349" s="4" t="s">
        <v>10763</v>
      </c>
      <c r="H2349" s="4">
        <v>2773341</v>
      </c>
      <c r="I2349" s="4">
        <v>47.483060000000002</v>
      </c>
      <c r="J2349" s="4">
        <v>9.9358299999999993</v>
      </c>
      <c r="K2349" s="2" t="s">
        <v>132</v>
      </c>
      <c r="L2349" s="4">
        <v>7873735</v>
      </c>
      <c r="M2349" s="4">
        <v>47.485509999999998</v>
      </c>
      <c r="N2349" s="3">
        <v>9.9184000000000001</v>
      </c>
      <c r="O2349" s="4" t="str">
        <f>IF(F2349=K2349,I2349&amp;"R",M2349)</f>
        <v>47,48306R</v>
      </c>
      <c r="P2349" s="4" t="str">
        <f>IF(F2349=K2349,J2349&amp;"R",N2349)</f>
        <v>9,93583R</v>
      </c>
      <c r="Q2349" s="2" t="s">
        <v>24140</v>
      </c>
      <c r="R2349" s="4">
        <v>2781502</v>
      </c>
      <c r="S2349" s="4">
        <v>47.42069</v>
      </c>
      <c r="T2349" s="3">
        <v>9.9198900000000005</v>
      </c>
      <c r="V2349" t="s">
        <v>394</v>
      </c>
      <c r="X2349" s="2" t="s">
        <v>9136</v>
      </c>
      <c r="Y2349" s="4">
        <v>1875</v>
      </c>
      <c r="Z2349">
        <v>13</v>
      </c>
      <c r="AB2349" t="s">
        <v>4606</v>
      </c>
      <c r="AC2349" t="s">
        <v>4607</v>
      </c>
      <c r="AD2349" t="s">
        <v>24076</v>
      </c>
      <c r="AI2349" s="2" t="s">
        <v>572</v>
      </c>
      <c r="AJ2349" t="s">
        <v>1</v>
      </c>
    </row>
    <row r="2350" spans="1:62" x14ac:dyDescent="0.25">
      <c r="A2350">
        <v>2493</v>
      </c>
      <c r="B2350" t="str">
        <f>IF(A2349=A2350,"JA","NEIN")</f>
        <v>NEIN</v>
      </c>
      <c r="C2350" s="1">
        <v>2839</v>
      </c>
      <c r="D2350" s="2" t="s">
        <v>569</v>
      </c>
      <c r="E2350" s="3" t="s">
        <v>1227</v>
      </c>
      <c r="F2350" s="2" t="s">
        <v>132</v>
      </c>
      <c r="G2350" s="4" t="s">
        <v>10763</v>
      </c>
      <c r="H2350" s="4">
        <v>2773341</v>
      </c>
      <c r="I2350" s="4">
        <v>47.483060000000002</v>
      </c>
      <c r="J2350" s="4">
        <v>9.9358299999999993</v>
      </c>
      <c r="K2350" s="2" t="s">
        <v>132</v>
      </c>
      <c r="L2350" s="4">
        <v>7873735</v>
      </c>
      <c r="M2350" s="4">
        <v>47.485509999999998</v>
      </c>
      <c r="N2350" s="3">
        <v>9.9184000000000001</v>
      </c>
      <c r="O2350" s="4" t="str">
        <f>IF(F2350=K2350,I2350&amp;"R",M2350)</f>
        <v>47,48306R</v>
      </c>
      <c r="P2350" s="4" t="str">
        <f>IF(F2350=K2350,J2350&amp;"R",N2350)</f>
        <v>9,93583R</v>
      </c>
      <c r="Q2350" s="2" t="s">
        <v>24140</v>
      </c>
      <c r="R2350" s="4">
        <v>2781502</v>
      </c>
      <c r="S2350" s="4">
        <v>47.42069</v>
      </c>
      <c r="T2350" s="3">
        <v>9.9198900000000005</v>
      </c>
      <c r="V2350" t="s">
        <v>394</v>
      </c>
      <c r="X2350" s="2" t="s">
        <v>6741</v>
      </c>
      <c r="Y2350" s="4">
        <v>1887</v>
      </c>
      <c r="Z2350">
        <v>12</v>
      </c>
      <c r="AB2350" t="s">
        <v>4138</v>
      </c>
      <c r="AC2350" t="s">
        <v>9138</v>
      </c>
      <c r="AD2350" t="s">
        <v>24076</v>
      </c>
      <c r="AI2350" s="2" t="s">
        <v>572</v>
      </c>
      <c r="AJ2350" t="s">
        <v>1</v>
      </c>
    </row>
    <row r="2351" spans="1:62" x14ac:dyDescent="0.25">
      <c r="A2351">
        <v>2494</v>
      </c>
      <c r="B2351" t="str">
        <f>IF(A2350=A2351,"JA","NEIN")</f>
        <v>NEIN</v>
      </c>
      <c r="C2351" s="1">
        <v>2840</v>
      </c>
      <c r="D2351" s="2" t="s">
        <v>569</v>
      </c>
      <c r="E2351" s="3" t="s">
        <v>980</v>
      </c>
      <c r="F2351" s="2" t="s">
        <v>132</v>
      </c>
      <c r="G2351" s="4" t="s">
        <v>10763</v>
      </c>
      <c r="H2351" s="4">
        <v>2773341</v>
      </c>
      <c r="I2351" s="4">
        <v>47.483060000000002</v>
      </c>
      <c r="J2351" s="4">
        <v>9.9358299999999993</v>
      </c>
      <c r="K2351" s="2" t="s">
        <v>132</v>
      </c>
      <c r="L2351" s="4">
        <v>7873735</v>
      </c>
      <c r="M2351" s="4">
        <v>47.485509999999998</v>
      </c>
      <c r="N2351" s="3">
        <v>9.9184000000000001</v>
      </c>
      <c r="O2351" s="4" t="str">
        <f>IF(F2351=K2351,I2351&amp;"R",M2351)</f>
        <v>47,48306R</v>
      </c>
      <c r="P2351" s="4" t="str">
        <f>IF(F2351=K2351,J2351&amp;"R",N2351)</f>
        <v>9,93583R</v>
      </c>
      <c r="Q2351" s="2" t="s">
        <v>24140</v>
      </c>
      <c r="R2351" s="4">
        <v>2781502</v>
      </c>
      <c r="S2351" s="4">
        <v>47.42069</v>
      </c>
      <c r="T2351" s="3">
        <v>9.9198900000000005</v>
      </c>
      <c r="V2351" t="s">
        <v>394</v>
      </c>
      <c r="AB2351">
        <v>1898</v>
      </c>
      <c r="AD2351" t="s">
        <v>24076</v>
      </c>
      <c r="AI2351" s="2" t="s">
        <v>572</v>
      </c>
      <c r="AJ2351" t="s">
        <v>1</v>
      </c>
      <c r="BJ2351" s="3" t="s">
        <v>7973</v>
      </c>
    </row>
    <row r="2352" spans="1:62" x14ac:dyDescent="0.25">
      <c r="A2352">
        <v>2495</v>
      </c>
      <c r="B2352" t="str">
        <f>IF(A2351=A2352,"JA","NEIN")</f>
        <v>NEIN</v>
      </c>
      <c r="C2352" s="1">
        <v>2841</v>
      </c>
      <c r="D2352" s="2" t="s">
        <v>569</v>
      </c>
      <c r="E2352" s="3" t="s">
        <v>859</v>
      </c>
      <c r="F2352" s="2" t="s">
        <v>132</v>
      </c>
      <c r="G2352" s="4" t="s">
        <v>10763</v>
      </c>
      <c r="H2352" s="4">
        <v>2773341</v>
      </c>
      <c r="I2352" s="4">
        <v>47.483060000000002</v>
      </c>
      <c r="J2352" s="4">
        <v>9.9358299999999993</v>
      </c>
      <c r="K2352" s="2" t="s">
        <v>132</v>
      </c>
      <c r="L2352" s="4">
        <v>7873735</v>
      </c>
      <c r="M2352" s="4">
        <v>47.485509999999998</v>
      </c>
      <c r="N2352" s="3">
        <v>9.9184000000000001</v>
      </c>
      <c r="O2352" s="4" t="str">
        <f>IF(F2352=K2352,I2352&amp;"R",M2352)</f>
        <v>47,48306R</v>
      </c>
      <c r="P2352" s="4" t="str">
        <f>IF(F2352=K2352,J2352&amp;"R",N2352)</f>
        <v>9,93583R</v>
      </c>
      <c r="Q2352" s="2" t="s">
        <v>24140</v>
      </c>
      <c r="R2352" s="4">
        <v>2781502</v>
      </c>
      <c r="S2352" s="4">
        <v>47.42069</v>
      </c>
      <c r="T2352" s="3">
        <v>9.9198900000000005</v>
      </c>
      <c r="V2352" t="s">
        <v>394</v>
      </c>
      <c r="X2352" s="2" t="s">
        <v>9140</v>
      </c>
      <c r="Y2352" s="4">
        <v>1902</v>
      </c>
      <c r="Z2352">
        <v>12</v>
      </c>
      <c r="AB2352" t="s">
        <v>585</v>
      </c>
      <c r="AC2352" t="s">
        <v>586</v>
      </c>
      <c r="AD2352" t="s">
        <v>24076</v>
      </c>
      <c r="AI2352" s="2" t="s">
        <v>572</v>
      </c>
      <c r="AJ2352" t="s">
        <v>1</v>
      </c>
      <c r="BA2352" t="s">
        <v>9141</v>
      </c>
      <c r="BC2352" t="s">
        <v>765</v>
      </c>
      <c r="BJ2352" s="3" t="s">
        <v>8049</v>
      </c>
    </row>
    <row r="2353" spans="1:59" x14ac:dyDescent="0.25">
      <c r="A2353">
        <v>2496</v>
      </c>
      <c r="B2353" t="str">
        <f>IF(A2352=A2353,"JA","NEIN")</f>
        <v>NEIN</v>
      </c>
      <c r="C2353" s="1">
        <v>2842</v>
      </c>
      <c r="D2353" s="2" t="s">
        <v>569</v>
      </c>
      <c r="E2353" s="3" t="s">
        <v>1517</v>
      </c>
      <c r="F2353" s="2" t="s">
        <v>132</v>
      </c>
      <c r="G2353" s="4" t="s">
        <v>10763</v>
      </c>
      <c r="H2353" s="4">
        <v>2773341</v>
      </c>
      <c r="I2353" s="4">
        <v>47.483060000000002</v>
      </c>
      <c r="J2353" s="4">
        <v>9.9358299999999993</v>
      </c>
      <c r="K2353" s="2" t="s">
        <v>132</v>
      </c>
      <c r="L2353" s="4">
        <v>7873735</v>
      </c>
      <c r="M2353" s="4">
        <v>47.485509999999998</v>
      </c>
      <c r="N2353" s="3">
        <v>9.9184000000000001</v>
      </c>
      <c r="O2353" s="4" t="str">
        <f>IF(F2353=K2353,I2353&amp;"R",M2353)</f>
        <v>47,48306R</v>
      </c>
      <c r="P2353" s="4" t="str">
        <f>IF(F2353=K2353,J2353&amp;"R",N2353)</f>
        <v>9,93583R</v>
      </c>
      <c r="Q2353" s="2" t="s">
        <v>24140</v>
      </c>
      <c r="R2353" s="4">
        <v>2781502</v>
      </c>
      <c r="S2353" s="4">
        <v>47.42069</v>
      </c>
      <c r="T2353" s="3">
        <v>9.9198900000000005</v>
      </c>
      <c r="V2353" t="s">
        <v>394</v>
      </c>
      <c r="W2353" t="s">
        <v>366</v>
      </c>
      <c r="X2353" s="2" t="s">
        <v>9142</v>
      </c>
      <c r="Y2353" s="4">
        <v>1908</v>
      </c>
      <c r="Z2353">
        <v>12</v>
      </c>
      <c r="AB2353" t="s">
        <v>3002</v>
      </c>
      <c r="AC2353" t="s">
        <v>3073</v>
      </c>
      <c r="AD2353" t="s">
        <v>24076</v>
      </c>
      <c r="AI2353" s="2" t="s">
        <v>572</v>
      </c>
      <c r="AJ2353" t="s">
        <v>1</v>
      </c>
      <c r="BA2353" t="s">
        <v>9143</v>
      </c>
    </row>
    <row r="2354" spans="1:59" x14ac:dyDescent="0.25">
      <c r="A2354">
        <v>2497</v>
      </c>
      <c r="B2354" t="str">
        <f>IF(A2353=A2354,"JA","NEIN")</f>
        <v>NEIN</v>
      </c>
      <c r="C2354" s="1">
        <v>2843</v>
      </c>
      <c r="D2354" s="2" t="s">
        <v>569</v>
      </c>
      <c r="E2354" s="3" t="s">
        <v>859</v>
      </c>
      <c r="F2354" s="2" t="s">
        <v>184</v>
      </c>
      <c r="G2354" s="4" t="s">
        <v>10763</v>
      </c>
      <c r="H2354" s="4">
        <v>2769978</v>
      </c>
      <c r="I2354" s="4">
        <v>47.45</v>
      </c>
      <c r="J2354" s="4">
        <v>9.9</v>
      </c>
      <c r="K2354" s="2" t="s">
        <v>150</v>
      </c>
      <c r="L2354" s="4">
        <v>2772410</v>
      </c>
      <c r="M2354" s="4">
        <v>47.45</v>
      </c>
      <c r="N2354" s="3">
        <v>9.9166699999999999</v>
      </c>
      <c r="O2354" s="4">
        <f>IF(F2354=K2354,I2354&amp;"R",M2354)</f>
        <v>47.45</v>
      </c>
      <c r="P2354" s="4">
        <f>IF(F2354=K2354,J2354&amp;"R",N2354)</f>
        <v>9.9166699999999999</v>
      </c>
      <c r="Q2354" s="2" t="s">
        <v>24140</v>
      </c>
      <c r="R2354" s="4">
        <v>2781502</v>
      </c>
      <c r="S2354" s="4">
        <v>47.42069</v>
      </c>
      <c r="T2354" s="3">
        <v>9.9198900000000005</v>
      </c>
      <c r="V2354" t="s">
        <v>394</v>
      </c>
      <c r="X2354" s="2" t="s">
        <v>3119</v>
      </c>
      <c r="Y2354" s="4">
        <v>1902</v>
      </c>
      <c r="Z2354">
        <v>12</v>
      </c>
      <c r="AB2354" t="s">
        <v>585</v>
      </c>
      <c r="AC2354" t="s">
        <v>586</v>
      </c>
      <c r="AD2354" t="s">
        <v>24076</v>
      </c>
      <c r="AI2354" s="2" t="s">
        <v>572</v>
      </c>
      <c r="AJ2354" t="s">
        <v>1</v>
      </c>
      <c r="BA2354" t="s">
        <v>897</v>
      </c>
      <c r="BC2354" t="s">
        <v>3120</v>
      </c>
      <c r="BG2354">
        <v>2844</v>
      </c>
    </row>
    <row r="2355" spans="1:59" x14ac:dyDescent="0.25">
      <c r="A2355">
        <v>2498</v>
      </c>
      <c r="B2355" t="str">
        <f>IF(A2354=A2355,"JA","NEIN")</f>
        <v>NEIN</v>
      </c>
      <c r="C2355" s="1">
        <v>2844</v>
      </c>
      <c r="D2355" s="2" t="s">
        <v>569</v>
      </c>
      <c r="E2355" s="3" t="s">
        <v>686</v>
      </c>
      <c r="F2355" s="2" t="s">
        <v>184</v>
      </c>
      <c r="G2355" s="4" t="s">
        <v>10763</v>
      </c>
      <c r="H2355" s="4">
        <v>2769978</v>
      </c>
      <c r="I2355" s="4">
        <v>47.45</v>
      </c>
      <c r="J2355" s="4">
        <v>9.9</v>
      </c>
      <c r="K2355" s="2" t="s">
        <v>150</v>
      </c>
      <c r="L2355" s="4">
        <v>2772410</v>
      </c>
      <c r="M2355" s="4">
        <v>47.45</v>
      </c>
      <c r="N2355" s="3">
        <v>9.9166699999999999</v>
      </c>
      <c r="O2355" s="4">
        <f>IF(F2355=K2355,I2355&amp;"R",M2355)</f>
        <v>47.45</v>
      </c>
      <c r="P2355" s="4">
        <f>IF(F2355=K2355,J2355&amp;"R",N2355)</f>
        <v>9.9166699999999999</v>
      </c>
      <c r="Q2355" s="2" t="s">
        <v>24140</v>
      </c>
      <c r="R2355" s="4">
        <v>2781502</v>
      </c>
      <c r="S2355" s="4">
        <v>47.42069</v>
      </c>
      <c r="T2355" s="3">
        <v>9.9198900000000005</v>
      </c>
      <c r="V2355" t="s">
        <v>394</v>
      </c>
      <c r="X2355" s="2" t="s">
        <v>3121</v>
      </c>
      <c r="Y2355" s="4">
        <v>1902</v>
      </c>
      <c r="Z2355">
        <v>12</v>
      </c>
      <c r="AB2355" t="s">
        <v>585</v>
      </c>
      <c r="AC2355" t="s">
        <v>586</v>
      </c>
      <c r="AD2355" t="s">
        <v>24076</v>
      </c>
      <c r="AI2355" s="2" t="s">
        <v>572</v>
      </c>
      <c r="AJ2355" t="s">
        <v>1</v>
      </c>
      <c r="BA2355" t="s">
        <v>897</v>
      </c>
      <c r="BC2355" t="s">
        <v>3120</v>
      </c>
      <c r="BG2355">
        <v>2843</v>
      </c>
    </row>
    <row r="2356" spans="1:59" x14ac:dyDescent="0.25">
      <c r="A2356">
        <v>2499</v>
      </c>
      <c r="B2356" t="str">
        <f>IF(A2355=A2356,"JA","NEIN")</f>
        <v>NEIN</v>
      </c>
      <c r="C2356" s="1">
        <v>2846</v>
      </c>
      <c r="D2356" s="2" t="s">
        <v>569</v>
      </c>
      <c r="E2356" s="3" t="s">
        <v>570</v>
      </c>
      <c r="F2356" s="2" t="s">
        <v>338</v>
      </c>
      <c r="G2356" s="4" t="s">
        <v>10763</v>
      </c>
      <c r="H2356" s="4">
        <v>2762824</v>
      </c>
      <c r="I2356" s="4">
        <v>47.466670000000001</v>
      </c>
      <c r="J2356" s="4">
        <v>9.8833300000000008</v>
      </c>
      <c r="K2356" s="2" t="s">
        <v>140</v>
      </c>
      <c r="L2356" s="4">
        <v>2773014</v>
      </c>
      <c r="M2356" s="4">
        <v>47.466670000000001</v>
      </c>
      <c r="N2356" s="3">
        <v>9.9</v>
      </c>
      <c r="O2356" s="4">
        <f>IF(F2356=K2356,I2356&amp;"R",M2356)</f>
        <v>47.466670000000001</v>
      </c>
      <c r="P2356" s="4">
        <f>IF(F2356=K2356,J2356&amp;"R",N2356)</f>
        <v>9.9</v>
      </c>
      <c r="Q2356" s="2" t="s">
        <v>24140</v>
      </c>
      <c r="R2356" s="4">
        <v>2781502</v>
      </c>
      <c r="S2356" s="4">
        <v>47.42069</v>
      </c>
      <c r="T2356" s="3">
        <v>9.9198900000000005</v>
      </c>
      <c r="U2356" s="3" t="s">
        <v>571</v>
      </c>
      <c r="V2356" t="s">
        <v>394</v>
      </c>
      <c r="AB2356">
        <v>1873</v>
      </c>
      <c r="AD2356" t="s">
        <v>24076</v>
      </c>
      <c r="AI2356" s="2" t="s">
        <v>572</v>
      </c>
      <c r="AJ2356" t="s">
        <v>1</v>
      </c>
    </row>
    <row r="2357" spans="1:59" x14ac:dyDescent="0.25">
      <c r="A2357">
        <v>2500</v>
      </c>
      <c r="B2357" t="str">
        <f>IF(A2356=A2357,"JA","NEIN")</f>
        <v>NEIN</v>
      </c>
      <c r="C2357" s="1">
        <v>2847</v>
      </c>
      <c r="D2357" s="2" t="s">
        <v>569</v>
      </c>
      <c r="E2357" s="3" t="s">
        <v>573</v>
      </c>
      <c r="F2357" s="2" t="s">
        <v>338</v>
      </c>
      <c r="G2357" s="4" t="s">
        <v>10763</v>
      </c>
      <c r="H2357" s="4">
        <v>2762824</v>
      </c>
      <c r="I2357" s="4">
        <v>47.466670000000001</v>
      </c>
      <c r="J2357" s="4">
        <v>9.8833300000000008</v>
      </c>
      <c r="K2357" s="2" t="s">
        <v>140</v>
      </c>
      <c r="L2357" s="4">
        <v>2773014</v>
      </c>
      <c r="M2357" s="4">
        <v>47.466670000000001</v>
      </c>
      <c r="N2357" s="3">
        <v>9.9</v>
      </c>
      <c r="O2357" s="4">
        <f>IF(F2357=K2357,I2357&amp;"R",M2357)</f>
        <v>47.466670000000001</v>
      </c>
      <c r="P2357" s="4">
        <f>IF(F2357=K2357,J2357&amp;"R",N2357)</f>
        <v>9.9</v>
      </c>
      <c r="Q2357" s="2" t="s">
        <v>24140</v>
      </c>
      <c r="R2357" s="4">
        <v>2781502</v>
      </c>
      <c r="S2357" s="4">
        <v>47.42069</v>
      </c>
      <c r="T2357" s="3">
        <v>9.9198900000000005</v>
      </c>
      <c r="U2357" s="3" t="s">
        <v>571</v>
      </c>
      <c r="V2357" t="s">
        <v>394</v>
      </c>
      <c r="AB2357">
        <v>1873</v>
      </c>
      <c r="AD2357" t="s">
        <v>24076</v>
      </c>
      <c r="AI2357" s="2" t="s">
        <v>572</v>
      </c>
      <c r="AJ2357" t="s">
        <v>1</v>
      </c>
    </row>
    <row r="2358" spans="1:59" x14ac:dyDescent="0.25">
      <c r="A2358">
        <v>2501</v>
      </c>
      <c r="B2358" t="str">
        <f>IF(A2357=A2358,"JA","NEIN")</f>
        <v>NEIN</v>
      </c>
      <c r="C2358" s="1">
        <v>2848</v>
      </c>
      <c r="D2358" s="2" t="s">
        <v>6375</v>
      </c>
      <c r="E2358" s="3" t="s">
        <v>431</v>
      </c>
      <c r="F2358" s="2" t="s">
        <v>18</v>
      </c>
      <c r="G2358" s="4" t="s">
        <v>21508</v>
      </c>
      <c r="H2358" s="4">
        <v>2661689</v>
      </c>
      <c r="I2358" s="4">
        <v>47.430929999999996</v>
      </c>
      <c r="J2358" s="4">
        <v>9.6344799999999999</v>
      </c>
      <c r="K2358" s="2" t="s">
        <v>24220</v>
      </c>
      <c r="L2358" s="4">
        <v>7285118</v>
      </c>
      <c r="M2358" s="18">
        <v>47.426270000000002</v>
      </c>
      <c r="N2358" s="3">
        <v>9.6368899999999993</v>
      </c>
      <c r="O2358" s="4">
        <f>IF(F2358=K2358,I2358&amp;"R",M2358)</f>
        <v>47.426270000000002</v>
      </c>
      <c r="P2358" s="4">
        <f>IF(F2358=K2358,J2358&amp;"R",N2358)</f>
        <v>9.6368899999999993</v>
      </c>
      <c r="Q2358" s="2" t="s">
        <v>24221</v>
      </c>
      <c r="R2358" s="4">
        <v>7285000</v>
      </c>
      <c r="S2358" s="4">
        <v>47.377690000000001</v>
      </c>
      <c r="T2358" s="3">
        <v>9.5790299999999995</v>
      </c>
      <c r="U2358" s="3" t="s">
        <v>1920</v>
      </c>
      <c r="V2358" t="s">
        <v>394</v>
      </c>
      <c r="X2358" s="2" t="s">
        <v>21735</v>
      </c>
      <c r="Y2358" s="4">
        <v>1901</v>
      </c>
      <c r="Z2358">
        <v>13</v>
      </c>
      <c r="AB2358" t="s">
        <v>585</v>
      </c>
      <c r="AC2358" t="s">
        <v>586</v>
      </c>
      <c r="AD2358" t="s">
        <v>24076</v>
      </c>
      <c r="AI2358" s="2" t="s">
        <v>572</v>
      </c>
      <c r="AJ2358" t="s">
        <v>24049</v>
      </c>
      <c r="AK2358" t="s">
        <v>401</v>
      </c>
      <c r="AL2358">
        <v>47.689500000000002</v>
      </c>
      <c r="AM2358">
        <v>9.8324700000000007</v>
      </c>
      <c r="AN2358" s="2" t="s">
        <v>24195</v>
      </c>
      <c r="AO2358" s="4">
        <v>6558191</v>
      </c>
      <c r="AP2358" s="4">
        <v>47.693899999999999</v>
      </c>
      <c r="AQ2358" s="3">
        <v>9.8290000000000006</v>
      </c>
      <c r="AR2358" s="2" t="s">
        <v>24194</v>
      </c>
      <c r="AS2358" s="4">
        <v>3220791</v>
      </c>
      <c r="AT2358" s="4">
        <v>47.829169999999998</v>
      </c>
      <c r="AU2358" s="3">
        <v>9.79528</v>
      </c>
      <c r="BA2358" t="s">
        <v>21736</v>
      </c>
      <c r="BC2358" t="s">
        <v>765</v>
      </c>
    </row>
    <row r="2359" spans="1:59" x14ac:dyDescent="0.25">
      <c r="A2359">
        <v>2502</v>
      </c>
      <c r="B2359" t="str">
        <f>IF(A2358=A2359,"JA","NEIN")</f>
        <v>NEIN</v>
      </c>
      <c r="C2359" s="1">
        <v>2849</v>
      </c>
      <c r="D2359" s="2" t="s">
        <v>6375</v>
      </c>
      <c r="E2359" s="3" t="s">
        <v>7673</v>
      </c>
      <c r="F2359" s="2" t="s">
        <v>164</v>
      </c>
      <c r="G2359" s="4" t="s">
        <v>10763</v>
      </c>
      <c r="H2359" s="4">
        <v>8411026</v>
      </c>
      <c r="I2359" s="4">
        <v>47.350340000000003</v>
      </c>
      <c r="J2359" s="4">
        <v>9.8814899999999994</v>
      </c>
      <c r="K2359" s="2" t="s">
        <v>164</v>
      </c>
      <c r="L2359" s="4">
        <v>2771676</v>
      </c>
      <c r="M2359" s="4">
        <v>47.35</v>
      </c>
      <c r="N2359" s="3">
        <v>9.8833300000000008</v>
      </c>
      <c r="O2359" s="4" t="str">
        <f>IF(F2359=K2359,I2359&amp;"R",M2359)</f>
        <v>47,35034R</v>
      </c>
      <c r="P2359" s="4" t="str">
        <f>IF(F2359=K2359,J2359&amp;"R",N2359)</f>
        <v>9,88149R</v>
      </c>
      <c r="Q2359" s="2" t="s">
        <v>24140</v>
      </c>
      <c r="R2359" s="4">
        <v>2781502</v>
      </c>
      <c r="S2359" s="4">
        <v>47.42069</v>
      </c>
      <c r="T2359" s="3">
        <v>9.9198900000000005</v>
      </c>
      <c r="V2359" t="s">
        <v>394</v>
      </c>
      <c r="X2359" s="2" t="s">
        <v>9774</v>
      </c>
      <c r="Y2359" s="4">
        <v>1902</v>
      </c>
      <c r="Z2359">
        <v>12</v>
      </c>
      <c r="AB2359" t="s">
        <v>585</v>
      </c>
      <c r="AC2359" t="s">
        <v>586</v>
      </c>
      <c r="AD2359" t="s">
        <v>24076</v>
      </c>
      <c r="AI2359" s="2" t="s">
        <v>572</v>
      </c>
      <c r="AJ2359" t="s">
        <v>1</v>
      </c>
      <c r="BA2359" t="s">
        <v>9775</v>
      </c>
      <c r="BC2359" t="s">
        <v>5612</v>
      </c>
    </row>
    <row r="2360" spans="1:59" x14ac:dyDescent="0.25">
      <c r="A2360">
        <v>2503</v>
      </c>
      <c r="B2360" t="str">
        <f>IF(A2359=A2360,"JA","NEIN")</f>
        <v>NEIN</v>
      </c>
      <c r="C2360" s="1">
        <v>2850</v>
      </c>
      <c r="D2360" s="2" t="s">
        <v>6375</v>
      </c>
      <c r="E2360" s="3" t="s">
        <v>848</v>
      </c>
      <c r="F2360" s="2" t="s">
        <v>259</v>
      </c>
      <c r="G2360" s="4" t="s">
        <v>10763</v>
      </c>
      <c r="H2360" s="4">
        <v>7667386</v>
      </c>
      <c r="I2360" s="4">
        <v>47.257550000000002</v>
      </c>
      <c r="J2360" s="4">
        <v>10.09197</v>
      </c>
      <c r="K2360" s="2" t="s">
        <v>259</v>
      </c>
      <c r="L2360" s="4">
        <v>2765595</v>
      </c>
      <c r="M2360" s="4">
        <v>47.25</v>
      </c>
      <c r="N2360" s="3">
        <v>10.08333</v>
      </c>
      <c r="O2360" s="4" t="str">
        <f>IF(F2360=K2360,I2360&amp;"R",M2360)</f>
        <v>47,25755R</v>
      </c>
      <c r="P2360" s="4" t="str">
        <f>IF(F2360=K2360,J2360&amp;"R",N2360)</f>
        <v>10,09197R</v>
      </c>
      <c r="Q2360" s="2" t="s">
        <v>24140</v>
      </c>
      <c r="R2360" s="4">
        <v>2781502</v>
      </c>
      <c r="S2360" s="4">
        <v>47.42069</v>
      </c>
      <c r="T2360" s="3">
        <v>9.9198900000000005</v>
      </c>
      <c r="V2360" t="s">
        <v>512</v>
      </c>
      <c r="X2360" s="2" t="s">
        <v>6376</v>
      </c>
      <c r="Y2360" s="4">
        <v>1819</v>
      </c>
      <c r="Z2360">
        <v>13</v>
      </c>
      <c r="AB2360" t="s">
        <v>6377</v>
      </c>
      <c r="AD2360" t="s">
        <v>24076</v>
      </c>
      <c r="AI2360" s="2" t="s">
        <v>572</v>
      </c>
      <c r="AJ2360" t="s">
        <v>1</v>
      </c>
      <c r="BA2360" t="s">
        <v>6378</v>
      </c>
      <c r="BB2360" t="s">
        <v>6379</v>
      </c>
      <c r="BC2360" t="s">
        <v>6380</v>
      </c>
      <c r="BF2360" t="s">
        <v>1245</v>
      </c>
      <c r="BG2360" t="s">
        <v>6381</v>
      </c>
    </row>
    <row r="2361" spans="1:59" x14ac:dyDescent="0.25">
      <c r="A2361">
        <v>2504</v>
      </c>
      <c r="B2361" t="str">
        <f>IF(A2360=A2361,"JA","NEIN")</f>
        <v>NEIN</v>
      </c>
      <c r="C2361" s="1">
        <v>2851</v>
      </c>
      <c r="D2361" s="2" t="s">
        <v>6375</v>
      </c>
      <c r="E2361" s="3" t="s">
        <v>6383</v>
      </c>
      <c r="F2361" s="2" t="s">
        <v>259</v>
      </c>
      <c r="G2361" s="4" t="s">
        <v>10763</v>
      </c>
      <c r="H2361" s="4">
        <v>7667386</v>
      </c>
      <c r="I2361" s="4">
        <v>47.257550000000002</v>
      </c>
      <c r="J2361" s="4">
        <v>10.09197</v>
      </c>
      <c r="K2361" s="2" t="s">
        <v>259</v>
      </c>
      <c r="L2361" s="4">
        <v>2765595</v>
      </c>
      <c r="M2361" s="4">
        <v>47.25</v>
      </c>
      <c r="N2361" s="3">
        <v>10.08333</v>
      </c>
      <c r="O2361" s="4" t="str">
        <f>IF(F2361=K2361,I2361&amp;"R",M2361)</f>
        <v>47,25755R</v>
      </c>
      <c r="P2361" s="4" t="str">
        <f>IF(F2361=K2361,J2361&amp;"R",N2361)</f>
        <v>10,09197R</v>
      </c>
      <c r="Q2361" s="2" t="s">
        <v>24140</v>
      </c>
      <c r="R2361" s="4">
        <v>2781502</v>
      </c>
      <c r="S2361" s="4">
        <v>47.42069</v>
      </c>
      <c r="T2361" s="3">
        <v>9.9198900000000005</v>
      </c>
      <c r="V2361" t="s">
        <v>512</v>
      </c>
      <c r="X2361" s="2" t="s">
        <v>6384</v>
      </c>
      <c r="Y2361" s="4">
        <v>1820</v>
      </c>
      <c r="Z2361">
        <v>12</v>
      </c>
      <c r="AB2361" t="s">
        <v>6377</v>
      </c>
      <c r="AD2361" t="s">
        <v>24076</v>
      </c>
      <c r="AI2361" s="2" t="s">
        <v>572</v>
      </c>
      <c r="AJ2361" t="s">
        <v>1</v>
      </c>
      <c r="BA2361" t="s">
        <v>6378</v>
      </c>
      <c r="BB2361" t="s">
        <v>6379</v>
      </c>
      <c r="BC2361" t="s">
        <v>6380</v>
      </c>
      <c r="BF2361" t="s">
        <v>1245</v>
      </c>
      <c r="BG2361" t="s">
        <v>6385</v>
      </c>
    </row>
    <row r="2362" spans="1:59" x14ac:dyDescent="0.25">
      <c r="A2362">
        <v>2505</v>
      </c>
      <c r="B2362" t="str">
        <f>IF(A2361=A2362,"JA","NEIN")</f>
        <v>NEIN</v>
      </c>
      <c r="C2362" s="1">
        <v>2852</v>
      </c>
      <c r="D2362" s="2" t="s">
        <v>6375</v>
      </c>
      <c r="E2362" s="3" t="s">
        <v>1898</v>
      </c>
      <c r="F2362" s="2" t="s">
        <v>259</v>
      </c>
      <c r="G2362" s="4" t="s">
        <v>10763</v>
      </c>
      <c r="H2362" s="4">
        <v>7667386</v>
      </c>
      <c r="I2362" s="4">
        <v>47.257550000000002</v>
      </c>
      <c r="J2362" s="4">
        <v>10.09197</v>
      </c>
      <c r="K2362" s="2" t="s">
        <v>259</v>
      </c>
      <c r="L2362" s="4">
        <v>2765595</v>
      </c>
      <c r="M2362" s="4">
        <v>47.25</v>
      </c>
      <c r="N2362" s="3">
        <v>10.08333</v>
      </c>
      <c r="O2362" s="4" t="str">
        <f>IF(F2362=K2362,I2362&amp;"R",M2362)</f>
        <v>47,25755R</v>
      </c>
      <c r="P2362" s="4" t="str">
        <f>IF(F2362=K2362,J2362&amp;"R",N2362)</f>
        <v>10,09197R</v>
      </c>
      <c r="Q2362" s="2" t="s">
        <v>24140</v>
      </c>
      <c r="R2362" s="4">
        <v>2781502</v>
      </c>
      <c r="S2362" s="4">
        <v>47.42069</v>
      </c>
      <c r="T2362" s="3">
        <v>9.9198900000000005</v>
      </c>
      <c r="V2362" t="s">
        <v>394</v>
      </c>
      <c r="X2362" s="2" t="s">
        <v>6386</v>
      </c>
      <c r="Y2362" s="4">
        <v>1822</v>
      </c>
      <c r="AD2362" t="s">
        <v>24076</v>
      </c>
      <c r="AI2362" s="2" t="s">
        <v>572</v>
      </c>
      <c r="AJ2362" t="s">
        <v>1</v>
      </c>
      <c r="BA2362" t="s">
        <v>6378</v>
      </c>
      <c r="BB2362" t="s">
        <v>6379</v>
      </c>
      <c r="BC2362" t="s">
        <v>6380</v>
      </c>
      <c r="BF2362" t="s">
        <v>1245</v>
      </c>
      <c r="BG2362" t="s">
        <v>6387</v>
      </c>
    </row>
    <row r="2363" spans="1:59" x14ac:dyDescent="0.25">
      <c r="A2363">
        <v>2506</v>
      </c>
      <c r="B2363" t="str">
        <f>IF(A2362=A2363,"JA","NEIN")</f>
        <v>NEIN</v>
      </c>
      <c r="C2363" s="1">
        <v>2853</v>
      </c>
      <c r="D2363" s="2" t="s">
        <v>6375</v>
      </c>
      <c r="E2363" s="3" t="s">
        <v>686</v>
      </c>
      <c r="F2363" s="2" t="s">
        <v>259</v>
      </c>
      <c r="G2363" s="4" t="s">
        <v>10763</v>
      </c>
      <c r="H2363" s="4">
        <v>7667386</v>
      </c>
      <c r="I2363" s="4">
        <v>47.257550000000002</v>
      </c>
      <c r="J2363" s="4">
        <v>10.09197</v>
      </c>
      <c r="K2363" s="2" t="s">
        <v>259</v>
      </c>
      <c r="L2363" s="4">
        <v>2765595</v>
      </c>
      <c r="M2363" s="4">
        <v>47.25</v>
      </c>
      <c r="N2363" s="3">
        <v>10.08333</v>
      </c>
      <c r="O2363" s="4" t="str">
        <f>IF(F2363=K2363,I2363&amp;"R",M2363)</f>
        <v>47,25755R</v>
      </c>
      <c r="P2363" s="4" t="str">
        <f>IF(F2363=K2363,J2363&amp;"R",N2363)</f>
        <v>10,09197R</v>
      </c>
      <c r="Q2363" s="2" t="s">
        <v>24140</v>
      </c>
      <c r="R2363" s="4">
        <v>2781502</v>
      </c>
      <c r="S2363" s="4">
        <v>47.42069</v>
      </c>
      <c r="T2363" s="3">
        <v>9.9198900000000005</v>
      </c>
      <c r="V2363" t="s">
        <v>394</v>
      </c>
      <c r="X2363" s="2" t="s">
        <v>2013</v>
      </c>
      <c r="Y2363" s="4">
        <v>1823</v>
      </c>
      <c r="AD2363" t="s">
        <v>24076</v>
      </c>
      <c r="AI2363" s="2" t="s">
        <v>572</v>
      </c>
      <c r="AJ2363" t="s">
        <v>1</v>
      </c>
      <c r="BA2363" t="s">
        <v>6378</v>
      </c>
      <c r="BB2363" t="s">
        <v>6379</v>
      </c>
      <c r="BC2363" t="s">
        <v>6380</v>
      </c>
      <c r="BF2363" t="s">
        <v>1245</v>
      </c>
      <c r="BG2363" t="s">
        <v>6389</v>
      </c>
    </row>
    <row r="2364" spans="1:59" x14ac:dyDescent="0.25">
      <c r="A2364">
        <v>2507</v>
      </c>
      <c r="B2364" t="str">
        <f>IF(A2363=A2364,"JA","NEIN")</f>
        <v>NEIN</v>
      </c>
      <c r="C2364" s="1">
        <v>2854</v>
      </c>
      <c r="D2364" s="2" t="s">
        <v>6375</v>
      </c>
      <c r="E2364" s="3" t="s">
        <v>662</v>
      </c>
      <c r="F2364" s="2" t="s">
        <v>259</v>
      </c>
      <c r="G2364" s="4" t="s">
        <v>10763</v>
      </c>
      <c r="H2364" s="4">
        <v>7667386</v>
      </c>
      <c r="I2364" s="4">
        <v>47.257550000000002</v>
      </c>
      <c r="J2364" s="4">
        <v>10.09197</v>
      </c>
      <c r="K2364" s="2" t="s">
        <v>259</v>
      </c>
      <c r="L2364" s="4">
        <v>2765595</v>
      </c>
      <c r="M2364" s="4">
        <v>47.25</v>
      </c>
      <c r="N2364" s="3">
        <v>10.08333</v>
      </c>
      <c r="O2364" s="4" t="str">
        <f>IF(F2364=K2364,I2364&amp;"R",M2364)</f>
        <v>47,25755R</v>
      </c>
      <c r="P2364" s="4" t="str">
        <f>IF(F2364=K2364,J2364&amp;"R",N2364)</f>
        <v>10,09197R</v>
      </c>
      <c r="Q2364" s="2" t="s">
        <v>24140</v>
      </c>
      <c r="R2364" s="4">
        <v>2781502</v>
      </c>
      <c r="S2364" s="4">
        <v>47.42069</v>
      </c>
      <c r="T2364" s="3">
        <v>9.9198900000000005</v>
      </c>
      <c r="V2364" t="s">
        <v>512</v>
      </c>
      <c r="X2364" s="2" t="s">
        <v>6390</v>
      </c>
      <c r="Y2364" s="4">
        <v>1824</v>
      </c>
      <c r="AD2364" t="s">
        <v>24076</v>
      </c>
      <c r="AI2364" s="2" t="s">
        <v>572</v>
      </c>
      <c r="AJ2364" t="s">
        <v>1</v>
      </c>
      <c r="BA2364" t="s">
        <v>6378</v>
      </c>
      <c r="BB2364" t="s">
        <v>6379</v>
      </c>
      <c r="BC2364" t="s">
        <v>6380</v>
      </c>
      <c r="BF2364" t="s">
        <v>1245</v>
      </c>
      <c r="BG2364" t="s">
        <v>6391</v>
      </c>
    </row>
    <row r="2365" spans="1:59" x14ac:dyDescent="0.25">
      <c r="A2365">
        <v>2508</v>
      </c>
      <c r="B2365" t="str">
        <f>IF(A2364=A2365,"JA","NEIN")</f>
        <v>NEIN</v>
      </c>
      <c r="C2365" s="1">
        <v>2855</v>
      </c>
      <c r="D2365" s="2" t="s">
        <v>6375</v>
      </c>
      <c r="E2365" s="3" t="s">
        <v>6392</v>
      </c>
      <c r="F2365" s="2" t="s">
        <v>259</v>
      </c>
      <c r="G2365" s="4" t="s">
        <v>10763</v>
      </c>
      <c r="H2365" s="4">
        <v>7667386</v>
      </c>
      <c r="I2365" s="4">
        <v>47.257550000000002</v>
      </c>
      <c r="J2365" s="4">
        <v>10.09197</v>
      </c>
      <c r="K2365" s="2" t="s">
        <v>259</v>
      </c>
      <c r="L2365" s="4">
        <v>2765595</v>
      </c>
      <c r="M2365" s="4">
        <v>47.25</v>
      </c>
      <c r="N2365" s="3">
        <v>10.08333</v>
      </c>
      <c r="O2365" s="4" t="str">
        <f>IF(F2365=K2365,I2365&amp;"R",M2365)</f>
        <v>47,25755R</v>
      </c>
      <c r="P2365" s="4" t="str">
        <f>IF(F2365=K2365,J2365&amp;"R",N2365)</f>
        <v>10,09197R</v>
      </c>
      <c r="Q2365" s="2" t="s">
        <v>24140</v>
      </c>
      <c r="R2365" s="4">
        <v>2781502</v>
      </c>
      <c r="S2365" s="4">
        <v>47.42069</v>
      </c>
      <c r="T2365" s="3">
        <v>9.9198900000000005</v>
      </c>
      <c r="V2365" t="s">
        <v>394</v>
      </c>
      <c r="X2365" s="2" t="s">
        <v>6393</v>
      </c>
      <c r="Y2365" s="4">
        <v>1825</v>
      </c>
      <c r="AD2365" t="s">
        <v>24076</v>
      </c>
      <c r="AI2365" s="2" t="s">
        <v>572</v>
      </c>
      <c r="AJ2365" t="s">
        <v>1</v>
      </c>
      <c r="BA2365" t="s">
        <v>6378</v>
      </c>
      <c r="BB2365" t="s">
        <v>6379</v>
      </c>
      <c r="BC2365" t="s">
        <v>6380</v>
      </c>
      <c r="BF2365" t="s">
        <v>1245</v>
      </c>
      <c r="BG2365" t="s">
        <v>6394</v>
      </c>
    </row>
    <row r="2366" spans="1:59" x14ac:dyDescent="0.25">
      <c r="A2366">
        <v>2509</v>
      </c>
      <c r="B2366" t="str">
        <f>IF(A2365=A2366,"JA","NEIN")</f>
        <v>NEIN</v>
      </c>
      <c r="C2366" s="1">
        <v>2856</v>
      </c>
      <c r="D2366" s="2" t="s">
        <v>6375</v>
      </c>
      <c r="E2366" s="3" t="s">
        <v>2107</v>
      </c>
      <c r="F2366" s="2" t="s">
        <v>259</v>
      </c>
      <c r="G2366" s="4" t="s">
        <v>10763</v>
      </c>
      <c r="H2366" s="4">
        <v>7667386</v>
      </c>
      <c r="I2366" s="4">
        <v>47.257550000000002</v>
      </c>
      <c r="J2366" s="4">
        <v>10.09197</v>
      </c>
      <c r="K2366" s="2" t="s">
        <v>259</v>
      </c>
      <c r="L2366" s="4">
        <v>2765595</v>
      </c>
      <c r="M2366" s="4">
        <v>47.25</v>
      </c>
      <c r="N2366" s="3">
        <v>10.08333</v>
      </c>
      <c r="O2366" s="4" t="str">
        <f>IF(F2366=K2366,I2366&amp;"R",M2366)</f>
        <v>47,25755R</v>
      </c>
      <c r="P2366" s="4" t="str">
        <f>IF(F2366=K2366,J2366&amp;"R",N2366)</f>
        <v>10,09197R</v>
      </c>
      <c r="Q2366" s="2" t="s">
        <v>24140</v>
      </c>
      <c r="R2366" s="4">
        <v>2781502</v>
      </c>
      <c r="S2366" s="4">
        <v>47.42069</v>
      </c>
      <c r="T2366" s="3">
        <v>9.9198900000000005</v>
      </c>
      <c r="V2366" t="s">
        <v>394</v>
      </c>
      <c r="X2366" s="2" t="s">
        <v>6395</v>
      </c>
      <c r="Y2366" s="4">
        <v>1826</v>
      </c>
      <c r="AD2366" t="s">
        <v>24076</v>
      </c>
      <c r="AI2366" s="2" t="s">
        <v>572</v>
      </c>
      <c r="AJ2366" t="s">
        <v>1</v>
      </c>
      <c r="BA2366" t="s">
        <v>6378</v>
      </c>
      <c r="BB2366" t="s">
        <v>6379</v>
      </c>
      <c r="BC2366" t="s">
        <v>6380</v>
      </c>
      <c r="BF2366" t="s">
        <v>1245</v>
      </c>
      <c r="BG2366" t="s">
        <v>6396</v>
      </c>
    </row>
    <row r="2367" spans="1:59" x14ac:dyDescent="0.25">
      <c r="A2367">
        <v>2510</v>
      </c>
      <c r="B2367" t="str">
        <f>IF(A2366=A2367,"JA","NEIN")</f>
        <v>NEIN</v>
      </c>
      <c r="C2367" s="1">
        <v>2857</v>
      </c>
      <c r="D2367" s="2" t="s">
        <v>1814</v>
      </c>
      <c r="E2367" s="3" t="s">
        <v>526</v>
      </c>
      <c r="F2367" s="2" t="s">
        <v>33</v>
      </c>
      <c r="G2367" s="4" t="s">
        <v>10763</v>
      </c>
      <c r="H2367" s="4">
        <v>2781730</v>
      </c>
      <c r="I2367" s="4">
        <v>47.369059999999998</v>
      </c>
      <c r="J2367" s="4">
        <v>9.9283900000000003</v>
      </c>
      <c r="K2367" s="2" t="s">
        <v>33</v>
      </c>
      <c r="L2367" s="4">
        <v>7872655</v>
      </c>
      <c r="M2367" s="4">
        <v>47.366030000000002</v>
      </c>
      <c r="N2367" s="3">
        <v>9.9670799999999993</v>
      </c>
      <c r="O2367" s="4" t="str">
        <f>IF(F2367=K2367,I2367&amp;"R",M2367)</f>
        <v>47,36906R</v>
      </c>
      <c r="P2367" s="4" t="str">
        <f>IF(F2367=K2367,J2367&amp;"R",N2367)</f>
        <v>9,92839R</v>
      </c>
      <c r="Q2367" s="2" t="s">
        <v>24140</v>
      </c>
      <c r="R2367" s="4">
        <v>2781502</v>
      </c>
      <c r="S2367" s="4">
        <v>47.42069</v>
      </c>
      <c r="T2367" s="3">
        <v>9.9198900000000005</v>
      </c>
      <c r="V2367" t="s">
        <v>394</v>
      </c>
      <c r="X2367" s="2">
        <v>1912</v>
      </c>
      <c r="Y2367" s="4">
        <v>1912</v>
      </c>
      <c r="Z2367">
        <v>11</v>
      </c>
      <c r="AB2367">
        <v>1923</v>
      </c>
      <c r="AD2367" t="s">
        <v>24076</v>
      </c>
      <c r="AI2367" s="2" t="s">
        <v>572</v>
      </c>
      <c r="AJ2367" t="s">
        <v>1</v>
      </c>
    </row>
    <row r="2368" spans="1:59" x14ac:dyDescent="0.25">
      <c r="A2368">
        <v>2511</v>
      </c>
      <c r="B2368" t="str">
        <f>IF(A2367=A2368,"JA","NEIN")</f>
        <v>NEIN</v>
      </c>
      <c r="C2368" s="1">
        <v>2858</v>
      </c>
      <c r="D2368" s="2" t="s">
        <v>795</v>
      </c>
      <c r="E2368" s="3" t="s">
        <v>796</v>
      </c>
      <c r="F2368" s="2" t="s">
        <v>300</v>
      </c>
      <c r="G2368" s="4" t="s">
        <v>10763</v>
      </c>
      <c r="H2368" s="4">
        <v>2764010</v>
      </c>
      <c r="I2368" s="4">
        <v>47.52178</v>
      </c>
      <c r="J2368" s="4">
        <v>9.9135299999999997</v>
      </c>
      <c r="K2368" s="2" t="s">
        <v>300</v>
      </c>
      <c r="L2368" s="4">
        <v>7872670</v>
      </c>
      <c r="M2368" s="4">
        <v>47.524050000000003</v>
      </c>
      <c r="N2368" s="3">
        <v>9.9142899999999994</v>
      </c>
      <c r="O2368" s="4" t="str">
        <f>IF(F2368=K2368,I2368&amp;"R",M2368)</f>
        <v>47,52178R</v>
      </c>
      <c r="P2368" s="4" t="str">
        <f>IF(F2368=K2368,J2368&amp;"R",N2368)</f>
        <v>9,91353R</v>
      </c>
      <c r="Q2368" s="2" t="s">
        <v>24140</v>
      </c>
      <c r="R2368" s="4">
        <v>2781502</v>
      </c>
      <c r="S2368" s="4">
        <v>47.42069</v>
      </c>
      <c r="T2368" s="3">
        <v>9.9198900000000005</v>
      </c>
      <c r="V2368" t="s">
        <v>512</v>
      </c>
      <c r="X2368" s="2">
        <v>1865</v>
      </c>
      <c r="Y2368" s="4">
        <v>1865</v>
      </c>
      <c r="Z2368">
        <v>9</v>
      </c>
      <c r="AB2368" t="s">
        <v>797</v>
      </c>
      <c r="AC2368" t="s">
        <v>798</v>
      </c>
      <c r="AD2368" t="s">
        <v>24076</v>
      </c>
      <c r="AI2368" s="2" t="s">
        <v>572</v>
      </c>
      <c r="AJ2368" t="s">
        <v>1</v>
      </c>
    </row>
    <row r="2369" spans="1:62" x14ac:dyDescent="0.25">
      <c r="A2369">
        <v>2512</v>
      </c>
      <c r="B2369" t="str">
        <f>IF(A2368=A2369,"JA","NEIN")</f>
        <v>NEIN</v>
      </c>
      <c r="C2369" s="1">
        <v>3681</v>
      </c>
      <c r="D2369" s="2" t="s">
        <v>795</v>
      </c>
      <c r="E2369" s="3" t="s">
        <v>5038</v>
      </c>
      <c r="F2369" s="2" t="s">
        <v>84</v>
      </c>
      <c r="G2369" s="4" t="s">
        <v>10763</v>
      </c>
      <c r="H2369" s="4">
        <v>2778978</v>
      </c>
      <c r="I2369" s="4">
        <v>47.016669999999998</v>
      </c>
      <c r="J2369" s="4">
        <v>9.9499999999999993</v>
      </c>
      <c r="K2369" s="2" t="s">
        <v>2063</v>
      </c>
      <c r="L2369" s="4">
        <v>7872649</v>
      </c>
      <c r="M2369" s="4">
        <v>46.987380000000002</v>
      </c>
      <c r="N2369" s="3">
        <v>9.9551099999999995</v>
      </c>
      <c r="O2369" s="4">
        <f>IF(F2369=K2369,I2369&amp;"R",M2369)</f>
        <v>46.987380000000002</v>
      </c>
      <c r="P2369" s="4">
        <f>IF(F2369=K2369,J2369&amp;"R",N2369)</f>
        <v>9.9551099999999995</v>
      </c>
      <c r="Q2369" s="2" t="s">
        <v>24142</v>
      </c>
      <c r="R2369" s="4">
        <v>2781679</v>
      </c>
      <c r="S2369" s="4">
        <v>47.151440000000001</v>
      </c>
      <c r="T2369" s="3">
        <v>9.8245199999999997</v>
      </c>
      <c r="V2369" t="s">
        <v>394</v>
      </c>
      <c r="Z2369">
        <v>12</v>
      </c>
      <c r="AB2369">
        <v>1811</v>
      </c>
      <c r="AD2369" t="s">
        <v>24076</v>
      </c>
      <c r="AI2369" s="2" t="s">
        <v>572</v>
      </c>
      <c r="AJ2369" t="s">
        <v>1</v>
      </c>
      <c r="BA2369" t="s">
        <v>5039</v>
      </c>
      <c r="BG2369">
        <v>3682</v>
      </c>
    </row>
    <row r="2370" spans="1:62" x14ac:dyDescent="0.25">
      <c r="A2370">
        <v>2513</v>
      </c>
      <c r="B2370" t="str">
        <f>IF(A2369=A2370,"JA","NEIN")</f>
        <v>NEIN</v>
      </c>
      <c r="C2370" s="1">
        <v>3682</v>
      </c>
      <c r="D2370" s="2" t="s">
        <v>795</v>
      </c>
      <c r="E2370" s="3" t="s">
        <v>2045</v>
      </c>
      <c r="F2370" s="2" t="s">
        <v>84</v>
      </c>
      <c r="G2370" s="4" t="s">
        <v>10763</v>
      </c>
      <c r="H2370" s="4">
        <v>2778978</v>
      </c>
      <c r="I2370" s="4">
        <v>47.016669999999998</v>
      </c>
      <c r="J2370" s="4">
        <v>9.9499999999999993</v>
      </c>
      <c r="K2370" s="2" t="s">
        <v>2063</v>
      </c>
      <c r="L2370" s="4">
        <v>7872649</v>
      </c>
      <c r="M2370" s="4">
        <v>46.987380000000002</v>
      </c>
      <c r="N2370" s="3">
        <v>9.9551099999999995</v>
      </c>
      <c r="O2370" s="4">
        <f>IF(F2370=K2370,I2370&amp;"R",M2370)</f>
        <v>46.987380000000002</v>
      </c>
      <c r="P2370" s="4">
        <f>IF(F2370=K2370,J2370&amp;"R",N2370)</f>
        <v>9.9551099999999995</v>
      </c>
      <c r="Q2370" s="2" t="s">
        <v>24142</v>
      </c>
      <c r="R2370" s="4">
        <v>2781679</v>
      </c>
      <c r="S2370" s="4">
        <v>47.151440000000001</v>
      </c>
      <c r="T2370" s="3">
        <v>9.8245199999999997</v>
      </c>
      <c r="V2370" t="s">
        <v>394</v>
      </c>
      <c r="Z2370">
        <v>11</v>
      </c>
      <c r="AB2370">
        <v>1811</v>
      </c>
      <c r="AD2370" t="s">
        <v>24076</v>
      </c>
      <c r="AI2370" s="2" t="s">
        <v>572</v>
      </c>
      <c r="AJ2370" t="s">
        <v>1</v>
      </c>
      <c r="BA2370" t="s">
        <v>5039</v>
      </c>
      <c r="BG2370">
        <v>3681</v>
      </c>
    </row>
    <row r="2371" spans="1:62" x14ac:dyDescent="0.25">
      <c r="A2371">
        <v>2514</v>
      </c>
      <c r="B2371" t="str">
        <f>IF(A2370=A2371,"JA","NEIN")</f>
        <v>NEIN</v>
      </c>
      <c r="C2371" s="1">
        <v>3683</v>
      </c>
      <c r="D2371" s="2" t="s">
        <v>2071</v>
      </c>
      <c r="E2371" s="3" t="s">
        <v>2072</v>
      </c>
      <c r="F2371" s="2" t="s">
        <v>277</v>
      </c>
      <c r="G2371" s="4" t="s">
        <v>10763</v>
      </c>
      <c r="H2371" s="4">
        <v>2766724</v>
      </c>
      <c r="I2371" s="4">
        <v>47.02102</v>
      </c>
      <c r="J2371" s="4">
        <v>9.9733499999999999</v>
      </c>
      <c r="K2371" s="2" t="s">
        <v>2063</v>
      </c>
      <c r="L2371" s="4">
        <v>7872649</v>
      </c>
      <c r="M2371" s="4">
        <v>46.987380000000002</v>
      </c>
      <c r="N2371" s="3">
        <v>9.9551099999999995</v>
      </c>
      <c r="O2371" s="4">
        <f>IF(F2371=K2371,I2371&amp;"R",M2371)</f>
        <v>46.987380000000002</v>
      </c>
      <c r="P2371" s="4">
        <f>IF(F2371=K2371,J2371&amp;"R",N2371)</f>
        <v>9.9551099999999995</v>
      </c>
      <c r="Q2371" s="2" t="s">
        <v>24142</v>
      </c>
      <c r="R2371" s="4">
        <v>2781679</v>
      </c>
      <c r="S2371" s="4">
        <v>47.151440000000001</v>
      </c>
      <c r="T2371" s="3">
        <v>9.8245199999999997</v>
      </c>
      <c r="U2371" s="3" t="s">
        <v>2063</v>
      </c>
      <c r="V2371" t="s">
        <v>394</v>
      </c>
      <c r="X2371" s="2" t="s">
        <v>2073</v>
      </c>
      <c r="Y2371" s="4">
        <v>1896</v>
      </c>
      <c r="Z2371">
        <v>14</v>
      </c>
      <c r="AB2371" t="s">
        <v>2074</v>
      </c>
      <c r="AC2371" t="s">
        <v>1347</v>
      </c>
      <c r="AD2371" t="s">
        <v>24076</v>
      </c>
      <c r="AI2371" s="2" t="s">
        <v>572</v>
      </c>
      <c r="AJ2371" t="s">
        <v>1</v>
      </c>
      <c r="BA2371" t="s">
        <v>2075</v>
      </c>
      <c r="BD2371" t="s">
        <v>2076</v>
      </c>
    </row>
    <row r="2372" spans="1:62" x14ac:dyDescent="0.25">
      <c r="A2372">
        <v>2516</v>
      </c>
      <c r="B2372" t="str">
        <f>IF(A2371=A2372,"JA","NEIN")</f>
        <v>NEIN</v>
      </c>
      <c r="C2372" s="1">
        <v>3421</v>
      </c>
      <c r="D2372" s="2" t="s">
        <v>3515</v>
      </c>
      <c r="E2372" s="3" t="s">
        <v>3013</v>
      </c>
      <c r="F2372" s="2" t="s">
        <v>176</v>
      </c>
      <c r="G2372" s="4" t="s">
        <v>10763</v>
      </c>
      <c r="H2372" s="4">
        <v>2770885</v>
      </c>
      <c r="I2372" s="4">
        <v>47.184359999999998</v>
      </c>
      <c r="J2372" s="4">
        <v>9.7053899999999995</v>
      </c>
      <c r="K2372" s="2" t="s">
        <v>176</v>
      </c>
      <c r="L2372" s="4">
        <v>7873722</v>
      </c>
      <c r="M2372" s="4">
        <v>47.138559999999998</v>
      </c>
      <c r="N2372" s="3">
        <v>9.6743500000000004</v>
      </c>
      <c r="O2372" s="4" t="str">
        <f>IF(F2372=K2372,I2372&amp;"R",M2372)</f>
        <v>47,18436R</v>
      </c>
      <c r="P2372" s="4" t="str">
        <f>IF(F2372=K2372,J2372&amp;"R",N2372)</f>
        <v>9,70539R</v>
      </c>
      <c r="Q2372" s="2" t="s">
        <v>24142</v>
      </c>
      <c r="R2372" s="4">
        <v>2781679</v>
      </c>
      <c r="S2372" s="4">
        <v>47.151440000000001</v>
      </c>
      <c r="T2372" s="3">
        <v>9.8245199999999997</v>
      </c>
      <c r="V2372" t="s">
        <v>394</v>
      </c>
      <c r="AB2372" t="s">
        <v>697</v>
      </c>
      <c r="AC2372" t="s">
        <v>698</v>
      </c>
      <c r="AD2372" t="s">
        <v>24076</v>
      </c>
      <c r="AI2372" s="2" t="s">
        <v>572</v>
      </c>
      <c r="AJ2372" t="s">
        <v>1</v>
      </c>
      <c r="BA2372" t="s">
        <v>3516</v>
      </c>
      <c r="BC2372" t="s">
        <v>3517</v>
      </c>
    </row>
    <row r="2373" spans="1:62" x14ac:dyDescent="0.25">
      <c r="A2373">
        <v>2517</v>
      </c>
      <c r="B2373" t="str">
        <f>IF(A2372=A2373,"JA","NEIN")</f>
        <v>NEIN</v>
      </c>
      <c r="C2373" s="1">
        <v>3332</v>
      </c>
      <c r="D2373" s="2" t="s">
        <v>5999</v>
      </c>
      <c r="E2373" s="3" t="s">
        <v>403</v>
      </c>
      <c r="F2373" s="2" t="s">
        <v>67</v>
      </c>
      <c r="G2373" s="4" t="s">
        <v>10763</v>
      </c>
      <c r="H2373" s="4">
        <v>2780741</v>
      </c>
      <c r="I2373" s="4">
        <v>47.414270000000002</v>
      </c>
      <c r="J2373" s="4">
        <v>9.7419499999999992</v>
      </c>
      <c r="K2373" s="2" t="s">
        <v>67</v>
      </c>
      <c r="L2373" s="4">
        <v>7872673</v>
      </c>
      <c r="M2373" s="4">
        <v>47.375120000000003</v>
      </c>
      <c r="N2373" s="3">
        <v>9.7723399999999998</v>
      </c>
      <c r="O2373" s="4" t="str">
        <f>IF(F2373=K2373,I2373&amp;"R",M2373)</f>
        <v>47,41427R</v>
      </c>
      <c r="P2373" s="4" t="str">
        <f>IF(F2373=K2373,J2373&amp;"R",N2373)</f>
        <v>9,74195R</v>
      </c>
      <c r="Q2373" s="2" t="s">
        <v>24141</v>
      </c>
      <c r="R2373" s="4">
        <v>2780740</v>
      </c>
      <c r="S2373" s="4">
        <v>47.383490000000002</v>
      </c>
      <c r="T2373" s="3">
        <v>9.7493999999999996</v>
      </c>
      <c r="V2373" t="s">
        <v>394</v>
      </c>
      <c r="X2373" s="2">
        <v>1910</v>
      </c>
      <c r="Y2373" s="4">
        <v>1910</v>
      </c>
      <c r="Z2373">
        <v>13</v>
      </c>
      <c r="AB2373">
        <v>1923</v>
      </c>
      <c r="AD2373" t="s">
        <v>24076</v>
      </c>
      <c r="AI2373" s="2" t="s">
        <v>818</v>
      </c>
      <c r="AJ2373" t="s">
        <v>1</v>
      </c>
    </row>
    <row r="2374" spans="1:62" x14ac:dyDescent="0.25">
      <c r="A2374">
        <v>2518</v>
      </c>
      <c r="B2374" t="str">
        <f>IF(A2373=A2374,"JA","NEIN")</f>
        <v>NEIN</v>
      </c>
      <c r="C2374" s="1">
        <v>3422</v>
      </c>
      <c r="D2374" s="2" t="s">
        <v>6941</v>
      </c>
      <c r="E2374" s="3" t="s">
        <v>6942</v>
      </c>
      <c r="F2374" s="2" t="s">
        <v>34</v>
      </c>
      <c r="G2374" s="4" t="s">
        <v>10763</v>
      </c>
      <c r="H2374" s="4">
        <v>2781680</v>
      </c>
      <c r="I2374" s="4">
        <v>47.154760000000003</v>
      </c>
      <c r="J2374" s="4">
        <v>9.8225499999999997</v>
      </c>
      <c r="K2374" s="2" t="s">
        <v>34</v>
      </c>
      <c r="L2374" s="4">
        <v>7873716</v>
      </c>
      <c r="M2374" s="4">
        <v>47.15457</v>
      </c>
      <c r="N2374" s="3">
        <v>9.8681900000000002</v>
      </c>
      <c r="O2374" s="4" t="str">
        <f>IF(F2374=K2374,I2374&amp;"R",M2374)</f>
        <v>47,15476R</v>
      </c>
      <c r="P2374" s="4" t="str">
        <f>IF(F2374=K2374,J2374&amp;"R",N2374)</f>
        <v>9,82255R</v>
      </c>
      <c r="Q2374" s="2" t="s">
        <v>24142</v>
      </c>
      <c r="R2374" s="4">
        <v>2781679</v>
      </c>
      <c r="S2374" s="4">
        <v>47.151440000000001</v>
      </c>
      <c r="T2374" s="3">
        <v>9.8245199999999997</v>
      </c>
      <c r="V2374" t="s">
        <v>394</v>
      </c>
      <c r="X2374" s="2" t="s">
        <v>6943</v>
      </c>
      <c r="Y2374" s="4">
        <v>1894</v>
      </c>
      <c r="Z2374">
        <v>14</v>
      </c>
      <c r="AB2374">
        <v>1908</v>
      </c>
      <c r="AD2374" t="s">
        <v>24066</v>
      </c>
      <c r="AE2374" s="19">
        <v>1908</v>
      </c>
      <c r="AF2374" s="21" t="s">
        <v>4014</v>
      </c>
      <c r="AG2374" s="21" t="s">
        <v>6944</v>
      </c>
      <c r="AH2374" t="s">
        <v>5201</v>
      </c>
      <c r="AI2374" s="2" t="s">
        <v>6945</v>
      </c>
      <c r="AJ2374" t="s">
        <v>495</v>
      </c>
      <c r="AK2374" t="s">
        <v>401</v>
      </c>
      <c r="AL2374">
        <v>47.74971</v>
      </c>
      <c r="AM2374">
        <v>9.8242499999999993</v>
      </c>
      <c r="AN2374" s="2" t="s">
        <v>24195</v>
      </c>
      <c r="AO2374" s="4">
        <v>6558191</v>
      </c>
      <c r="AP2374" s="4">
        <v>47.693899999999999</v>
      </c>
      <c r="AQ2374" s="3">
        <v>9.8290000000000006</v>
      </c>
      <c r="AR2374" s="2" t="s">
        <v>24194</v>
      </c>
      <c r="AS2374" s="4">
        <v>3220791</v>
      </c>
      <c r="AT2374" s="4">
        <v>47.829169999999998</v>
      </c>
      <c r="AU2374" s="3">
        <v>9.79528</v>
      </c>
      <c r="AV2374" t="s">
        <v>495</v>
      </c>
      <c r="BA2374" t="s">
        <v>6946</v>
      </c>
    </row>
    <row r="2375" spans="1:62" x14ac:dyDescent="0.25">
      <c r="A2375">
        <v>2519</v>
      </c>
      <c r="B2375" t="str">
        <f>IF(A2374=A2375,"JA","NEIN")</f>
        <v>NEIN</v>
      </c>
      <c r="C2375" s="1">
        <v>3684</v>
      </c>
      <c r="D2375" s="2" t="s">
        <v>6724</v>
      </c>
      <c r="E2375" s="3" t="s">
        <v>1149</v>
      </c>
      <c r="F2375" s="2" t="s">
        <v>40</v>
      </c>
      <c r="G2375" s="4" t="s">
        <v>10763</v>
      </c>
      <c r="H2375" s="4">
        <v>3324292</v>
      </c>
      <c r="I2375" s="4">
        <v>47.100830000000002</v>
      </c>
      <c r="J2375" s="4">
        <v>9.7372200000000007</v>
      </c>
      <c r="K2375" s="2" t="s">
        <v>40</v>
      </c>
      <c r="L2375" s="4">
        <v>2781584</v>
      </c>
      <c r="M2375" s="4">
        <v>47.109870000000001</v>
      </c>
      <c r="N2375" s="3">
        <v>9.7433399999999999</v>
      </c>
      <c r="O2375" s="4" t="str">
        <f>IF(F2375=K2375,I2375&amp;"R",M2375)</f>
        <v>47,10083R</v>
      </c>
      <c r="P2375" s="4" t="str">
        <f>IF(F2375=K2375,J2375&amp;"R",N2375)</f>
        <v>9,73722R</v>
      </c>
      <c r="Q2375" s="2" t="s">
        <v>24142</v>
      </c>
      <c r="R2375" s="4">
        <v>2781679</v>
      </c>
      <c r="S2375" s="4">
        <v>47.151440000000001</v>
      </c>
      <c r="T2375" s="3">
        <v>9.8245199999999997</v>
      </c>
      <c r="V2375" t="s">
        <v>512</v>
      </c>
      <c r="AB2375" t="s">
        <v>6725</v>
      </c>
      <c r="AC2375" t="s">
        <v>6726</v>
      </c>
      <c r="AD2375" t="s">
        <v>24076</v>
      </c>
      <c r="AJ2375" t="s">
        <v>1</v>
      </c>
    </row>
    <row r="2376" spans="1:62" x14ac:dyDescent="0.25">
      <c r="A2376">
        <v>2520</v>
      </c>
      <c r="B2376" t="str">
        <f>IF(A2375=A2376,"JA","NEIN")</f>
        <v>NEIN</v>
      </c>
      <c r="C2376" s="1">
        <v>3685</v>
      </c>
      <c r="D2376" s="2" t="s">
        <v>9058</v>
      </c>
      <c r="E2376" s="3" t="s">
        <v>837</v>
      </c>
      <c r="F2376" s="2" t="s">
        <v>270</v>
      </c>
      <c r="G2376" s="4" t="s">
        <v>10763</v>
      </c>
      <c r="H2376" s="4">
        <v>2765050</v>
      </c>
      <c r="I2376" s="4">
        <v>47.093679999999999</v>
      </c>
      <c r="J2376" s="4">
        <v>9.9831400000000006</v>
      </c>
      <c r="K2376" s="2" t="s">
        <v>270</v>
      </c>
      <c r="L2376" s="4">
        <v>7873726</v>
      </c>
      <c r="M2376" s="4">
        <v>47.069470000000003</v>
      </c>
      <c r="N2376" s="3">
        <v>10.054080000000001</v>
      </c>
      <c r="O2376" s="4" t="str">
        <f>IF(F2376=K2376,I2376&amp;"R",M2376)</f>
        <v>47,09368R</v>
      </c>
      <c r="P2376" s="4" t="str">
        <f>IF(F2376=K2376,J2376&amp;"R",N2376)</f>
        <v>9,98314R</v>
      </c>
      <c r="Q2376" s="2" t="s">
        <v>24142</v>
      </c>
      <c r="R2376" s="4">
        <v>2781679</v>
      </c>
      <c r="S2376" s="4">
        <v>47.151440000000001</v>
      </c>
      <c r="T2376" s="3">
        <v>9.8245199999999997</v>
      </c>
      <c r="V2376" t="s">
        <v>512</v>
      </c>
      <c r="X2376" s="2">
        <v>1860</v>
      </c>
      <c r="Y2376" s="4">
        <v>1860</v>
      </c>
      <c r="Z2376">
        <v>13</v>
      </c>
      <c r="AB2376" t="s">
        <v>9049</v>
      </c>
      <c r="AC2376" t="s">
        <v>9052</v>
      </c>
      <c r="AD2376" t="s">
        <v>24076</v>
      </c>
      <c r="AI2376" s="2" t="s">
        <v>572</v>
      </c>
      <c r="AJ2376" t="s">
        <v>1</v>
      </c>
      <c r="BA2376" t="s">
        <v>9059</v>
      </c>
    </row>
    <row r="2377" spans="1:62" x14ac:dyDescent="0.25">
      <c r="A2377">
        <v>2521</v>
      </c>
      <c r="B2377" t="str">
        <f>IF(A2376=A2377,"JA","NEIN")</f>
        <v>NEIN</v>
      </c>
      <c r="C2377" s="1">
        <v>3423</v>
      </c>
      <c r="D2377" s="2" t="s">
        <v>439</v>
      </c>
      <c r="E2377" s="3" t="s">
        <v>6565</v>
      </c>
      <c r="F2377" s="2" t="s">
        <v>8</v>
      </c>
      <c r="G2377" s="4" t="s">
        <v>10763</v>
      </c>
      <c r="H2377" s="4">
        <v>2782666</v>
      </c>
      <c r="I2377" s="4">
        <v>47.25</v>
      </c>
      <c r="J2377" s="4">
        <v>9.6166699999999992</v>
      </c>
      <c r="K2377" s="2" t="s">
        <v>75</v>
      </c>
      <c r="L2377" s="4">
        <v>7873741</v>
      </c>
      <c r="M2377" s="4">
        <v>47.237050000000004</v>
      </c>
      <c r="N2377" s="3">
        <v>9.5970700000000004</v>
      </c>
      <c r="O2377" s="4">
        <f>IF(F2377=K2377,I2377&amp;"R",M2377)</f>
        <v>47.237050000000004</v>
      </c>
      <c r="P2377" s="4">
        <f>IF(F2377=K2377,J2377&amp;"R",N2377)</f>
        <v>9.5970700000000004</v>
      </c>
      <c r="Q2377" s="2" t="s">
        <v>24144</v>
      </c>
      <c r="R2377" s="4">
        <v>2779673</v>
      </c>
      <c r="S2377" s="4">
        <v>47.25535</v>
      </c>
      <c r="T2377" s="3">
        <v>9.5836000000000006</v>
      </c>
      <c r="V2377" t="s">
        <v>394</v>
      </c>
      <c r="X2377" s="2" t="s">
        <v>8486</v>
      </c>
      <c r="Y2377" s="4">
        <v>1891</v>
      </c>
      <c r="Z2377">
        <v>12</v>
      </c>
      <c r="AB2377" t="s">
        <v>1547</v>
      </c>
      <c r="AC2377" t="s">
        <v>1548</v>
      </c>
      <c r="AD2377" t="s">
        <v>24076</v>
      </c>
      <c r="AJ2377" t="s">
        <v>1</v>
      </c>
    </row>
    <row r="2378" spans="1:62" x14ac:dyDescent="0.25">
      <c r="A2378">
        <v>2522</v>
      </c>
      <c r="B2378" t="str">
        <f>IF(A2377=A2378,"JA","NEIN")</f>
        <v>NEIN</v>
      </c>
      <c r="C2378" s="1">
        <v>2862</v>
      </c>
      <c r="D2378" s="2" t="s">
        <v>2008</v>
      </c>
      <c r="E2378" s="3" t="s">
        <v>1489</v>
      </c>
      <c r="F2378" s="2" t="s">
        <v>28</v>
      </c>
      <c r="G2378" s="4" t="s">
        <v>10763</v>
      </c>
      <c r="H2378" s="4">
        <v>2781806</v>
      </c>
      <c r="I2378" s="4">
        <v>47.384779999999999</v>
      </c>
      <c r="J2378" s="4">
        <v>9.9013899999999992</v>
      </c>
      <c r="K2378" s="2" t="s">
        <v>28</v>
      </c>
      <c r="L2378" s="4">
        <v>7873729</v>
      </c>
      <c r="M2378" s="4">
        <v>47.36271</v>
      </c>
      <c r="N2378" s="3">
        <v>10.034470000000001</v>
      </c>
      <c r="O2378" s="4" t="str">
        <f>IF(F2378=K2378,I2378&amp;"R",M2378)</f>
        <v>47,38478R</v>
      </c>
      <c r="P2378" s="4" t="str">
        <f>IF(F2378=K2378,J2378&amp;"R",N2378)</f>
        <v>9,90139R</v>
      </c>
      <c r="Q2378" s="2" t="s">
        <v>24140</v>
      </c>
      <c r="R2378" s="4">
        <v>2781502</v>
      </c>
      <c r="S2378" s="4">
        <v>47.42069</v>
      </c>
      <c r="T2378" s="3">
        <v>9.9198900000000005</v>
      </c>
      <c r="V2378" t="s">
        <v>394</v>
      </c>
      <c r="X2378" s="2" t="s">
        <v>7569</v>
      </c>
      <c r="Y2378" s="4">
        <v>1892</v>
      </c>
      <c r="Z2378">
        <v>10</v>
      </c>
      <c r="AB2378" t="s">
        <v>7570</v>
      </c>
      <c r="AC2378" t="s">
        <v>7570</v>
      </c>
      <c r="AD2378" t="s">
        <v>24076</v>
      </c>
      <c r="AE2378" s="19">
        <v>1903</v>
      </c>
      <c r="AF2378" s="21">
        <v>1903</v>
      </c>
      <c r="AG2378" s="21">
        <v>1903</v>
      </c>
      <c r="AJ2378" t="s">
        <v>1</v>
      </c>
    </row>
    <row r="2379" spans="1:62" hidden="1" x14ac:dyDescent="0.25">
      <c r="A2379">
        <v>2522</v>
      </c>
      <c r="B2379" t="str">
        <f>IF(A2378=A2379,"JA","NEIN")</f>
        <v>JA</v>
      </c>
      <c r="C2379" s="1">
        <v>4478</v>
      </c>
      <c r="D2379" s="2" t="s">
        <v>2008</v>
      </c>
      <c r="E2379" s="3" t="s">
        <v>1489</v>
      </c>
      <c r="F2379" s="2" t="s">
        <v>28</v>
      </c>
      <c r="G2379" s="4" t="s">
        <v>10763</v>
      </c>
      <c r="H2379" s="4">
        <v>2781806</v>
      </c>
      <c r="I2379" s="4">
        <v>47.384779999999999</v>
      </c>
      <c r="J2379" s="4">
        <v>9.9013899999999992</v>
      </c>
      <c r="K2379" s="2" t="s">
        <v>28</v>
      </c>
      <c r="L2379" s="4">
        <v>7873729</v>
      </c>
      <c r="M2379" s="4">
        <v>47.36271</v>
      </c>
      <c r="N2379" s="3">
        <v>10.034470000000001</v>
      </c>
      <c r="O2379" s="4" t="str">
        <f>IF(F2379=K2379,I2379&amp;"R",M2379)</f>
        <v>47,38478R</v>
      </c>
      <c r="P2379" s="4" t="str">
        <f>IF(F2379=K2379,J2379&amp;"R",N2379)</f>
        <v>9,90139R</v>
      </c>
      <c r="Q2379" s="2" t="s">
        <v>24140</v>
      </c>
      <c r="R2379" s="4">
        <v>2781502</v>
      </c>
      <c r="S2379" s="4">
        <v>47.42069</v>
      </c>
      <c r="T2379" s="3">
        <v>9.9198900000000005</v>
      </c>
      <c r="V2379" t="s">
        <v>394</v>
      </c>
      <c r="X2379" s="2" t="s">
        <v>7569</v>
      </c>
      <c r="Y2379" s="4">
        <v>1892</v>
      </c>
      <c r="Z2379">
        <v>11</v>
      </c>
      <c r="AB2379" t="s">
        <v>7571</v>
      </c>
      <c r="AC2379" t="s">
        <v>7571</v>
      </c>
      <c r="AD2379" t="s">
        <v>24076</v>
      </c>
      <c r="AE2379" s="19">
        <v>1904</v>
      </c>
      <c r="AG2379" s="21">
        <v>1904</v>
      </c>
      <c r="AI2379" s="2" t="s">
        <v>572</v>
      </c>
      <c r="AJ2379" t="s">
        <v>1</v>
      </c>
      <c r="BJ2379" s="3" t="s">
        <v>8188</v>
      </c>
    </row>
    <row r="2380" spans="1:62" hidden="1" x14ac:dyDescent="0.25">
      <c r="A2380">
        <v>2522</v>
      </c>
      <c r="B2380" t="str">
        <f>IF(A2379=A2380,"JA","NEIN")</f>
        <v>JA</v>
      </c>
      <c r="C2380" s="1">
        <v>4479</v>
      </c>
      <c r="D2380" s="2" t="s">
        <v>2008</v>
      </c>
      <c r="E2380" s="3" t="s">
        <v>1489</v>
      </c>
      <c r="F2380" s="2" t="s">
        <v>28</v>
      </c>
      <c r="G2380" s="4" t="s">
        <v>10763</v>
      </c>
      <c r="H2380" s="4">
        <v>2781806</v>
      </c>
      <c r="I2380" s="4">
        <v>47.384779999999999</v>
      </c>
      <c r="J2380" s="4">
        <v>9.9013899999999992</v>
      </c>
      <c r="K2380" s="2" t="s">
        <v>28</v>
      </c>
      <c r="L2380" s="4">
        <v>7873729</v>
      </c>
      <c r="M2380" s="4">
        <v>47.36271</v>
      </c>
      <c r="N2380" s="3">
        <v>10.034470000000001</v>
      </c>
      <c r="O2380" s="4" t="str">
        <f>IF(F2380=K2380,I2380&amp;"R",M2380)</f>
        <v>47,38478R</v>
      </c>
      <c r="P2380" s="4" t="str">
        <f>IF(F2380=K2380,J2380&amp;"R",N2380)</f>
        <v>9,90139R</v>
      </c>
      <c r="Q2380" s="2" t="s">
        <v>24140</v>
      </c>
      <c r="R2380" s="4">
        <v>2781502</v>
      </c>
      <c r="S2380" s="4">
        <v>47.42069</v>
      </c>
      <c r="T2380" s="3">
        <v>9.9198900000000005</v>
      </c>
      <c r="V2380" t="s">
        <v>394</v>
      </c>
      <c r="X2380" s="2" t="s">
        <v>7569</v>
      </c>
      <c r="Y2380" s="4">
        <v>1892</v>
      </c>
      <c r="Z2380">
        <v>12</v>
      </c>
      <c r="AB2380" t="s">
        <v>7572</v>
      </c>
      <c r="AC2380" t="s">
        <v>1684</v>
      </c>
      <c r="AD2380" t="s">
        <v>24076</v>
      </c>
      <c r="AE2380" s="19">
        <v>1905</v>
      </c>
      <c r="AG2380" s="21">
        <v>1905</v>
      </c>
      <c r="AI2380" s="2" t="s">
        <v>572</v>
      </c>
      <c r="AJ2380" t="s">
        <v>1</v>
      </c>
    </row>
    <row r="2381" spans="1:62" hidden="1" x14ac:dyDescent="0.25">
      <c r="A2381">
        <v>2522</v>
      </c>
      <c r="B2381" t="str">
        <f>IF(A2380=A2381,"JA","NEIN")</f>
        <v>JA</v>
      </c>
      <c r="C2381" s="1">
        <v>4480</v>
      </c>
      <c r="D2381" s="2" t="s">
        <v>2008</v>
      </c>
      <c r="E2381" s="3" t="s">
        <v>1489</v>
      </c>
      <c r="F2381" s="2" t="s">
        <v>28</v>
      </c>
      <c r="G2381" s="4" t="s">
        <v>10763</v>
      </c>
      <c r="H2381" s="4">
        <v>2781806</v>
      </c>
      <c r="I2381" s="4">
        <v>47.384779999999999</v>
      </c>
      <c r="J2381" s="4">
        <v>9.9013899999999992</v>
      </c>
      <c r="K2381" s="2" t="s">
        <v>28</v>
      </c>
      <c r="L2381" s="4">
        <v>7873729</v>
      </c>
      <c r="M2381" s="4">
        <v>47.36271</v>
      </c>
      <c r="N2381" s="3">
        <v>10.034470000000001</v>
      </c>
      <c r="O2381" s="4" t="str">
        <f>IF(F2381=K2381,I2381&amp;"R",M2381)</f>
        <v>47,38478R</v>
      </c>
      <c r="P2381" s="4" t="str">
        <f>IF(F2381=K2381,J2381&amp;"R",N2381)</f>
        <v>9,90139R</v>
      </c>
      <c r="Q2381" s="2" t="s">
        <v>24140</v>
      </c>
      <c r="R2381" s="4">
        <v>2781502</v>
      </c>
      <c r="S2381" s="4">
        <v>47.42069</v>
      </c>
      <c r="T2381" s="3">
        <v>9.9198900000000005</v>
      </c>
      <c r="V2381" t="s">
        <v>394</v>
      </c>
      <c r="X2381" s="2" t="s">
        <v>7569</v>
      </c>
      <c r="Y2381" s="4">
        <v>1892</v>
      </c>
      <c r="Z2381">
        <v>13</v>
      </c>
      <c r="AB2381" t="s">
        <v>7078</v>
      </c>
      <c r="AC2381" t="s">
        <v>7078</v>
      </c>
      <c r="AD2381" t="s">
        <v>24076</v>
      </c>
      <c r="AE2381" s="19">
        <v>1906</v>
      </c>
      <c r="AG2381" s="21">
        <v>1906</v>
      </c>
      <c r="AJ2381" t="s">
        <v>1</v>
      </c>
    </row>
    <row r="2382" spans="1:62" hidden="1" x14ac:dyDescent="0.25">
      <c r="A2382">
        <v>2522</v>
      </c>
      <c r="B2382" t="str">
        <f>IF(A2381=A2382,"JA","NEIN")</f>
        <v>JA</v>
      </c>
      <c r="C2382" s="1">
        <v>4481</v>
      </c>
      <c r="D2382" s="2" t="s">
        <v>2008</v>
      </c>
      <c r="E2382" s="3" t="s">
        <v>1489</v>
      </c>
      <c r="F2382" s="2" t="s">
        <v>28</v>
      </c>
      <c r="G2382" s="4" t="s">
        <v>10763</v>
      </c>
      <c r="H2382" s="4">
        <v>2781806</v>
      </c>
      <c r="I2382" s="4">
        <v>47.384779999999999</v>
      </c>
      <c r="J2382" s="4">
        <v>9.9013899999999992</v>
      </c>
      <c r="K2382" s="2" t="s">
        <v>28</v>
      </c>
      <c r="L2382" s="4">
        <v>7873729</v>
      </c>
      <c r="M2382" s="4">
        <v>47.36271</v>
      </c>
      <c r="N2382" s="3">
        <v>10.034470000000001</v>
      </c>
      <c r="O2382" s="4" t="str">
        <f>IF(F2382=K2382,I2382&amp;"R",M2382)</f>
        <v>47,38478R</v>
      </c>
      <c r="P2382" s="4" t="str">
        <f>IF(F2382=K2382,J2382&amp;"R",N2382)</f>
        <v>9,90139R</v>
      </c>
      <c r="Q2382" s="2" t="s">
        <v>24140</v>
      </c>
      <c r="R2382" s="4">
        <v>2781502</v>
      </c>
      <c r="S2382" s="4">
        <v>47.42069</v>
      </c>
      <c r="T2382" s="3">
        <v>9.9198900000000005</v>
      </c>
      <c r="V2382" t="s">
        <v>394</v>
      </c>
      <c r="X2382" s="2" t="s">
        <v>7569</v>
      </c>
      <c r="Y2382" s="4">
        <v>1892</v>
      </c>
      <c r="Z2382">
        <v>14</v>
      </c>
      <c r="AB2382" t="s">
        <v>7300</v>
      </c>
      <c r="AC2382" t="s">
        <v>7300</v>
      </c>
      <c r="AD2382" t="s">
        <v>24076</v>
      </c>
      <c r="AE2382" s="19">
        <v>1907</v>
      </c>
      <c r="AG2382" s="21">
        <v>1907</v>
      </c>
      <c r="AJ2382" t="s">
        <v>1</v>
      </c>
    </row>
    <row r="2383" spans="1:62" x14ac:dyDescent="0.25">
      <c r="A2383">
        <v>2523</v>
      </c>
      <c r="B2383" t="str">
        <f>IF(A2382=A2383,"JA","NEIN")</f>
        <v>NEIN</v>
      </c>
      <c r="C2383" s="1">
        <v>2863</v>
      </c>
      <c r="D2383" s="2" t="s">
        <v>2008</v>
      </c>
      <c r="E2383" s="3" t="s">
        <v>6926</v>
      </c>
      <c r="F2383" s="2" t="s">
        <v>28</v>
      </c>
      <c r="G2383" s="4" t="s">
        <v>10763</v>
      </c>
      <c r="H2383" s="4">
        <v>2781806</v>
      </c>
      <c r="I2383" s="4">
        <v>47.384779999999999</v>
      </c>
      <c r="J2383" s="4">
        <v>9.9013899999999992</v>
      </c>
      <c r="K2383" s="2" t="s">
        <v>28</v>
      </c>
      <c r="L2383" s="4">
        <v>7873729</v>
      </c>
      <c r="M2383" s="4">
        <v>47.36271</v>
      </c>
      <c r="N2383" s="3">
        <v>10.034470000000001</v>
      </c>
      <c r="O2383" s="4" t="str">
        <f>IF(F2383=K2383,I2383&amp;"R",M2383)</f>
        <v>47,38478R</v>
      </c>
      <c r="P2383" s="4" t="str">
        <f>IF(F2383=K2383,J2383&amp;"R",N2383)</f>
        <v>9,90139R</v>
      </c>
      <c r="Q2383" s="2" t="s">
        <v>24140</v>
      </c>
      <c r="R2383" s="4">
        <v>2781502</v>
      </c>
      <c r="S2383" s="4">
        <v>47.42069</v>
      </c>
      <c r="T2383" s="3">
        <v>9.9198900000000005</v>
      </c>
      <c r="V2383" t="s">
        <v>394</v>
      </c>
      <c r="X2383" s="2" t="s">
        <v>7573</v>
      </c>
      <c r="Y2383" s="4">
        <v>1910</v>
      </c>
      <c r="Z2383">
        <v>11</v>
      </c>
      <c r="AB2383" t="s">
        <v>576</v>
      </c>
      <c r="AC2383" t="s">
        <v>577</v>
      </c>
      <c r="AD2383" t="s">
        <v>24076</v>
      </c>
      <c r="AI2383" s="2" t="s">
        <v>572</v>
      </c>
      <c r="AJ2383" t="s">
        <v>1</v>
      </c>
      <c r="BA2383" t="s">
        <v>7574</v>
      </c>
      <c r="BC2383" t="s">
        <v>5563</v>
      </c>
    </row>
    <row r="2384" spans="1:62" hidden="1" x14ac:dyDescent="0.25">
      <c r="A2384">
        <v>2523</v>
      </c>
      <c r="B2384" t="str">
        <f>IF(A2383=A2384,"JA","NEIN")</f>
        <v>JA</v>
      </c>
      <c r="C2384" s="1">
        <v>4469</v>
      </c>
      <c r="D2384" s="2" t="s">
        <v>2008</v>
      </c>
      <c r="E2384" s="3" t="s">
        <v>6926</v>
      </c>
      <c r="F2384" s="2" t="s">
        <v>28</v>
      </c>
      <c r="G2384" s="4" t="s">
        <v>10763</v>
      </c>
      <c r="H2384" s="4">
        <v>2781806</v>
      </c>
      <c r="I2384" s="4">
        <v>47.384779999999999</v>
      </c>
      <c r="J2384" s="4">
        <v>9.9013899999999992</v>
      </c>
      <c r="K2384" s="2" t="s">
        <v>28</v>
      </c>
      <c r="L2384" s="4">
        <v>7873729</v>
      </c>
      <c r="M2384" s="4">
        <v>47.36271</v>
      </c>
      <c r="N2384" s="3">
        <v>10.034470000000001</v>
      </c>
      <c r="O2384" s="4" t="str">
        <f>IF(F2384=K2384,I2384&amp;"R",M2384)</f>
        <v>47,38478R</v>
      </c>
      <c r="P2384" s="4" t="str">
        <f>IF(F2384=K2384,J2384&amp;"R",N2384)</f>
        <v>9,90139R</v>
      </c>
      <c r="Q2384" s="2" t="s">
        <v>24140</v>
      </c>
      <c r="R2384" s="4">
        <v>2781502</v>
      </c>
      <c r="S2384" s="4">
        <v>47.42069</v>
      </c>
      <c r="T2384" s="3">
        <v>9.9198900000000005</v>
      </c>
      <c r="V2384" t="s">
        <v>394</v>
      </c>
      <c r="X2384" s="2" t="s">
        <v>7573</v>
      </c>
      <c r="Y2384" s="4">
        <v>1910</v>
      </c>
      <c r="Z2384">
        <v>13</v>
      </c>
      <c r="AB2384" t="s">
        <v>1678</v>
      </c>
      <c r="AC2384" t="s">
        <v>1678</v>
      </c>
      <c r="AD2384" t="s">
        <v>24076</v>
      </c>
      <c r="AE2384" s="19">
        <v>1923</v>
      </c>
      <c r="AF2384" s="21">
        <v>1923</v>
      </c>
      <c r="AG2384" s="21">
        <v>1923</v>
      </c>
      <c r="AH2384" t="s">
        <v>7575</v>
      </c>
      <c r="AI2384" s="2" t="s">
        <v>1534</v>
      </c>
      <c r="AJ2384" t="s">
        <v>1534</v>
      </c>
      <c r="AK2384" t="s">
        <v>401</v>
      </c>
      <c r="AL2384">
        <v>47.7</v>
      </c>
      <c r="AM2384">
        <v>9.75</v>
      </c>
      <c r="AN2384" s="2" t="s">
        <v>1534</v>
      </c>
      <c r="AO2384" s="4">
        <v>6556056</v>
      </c>
      <c r="AP2384" s="4">
        <v>47.712899999999998</v>
      </c>
      <c r="AQ2384" s="3">
        <v>9.7622999999999998</v>
      </c>
      <c r="AR2384" s="2" t="s">
        <v>24194</v>
      </c>
      <c r="AS2384" s="4">
        <v>3220791</v>
      </c>
      <c r="AT2384" s="4">
        <v>47.829169999999998</v>
      </c>
      <c r="AU2384" s="3">
        <v>9.79528</v>
      </c>
      <c r="AV2384" t="s">
        <v>1534</v>
      </c>
      <c r="BA2384" t="s">
        <v>7574</v>
      </c>
      <c r="BC2384" t="s">
        <v>5563</v>
      </c>
    </row>
    <row r="2385" spans="1:62" x14ac:dyDescent="0.25">
      <c r="A2385">
        <v>2524</v>
      </c>
      <c r="B2385" t="str">
        <f>IF(A2384=A2385,"JA","NEIN")</f>
        <v>NEIN</v>
      </c>
      <c r="C2385" s="1">
        <v>2865</v>
      </c>
      <c r="D2385" s="2" t="s">
        <v>2008</v>
      </c>
      <c r="E2385" s="3" t="s">
        <v>465</v>
      </c>
      <c r="F2385" s="2" t="s">
        <v>262</v>
      </c>
      <c r="G2385" s="4" t="s">
        <v>10763</v>
      </c>
      <c r="H2385" s="4">
        <v>11238451</v>
      </c>
      <c r="I2385" s="4">
        <v>47.414149999999999</v>
      </c>
      <c r="J2385" s="4">
        <v>9.85154</v>
      </c>
      <c r="K2385" s="2" t="s">
        <v>262</v>
      </c>
      <c r="L2385" s="4">
        <v>2765461</v>
      </c>
      <c r="M2385" s="4">
        <v>47.416670000000003</v>
      </c>
      <c r="N2385" s="3">
        <v>9.85</v>
      </c>
      <c r="O2385" s="4" t="str">
        <f>IF(F2385=K2385,I2385&amp;"R",M2385)</f>
        <v>47,41415R</v>
      </c>
      <c r="P2385" s="4" t="str">
        <f>IF(F2385=K2385,J2385&amp;"R",N2385)</f>
        <v>9,85154R</v>
      </c>
      <c r="Q2385" s="2" t="s">
        <v>24140</v>
      </c>
      <c r="R2385" s="4">
        <v>2781502</v>
      </c>
      <c r="S2385" s="4">
        <v>47.42069</v>
      </c>
      <c r="T2385" s="3">
        <v>9.9198900000000005</v>
      </c>
      <c r="V2385" t="s">
        <v>394</v>
      </c>
      <c r="X2385" s="2" t="s">
        <v>11069</v>
      </c>
      <c r="Y2385" s="4">
        <v>1909</v>
      </c>
      <c r="Z2385">
        <v>11</v>
      </c>
      <c r="AB2385" t="s">
        <v>763</v>
      </c>
      <c r="AC2385" t="s">
        <v>8426</v>
      </c>
      <c r="AD2385" t="s">
        <v>24076</v>
      </c>
      <c r="AE2385" s="19">
        <v>1921</v>
      </c>
      <c r="AF2385" s="21">
        <v>1921</v>
      </c>
      <c r="AG2385" s="21">
        <v>1921</v>
      </c>
      <c r="AI2385" s="2" t="s">
        <v>572</v>
      </c>
      <c r="AJ2385" t="s">
        <v>1</v>
      </c>
      <c r="BA2385" t="s">
        <v>11070</v>
      </c>
      <c r="BC2385" t="s">
        <v>2862</v>
      </c>
    </row>
    <row r="2386" spans="1:62" x14ac:dyDescent="0.25">
      <c r="A2386">
        <v>2525</v>
      </c>
      <c r="B2386" t="str">
        <f>IF(A2385=A2386,"JA","NEIN")</f>
        <v>NEIN</v>
      </c>
      <c r="C2386" s="1">
        <v>3686</v>
      </c>
      <c r="D2386" s="2" t="s">
        <v>7781</v>
      </c>
      <c r="E2386" s="3" t="s">
        <v>1227</v>
      </c>
      <c r="F2386" s="2" t="s">
        <v>24</v>
      </c>
      <c r="G2386" s="4" t="s">
        <v>10763</v>
      </c>
      <c r="H2386" s="4">
        <v>2781975</v>
      </c>
      <c r="I2386" s="4">
        <v>47.092449999999999</v>
      </c>
      <c r="J2386" s="4">
        <v>9.9081299999999999</v>
      </c>
      <c r="K2386" s="2" t="s">
        <v>24</v>
      </c>
      <c r="L2386" s="4">
        <v>7873715</v>
      </c>
      <c r="M2386" s="4">
        <v>47.106619999999999</v>
      </c>
      <c r="N2386" s="3">
        <v>9.9172600000000006</v>
      </c>
      <c r="O2386" s="4" t="str">
        <f>IF(F2386=K2386,I2386&amp;"R",M2386)</f>
        <v>47,09245R</v>
      </c>
      <c r="P2386" s="4" t="str">
        <f>IF(F2386=K2386,J2386&amp;"R",N2386)</f>
        <v>9,90813R</v>
      </c>
      <c r="Q2386" s="2" t="s">
        <v>24142</v>
      </c>
      <c r="R2386" s="4">
        <v>2781679</v>
      </c>
      <c r="S2386" s="4">
        <v>47.151440000000001</v>
      </c>
      <c r="T2386" s="3">
        <v>9.8245199999999997</v>
      </c>
      <c r="V2386" t="s">
        <v>394</v>
      </c>
      <c r="X2386" s="2" t="s">
        <v>7782</v>
      </c>
      <c r="Y2386" s="4">
        <v>1862</v>
      </c>
      <c r="Z2386">
        <v>11</v>
      </c>
      <c r="AB2386">
        <v>1873</v>
      </c>
      <c r="AD2386" t="s">
        <v>24076</v>
      </c>
      <c r="AI2386" s="2" t="s">
        <v>572</v>
      </c>
      <c r="AJ2386" t="s">
        <v>1</v>
      </c>
      <c r="BA2386" t="s">
        <v>7783</v>
      </c>
    </row>
    <row r="2387" spans="1:62" x14ac:dyDescent="0.25">
      <c r="A2387">
        <v>2526</v>
      </c>
      <c r="B2387" t="str">
        <f>IF(A2386=A2387,"JA","NEIN")</f>
        <v>NEIN</v>
      </c>
      <c r="C2387" s="1">
        <v>2866</v>
      </c>
      <c r="D2387" s="2" t="s">
        <v>2079</v>
      </c>
      <c r="E2387" s="3" t="s">
        <v>796</v>
      </c>
      <c r="F2387" s="2" t="s">
        <v>132</v>
      </c>
      <c r="G2387" s="4" t="s">
        <v>10763</v>
      </c>
      <c r="H2387" s="4">
        <v>2773341</v>
      </c>
      <c r="I2387" s="4">
        <v>47.483060000000002</v>
      </c>
      <c r="J2387" s="4">
        <v>9.9358299999999993</v>
      </c>
      <c r="K2387" s="2" t="s">
        <v>132</v>
      </c>
      <c r="L2387" s="4">
        <v>7873735</v>
      </c>
      <c r="M2387" s="4">
        <v>47.485509999999998</v>
      </c>
      <c r="N2387" s="3">
        <v>9.9184000000000001</v>
      </c>
      <c r="O2387" s="4" t="str">
        <f>IF(F2387=K2387,I2387&amp;"R",M2387)</f>
        <v>47,48306R</v>
      </c>
      <c r="P2387" s="4" t="str">
        <f>IF(F2387=K2387,J2387&amp;"R",N2387)</f>
        <v>9,93583R</v>
      </c>
      <c r="Q2387" s="2" t="s">
        <v>24140</v>
      </c>
      <c r="R2387" s="4">
        <v>2781502</v>
      </c>
      <c r="S2387" s="4">
        <v>47.42069</v>
      </c>
      <c r="T2387" s="3">
        <v>9.9198900000000005</v>
      </c>
      <c r="V2387" t="s">
        <v>512</v>
      </c>
      <c r="X2387" s="2" t="s">
        <v>805</v>
      </c>
      <c r="Y2387" s="4">
        <v>1901</v>
      </c>
      <c r="Z2387">
        <v>13</v>
      </c>
      <c r="AB2387" t="s">
        <v>585</v>
      </c>
      <c r="AC2387" t="s">
        <v>586</v>
      </c>
      <c r="AD2387" t="s">
        <v>24076</v>
      </c>
      <c r="AI2387" s="2" t="s">
        <v>572</v>
      </c>
      <c r="AJ2387" t="s">
        <v>1</v>
      </c>
      <c r="BA2387" t="s">
        <v>9144</v>
      </c>
      <c r="BC2387" t="s">
        <v>832</v>
      </c>
      <c r="BJ2387" s="3" t="s">
        <v>8222</v>
      </c>
    </row>
    <row r="2388" spans="1:62" x14ac:dyDescent="0.25">
      <c r="A2388">
        <v>2527</v>
      </c>
      <c r="B2388" t="str">
        <f>IF(A2387=A2388,"JA","NEIN")</f>
        <v>NEIN</v>
      </c>
      <c r="C2388" s="1">
        <v>3687</v>
      </c>
      <c r="D2388" s="2" t="s">
        <v>2079</v>
      </c>
      <c r="E2388" s="3" t="s">
        <v>5002</v>
      </c>
      <c r="F2388" s="2" t="s">
        <v>96</v>
      </c>
      <c r="G2388" s="4" t="s">
        <v>10763</v>
      </c>
      <c r="H2388" s="4">
        <v>2778310</v>
      </c>
      <c r="I2388" s="4">
        <v>47.010869999999997</v>
      </c>
      <c r="J2388" s="4">
        <v>9.9987600000000008</v>
      </c>
      <c r="K2388" s="2" t="s">
        <v>2063</v>
      </c>
      <c r="L2388" s="4">
        <v>7872649</v>
      </c>
      <c r="M2388" s="4">
        <v>46.987380000000002</v>
      </c>
      <c r="N2388" s="3">
        <v>9.9551099999999995</v>
      </c>
      <c r="O2388" s="4">
        <f>IF(F2388=K2388,I2388&amp;"R",M2388)</f>
        <v>46.987380000000002</v>
      </c>
      <c r="P2388" s="4">
        <f>IF(F2388=K2388,J2388&amp;"R",N2388)</f>
        <v>9.9551099999999995</v>
      </c>
      <c r="Q2388" s="2" t="s">
        <v>24142</v>
      </c>
      <c r="R2388" s="4">
        <v>2781679</v>
      </c>
      <c r="S2388" s="4">
        <v>47.151440000000001</v>
      </c>
      <c r="T2388" s="3">
        <v>9.8245199999999997</v>
      </c>
      <c r="V2388" t="s">
        <v>394</v>
      </c>
      <c r="Z2388">
        <v>11</v>
      </c>
      <c r="AB2388">
        <v>1810</v>
      </c>
      <c r="AC2388">
        <v>1811</v>
      </c>
      <c r="AD2388" t="s">
        <v>24076</v>
      </c>
      <c r="AI2388" s="2" t="s">
        <v>572</v>
      </c>
      <c r="AJ2388" t="s">
        <v>1</v>
      </c>
      <c r="BA2388" t="s">
        <v>5003</v>
      </c>
    </row>
    <row r="2389" spans="1:62" x14ac:dyDescent="0.25">
      <c r="A2389">
        <v>2528</v>
      </c>
      <c r="B2389" t="str">
        <f>IF(A2388=A2389,"JA","NEIN")</f>
        <v>NEIN</v>
      </c>
      <c r="C2389" s="1">
        <v>3688</v>
      </c>
      <c r="D2389" s="2" t="s">
        <v>2079</v>
      </c>
      <c r="E2389" s="3" t="s">
        <v>393</v>
      </c>
      <c r="F2389" s="2" t="s">
        <v>277</v>
      </c>
      <c r="G2389" s="4" t="s">
        <v>10763</v>
      </c>
      <c r="H2389" s="4">
        <v>2766724</v>
      </c>
      <c r="I2389" s="4">
        <v>47.02102</v>
      </c>
      <c r="J2389" s="4">
        <v>9.9733499999999999</v>
      </c>
      <c r="K2389" s="2" t="s">
        <v>2063</v>
      </c>
      <c r="L2389" s="4">
        <v>7872649</v>
      </c>
      <c r="M2389" s="4">
        <v>46.987380000000002</v>
      </c>
      <c r="N2389" s="3">
        <v>9.9551099999999995</v>
      </c>
      <c r="O2389" s="4">
        <f>IF(F2389=K2389,I2389&amp;"R",M2389)</f>
        <v>46.987380000000002</v>
      </c>
      <c r="P2389" s="4">
        <f>IF(F2389=K2389,J2389&amp;"R",N2389)</f>
        <v>9.9551099999999995</v>
      </c>
      <c r="Q2389" s="2" t="s">
        <v>24142</v>
      </c>
      <c r="R2389" s="4">
        <v>2781679</v>
      </c>
      <c r="S2389" s="4">
        <v>47.151440000000001</v>
      </c>
      <c r="T2389" s="3">
        <v>9.8245199999999997</v>
      </c>
      <c r="U2389" s="3" t="s">
        <v>2063</v>
      </c>
      <c r="V2389" t="s">
        <v>394</v>
      </c>
      <c r="X2389" s="2" t="s">
        <v>2080</v>
      </c>
      <c r="Y2389" s="4">
        <v>1863</v>
      </c>
      <c r="Z2389">
        <v>10</v>
      </c>
      <c r="AB2389">
        <v>1873</v>
      </c>
      <c r="AD2389" t="s">
        <v>24076</v>
      </c>
      <c r="AI2389" s="2" t="s">
        <v>572</v>
      </c>
      <c r="AJ2389" t="s">
        <v>1</v>
      </c>
      <c r="BA2389" t="s">
        <v>2081</v>
      </c>
      <c r="BD2389" t="s">
        <v>2082</v>
      </c>
      <c r="BJ2389" s="3" t="s">
        <v>8229</v>
      </c>
    </row>
    <row r="2390" spans="1:62" x14ac:dyDescent="0.25">
      <c r="A2390">
        <v>2529</v>
      </c>
      <c r="B2390" t="str">
        <f>IF(A2389=A2390,"JA","NEIN")</f>
        <v>NEIN</v>
      </c>
      <c r="C2390" s="1">
        <v>3425</v>
      </c>
      <c r="D2390" s="2" t="s">
        <v>8487</v>
      </c>
      <c r="E2390" s="3" t="s">
        <v>2009</v>
      </c>
      <c r="F2390" s="2" t="s">
        <v>8</v>
      </c>
      <c r="G2390" s="4" t="s">
        <v>10763</v>
      </c>
      <c r="H2390" s="4">
        <v>2782666</v>
      </c>
      <c r="I2390" s="4">
        <v>47.25</v>
      </c>
      <c r="J2390" s="4">
        <v>9.6166699999999992</v>
      </c>
      <c r="K2390" s="2" t="s">
        <v>75</v>
      </c>
      <c r="L2390" s="4">
        <v>7873741</v>
      </c>
      <c r="M2390" s="4">
        <v>47.237050000000004</v>
      </c>
      <c r="N2390" s="3">
        <v>9.5970700000000004</v>
      </c>
      <c r="O2390" s="4">
        <f>IF(F2390=K2390,I2390&amp;"R",M2390)</f>
        <v>47.237050000000004</v>
      </c>
      <c r="P2390" s="4">
        <f>IF(F2390=K2390,J2390&amp;"R",N2390)</f>
        <v>9.5970700000000004</v>
      </c>
      <c r="Q2390" s="2" t="s">
        <v>24144</v>
      </c>
      <c r="R2390" s="4">
        <v>2779673</v>
      </c>
      <c r="S2390" s="4">
        <v>47.25535</v>
      </c>
      <c r="T2390" s="3">
        <v>9.5836000000000006</v>
      </c>
      <c r="V2390" t="s">
        <v>394</v>
      </c>
      <c r="X2390" s="2" t="s">
        <v>8488</v>
      </c>
      <c r="Y2390" s="4">
        <v>1890</v>
      </c>
      <c r="Z2390">
        <v>13</v>
      </c>
      <c r="AB2390" t="s">
        <v>1547</v>
      </c>
      <c r="AC2390" t="s">
        <v>1548</v>
      </c>
      <c r="AD2390" t="s">
        <v>24076</v>
      </c>
      <c r="AE2390" s="19">
        <v>1903</v>
      </c>
      <c r="AF2390" s="21" t="s">
        <v>3331</v>
      </c>
      <c r="AG2390" s="21" t="s">
        <v>2539</v>
      </c>
      <c r="AH2390" t="s">
        <v>3774</v>
      </c>
      <c r="AI2390" s="2" t="s">
        <v>1533</v>
      </c>
      <c r="AJ2390" t="s">
        <v>1534</v>
      </c>
      <c r="AK2390" t="s">
        <v>401</v>
      </c>
      <c r="AL2390">
        <v>47.7</v>
      </c>
      <c r="AM2390">
        <v>9.75</v>
      </c>
      <c r="AN2390" s="2" t="s">
        <v>1534</v>
      </c>
      <c r="AO2390" s="4">
        <v>6556056</v>
      </c>
      <c r="AP2390" s="4">
        <v>47.712899999999998</v>
      </c>
      <c r="AQ2390" s="3">
        <v>9.7622999999999998</v>
      </c>
      <c r="AR2390" s="2" t="s">
        <v>24194</v>
      </c>
      <c r="AS2390" s="4">
        <v>3220791</v>
      </c>
      <c r="AT2390" s="4">
        <v>47.829169999999998</v>
      </c>
      <c r="AU2390" s="3">
        <v>9.79528</v>
      </c>
      <c r="AV2390" t="s">
        <v>1534</v>
      </c>
      <c r="BA2390" t="s">
        <v>8489</v>
      </c>
      <c r="BC2390" t="s">
        <v>765</v>
      </c>
      <c r="BD2390" t="s">
        <v>8490</v>
      </c>
      <c r="BG2390">
        <v>3426</v>
      </c>
    </row>
    <row r="2391" spans="1:62" x14ac:dyDescent="0.25">
      <c r="A2391">
        <v>2530</v>
      </c>
      <c r="B2391" t="str">
        <f>IF(A2390=A2391,"JA","NEIN")</f>
        <v>NEIN</v>
      </c>
      <c r="C2391" s="1">
        <v>3426</v>
      </c>
      <c r="D2391" s="2" t="s">
        <v>8487</v>
      </c>
      <c r="E2391" s="3" t="s">
        <v>1973</v>
      </c>
      <c r="F2391" s="2" t="s">
        <v>8</v>
      </c>
      <c r="G2391" s="4" t="s">
        <v>10763</v>
      </c>
      <c r="H2391" s="4">
        <v>2782666</v>
      </c>
      <c r="I2391" s="4">
        <v>47.25</v>
      </c>
      <c r="J2391" s="4">
        <v>9.6166699999999992</v>
      </c>
      <c r="K2391" s="2" t="s">
        <v>75</v>
      </c>
      <c r="L2391" s="4">
        <v>7873741</v>
      </c>
      <c r="M2391" s="4">
        <v>47.237050000000004</v>
      </c>
      <c r="N2391" s="3">
        <v>9.5970700000000004</v>
      </c>
      <c r="O2391" s="4">
        <f>IF(F2391=K2391,I2391&amp;"R",M2391)</f>
        <v>47.237050000000004</v>
      </c>
      <c r="P2391" s="4">
        <f>IF(F2391=K2391,J2391&amp;"R",N2391)</f>
        <v>9.5970700000000004</v>
      </c>
      <c r="Q2391" s="2" t="s">
        <v>24144</v>
      </c>
      <c r="R2391" s="4">
        <v>2779673</v>
      </c>
      <c r="S2391" s="4">
        <v>47.25535</v>
      </c>
      <c r="T2391" s="3">
        <v>9.5836000000000006</v>
      </c>
      <c r="V2391" t="s">
        <v>394</v>
      </c>
      <c r="X2391" s="2" t="s">
        <v>6485</v>
      </c>
      <c r="Y2391" s="4">
        <v>1889</v>
      </c>
      <c r="Z2391">
        <v>14</v>
      </c>
      <c r="AB2391" t="s">
        <v>1547</v>
      </c>
      <c r="AC2391" t="s">
        <v>1548</v>
      </c>
      <c r="AD2391" t="s">
        <v>24076</v>
      </c>
      <c r="AE2391" s="19">
        <v>1903</v>
      </c>
      <c r="AF2391" s="21" t="s">
        <v>2747</v>
      </c>
      <c r="AG2391" s="21" t="s">
        <v>2539</v>
      </c>
      <c r="AH2391" t="s">
        <v>2541</v>
      </c>
      <c r="AI2391" s="2" t="s">
        <v>962</v>
      </c>
      <c r="AJ2391" t="s">
        <v>495</v>
      </c>
      <c r="AK2391" t="s">
        <v>401</v>
      </c>
      <c r="AL2391">
        <v>47.74971</v>
      </c>
      <c r="AM2391">
        <v>9.8242499999999993</v>
      </c>
      <c r="AN2391" s="2" t="s">
        <v>24195</v>
      </c>
      <c r="AO2391" s="4">
        <v>6558191</v>
      </c>
      <c r="AP2391" s="4">
        <v>47.693899999999999</v>
      </c>
      <c r="AQ2391" s="3">
        <v>9.8290000000000006</v>
      </c>
      <c r="AR2391" s="2" t="s">
        <v>24194</v>
      </c>
      <c r="AS2391" s="4">
        <v>3220791</v>
      </c>
      <c r="AT2391" s="4">
        <v>47.829169999999998</v>
      </c>
      <c r="AU2391" s="3">
        <v>9.79528</v>
      </c>
      <c r="AV2391" t="s">
        <v>495</v>
      </c>
      <c r="BA2391" t="s">
        <v>8489</v>
      </c>
      <c r="BC2391" t="s">
        <v>765</v>
      </c>
      <c r="BD2391" t="s">
        <v>8490</v>
      </c>
      <c r="BG2391">
        <v>3425</v>
      </c>
      <c r="BJ2391" s="3" t="s">
        <v>8242</v>
      </c>
    </row>
    <row r="2392" spans="1:62" x14ac:dyDescent="0.25">
      <c r="A2392">
        <v>2531</v>
      </c>
      <c r="B2392" t="str">
        <f>IF(A2391=A2392,"JA","NEIN")</f>
        <v>NEIN</v>
      </c>
      <c r="C2392" s="1">
        <v>2867</v>
      </c>
      <c r="D2392" s="2" t="s">
        <v>574</v>
      </c>
      <c r="E2392" s="3" t="s">
        <v>575</v>
      </c>
      <c r="F2392" s="2" t="s">
        <v>338</v>
      </c>
      <c r="G2392" s="4" t="s">
        <v>10763</v>
      </c>
      <c r="H2392" s="4">
        <v>2762824</v>
      </c>
      <c r="I2392" s="4">
        <v>47.466670000000001</v>
      </c>
      <c r="J2392" s="4">
        <v>9.8833300000000008</v>
      </c>
      <c r="K2392" s="2" t="s">
        <v>140</v>
      </c>
      <c r="L2392" s="4">
        <v>2773014</v>
      </c>
      <c r="M2392" s="4">
        <v>47.466670000000001</v>
      </c>
      <c r="N2392" s="3">
        <v>9.9</v>
      </c>
      <c r="O2392" s="4">
        <f>IF(F2392=K2392,I2392&amp;"R",M2392)</f>
        <v>47.466670000000001</v>
      </c>
      <c r="P2392" s="4">
        <f>IF(F2392=K2392,J2392&amp;"R",N2392)</f>
        <v>9.9</v>
      </c>
      <c r="Q2392" s="2" t="s">
        <v>24140</v>
      </c>
      <c r="R2392" s="4">
        <v>2781502</v>
      </c>
      <c r="S2392" s="4">
        <v>47.42069</v>
      </c>
      <c r="T2392" s="3">
        <v>9.9198900000000005</v>
      </c>
      <c r="U2392" s="3" t="s">
        <v>571</v>
      </c>
      <c r="V2392" t="s">
        <v>394</v>
      </c>
      <c r="X2392" s="2">
        <v>1908</v>
      </c>
      <c r="Y2392" s="4">
        <v>1908</v>
      </c>
      <c r="Z2392">
        <v>13</v>
      </c>
      <c r="AB2392" t="s">
        <v>576</v>
      </c>
      <c r="AC2392" t="s">
        <v>577</v>
      </c>
      <c r="AD2392" t="s">
        <v>24076</v>
      </c>
      <c r="AI2392" s="2" t="s">
        <v>572</v>
      </c>
      <c r="AJ2392" t="s">
        <v>1</v>
      </c>
      <c r="BA2392" t="s">
        <v>578</v>
      </c>
      <c r="BC2392" t="s">
        <v>579</v>
      </c>
      <c r="BD2392" t="s">
        <v>580</v>
      </c>
      <c r="BJ2392" s="3" t="s">
        <v>8245</v>
      </c>
    </row>
    <row r="2393" spans="1:62" x14ac:dyDescent="0.25">
      <c r="A2393">
        <v>2532</v>
      </c>
      <c r="B2393" t="str">
        <f>IF(A2392=A2393,"JA","NEIN")</f>
        <v>NEIN</v>
      </c>
      <c r="C2393" s="1">
        <v>3689</v>
      </c>
      <c r="D2393" s="2" t="s">
        <v>5092</v>
      </c>
      <c r="E2393" s="3" t="s">
        <v>393</v>
      </c>
      <c r="F2393" s="2" t="s">
        <v>59</v>
      </c>
      <c r="G2393" s="4" t="s">
        <v>10763</v>
      </c>
      <c r="H2393" s="4">
        <v>2781119</v>
      </c>
      <c r="I2393" s="4">
        <v>47.124459999999999</v>
      </c>
      <c r="J2393" s="4">
        <v>9.9910399999999999</v>
      </c>
      <c r="K2393" s="2" t="s">
        <v>59</v>
      </c>
      <c r="L2393" s="4">
        <v>7872645</v>
      </c>
      <c r="M2393" s="4">
        <v>47.156689999999998</v>
      </c>
      <c r="N2393" s="3">
        <v>10.036339999999999</v>
      </c>
      <c r="O2393" s="4" t="str">
        <f>IF(F2393=K2393,I2393&amp;"R",M2393)</f>
        <v>47,12446R</v>
      </c>
      <c r="P2393" s="4" t="str">
        <f>IF(F2393=K2393,J2393&amp;"R",N2393)</f>
        <v>9,99104R</v>
      </c>
      <c r="Q2393" s="2" t="s">
        <v>24142</v>
      </c>
      <c r="R2393" s="4">
        <v>2781679</v>
      </c>
      <c r="S2393" s="4">
        <v>47.151440000000001</v>
      </c>
      <c r="T2393" s="3">
        <v>9.8245199999999997</v>
      </c>
      <c r="V2393" t="s">
        <v>394</v>
      </c>
      <c r="X2393" s="2" t="s">
        <v>5093</v>
      </c>
      <c r="Y2393" s="4">
        <v>1896</v>
      </c>
      <c r="Z2393">
        <v>12</v>
      </c>
      <c r="AB2393" t="s">
        <v>5085</v>
      </c>
      <c r="AC2393" t="s">
        <v>5086</v>
      </c>
      <c r="AD2393" t="s">
        <v>24066</v>
      </c>
      <c r="AE2393" s="19">
        <v>1908</v>
      </c>
      <c r="AF2393" s="21" t="s">
        <v>4014</v>
      </c>
      <c r="AG2393" s="21" t="s">
        <v>5094</v>
      </c>
      <c r="AH2393" t="s">
        <v>5095</v>
      </c>
      <c r="AI2393" s="2" t="s">
        <v>921</v>
      </c>
      <c r="AJ2393" t="s">
        <v>495</v>
      </c>
      <c r="AK2393" t="s">
        <v>401</v>
      </c>
      <c r="AL2393">
        <v>47.74971</v>
      </c>
      <c r="AM2393">
        <v>9.8242499999999993</v>
      </c>
      <c r="AN2393" s="2" t="s">
        <v>24195</v>
      </c>
      <c r="AO2393" s="4">
        <v>6558191</v>
      </c>
      <c r="AP2393" s="4">
        <v>47.693899999999999</v>
      </c>
      <c r="AQ2393" s="3">
        <v>9.8290000000000006</v>
      </c>
      <c r="AR2393" s="2" t="s">
        <v>24194</v>
      </c>
      <c r="AS2393" s="4">
        <v>3220791</v>
      </c>
      <c r="AT2393" s="4">
        <v>47.829169999999998</v>
      </c>
      <c r="AU2393" s="3">
        <v>9.79528</v>
      </c>
      <c r="AV2393" t="s">
        <v>495</v>
      </c>
      <c r="BJ2393" s="3" t="s">
        <v>8252</v>
      </c>
    </row>
    <row r="2394" spans="1:62" hidden="1" x14ac:dyDescent="0.25">
      <c r="A2394">
        <v>2532</v>
      </c>
      <c r="B2394" t="str">
        <f>IF(A2393=A2394,"JA","NEIN")</f>
        <v>JA</v>
      </c>
      <c r="C2394" s="1">
        <v>3690</v>
      </c>
      <c r="D2394" s="2" t="s">
        <v>5092</v>
      </c>
      <c r="E2394" s="3" t="s">
        <v>393</v>
      </c>
      <c r="F2394" s="2" t="s">
        <v>59</v>
      </c>
      <c r="G2394" s="4" t="s">
        <v>10763</v>
      </c>
      <c r="H2394" s="4">
        <v>2781119</v>
      </c>
      <c r="I2394" s="4">
        <v>47.124459999999999</v>
      </c>
      <c r="J2394" s="4">
        <v>9.9910399999999999</v>
      </c>
      <c r="K2394" s="2" t="s">
        <v>59</v>
      </c>
      <c r="L2394" s="4">
        <v>7872645</v>
      </c>
      <c r="M2394" s="4">
        <v>47.156689999999998</v>
      </c>
      <c r="N2394" s="3">
        <v>10.036339999999999</v>
      </c>
      <c r="O2394" s="4" t="str">
        <f>IF(F2394=K2394,I2394&amp;"R",M2394)</f>
        <v>47,12446R</v>
      </c>
      <c r="P2394" s="4" t="str">
        <f>IF(F2394=K2394,J2394&amp;"R",N2394)</f>
        <v>9,99104R</v>
      </c>
      <c r="Q2394" s="2" t="s">
        <v>24142</v>
      </c>
      <c r="R2394" s="4">
        <v>2781679</v>
      </c>
      <c r="S2394" s="4">
        <v>47.151440000000001</v>
      </c>
      <c r="T2394" s="3">
        <v>9.8245199999999997</v>
      </c>
      <c r="V2394" t="s">
        <v>394</v>
      </c>
      <c r="X2394" s="2" t="s">
        <v>5093</v>
      </c>
      <c r="Y2394" s="4">
        <v>1896</v>
      </c>
      <c r="Z2394">
        <v>13</v>
      </c>
      <c r="AB2394" t="s">
        <v>3533</v>
      </c>
      <c r="AC2394" t="s">
        <v>3533</v>
      </c>
      <c r="AD2394" t="s">
        <v>24076</v>
      </c>
      <c r="AE2394" s="19">
        <v>1909</v>
      </c>
      <c r="AF2394" s="21" t="s">
        <v>3533</v>
      </c>
      <c r="AI2394" s="2" t="s">
        <v>572</v>
      </c>
      <c r="AJ2394" t="s">
        <v>1</v>
      </c>
      <c r="BJ2394" s="3" t="s">
        <v>8262</v>
      </c>
    </row>
    <row r="2395" spans="1:62" x14ac:dyDescent="0.25">
      <c r="A2395">
        <v>2534</v>
      </c>
      <c r="B2395" t="str">
        <f>IF(A2394=A2395,"JA","NEIN")</f>
        <v>NEIN</v>
      </c>
      <c r="C2395" s="1">
        <v>3691</v>
      </c>
      <c r="D2395" s="2" t="s">
        <v>2083</v>
      </c>
      <c r="E2395" s="3" t="s">
        <v>1132</v>
      </c>
      <c r="F2395" s="2" t="s">
        <v>277</v>
      </c>
      <c r="G2395" s="4" t="s">
        <v>10763</v>
      </c>
      <c r="H2395" s="4">
        <v>2766724</v>
      </c>
      <c r="I2395" s="4">
        <v>47.02102</v>
      </c>
      <c r="J2395" s="4">
        <v>9.9733499999999999</v>
      </c>
      <c r="K2395" s="2" t="s">
        <v>2063</v>
      </c>
      <c r="L2395" s="4">
        <v>7872649</v>
      </c>
      <c r="M2395" s="4">
        <v>46.987380000000002</v>
      </c>
      <c r="N2395" s="3">
        <v>9.9551099999999995</v>
      </c>
      <c r="O2395" s="4">
        <f>IF(F2395=K2395,I2395&amp;"R",M2395)</f>
        <v>46.987380000000002</v>
      </c>
      <c r="P2395" s="4">
        <f>IF(F2395=K2395,J2395&amp;"R",N2395)</f>
        <v>9.9551099999999995</v>
      </c>
      <c r="Q2395" s="2" t="s">
        <v>24142</v>
      </c>
      <c r="R2395" s="4">
        <v>2781679</v>
      </c>
      <c r="S2395" s="4">
        <v>47.151440000000001</v>
      </c>
      <c r="T2395" s="3">
        <v>9.8245199999999997</v>
      </c>
      <c r="U2395" s="3" t="s">
        <v>2063</v>
      </c>
      <c r="V2395" t="s">
        <v>394</v>
      </c>
      <c r="X2395" s="2" t="s">
        <v>2084</v>
      </c>
      <c r="Y2395" s="4">
        <v>1859</v>
      </c>
      <c r="Z2395">
        <v>14</v>
      </c>
      <c r="AB2395">
        <v>1873</v>
      </c>
      <c r="AD2395" t="s">
        <v>24076</v>
      </c>
      <c r="AI2395" s="2" t="s">
        <v>572</v>
      </c>
      <c r="AJ2395" t="s">
        <v>1</v>
      </c>
    </row>
    <row r="2396" spans="1:62" x14ac:dyDescent="0.25">
      <c r="A2396">
        <v>2535</v>
      </c>
      <c r="B2396" t="str">
        <f>IF(A2395=A2396,"JA","NEIN")</f>
        <v>NEIN</v>
      </c>
      <c r="C2396" s="1">
        <v>3692</v>
      </c>
      <c r="D2396" s="2" t="s">
        <v>2083</v>
      </c>
      <c r="E2396" s="3" t="s">
        <v>1489</v>
      </c>
      <c r="F2396" s="2" t="s">
        <v>277</v>
      </c>
      <c r="G2396" s="4" t="s">
        <v>10763</v>
      </c>
      <c r="H2396" s="4">
        <v>2766724</v>
      </c>
      <c r="I2396" s="4">
        <v>47.02102</v>
      </c>
      <c r="J2396" s="4">
        <v>9.9733499999999999</v>
      </c>
      <c r="K2396" s="2" t="s">
        <v>2063</v>
      </c>
      <c r="L2396" s="4">
        <v>7872649</v>
      </c>
      <c r="M2396" s="4">
        <v>46.987380000000002</v>
      </c>
      <c r="N2396" s="3">
        <v>9.9551099999999995</v>
      </c>
      <c r="O2396" s="4">
        <f>IF(F2396=K2396,I2396&amp;"R",M2396)</f>
        <v>46.987380000000002</v>
      </c>
      <c r="P2396" s="4">
        <f>IF(F2396=K2396,J2396&amp;"R",N2396)</f>
        <v>9.9551099999999995</v>
      </c>
      <c r="Q2396" s="2" t="s">
        <v>24142</v>
      </c>
      <c r="R2396" s="4">
        <v>2781679</v>
      </c>
      <c r="S2396" s="4">
        <v>47.151440000000001</v>
      </c>
      <c r="T2396" s="3">
        <v>9.8245199999999997</v>
      </c>
      <c r="U2396" s="3" t="s">
        <v>2063</v>
      </c>
      <c r="V2396" t="s">
        <v>394</v>
      </c>
      <c r="X2396" s="2" t="s">
        <v>2085</v>
      </c>
      <c r="Y2396" s="4">
        <v>1862</v>
      </c>
      <c r="Z2396">
        <v>10</v>
      </c>
      <c r="AB2396">
        <v>1873</v>
      </c>
      <c r="AD2396" t="s">
        <v>24076</v>
      </c>
      <c r="AE2396" s="19">
        <v>1873</v>
      </c>
      <c r="AF2396" s="21" t="s">
        <v>2086</v>
      </c>
      <c r="AG2396" s="21" t="s">
        <v>2087</v>
      </c>
      <c r="AH2396" t="s">
        <v>2088</v>
      </c>
      <c r="AI2396" s="2" t="s">
        <v>2089</v>
      </c>
      <c r="AJ2396" t="s">
        <v>2089</v>
      </c>
      <c r="AK2396" t="s">
        <v>401</v>
      </c>
      <c r="AL2396">
        <v>47.833550000000002</v>
      </c>
      <c r="AM2396">
        <v>9.5020100000000003</v>
      </c>
      <c r="AN2396" s="2" t="s">
        <v>24202</v>
      </c>
      <c r="AO2396" s="4">
        <v>6556079</v>
      </c>
      <c r="AP2396" s="4">
        <v>47.8</v>
      </c>
      <c r="AQ2396" s="3">
        <v>9.5</v>
      </c>
      <c r="AR2396" s="2" t="s">
        <v>24194</v>
      </c>
      <c r="AS2396" s="4">
        <v>3220791</v>
      </c>
      <c r="AT2396" s="4">
        <v>47.829169999999998</v>
      </c>
      <c r="AU2396" s="3">
        <v>9.79528</v>
      </c>
      <c r="AV2396" t="s">
        <v>2089</v>
      </c>
      <c r="BA2396" t="s">
        <v>2090</v>
      </c>
      <c r="BD2396" t="s">
        <v>2091</v>
      </c>
    </row>
    <row r="2397" spans="1:62" hidden="1" x14ac:dyDescent="0.25">
      <c r="A2397">
        <v>2535</v>
      </c>
      <c r="B2397" t="str">
        <f>IF(A2396=A2397,"JA","NEIN")</f>
        <v>JA</v>
      </c>
      <c r="C2397" s="1">
        <v>4292</v>
      </c>
      <c r="D2397" s="2" t="s">
        <v>2083</v>
      </c>
      <c r="E2397" s="3" t="s">
        <v>1489</v>
      </c>
      <c r="F2397" s="2" t="s">
        <v>277</v>
      </c>
      <c r="G2397" s="4" t="s">
        <v>10763</v>
      </c>
      <c r="H2397" s="4">
        <v>2766724</v>
      </c>
      <c r="I2397" s="4">
        <v>47.02102</v>
      </c>
      <c r="J2397" s="4">
        <v>9.9733499999999999</v>
      </c>
      <c r="K2397" s="2" t="s">
        <v>2063</v>
      </c>
      <c r="L2397" s="4">
        <v>7872649</v>
      </c>
      <c r="M2397" s="4">
        <v>46.987380000000002</v>
      </c>
      <c r="N2397" s="3">
        <v>9.9551099999999995</v>
      </c>
      <c r="O2397" s="4">
        <f>IF(F2397=K2397,I2397&amp;"R",M2397)</f>
        <v>46.987380000000002</v>
      </c>
      <c r="P2397" s="4">
        <f>IF(F2397=K2397,J2397&amp;"R",N2397)</f>
        <v>9.9551099999999995</v>
      </c>
      <c r="Q2397" s="2" t="s">
        <v>24142</v>
      </c>
      <c r="R2397" s="4">
        <v>2781679</v>
      </c>
      <c r="S2397" s="4">
        <v>47.151440000000001</v>
      </c>
      <c r="T2397" s="3">
        <v>9.8245199999999997</v>
      </c>
      <c r="U2397" s="3" t="s">
        <v>2063</v>
      </c>
      <c r="V2397" t="s">
        <v>394</v>
      </c>
      <c r="X2397" s="2" t="s">
        <v>2085</v>
      </c>
      <c r="Y2397" s="4">
        <v>1862</v>
      </c>
      <c r="Z2397">
        <v>12</v>
      </c>
      <c r="AD2397" t="s">
        <v>24076</v>
      </c>
      <c r="AE2397" s="19">
        <v>1875</v>
      </c>
      <c r="AF2397" s="21" t="s">
        <v>2094</v>
      </c>
      <c r="AH2397" t="s">
        <v>2095</v>
      </c>
      <c r="AI2397" s="2" t="s">
        <v>2089</v>
      </c>
      <c r="AJ2397" t="s">
        <v>2089</v>
      </c>
      <c r="AK2397" t="s">
        <v>401</v>
      </c>
      <c r="AL2397">
        <v>47.833550000000002</v>
      </c>
      <c r="AM2397">
        <v>9.5020100000000003</v>
      </c>
      <c r="AN2397" s="2" t="s">
        <v>24202</v>
      </c>
      <c r="AO2397" s="4">
        <v>6556079</v>
      </c>
      <c r="AP2397" s="4">
        <v>47.8</v>
      </c>
      <c r="AQ2397" s="3">
        <v>9.5</v>
      </c>
      <c r="AR2397" s="2" t="s">
        <v>24194</v>
      </c>
      <c r="AS2397" s="4">
        <v>3220791</v>
      </c>
      <c r="AT2397" s="4">
        <v>47.829169999999998</v>
      </c>
      <c r="AU2397" s="3">
        <v>9.79528</v>
      </c>
      <c r="AV2397" t="s">
        <v>2089</v>
      </c>
      <c r="BA2397" t="s">
        <v>2090</v>
      </c>
      <c r="BD2397" t="s">
        <v>2091</v>
      </c>
    </row>
    <row r="2398" spans="1:62" x14ac:dyDescent="0.25">
      <c r="A2398">
        <v>2536</v>
      </c>
      <c r="B2398" t="str">
        <f>IF(A2397=A2398,"JA","NEIN")</f>
        <v>NEIN</v>
      </c>
      <c r="C2398" s="1">
        <v>3693</v>
      </c>
      <c r="D2398" s="2" t="s">
        <v>657</v>
      </c>
      <c r="E2398" s="3" t="s">
        <v>1061</v>
      </c>
      <c r="F2398" s="2" t="s">
        <v>40</v>
      </c>
      <c r="G2398" s="4" t="s">
        <v>10763</v>
      </c>
      <c r="H2398" s="4">
        <v>3324292</v>
      </c>
      <c r="I2398" s="4">
        <v>47.100830000000002</v>
      </c>
      <c r="J2398" s="4">
        <v>9.7372200000000007</v>
      </c>
      <c r="K2398" s="2" t="s">
        <v>40</v>
      </c>
      <c r="L2398" s="4">
        <v>2781584</v>
      </c>
      <c r="M2398" s="4">
        <v>47.109870000000001</v>
      </c>
      <c r="N2398" s="3">
        <v>9.7433399999999999</v>
      </c>
      <c r="O2398" s="4" t="str">
        <f>IF(F2398=K2398,I2398&amp;"R",M2398)</f>
        <v>47,10083R</v>
      </c>
      <c r="P2398" s="4" t="str">
        <f>IF(F2398=K2398,J2398&amp;"R",N2398)</f>
        <v>9,73722R</v>
      </c>
      <c r="Q2398" s="2" t="s">
        <v>24142</v>
      </c>
      <c r="R2398" s="4">
        <v>2781679</v>
      </c>
      <c r="S2398" s="4">
        <v>47.151440000000001</v>
      </c>
      <c r="T2398" s="3">
        <v>9.8245199999999997</v>
      </c>
      <c r="V2398" t="s">
        <v>512</v>
      </c>
      <c r="AB2398" t="s">
        <v>6725</v>
      </c>
      <c r="AC2398" t="s">
        <v>6726</v>
      </c>
      <c r="AD2398" t="s">
        <v>24076</v>
      </c>
      <c r="AJ2398" t="s">
        <v>1</v>
      </c>
    </row>
    <row r="2399" spans="1:62" x14ac:dyDescent="0.25">
      <c r="A2399">
        <v>2537</v>
      </c>
      <c r="B2399" t="str">
        <f>IF(A2398=A2399,"JA","NEIN")</f>
        <v>NEIN</v>
      </c>
      <c r="C2399" s="1">
        <v>3694</v>
      </c>
      <c r="D2399" s="2" t="s">
        <v>657</v>
      </c>
      <c r="E2399" s="3" t="s">
        <v>624</v>
      </c>
      <c r="F2399" s="2" t="s">
        <v>59</v>
      </c>
      <c r="G2399" s="4" t="s">
        <v>10763</v>
      </c>
      <c r="H2399" s="4">
        <v>2781119</v>
      </c>
      <c r="I2399" s="4">
        <v>47.124459999999999</v>
      </c>
      <c r="J2399" s="4">
        <v>9.9910399999999999</v>
      </c>
      <c r="K2399" s="2" t="s">
        <v>59</v>
      </c>
      <c r="L2399" s="4">
        <v>7872645</v>
      </c>
      <c r="M2399" s="4">
        <v>47.156689999999998</v>
      </c>
      <c r="N2399" s="3">
        <v>10.036339999999999</v>
      </c>
      <c r="O2399" s="4" t="str">
        <f>IF(F2399=K2399,I2399&amp;"R",M2399)</f>
        <v>47,12446R</v>
      </c>
      <c r="P2399" s="4" t="str">
        <f>IF(F2399=K2399,J2399&amp;"R",N2399)</f>
        <v>9,99104R</v>
      </c>
      <c r="Q2399" s="2" t="s">
        <v>24142</v>
      </c>
      <c r="R2399" s="4">
        <v>2781679</v>
      </c>
      <c r="S2399" s="4">
        <v>47.151440000000001</v>
      </c>
      <c r="T2399" s="3">
        <v>9.8245199999999997</v>
      </c>
      <c r="V2399" t="s">
        <v>394</v>
      </c>
      <c r="X2399" s="2">
        <v>1861</v>
      </c>
      <c r="Y2399" s="4">
        <v>1861</v>
      </c>
      <c r="Z2399">
        <v>12</v>
      </c>
      <c r="AB2399">
        <v>1873</v>
      </c>
      <c r="AC2399">
        <v>1873</v>
      </c>
      <c r="AD2399" t="s">
        <v>24076</v>
      </c>
      <c r="AE2399" s="19">
        <v>1873</v>
      </c>
      <c r="AF2399" s="21">
        <v>1873</v>
      </c>
      <c r="AG2399" s="21">
        <v>1873</v>
      </c>
      <c r="AI2399" s="2" t="s">
        <v>572</v>
      </c>
      <c r="AJ2399" t="s">
        <v>1</v>
      </c>
      <c r="BA2399" t="s">
        <v>5096</v>
      </c>
    </row>
    <row r="2400" spans="1:62" x14ac:dyDescent="0.25">
      <c r="A2400">
        <v>2538</v>
      </c>
      <c r="B2400" t="str">
        <f>IF(A2399=A2400,"JA","NEIN")</f>
        <v>NEIN</v>
      </c>
      <c r="C2400" s="1">
        <v>3695</v>
      </c>
      <c r="D2400" s="2" t="s">
        <v>657</v>
      </c>
      <c r="E2400" s="3" t="s">
        <v>5097</v>
      </c>
      <c r="F2400" s="2" t="s">
        <v>59</v>
      </c>
      <c r="G2400" s="4" t="s">
        <v>10763</v>
      </c>
      <c r="H2400" s="4">
        <v>2781119</v>
      </c>
      <c r="I2400" s="4">
        <v>47.124459999999999</v>
      </c>
      <c r="J2400" s="4">
        <v>9.9910399999999999</v>
      </c>
      <c r="K2400" s="2" t="s">
        <v>59</v>
      </c>
      <c r="L2400" s="4">
        <v>7872645</v>
      </c>
      <c r="M2400" s="4">
        <v>47.156689999999998</v>
      </c>
      <c r="N2400" s="3">
        <v>10.036339999999999</v>
      </c>
      <c r="O2400" s="4" t="str">
        <f>IF(F2400=K2400,I2400&amp;"R",M2400)</f>
        <v>47,12446R</v>
      </c>
      <c r="P2400" s="4" t="str">
        <f>IF(F2400=K2400,J2400&amp;"R",N2400)</f>
        <v>9,99104R</v>
      </c>
      <c r="Q2400" s="2" t="s">
        <v>24142</v>
      </c>
      <c r="R2400" s="4">
        <v>2781679</v>
      </c>
      <c r="S2400" s="4">
        <v>47.151440000000001</v>
      </c>
      <c r="T2400" s="3">
        <v>9.8245199999999997</v>
      </c>
      <c r="V2400" t="s">
        <v>394</v>
      </c>
      <c r="X2400" s="2">
        <v>1860</v>
      </c>
      <c r="Y2400" s="4">
        <v>1860</v>
      </c>
      <c r="Z2400">
        <v>13</v>
      </c>
      <c r="AB2400">
        <v>1873</v>
      </c>
      <c r="AC2400">
        <v>1873</v>
      </c>
      <c r="AD2400" t="s">
        <v>24076</v>
      </c>
      <c r="AE2400" s="19">
        <v>1873</v>
      </c>
      <c r="AF2400" s="21">
        <v>1873</v>
      </c>
      <c r="AG2400" s="21">
        <v>1873</v>
      </c>
      <c r="AI2400" s="2" t="s">
        <v>572</v>
      </c>
      <c r="AJ2400" t="s">
        <v>1</v>
      </c>
      <c r="BA2400" t="s">
        <v>5098</v>
      </c>
      <c r="BG2400">
        <v>3696</v>
      </c>
    </row>
    <row r="2401" spans="1:59" x14ac:dyDescent="0.25">
      <c r="A2401">
        <v>2539</v>
      </c>
      <c r="B2401" t="str">
        <f>IF(A2400=A2401,"JA","NEIN")</f>
        <v>NEIN</v>
      </c>
      <c r="C2401" s="1">
        <v>3696</v>
      </c>
      <c r="D2401" s="2" t="s">
        <v>657</v>
      </c>
      <c r="E2401" s="3" t="s">
        <v>1227</v>
      </c>
      <c r="F2401" s="2" t="s">
        <v>59</v>
      </c>
      <c r="G2401" s="4" t="s">
        <v>10763</v>
      </c>
      <c r="H2401" s="4">
        <v>2781119</v>
      </c>
      <c r="I2401" s="4">
        <v>47.124459999999999</v>
      </c>
      <c r="J2401" s="4">
        <v>9.9910399999999999</v>
      </c>
      <c r="K2401" s="2" t="s">
        <v>59</v>
      </c>
      <c r="L2401" s="4">
        <v>7872645</v>
      </c>
      <c r="M2401" s="4">
        <v>47.156689999999998</v>
      </c>
      <c r="N2401" s="3">
        <v>10.036339999999999</v>
      </c>
      <c r="O2401" s="4" t="str">
        <f>IF(F2401=K2401,I2401&amp;"R",M2401)</f>
        <v>47,12446R</v>
      </c>
      <c r="P2401" s="4" t="str">
        <f>IF(F2401=K2401,J2401&amp;"R",N2401)</f>
        <v>9,99104R</v>
      </c>
      <c r="Q2401" s="2" t="s">
        <v>24142</v>
      </c>
      <c r="R2401" s="4">
        <v>2781679</v>
      </c>
      <c r="S2401" s="4">
        <v>47.151440000000001</v>
      </c>
      <c r="T2401" s="3">
        <v>9.8245199999999997</v>
      </c>
      <c r="V2401" t="s">
        <v>394</v>
      </c>
      <c r="X2401" s="2">
        <v>1861</v>
      </c>
      <c r="Y2401" s="4">
        <v>1861</v>
      </c>
      <c r="Z2401">
        <v>12</v>
      </c>
      <c r="AB2401">
        <v>1873</v>
      </c>
      <c r="AC2401">
        <v>1873</v>
      </c>
      <c r="AD2401" t="s">
        <v>24076</v>
      </c>
      <c r="AE2401" s="19">
        <v>1873</v>
      </c>
      <c r="AF2401" s="21">
        <v>1873</v>
      </c>
      <c r="AG2401" s="21">
        <v>1873</v>
      </c>
      <c r="AI2401" s="2" t="s">
        <v>572</v>
      </c>
      <c r="AJ2401" t="s">
        <v>1</v>
      </c>
      <c r="BA2401" t="s">
        <v>5098</v>
      </c>
      <c r="BG2401">
        <v>3695</v>
      </c>
    </row>
    <row r="2402" spans="1:59" x14ac:dyDescent="0.25">
      <c r="A2402">
        <v>2540</v>
      </c>
      <c r="B2402" t="str">
        <f>IF(A2401=A2402,"JA","NEIN")</f>
        <v>NEIN</v>
      </c>
      <c r="C2402" s="1">
        <v>3428</v>
      </c>
      <c r="D2402" s="2" t="s">
        <v>657</v>
      </c>
      <c r="E2402" s="3" t="s">
        <v>3737</v>
      </c>
      <c r="F2402" s="2" t="s">
        <v>154</v>
      </c>
      <c r="G2402" s="4" t="s">
        <v>10763</v>
      </c>
      <c r="H2402" s="4">
        <v>2772228</v>
      </c>
      <c r="I2402" s="4">
        <v>47.2</v>
      </c>
      <c r="J2402" s="4">
        <v>9.7830600000000008</v>
      </c>
      <c r="K2402" s="2" t="s">
        <v>154</v>
      </c>
      <c r="L2402" s="4">
        <v>7873721</v>
      </c>
      <c r="M2402" s="4">
        <v>47.191980000000001</v>
      </c>
      <c r="N2402" s="3">
        <v>9.7897499999999997</v>
      </c>
      <c r="O2402" s="4" t="str">
        <f>IF(F2402=K2402,I2402&amp;"R",M2402)</f>
        <v>47,2R</v>
      </c>
      <c r="P2402" s="4" t="str">
        <f>IF(F2402=K2402,J2402&amp;"R",N2402)</f>
        <v>9,78306R</v>
      </c>
      <c r="Q2402" s="2" t="s">
        <v>24142</v>
      </c>
      <c r="R2402" s="4">
        <v>2781679</v>
      </c>
      <c r="S2402" s="4">
        <v>47.151440000000001</v>
      </c>
      <c r="T2402" s="3">
        <v>9.8245199999999997</v>
      </c>
      <c r="V2402" t="s">
        <v>512</v>
      </c>
      <c r="X2402" s="2">
        <v>1860</v>
      </c>
      <c r="Y2402" s="4">
        <v>1860</v>
      </c>
      <c r="Z2402">
        <v>13</v>
      </c>
      <c r="AB2402">
        <v>1873</v>
      </c>
      <c r="AD2402" t="s">
        <v>24076</v>
      </c>
      <c r="AI2402" s="2" t="s">
        <v>572</v>
      </c>
      <c r="AJ2402" t="s">
        <v>1</v>
      </c>
      <c r="BA2402" t="s">
        <v>3323</v>
      </c>
      <c r="BG2402" t="s">
        <v>3738</v>
      </c>
    </row>
    <row r="2403" spans="1:59" x14ac:dyDescent="0.25">
      <c r="A2403">
        <v>2541</v>
      </c>
      <c r="B2403" t="str">
        <f>IF(A2402=A2403,"JA","NEIN")</f>
        <v>NEIN</v>
      </c>
      <c r="C2403" s="1">
        <v>3429</v>
      </c>
      <c r="D2403" s="2" t="s">
        <v>657</v>
      </c>
      <c r="E2403" s="3" t="s">
        <v>837</v>
      </c>
      <c r="F2403" s="2" t="s">
        <v>154</v>
      </c>
      <c r="G2403" s="4" t="s">
        <v>10763</v>
      </c>
      <c r="H2403" s="4">
        <v>2772228</v>
      </c>
      <c r="I2403" s="4">
        <v>47.2</v>
      </c>
      <c r="J2403" s="4">
        <v>9.7830600000000008</v>
      </c>
      <c r="K2403" s="2" t="s">
        <v>154</v>
      </c>
      <c r="L2403" s="4">
        <v>7873721</v>
      </c>
      <c r="M2403" s="4">
        <v>47.191980000000001</v>
      </c>
      <c r="N2403" s="3">
        <v>9.7897499999999997</v>
      </c>
      <c r="O2403" s="4" t="str">
        <f>IF(F2403=K2403,I2403&amp;"R",M2403)</f>
        <v>47,2R</v>
      </c>
      <c r="P2403" s="4" t="str">
        <f>IF(F2403=K2403,J2403&amp;"R",N2403)</f>
        <v>9,78306R</v>
      </c>
      <c r="Q2403" s="2" t="s">
        <v>24142</v>
      </c>
      <c r="R2403" s="4">
        <v>2781679</v>
      </c>
      <c r="S2403" s="4">
        <v>47.151440000000001</v>
      </c>
      <c r="T2403" s="3">
        <v>9.8245199999999997</v>
      </c>
      <c r="V2403" t="s">
        <v>512</v>
      </c>
      <c r="X2403" s="2">
        <v>1861</v>
      </c>
      <c r="Y2403" s="4">
        <v>1861</v>
      </c>
      <c r="Z2403">
        <v>12</v>
      </c>
      <c r="AB2403">
        <v>1873</v>
      </c>
      <c r="AD2403" t="s">
        <v>24076</v>
      </c>
      <c r="AI2403" s="2" t="s">
        <v>572</v>
      </c>
      <c r="AJ2403" t="s">
        <v>1</v>
      </c>
      <c r="BA2403" t="s">
        <v>3323</v>
      </c>
      <c r="BG2403" t="s">
        <v>3739</v>
      </c>
    </row>
    <row r="2404" spans="1:59" x14ac:dyDescent="0.25">
      <c r="A2404">
        <v>2542</v>
      </c>
      <c r="B2404" t="str">
        <f>IF(A2403=A2404,"JA","NEIN")</f>
        <v>NEIN</v>
      </c>
      <c r="C2404" s="1">
        <v>3430</v>
      </c>
      <c r="D2404" s="2" t="s">
        <v>657</v>
      </c>
      <c r="E2404" s="3" t="s">
        <v>3047</v>
      </c>
      <c r="F2404" s="2" t="s">
        <v>154</v>
      </c>
      <c r="G2404" s="4" t="s">
        <v>10763</v>
      </c>
      <c r="H2404" s="4">
        <v>2772228</v>
      </c>
      <c r="I2404" s="4">
        <v>47.2</v>
      </c>
      <c r="J2404" s="4">
        <v>9.7830600000000008</v>
      </c>
      <c r="K2404" s="2" t="s">
        <v>154</v>
      </c>
      <c r="L2404" s="4">
        <v>7873721</v>
      </c>
      <c r="M2404" s="4">
        <v>47.191980000000001</v>
      </c>
      <c r="N2404" s="3">
        <v>9.7897499999999997</v>
      </c>
      <c r="O2404" s="4" t="str">
        <f>IF(F2404=K2404,I2404&amp;"R",M2404)</f>
        <v>47,2R</v>
      </c>
      <c r="P2404" s="4" t="str">
        <f>IF(F2404=K2404,J2404&amp;"R",N2404)</f>
        <v>9,78306R</v>
      </c>
      <c r="Q2404" s="2" t="s">
        <v>24142</v>
      </c>
      <c r="R2404" s="4">
        <v>2781679</v>
      </c>
      <c r="S2404" s="4">
        <v>47.151440000000001</v>
      </c>
      <c r="T2404" s="3">
        <v>9.8245199999999997</v>
      </c>
      <c r="V2404" t="s">
        <v>512</v>
      </c>
      <c r="X2404" s="2">
        <v>1862</v>
      </c>
      <c r="Y2404" s="4">
        <v>1862</v>
      </c>
      <c r="Z2404">
        <v>11</v>
      </c>
      <c r="AB2404">
        <v>1873</v>
      </c>
      <c r="AD2404" t="s">
        <v>24076</v>
      </c>
      <c r="AI2404" s="2" t="s">
        <v>572</v>
      </c>
      <c r="AJ2404" t="s">
        <v>1</v>
      </c>
      <c r="BA2404" t="s">
        <v>3323</v>
      </c>
      <c r="BG2404" t="s">
        <v>3740</v>
      </c>
    </row>
    <row r="2405" spans="1:59" x14ac:dyDescent="0.25">
      <c r="A2405">
        <v>2543</v>
      </c>
      <c r="B2405" t="str">
        <f>IF(A2404=A2405,"JA","NEIN")</f>
        <v>NEIN</v>
      </c>
      <c r="C2405" s="1">
        <v>3431</v>
      </c>
      <c r="D2405" s="2" t="s">
        <v>657</v>
      </c>
      <c r="E2405" s="3" t="s">
        <v>1227</v>
      </c>
      <c r="F2405" s="2" t="s">
        <v>179</v>
      </c>
      <c r="G2405" s="4" t="s">
        <v>10763</v>
      </c>
      <c r="H2405" s="4">
        <v>2770391</v>
      </c>
      <c r="I2405" s="4">
        <v>47.166670000000003</v>
      </c>
      <c r="J2405" s="4">
        <v>9.8000000000000007</v>
      </c>
      <c r="K2405" s="2" t="s">
        <v>179</v>
      </c>
      <c r="L2405" s="4">
        <v>7872647</v>
      </c>
      <c r="M2405" s="4">
        <v>47.176560000000002</v>
      </c>
      <c r="N2405" s="3">
        <v>9.8221799999999995</v>
      </c>
      <c r="O2405" s="4" t="str">
        <f>IF(F2405=K2405,I2405&amp;"R",M2405)</f>
        <v>47,16667R</v>
      </c>
      <c r="P2405" s="4" t="str">
        <f>IF(F2405=K2405,J2405&amp;"R",N2405)</f>
        <v>9,8R</v>
      </c>
      <c r="Q2405" s="2" t="s">
        <v>24142</v>
      </c>
      <c r="R2405" s="4">
        <v>2781679</v>
      </c>
      <c r="S2405" s="4">
        <v>47.151440000000001</v>
      </c>
      <c r="T2405" s="3">
        <v>9.8245199999999997</v>
      </c>
      <c r="V2405" t="s">
        <v>394</v>
      </c>
      <c r="X2405" s="2" t="s">
        <v>3139</v>
      </c>
      <c r="Y2405" s="4">
        <v>1860</v>
      </c>
      <c r="Z2405">
        <v>13</v>
      </c>
      <c r="AB2405">
        <v>1873</v>
      </c>
      <c r="AD2405" t="s">
        <v>24076</v>
      </c>
      <c r="AI2405" s="2" t="s">
        <v>572</v>
      </c>
      <c r="AJ2405" t="s">
        <v>1</v>
      </c>
      <c r="BA2405" t="s">
        <v>3140</v>
      </c>
      <c r="BG2405">
        <v>3432</v>
      </c>
    </row>
    <row r="2406" spans="1:59" x14ac:dyDescent="0.25">
      <c r="A2406">
        <v>2544</v>
      </c>
      <c r="B2406" t="str">
        <f>IF(A2405=A2406,"JA","NEIN")</f>
        <v>NEIN</v>
      </c>
      <c r="C2406" s="1">
        <v>3432</v>
      </c>
      <c r="D2406" s="2" t="s">
        <v>657</v>
      </c>
      <c r="E2406" s="3" t="s">
        <v>686</v>
      </c>
      <c r="F2406" s="2" t="s">
        <v>179</v>
      </c>
      <c r="G2406" s="4" t="s">
        <v>10763</v>
      </c>
      <c r="H2406" s="4">
        <v>2770391</v>
      </c>
      <c r="I2406" s="4">
        <v>47.166670000000003</v>
      </c>
      <c r="J2406" s="4">
        <v>9.8000000000000007</v>
      </c>
      <c r="K2406" s="2" t="s">
        <v>179</v>
      </c>
      <c r="L2406" s="4">
        <v>7872647</v>
      </c>
      <c r="M2406" s="4">
        <v>47.176560000000002</v>
      </c>
      <c r="N2406" s="3">
        <v>9.8221799999999995</v>
      </c>
      <c r="O2406" s="4" t="str">
        <f>IF(F2406=K2406,I2406&amp;"R",M2406)</f>
        <v>47,16667R</v>
      </c>
      <c r="P2406" s="4" t="str">
        <f>IF(F2406=K2406,J2406&amp;"R",N2406)</f>
        <v>9,8R</v>
      </c>
      <c r="Q2406" s="2" t="s">
        <v>24142</v>
      </c>
      <c r="R2406" s="4">
        <v>2781679</v>
      </c>
      <c r="S2406" s="4">
        <v>47.151440000000001</v>
      </c>
      <c r="T2406" s="3">
        <v>9.8245199999999997</v>
      </c>
      <c r="V2406" t="s">
        <v>394</v>
      </c>
      <c r="X2406" s="2" t="s">
        <v>3141</v>
      </c>
      <c r="Y2406" s="4">
        <v>1861</v>
      </c>
      <c r="Z2406">
        <v>11</v>
      </c>
      <c r="AB2406">
        <v>1873</v>
      </c>
      <c r="AD2406" t="s">
        <v>24076</v>
      </c>
      <c r="AI2406" s="2" t="s">
        <v>572</v>
      </c>
      <c r="AJ2406" t="s">
        <v>1</v>
      </c>
      <c r="BA2406" t="s">
        <v>3140</v>
      </c>
      <c r="BG2406">
        <v>3431</v>
      </c>
    </row>
    <row r="2407" spans="1:59" x14ac:dyDescent="0.25">
      <c r="A2407">
        <v>2545</v>
      </c>
      <c r="B2407" t="str">
        <f>IF(A2406=A2407,"JA","NEIN")</f>
        <v>NEIN</v>
      </c>
      <c r="C2407" s="1">
        <v>3433</v>
      </c>
      <c r="D2407" s="2" t="s">
        <v>657</v>
      </c>
      <c r="E2407" s="3" t="s">
        <v>403</v>
      </c>
      <c r="F2407" s="2" t="s">
        <v>315</v>
      </c>
      <c r="G2407" s="4" t="s">
        <v>10763</v>
      </c>
      <c r="H2407" s="4">
        <v>2763658</v>
      </c>
      <c r="I2407" s="4">
        <v>47.2</v>
      </c>
      <c r="J2407" s="4">
        <v>9.7666699999999995</v>
      </c>
      <c r="K2407" s="2" t="s">
        <v>315</v>
      </c>
      <c r="L2407" s="4">
        <v>7872652</v>
      </c>
      <c r="M2407" s="4">
        <v>47.199309999999997</v>
      </c>
      <c r="N2407" s="3">
        <v>9.76248</v>
      </c>
      <c r="O2407" s="4" t="str">
        <f>IF(F2407=K2407,I2407&amp;"R",M2407)</f>
        <v>47,2R</v>
      </c>
      <c r="P2407" s="4" t="str">
        <f>IF(F2407=K2407,J2407&amp;"R",N2407)</f>
        <v>9,76667R</v>
      </c>
      <c r="Q2407" s="2" t="s">
        <v>24142</v>
      </c>
      <c r="R2407" s="4">
        <v>2781679</v>
      </c>
      <c r="S2407" s="4">
        <v>47.151440000000001</v>
      </c>
      <c r="T2407" s="3">
        <v>9.8245199999999997</v>
      </c>
      <c r="V2407" t="s">
        <v>394</v>
      </c>
      <c r="X2407" s="2" t="s">
        <v>688</v>
      </c>
      <c r="Y2407" s="4">
        <v>1899</v>
      </c>
      <c r="Z2407">
        <v>12</v>
      </c>
      <c r="AB2407">
        <v>1912</v>
      </c>
      <c r="AD2407" t="s">
        <v>24076</v>
      </c>
      <c r="AJ2407" t="s">
        <v>1</v>
      </c>
      <c r="AW2407" s="2" t="s">
        <v>689</v>
      </c>
      <c r="AX2407" t="s">
        <v>690</v>
      </c>
      <c r="AY2407" t="s">
        <v>691</v>
      </c>
      <c r="BA2407" t="s">
        <v>692</v>
      </c>
      <c r="BC2407" t="s">
        <v>693</v>
      </c>
      <c r="BD2407" t="s">
        <v>694</v>
      </c>
      <c r="BF2407" t="s">
        <v>695</v>
      </c>
    </row>
    <row r="2408" spans="1:59" x14ac:dyDescent="0.25">
      <c r="A2408">
        <v>2546</v>
      </c>
      <c r="B2408" t="str">
        <f>IF(A2407=A2408,"JA","NEIN")</f>
        <v>NEIN</v>
      </c>
      <c r="C2408" s="1">
        <v>3434</v>
      </c>
      <c r="D2408" s="2" t="s">
        <v>657</v>
      </c>
      <c r="E2408" s="3" t="s">
        <v>639</v>
      </c>
      <c r="F2408" s="2" t="s">
        <v>315</v>
      </c>
      <c r="G2408" s="4" t="s">
        <v>10763</v>
      </c>
      <c r="H2408" s="4">
        <v>2763658</v>
      </c>
      <c r="I2408" s="4">
        <v>47.2</v>
      </c>
      <c r="J2408" s="4">
        <v>9.7666699999999995</v>
      </c>
      <c r="K2408" s="2" t="s">
        <v>315</v>
      </c>
      <c r="L2408" s="4">
        <v>7872652</v>
      </c>
      <c r="M2408" s="4">
        <v>47.199309999999997</v>
      </c>
      <c r="N2408" s="3">
        <v>9.76248</v>
      </c>
      <c r="O2408" s="4" t="str">
        <f>IF(F2408=K2408,I2408&amp;"R",M2408)</f>
        <v>47,2R</v>
      </c>
      <c r="P2408" s="4" t="str">
        <f>IF(F2408=K2408,J2408&amp;"R",N2408)</f>
        <v>9,76667R</v>
      </c>
      <c r="Q2408" s="2" t="s">
        <v>24142</v>
      </c>
      <c r="R2408" s="4">
        <v>2781679</v>
      </c>
      <c r="S2408" s="4">
        <v>47.151440000000001</v>
      </c>
      <c r="T2408" s="3">
        <v>9.8245199999999997</v>
      </c>
      <c r="V2408" t="s">
        <v>394</v>
      </c>
      <c r="X2408" s="2" t="s">
        <v>696</v>
      </c>
      <c r="Y2408" s="4">
        <v>1901</v>
      </c>
      <c r="Z2408">
        <v>11</v>
      </c>
      <c r="AB2408" t="s">
        <v>697</v>
      </c>
      <c r="AC2408" t="s">
        <v>698</v>
      </c>
      <c r="AD2408" t="s">
        <v>24076</v>
      </c>
      <c r="AI2408" s="2" t="s">
        <v>572</v>
      </c>
      <c r="AJ2408" t="s">
        <v>1</v>
      </c>
    </row>
    <row r="2409" spans="1:59" x14ac:dyDescent="0.25">
      <c r="A2409">
        <v>2547</v>
      </c>
      <c r="B2409" t="str">
        <f>IF(A2408=A2409,"JA","NEIN")</f>
        <v>NEIN</v>
      </c>
      <c r="C2409" s="1">
        <v>3435</v>
      </c>
      <c r="D2409" s="2" t="s">
        <v>657</v>
      </c>
      <c r="E2409" s="3" t="s">
        <v>658</v>
      </c>
      <c r="F2409" s="2" t="s">
        <v>316</v>
      </c>
      <c r="G2409" s="4" t="s">
        <v>10763</v>
      </c>
      <c r="H2409" s="4">
        <v>11903686</v>
      </c>
      <c r="I2409" s="4">
        <v>47.214370000000002</v>
      </c>
      <c r="J2409" s="4">
        <v>9.7849900000000005</v>
      </c>
      <c r="K2409" s="2" t="s">
        <v>316</v>
      </c>
      <c r="L2409" s="4">
        <v>2763657</v>
      </c>
      <c r="M2409" s="4">
        <v>47.216670000000001</v>
      </c>
      <c r="N2409" s="3">
        <v>9.7830600000000008</v>
      </c>
      <c r="O2409" s="4" t="str">
        <f>IF(F2409=K2409,I2409&amp;"R",M2409)</f>
        <v>47,21437R</v>
      </c>
      <c r="P2409" s="4" t="str">
        <f>IF(F2409=K2409,J2409&amp;"R",N2409)</f>
        <v>9,78499R</v>
      </c>
      <c r="Q2409" s="2" t="s">
        <v>24142</v>
      </c>
      <c r="R2409" s="4">
        <v>2781679</v>
      </c>
      <c r="S2409" s="4">
        <v>47.151440000000001</v>
      </c>
      <c r="T2409" s="3">
        <v>9.8245199999999997</v>
      </c>
      <c r="V2409" t="s">
        <v>394</v>
      </c>
      <c r="X2409" s="2" t="s">
        <v>659</v>
      </c>
      <c r="Y2409" s="4">
        <v>1862</v>
      </c>
      <c r="Z2409">
        <v>12</v>
      </c>
      <c r="AB2409">
        <v>1873</v>
      </c>
      <c r="AD2409" t="s">
        <v>24076</v>
      </c>
      <c r="AI2409" s="2" t="s">
        <v>572</v>
      </c>
      <c r="AJ2409" t="s">
        <v>1</v>
      </c>
      <c r="BD2409" t="s">
        <v>660</v>
      </c>
      <c r="BG2409" t="s">
        <v>661</v>
      </c>
    </row>
    <row r="2410" spans="1:59" x14ac:dyDescent="0.25">
      <c r="A2410">
        <v>2548</v>
      </c>
      <c r="B2410" t="str">
        <f>IF(A2409=A2410,"JA","NEIN")</f>
        <v>NEIN</v>
      </c>
      <c r="C2410" s="1">
        <v>3436</v>
      </c>
      <c r="D2410" s="2" t="s">
        <v>657</v>
      </c>
      <c r="E2410" s="3" t="s">
        <v>662</v>
      </c>
      <c r="F2410" s="2" t="s">
        <v>316</v>
      </c>
      <c r="G2410" s="4" t="s">
        <v>10763</v>
      </c>
      <c r="H2410" s="4">
        <v>11903686</v>
      </c>
      <c r="I2410" s="4">
        <v>47.214370000000002</v>
      </c>
      <c r="J2410" s="4">
        <v>9.7849900000000005</v>
      </c>
      <c r="K2410" s="2" t="s">
        <v>316</v>
      </c>
      <c r="L2410" s="4">
        <v>2763657</v>
      </c>
      <c r="M2410" s="4">
        <v>47.216670000000001</v>
      </c>
      <c r="N2410" s="3">
        <v>9.7830600000000008</v>
      </c>
      <c r="O2410" s="4" t="str">
        <f>IF(F2410=K2410,I2410&amp;"R",M2410)</f>
        <v>47,21437R</v>
      </c>
      <c r="P2410" s="4" t="str">
        <f>IF(F2410=K2410,J2410&amp;"R",N2410)</f>
        <v>9,78499R</v>
      </c>
      <c r="Q2410" s="2" t="s">
        <v>24142</v>
      </c>
      <c r="R2410" s="4">
        <v>2781679</v>
      </c>
      <c r="S2410" s="4">
        <v>47.151440000000001</v>
      </c>
      <c r="T2410" s="3">
        <v>9.8245199999999997</v>
      </c>
      <c r="V2410" t="s">
        <v>512</v>
      </c>
      <c r="X2410" s="2" t="s">
        <v>663</v>
      </c>
      <c r="Y2410" s="4">
        <v>1860</v>
      </c>
      <c r="Z2410">
        <v>9</v>
      </c>
      <c r="AB2410">
        <v>1873</v>
      </c>
      <c r="AD2410" t="s">
        <v>24076</v>
      </c>
      <c r="AI2410" s="2" t="s">
        <v>572</v>
      </c>
      <c r="AJ2410" t="s">
        <v>1</v>
      </c>
      <c r="BD2410" t="s">
        <v>660</v>
      </c>
      <c r="BG2410" t="s">
        <v>664</v>
      </c>
    </row>
    <row r="2411" spans="1:59" x14ac:dyDescent="0.25">
      <c r="A2411">
        <v>2549</v>
      </c>
      <c r="B2411" t="str">
        <f>IF(A2410=A2411,"JA","NEIN")</f>
        <v>NEIN</v>
      </c>
      <c r="C2411" s="1">
        <v>3437</v>
      </c>
      <c r="D2411" s="2" t="s">
        <v>657</v>
      </c>
      <c r="E2411" s="3" t="s">
        <v>666</v>
      </c>
      <c r="F2411" s="2" t="s">
        <v>316</v>
      </c>
      <c r="G2411" s="4" t="s">
        <v>10763</v>
      </c>
      <c r="H2411" s="4">
        <v>11903686</v>
      </c>
      <c r="I2411" s="4">
        <v>47.214370000000002</v>
      </c>
      <c r="J2411" s="4">
        <v>9.7849900000000005</v>
      </c>
      <c r="K2411" s="2" t="s">
        <v>316</v>
      </c>
      <c r="L2411" s="4">
        <v>2763657</v>
      </c>
      <c r="M2411" s="4">
        <v>47.216670000000001</v>
      </c>
      <c r="N2411" s="3">
        <v>9.7830600000000008</v>
      </c>
      <c r="O2411" s="4" t="str">
        <f>IF(F2411=K2411,I2411&amp;"R",M2411)</f>
        <v>47,21437R</v>
      </c>
      <c r="P2411" s="4" t="str">
        <f>IF(F2411=K2411,J2411&amp;"R",N2411)</f>
        <v>9,78499R</v>
      </c>
      <c r="Q2411" s="2" t="s">
        <v>24142</v>
      </c>
      <c r="R2411" s="4">
        <v>2781679</v>
      </c>
      <c r="S2411" s="4">
        <v>47.151440000000001</v>
      </c>
      <c r="T2411" s="3">
        <v>9.8245199999999997</v>
      </c>
      <c r="V2411" t="s">
        <v>394</v>
      </c>
      <c r="X2411" s="2" t="s">
        <v>667</v>
      </c>
      <c r="Y2411" s="4">
        <v>1863</v>
      </c>
      <c r="Z2411">
        <v>7</v>
      </c>
      <c r="AB2411">
        <v>1873</v>
      </c>
      <c r="AD2411" t="s">
        <v>24076</v>
      </c>
      <c r="AI2411" s="2" t="s">
        <v>572</v>
      </c>
      <c r="AJ2411" t="s">
        <v>1</v>
      </c>
      <c r="BD2411" t="s">
        <v>660</v>
      </c>
      <c r="BG2411" t="s">
        <v>668</v>
      </c>
    </row>
    <row r="2412" spans="1:59" x14ac:dyDescent="0.25">
      <c r="A2412">
        <v>2550</v>
      </c>
      <c r="B2412" t="str">
        <f>IF(A2411=A2412,"JA","NEIN")</f>
        <v>NEIN</v>
      </c>
      <c r="C2412" s="1">
        <v>3438</v>
      </c>
      <c r="D2412" s="2" t="s">
        <v>657</v>
      </c>
      <c r="E2412" s="3" t="s">
        <v>540</v>
      </c>
      <c r="F2412" s="2" t="s">
        <v>316</v>
      </c>
      <c r="G2412" s="4" t="s">
        <v>10763</v>
      </c>
      <c r="H2412" s="4">
        <v>11903686</v>
      </c>
      <c r="I2412" s="4">
        <v>47.214370000000002</v>
      </c>
      <c r="J2412" s="4">
        <v>9.7849900000000005</v>
      </c>
      <c r="K2412" s="2" t="s">
        <v>316</v>
      </c>
      <c r="L2412" s="4">
        <v>2763657</v>
      </c>
      <c r="M2412" s="4">
        <v>47.216670000000001</v>
      </c>
      <c r="N2412" s="3">
        <v>9.7830600000000008</v>
      </c>
      <c r="O2412" s="4" t="str">
        <f>IF(F2412=K2412,I2412&amp;"R",M2412)</f>
        <v>47,21437R</v>
      </c>
      <c r="P2412" s="4" t="str">
        <f>IF(F2412=K2412,J2412&amp;"R",N2412)</f>
        <v>9,78499R</v>
      </c>
      <c r="Q2412" s="2" t="s">
        <v>24142</v>
      </c>
      <c r="R2412" s="4">
        <v>2781679</v>
      </c>
      <c r="S2412" s="4">
        <v>47.151440000000001</v>
      </c>
      <c r="T2412" s="3">
        <v>9.8245199999999997</v>
      </c>
      <c r="V2412" t="s">
        <v>394</v>
      </c>
      <c r="X2412" s="2" t="s">
        <v>669</v>
      </c>
      <c r="Y2412" s="4">
        <v>1866</v>
      </c>
      <c r="Z2412">
        <v>7</v>
      </c>
      <c r="AB2412">
        <v>1873</v>
      </c>
      <c r="AD2412" t="s">
        <v>24076</v>
      </c>
      <c r="AI2412" s="2" t="s">
        <v>572</v>
      </c>
      <c r="AJ2412" t="s">
        <v>1</v>
      </c>
    </row>
    <row r="2413" spans="1:59" x14ac:dyDescent="0.25">
      <c r="A2413">
        <v>2551</v>
      </c>
      <c r="B2413" t="str">
        <f>IF(A2412=A2413,"JA","NEIN")</f>
        <v>NEIN</v>
      </c>
      <c r="C2413" s="1">
        <v>3697</v>
      </c>
      <c r="D2413" s="2" t="s">
        <v>657</v>
      </c>
      <c r="E2413" s="3" t="s">
        <v>1132</v>
      </c>
      <c r="F2413" s="2" t="s">
        <v>31</v>
      </c>
      <c r="G2413" s="4" t="s">
        <v>10763</v>
      </c>
      <c r="H2413" s="4">
        <v>2781759</v>
      </c>
      <c r="I2413" s="4">
        <v>47.142040000000001</v>
      </c>
      <c r="J2413" s="4">
        <v>9.8542199999999998</v>
      </c>
      <c r="K2413" s="2" t="s">
        <v>34</v>
      </c>
      <c r="L2413" s="4">
        <v>7873716</v>
      </c>
      <c r="M2413" s="4">
        <v>47.15457</v>
      </c>
      <c r="N2413" s="3">
        <v>9.8681900000000002</v>
      </c>
      <c r="O2413" s="4">
        <f>IF(F2413=K2413,I2413&amp;"R",M2413)</f>
        <v>47.15457</v>
      </c>
      <c r="P2413" s="4">
        <f>IF(F2413=K2413,J2413&amp;"R",N2413)</f>
        <v>9.8681900000000002</v>
      </c>
      <c r="Q2413" s="2" t="s">
        <v>24142</v>
      </c>
      <c r="R2413" s="4">
        <v>2781679</v>
      </c>
      <c r="S2413" s="4">
        <v>47.151440000000001</v>
      </c>
      <c r="T2413" s="3">
        <v>9.8245199999999997</v>
      </c>
      <c r="V2413" t="s">
        <v>394</v>
      </c>
      <c r="X2413" s="2" t="s">
        <v>7015</v>
      </c>
      <c r="Y2413" s="4">
        <v>1867</v>
      </c>
      <c r="Z2413">
        <v>11</v>
      </c>
      <c r="AB2413">
        <v>1879</v>
      </c>
      <c r="AD2413" t="s">
        <v>24076</v>
      </c>
      <c r="AI2413" s="2" t="s">
        <v>572</v>
      </c>
      <c r="AJ2413" t="s">
        <v>1</v>
      </c>
    </row>
    <row r="2414" spans="1:59" x14ac:dyDescent="0.25">
      <c r="A2414">
        <v>2552</v>
      </c>
      <c r="B2414" t="str">
        <f>IF(A2413=A2414,"JA","NEIN")</f>
        <v>NEIN</v>
      </c>
      <c r="C2414" s="1">
        <v>3698</v>
      </c>
      <c r="D2414" s="2" t="s">
        <v>657</v>
      </c>
      <c r="E2414" s="3" t="s">
        <v>1890</v>
      </c>
      <c r="F2414" s="2" t="s">
        <v>31</v>
      </c>
      <c r="G2414" s="4" t="s">
        <v>10763</v>
      </c>
      <c r="H2414" s="4">
        <v>2781759</v>
      </c>
      <c r="I2414" s="4">
        <v>47.142040000000001</v>
      </c>
      <c r="J2414" s="4">
        <v>9.8542199999999998</v>
      </c>
      <c r="K2414" s="2" t="s">
        <v>34</v>
      </c>
      <c r="L2414" s="4">
        <v>7873716</v>
      </c>
      <c r="M2414" s="4">
        <v>47.15457</v>
      </c>
      <c r="N2414" s="3">
        <v>9.8681900000000002</v>
      </c>
      <c r="O2414" s="4">
        <f>IF(F2414=K2414,I2414&amp;"R",M2414)</f>
        <v>47.15457</v>
      </c>
      <c r="P2414" s="4">
        <f>IF(F2414=K2414,J2414&amp;"R",N2414)</f>
        <v>9.8681900000000002</v>
      </c>
      <c r="Q2414" s="2" t="s">
        <v>24142</v>
      </c>
      <c r="R2414" s="4">
        <v>2781679</v>
      </c>
      <c r="S2414" s="4">
        <v>47.151440000000001</v>
      </c>
      <c r="T2414" s="3">
        <v>9.8245199999999997</v>
      </c>
      <c r="V2414" t="s">
        <v>394</v>
      </c>
      <c r="X2414" s="2" t="s">
        <v>7018</v>
      </c>
      <c r="Y2414" s="4">
        <v>1870</v>
      </c>
      <c r="Z2414">
        <v>9</v>
      </c>
      <c r="AB2414">
        <v>1879</v>
      </c>
      <c r="AD2414" t="s">
        <v>24076</v>
      </c>
      <c r="AI2414" s="2" t="s">
        <v>572</v>
      </c>
      <c r="AJ2414" t="s">
        <v>1</v>
      </c>
    </row>
    <row r="2415" spans="1:59" x14ac:dyDescent="0.25">
      <c r="A2415">
        <v>2553</v>
      </c>
      <c r="B2415" t="str">
        <f>IF(A2414=A2415,"JA","NEIN")</f>
        <v>NEIN</v>
      </c>
      <c r="C2415" s="1">
        <v>3699</v>
      </c>
      <c r="D2415" s="2" t="s">
        <v>657</v>
      </c>
      <c r="E2415" s="3" t="s">
        <v>393</v>
      </c>
      <c r="F2415" s="2" t="s">
        <v>31</v>
      </c>
      <c r="G2415" s="4" t="s">
        <v>10763</v>
      </c>
      <c r="H2415" s="4">
        <v>2781759</v>
      </c>
      <c r="I2415" s="4">
        <v>47.142040000000001</v>
      </c>
      <c r="J2415" s="4">
        <v>9.8542199999999998</v>
      </c>
      <c r="K2415" s="2" t="s">
        <v>34</v>
      </c>
      <c r="L2415" s="4">
        <v>7873716</v>
      </c>
      <c r="M2415" s="4">
        <v>47.15457</v>
      </c>
      <c r="N2415" s="3">
        <v>9.8681900000000002</v>
      </c>
      <c r="O2415" s="4">
        <f>IF(F2415=K2415,I2415&amp;"R",M2415)</f>
        <v>47.15457</v>
      </c>
      <c r="P2415" s="4">
        <f>IF(F2415=K2415,J2415&amp;"R",N2415)</f>
        <v>9.8681900000000002</v>
      </c>
      <c r="Q2415" s="2" t="s">
        <v>24142</v>
      </c>
      <c r="R2415" s="4">
        <v>2781679</v>
      </c>
      <c r="S2415" s="4">
        <v>47.151440000000001</v>
      </c>
      <c r="T2415" s="3">
        <v>9.8245199999999997</v>
      </c>
      <c r="V2415" t="s">
        <v>394</v>
      </c>
      <c r="X2415" s="2" t="s">
        <v>7019</v>
      </c>
      <c r="Y2415" s="4">
        <v>1869</v>
      </c>
      <c r="Z2415">
        <v>10</v>
      </c>
      <c r="AB2415">
        <v>1879</v>
      </c>
      <c r="AD2415" t="s">
        <v>24076</v>
      </c>
      <c r="AI2415" s="2" t="s">
        <v>572</v>
      </c>
      <c r="AJ2415" t="s">
        <v>1</v>
      </c>
    </row>
    <row r="2416" spans="1:59" x14ac:dyDescent="0.25">
      <c r="A2416">
        <v>2554</v>
      </c>
      <c r="B2416" t="str">
        <f>IF(A2415=A2416,"JA","NEIN")</f>
        <v>NEIN</v>
      </c>
      <c r="C2416" s="1">
        <v>3700</v>
      </c>
      <c r="D2416" s="2" t="s">
        <v>657</v>
      </c>
      <c r="E2416" s="3" t="s">
        <v>540</v>
      </c>
      <c r="F2416" s="2" t="s">
        <v>113</v>
      </c>
      <c r="G2416" s="4" t="s">
        <v>10763</v>
      </c>
      <c r="H2416" s="4">
        <v>2775270</v>
      </c>
      <c r="I2416" s="4">
        <v>47.15</v>
      </c>
      <c r="J2416" s="4">
        <v>9.9166699999999999</v>
      </c>
      <c r="K2416" s="2" t="s">
        <v>113</v>
      </c>
      <c r="L2416" s="4">
        <v>7873718</v>
      </c>
      <c r="M2416" s="4">
        <v>47.144089999999998</v>
      </c>
      <c r="N2416" s="3">
        <v>9.9412199999999995</v>
      </c>
      <c r="O2416" s="4" t="str">
        <f>IF(F2416=K2416,I2416&amp;"R",M2416)</f>
        <v>47,15R</v>
      </c>
      <c r="P2416" s="4" t="str">
        <f>IF(F2416=K2416,J2416&amp;"R",N2416)</f>
        <v>9,91667R</v>
      </c>
      <c r="Q2416" s="2" t="s">
        <v>24142</v>
      </c>
      <c r="R2416" s="4">
        <v>2781679</v>
      </c>
      <c r="S2416" s="4">
        <v>47.151440000000001</v>
      </c>
      <c r="T2416" s="3">
        <v>9.8245199999999997</v>
      </c>
      <c r="V2416" t="s">
        <v>394</v>
      </c>
      <c r="X2416" s="2" t="s">
        <v>9004</v>
      </c>
      <c r="Y2416" s="4">
        <v>1860</v>
      </c>
      <c r="Z2416">
        <v>14</v>
      </c>
      <c r="AB2416" t="s">
        <v>9005</v>
      </c>
      <c r="AC2416" t="s">
        <v>9006</v>
      </c>
      <c r="AD2416" t="s">
        <v>24076</v>
      </c>
      <c r="AI2416" s="2" t="s">
        <v>572</v>
      </c>
      <c r="AJ2416" t="s">
        <v>1</v>
      </c>
    </row>
    <row r="2417" spans="1:62" x14ac:dyDescent="0.25">
      <c r="A2417">
        <v>2555</v>
      </c>
      <c r="B2417" t="str">
        <f>IF(A2416=A2417,"JA","NEIN")</f>
        <v>NEIN</v>
      </c>
      <c r="C2417" s="1">
        <v>3333</v>
      </c>
      <c r="D2417" s="2" t="s">
        <v>6000</v>
      </c>
      <c r="E2417" s="3" t="s">
        <v>393</v>
      </c>
      <c r="F2417" s="2" t="s">
        <v>67</v>
      </c>
      <c r="G2417" s="4" t="s">
        <v>10763</v>
      </c>
      <c r="H2417" s="4">
        <v>2780741</v>
      </c>
      <c r="I2417" s="4">
        <v>47.414270000000002</v>
      </c>
      <c r="J2417" s="4">
        <v>9.7419499999999992</v>
      </c>
      <c r="K2417" s="2" t="s">
        <v>67</v>
      </c>
      <c r="L2417" s="4">
        <v>7872673</v>
      </c>
      <c r="M2417" s="4">
        <v>47.375120000000003</v>
      </c>
      <c r="N2417" s="3">
        <v>9.7723399999999998</v>
      </c>
      <c r="O2417" s="4" t="str">
        <f>IF(F2417=K2417,I2417&amp;"R",M2417)</f>
        <v>47,41427R</v>
      </c>
      <c r="P2417" s="4" t="str">
        <f>IF(F2417=K2417,J2417&amp;"R",N2417)</f>
        <v>9,74195R</v>
      </c>
      <c r="Q2417" s="2" t="s">
        <v>24141</v>
      </c>
      <c r="R2417" s="4">
        <v>2780740</v>
      </c>
      <c r="S2417" s="4">
        <v>47.383490000000002</v>
      </c>
      <c r="T2417" s="3">
        <v>9.7493999999999996</v>
      </c>
      <c r="V2417" t="s">
        <v>394</v>
      </c>
      <c r="X2417" s="2" t="s">
        <v>6001</v>
      </c>
      <c r="Y2417" s="4">
        <v>1890</v>
      </c>
      <c r="Z2417">
        <v>12</v>
      </c>
      <c r="AB2417" t="s">
        <v>1547</v>
      </c>
      <c r="AC2417" t="s">
        <v>1548</v>
      </c>
      <c r="AD2417" t="s">
        <v>24076</v>
      </c>
      <c r="AI2417" s="2" t="s">
        <v>572</v>
      </c>
      <c r="AJ2417" t="s">
        <v>1</v>
      </c>
      <c r="BA2417" t="s">
        <v>6002</v>
      </c>
    </row>
    <row r="2418" spans="1:62" x14ac:dyDescent="0.25">
      <c r="A2418">
        <v>2556</v>
      </c>
      <c r="B2418" t="str">
        <f>IF(A2417=A2418,"JA","NEIN")</f>
        <v>NEIN</v>
      </c>
      <c r="C2418" s="1">
        <v>2869</v>
      </c>
      <c r="D2418" s="2" t="s">
        <v>3011</v>
      </c>
      <c r="E2418" s="3" t="s">
        <v>3012</v>
      </c>
      <c r="F2418" s="2" t="s">
        <v>213</v>
      </c>
      <c r="G2418" s="4" t="s">
        <v>10763</v>
      </c>
      <c r="H2418" s="4">
        <v>2767787</v>
      </c>
      <c r="I2418" s="4">
        <v>47.322220000000002</v>
      </c>
      <c r="J2418" s="4">
        <v>9.9975000000000005</v>
      </c>
      <c r="K2418" s="2" t="s">
        <v>1920</v>
      </c>
      <c r="L2418" s="4">
        <v>7873728</v>
      </c>
      <c r="M2418" s="4">
        <v>47.308860000000003</v>
      </c>
      <c r="N2418" s="3">
        <v>9.9667300000000001</v>
      </c>
      <c r="O2418" s="4">
        <f>IF(F2418=K2418,I2418&amp;"R",M2418)</f>
        <v>47.308860000000003</v>
      </c>
      <c r="P2418" s="4">
        <f>IF(F2418=K2418,J2418&amp;"R",N2418)</f>
        <v>9.9667300000000001</v>
      </c>
      <c r="Q2418" s="2" t="s">
        <v>24140</v>
      </c>
      <c r="R2418" s="4">
        <v>2781502</v>
      </c>
      <c r="S2418" s="4">
        <v>47.42069</v>
      </c>
      <c r="T2418" s="3">
        <v>9.9198900000000005</v>
      </c>
      <c r="V2418" t="s">
        <v>394</v>
      </c>
      <c r="X2418" s="2" t="s">
        <v>1396</v>
      </c>
      <c r="Y2418" s="4">
        <v>1912</v>
      </c>
      <c r="Z2418">
        <v>14</v>
      </c>
      <c r="AB2418" t="s">
        <v>1004</v>
      </c>
      <c r="AC2418" t="s">
        <v>1180</v>
      </c>
      <c r="AD2418" t="s">
        <v>24076</v>
      </c>
      <c r="AI2418" s="2" t="s">
        <v>572</v>
      </c>
      <c r="AJ2418" t="s">
        <v>1</v>
      </c>
      <c r="BD2418" t="s">
        <v>794</v>
      </c>
    </row>
    <row r="2419" spans="1:62" x14ac:dyDescent="0.25">
      <c r="A2419">
        <v>2557</v>
      </c>
      <c r="B2419" t="str">
        <f>IF(A2418=A2419,"JA","NEIN")</f>
        <v>NEIN</v>
      </c>
      <c r="C2419" s="1">
        <v>2868</v>
      </c>
      <c r="D2419" s="2" t="s">
        <v>3011</v>
      </c>
      <c r="E2419" s="3" t="s">
        <v>21737</v>
      </c>
      <c r="F2419" s="2" t="s">
        <v>18</v>
      </c>
      <c r="G2419" s="4" t="s">
        <v>21508</v>
      </c>
      <c r="H2419" s="4">
        <v>2661689</v>
      </c>
      <c r="I2419" s="4">
        <v>47.430929999999996</v>
      </c>
      <c r="J2419" s="4">
        <v>9.6344799999999999</v>
      </c>
      <c r="K2419" s="2" t="s">
        <v>24220</v>
      </c>
      <c r="L2419" s="4">
        <v>7285118</v>
      </c>
      <c r="M2419" s="18">
        <v>47.426270000000002</v>
      </c>
      <c r="N2419" s="3">
        <v>9.6368899999999993</v>
      </c>
      <c r="O2419" s="4">
        <f>IF(F2419=K2419,I2419&amp;"R",M2419)</f>
        <v>47.426270000000002</v>
      </c>
      <c r="P2419" s="4">
        <f>IF(F2419=K2419,J2419&amp;"R",N2419)</f>
        <v>9.6368899999999993</v>
      </c>
      <c r="Q2419" s="2" t="s">
        <v>24221</v>
      </c>
      <c r="R2419" s="4">
        <v>7285000</v>
      </c>
      <c r="S2419" s="4">
        <v>47.377690000000001</v>
      </c>
      <c r="T2419" s="3">
        <v>9.5790299999999995</v>
      </c>
      <c r="U2419" s="3" t="s">
        <v>1920</v>
      </c>
      <c r="V2419" t="s">
        <v>394</v>
      </c>
      <c r="X2419" s="2" t="s">
        <v>1396</v>
      </c>
      <c r="Y2419" s="4">
        <v>1912</v>
      </c>
      <c r="Z2419">
        <v>11</v>
      </c>
      <c r="AB2419" t="s">
        <v>2996</v>
      </c>
      <c r="AC2419" t="s">
        <v>21738</v>
      </c>
      <c r="AD2419" t="s">
        <v>24076</v>
      </c>
      <c r="AI2419" s="2" t="s">
        <v>572</v>
      </c>
      <c r="AJ2419" t="s">
        <v>24049</v>
      </c>
      <c r="AK2419" t="s">
        <v>401</v>
      </c>
      <c r="AL2419">
        <v>47.689500000000002</v>
      </c>
      <c r="AM2419">
        <v>9.8324700000000007</v>
      </c>
      <c r="AN2419" s="2" t="s">
        <v>24195</v>
      </c>
      <c r="AO2419" s="4">
        <v>6558191</v>
      </c>
      <c r="AP2419" s="4">
        <v>47.693899999999999</v>
      </c>
      <c r="AQ2419" s="3">
        <v>9.8290000000000006</v>
      </c>
      <c r="AR2419" s="2" t="s">
        <v>24194</v>
      </c>
      <c r="AS2419" s="4">
        <v>3220791</v>
      </c>
      <c r="AT2419" s="4">
        <v>47.829169999999998</v>
      </c>
      <c r="AU2419" s="3">
        <v>9.79528</v>
      </c>
      <c r="BA2419" t="s">
        <v>21739</v>
      </c>
      <c r="BC2419" t="s">
        <v>6525</v>
      </c>
    </row>
    <row r="2420" spans="1:62" x14ac:dyDescent="0.25">
      <c r="A2420">
        <v>2558</v>
      </c>
      <c r="B2420" t="str">
        <f>IF(A2419=A2420,"JA","NEIN")</f>
        <v>NEIN</v>
      </c>
      <c r="C2420" s="1">
        <v>3439</v>
      </c>
      <c r="D2420" s="2" t="s">
        <v>8491</v>
      </c>
      <c r="E2420" s="3" t="s">
        <v>1973</v>
      </c>
      <c r="F2420" s="2" t="s">
        <v>8</v>
      </c>
      <c r="G2420" s="4" t="s">
        <v>10763</v>
      </c>
      <c r="H2420" s="4">
        <v>2782666</v>
      </c>
      <c r="I2420" s="4">
        <v>47.25</v>
      </c>
      <c r="J2420" s="4">
        <v>9.6166699999999992</v>
      </c>
      <c r="K2420" s="2" t="s">
        <v>75</v>
      </c>
      <c r="L2420" s="4">
        <v>7873741</v>
      </c>
      <c r="M2420" s="4">
        <v>47.237050000000004</v>
      </c>
      <c r="N2420" s="3">
        <v>9.5970700000000004</v>
      </c>
      <c r="O2420" s="4">
        <f>IF(F2420=K2420,I2420&amp;"R",M2420)</f>
        <v>47.237050000000004</v>
      </c>
      <c r="P2420" s="4">
        <f>IF(F2420=K2420,J2420&amp;"R",N2420)</f>
        <v>9.5970700000000004</v>
      </c>
      <c r="Q2420" s="2" t="s">
        <v>24144</v>
      </c>
      <c r="R2420" s="4">
        <v>2779673</v>
      </c>
      <c r="S2420" s="4">
        <v>47.25535</v>
      </c>
      <c r="T2420" s="3">
        <v>9.5836000000000006</v>
      </c>
      <c r="V2420" t="s">
        <v>394</v>
      </c>
      <c r="W2420" t="s">
        <v>320</v>
      </c>
      <c r="X2420" s="2" t="s">
        <v>7713</v>
      </c>
      <c r="Y2420" s="4">
        <v>1890</v>
      </c>
      <c r="Z2420">
        <v>13</v>
      </c>
      <c r="AB2420" t="s">
        <v>1547</v>
      </c>
      <c r="AC2420" t="s">
        <v>1548</v>
      </c>
      <c r="AD2420" t="s">
        <v>24076</v>
      </c>
      <c r="AE2420" s="19">
        <v>1903</v>
      </c>
      <c r="AF2420" s="21" t="s">
        <v>8492</v>
      </c>
      <c r="AG2420" s="21" t="s">
        <v>2539</v>
      </c>
      <c r="AH2420" t="s">
        <v>2711</v>
      </c>
      <c r="AI2420" s="2" t="s">
        <v>1487</v>
      </c>
      <c r="AJ2420" t="s">
        <v>495</v>
      </c>
      <c r="AK2420" t="s">
        <v>401</v>
      </c>
      <c r="AL2420">
        <v>47.74971</v>
      </c>
      <c r="AM2420">
        <v>9.8242499999999993</v>
      </c>
      <c r="AN2420" s="2" t="s">
        <v>24195</v>
      </c>
      <c r="AO2420" s="4">
        <v>6558191</v>
      </c>
      <c r="AP2420" s="4">
        <v>47.693899999999999</v>
      </c>
      <c r="AQ2420" s="3">
        <v>9.8290000000000006</v>
      </c>
      <c r="AR2420" s="2" t="s">
        <v>24194</v>
      </c>
      <c r="AS2420" s="4">
        <v>3220791</v>
      </c>
      <c r="AT2420" s="4">
        <v>47.829169999999998</v>
      </c>
      <c r="AU2420" s="3">
        <v>9.79528</v>
      </c>
      <c r="AV2420" t="s">
        <v>495</v>
      </c>
      <c r="BA2420" t="s">
        <v>8493</v>
      </c>
      <c r="BC2420" t="s">
        <v>3517</v>
      </c>
      <c r="BD2420" t="s">
        <v>8494</v>
      </c>
      <c r="BG2420">
        <v>3440</v>
      </c>
    </row>
    <row r="2421" spans="1:62" x14ac:dyDescent="0.25">
      <c r="A2421">
        <v>2559</v>
      </c>
      <c r="B2421" t="str">
        <f>IF(A2420=A2421,"JA","NEIN")</f>
        <v>NEIN</v>
      </c>
      <c r="C2421" s="1">
        <v>3440</v>
      </c>
      <c r="D2421" s="2" t="s">
        <v>8491</v>
      </c>
      <c r="E2421" s="3" t="s">
        <v>8495</v>
      </c>
      <c r="F2421" s="2" t="s">
        <v>8</v>
      </c>
      <c r="G2421" s="4" t="s">
        <v>10763</v>
      </c>
      <c r="H2421" s="4">
        <v>2782666</v>
      </c>
      <c r="I2421" s="4">
        <v>47.25</v>
      </c>
      <c r="J2421" s="4">
        <v>9.6166699999999992</v>
      </c>
      <c r="K2421" s="2" t="s">
        <v>75</v>
      </c>
      <c r="L2421" s="4">
        <v>7873741</v>
      </c>
      <c r="M2421" s="4">
        <v>47.237050000000004</v>
      </c>
      <c r="N2421" s="3">
        <v>9.5970700000000004</v>
      </c>
      <c r="O2421" s="4">
        <f>IF(F2421=K2421,I2421&amp;"R",M2421)</f>
        <v>47.237050000000004</v>
      </c>
      <c r="P2421" s="4">
        <f>IF(F2421=K2421,J2421&amp;"R",N2421)</f>
        <v>9.5970700000000004</v>
      </c>
      <c r="Q2421" s="2" t="s">
        <v>24144</v>
      </c>
      <c r="R2421" s="4">
        <v>2779673</v>
      </c>
      <c r="S2421" s="4">
        <v>47.25535</v>
      </c>
      <c r="T2421" s="3">
        <v>9.5836000000000006</v>
      </c>
      <c r="V2421" t="s">
        <v>512</v>
      </c>
      <c r="AB2421" t="s">
        <v>1547</v>
      </c>
      <c r="AC2421" t="s">
        <v>1548</v>
      </c>
      <c r="AD2421" t="s">
        <v>24076</v>
      </c>
      <c r="AJ2421" t="s">
        <v>1</v>
      </c>
      <c r="BA2421" t="s">
        <v>8493</v>
      </c>
      <c r="BC2421" t="s">
        <v>3517</v>
      </c>
      <c r="BD2421" t="s">
        <v>8494</v>
      </c>
      <c r="BG2421">
        <v>3439</v>
      </c>
    </row>
    <row r="2422" spans="1:62" x14ac:dyDescent="0.25">
      <c r="A2422">
        <v>2561</v>
      </c>
      <c r="B2422" t="str">
        <f>IF(A2421=A2422,"JA","NEIN")</f>
        <v>NEIN</v>
      </c>
      <c r="C2422" s="1">
        <v>2870</v>
      </c>
      <c r="D2422" s="2" t="s">
        <v>8418</v>
      </c>
      <c r="E2422" s="3" t="s">
        <v>393</v>
      </c>
      <c r="F2422" s="2" t="s">
        <v>12</v>
      </c>
      <c r="G2422" s="4" t="s">
        <v>10763</v>
      </c>
      <c r="H2422" s="4">
        <v>2782551</v>
      </c>
      <c r="I2422" s="4">
        <v>47.411670000000001</v>
      </c>
      <c r="J2422" s="4">
        <v>9.8932599999999997</v>
      </c>
      <c r="K2422" s="2" t="s">
        <v>12</v>
      </c>
      <c r="L2422" s="4">
        <v>7872653</v>
      </c>
      <c r="M2422" s="4">
        <v>47.403700000000001</v>
      </c>
      <c r="N2422" s="3">
        <v>9.9029500000000006</v>
      </c>
      <c r="O2422" s="4" t="str">
        <f>IF(F2422=K2422,I2422&amp;"R",M2422)</f>
        <v>47,41167R</v>
      </c>
      <c r="P2422" s="4" t="str">
        <f>IF(F2422=K2422,J2422&amp;"R",N2422)</f>
        <v>9,89326R</v>
      </c>
      <c r="Q2422" s="2" t="s">
        <v>24140</v>
      </c>
      <c r="R2422" s="4">
        <v>2781502</v>
      </c>
      <c r="S2422" s="4">
        <v>47.42069</v>
      </c>
      <c r="T2422" s="3">
        <v>9.9198900000000005</v>
      </c>
      <c r="V2422" t="s">
        <v>394</v>
      </c>
      <c r="X2422" s="2" t="s">
        <v>8419</v>
      </c>
      <c r="Y2422" s="4">
        <v>1900</v>
      </c>
      <c r="Z2422">
        <v>14</v>
      </c>
      <c r="AB2422" t="s">
        <v>585</v>
      </c>
      <c r="AC2422" t="s">
        <v>586</v>
      </c>
      <c r="AD2422" t="s">
        <v>24076</v>
      </c>
      <c r="AI2422" s="2" t="s">
        <v>572</v>
      </c>
      <c r="AJ2422" t="s">
        <v>1</v>
      </c>
      <c r="BA2422" t="s">
        <v>8420</v>
      </c>
      <c r="BC2422" t="s">
        <v>8421</v>
      </c>
    </row>
    <row r="2423" spans="1:62" x14ac:dyDescent="0.25">
      <c r="A2423">
        <v>2562</v>
      </c>
      <c r="B2423" t="str">
        <f>IF(A2422=A2423,"JA","NEIN")</f>
        <v>NEIN</v>
      </c>
      <c r="C2423" s="1">
        <v>2871</v>
      </c>
      <c r="D2423" s="2" t="s">
        <v>3800</v>
      </c>
      <c r="E2423" s="3" t="s">
        <v>662</v>
      </c>
      <c r="F2423" s="2" t="s">
        <v>150</v>
      </c>
      <c r="G2423" s="4" t="s">
        <v>10763</v>
      </c>
      <c r="H2423" s="4">
        <v>11903607</v>
      </c>
      <c r="I2423" s="4">
        <v>47.450330000000001</v>
      </c>
      <c r="J2423" s="4">
        <v>9.9216599999999993</v>
      </c>
      <c r="K2423" s="2" t="s">
        <v>150</v>
      </c>
      <c r="L2423" s="4">
        <v>2772410</v>
      </c>
      <c r="M2423" s="4">
        <v>47.45</v>
      </c>
      <c r="N2423" s="3">
        <v>9.9166699999999999</v>
      </c>
      <c r="O2423" s="4" t="str">
        <f>IF(F2423=K2423,I2423&amp;"R",M2423)</f>
        <v>47,45033R</v>
      </c>
      <c r="P2423" s="4" t="str">
        <f>IF(F2423=K2423,J2423&amp;"R",N2423)</f>
        <v>9,92166R</v>
      </c>
      <c r="Q2423" s="2" t="s">
        <v>24140</v>
      </c>
      <c r="R2423" s="4">
        <v>2781502</v>
      </c>
      <c r="S2423" s="4">
        <v>47.42069</v>
      </c>
      <c r="T2423" s="3">
        <v>9.9198900000000005</v>
      </c>
      <c r="V2423" t="s">
        <v>512</v>
      </c>
      <c r="X2423" s="2" t="s">
        <v>3801</v>
      </c>
      <c r="Y2423" s="4">
        <v>1907</v>
      </c>
      <c r="Z2423">
        <v>11</v>
      </c>
      <c r="AB2423" t="s">
        <v>3802</v>
      </c>
      <c r="AC2423" t="s">
        <v>3803</v>
      </c>
      <c r="AD2423" t="s">
        <v>24076</v>
      </c>
      <c r="AI2423" s="2" t="s">
        <v>572</v>
      </c>
      <c r="AJ2423" t="s">
        <v>1</v>
      </c>
      <c r="BA2423" t="s">
        <v>3804</v>
      </c>
      <c r="BC2423" t="s">
        <v>765</v>
      </c>
      <c r="BG2423">
        <v>2874</v>
      </c>
    </row>
    <row r="2424" spans="1:62" hidden="1" x14ac:dyDescent="0.25">
      <c r="A2424">
        <v>2562</v>
      </c>
      <c r="B2424" t="str">
        <f>IF(A2423=A2424,"JA","NEIN")</f>
        <v>JA</v>
      </c>
      <c r="C2424" s="1">
        <v>2873</v>
      </c>
      <c r="D2424" s="2" t="s">
        <v>3800</v>
      </c>
      <c r="E2424" s="3" t="s">
        <v>662</v>
      </c>
      <c r="F2424" s="2" t="s">
        <v>150</v>
      </c>
      <c r="G2424" s="4" t="s">
        <v>10763</v>
      </c>
      <c r="H2424" s="4">
        <v>11903607</v>
      </c>
      <c r="I2424" s="4">
        <v>47.450330000000001</v>
      </c>
      <c r="J2424" s="4">
        <v>9.9216599999999993</v>
      </c>
      <c r="K2424" s="2" t="s">
        <v>150</v>
      </c>
      <c r="L2424" s="4">
        <v>2772410</v>
      </c>
      <c r="M2424" s="4">
        <v>47.45</v>
      </c>
      <c r="N2424" s="3">
        <v>9.9166699999999999</v>
      </c>
      <c r="O2424" s="4" t="str">
        <f>IF(F2424=K2424,I2424&amp;"R",M2424)</f>
        <v>47,45033R</v>
      </c>
      <c r="P2424" s="4" t="str">
        <f>IF(F2424=K2424,J2424&amp;"R",N2424)</f>
        <v>9,92166R</v>
      </c>
      <c r="Q2424" s="2" t="s">
        <v>24140</v>
      </c>
      <c r="R2424" s="4">
        <v>2781502</v>
      </c>
      <c r="S2424" s="4">
        <v>47.42069</v>
      </c>
      <c r="T2424" s="3">
        <v>9.9198900000000005</v>
      </c>
      <c r="V2424" t="s">
        <v>512</v>
      </c>
      <c r="X2424" s="2" t="s">
        <v>3801</v>
      </c>
      <c r="Y2424" s="4">
        <v>1907</v>
      </c>
      <c r="Z2424">
        <v>13</v>
      </c>
      <c r="AB2424" t="s">
        <v>763</v>
      </c>
      <c r="AC2424" t="s">
        <v>577</v>
      </c>
      <c r="AD2424" t="s">
        <v>24076</v>
      </c>
      <c r="AI2424" s="2" t="s">
        <v>572</v>
      </c>
      <c r="AJ2424" t="s">
        <v>1</v>
      </c>
      <c r="BA2424" t="s">
        <v>3804</v>
      </c>
      <c r="BC2424" t="s">
        <v>765</v>
      </c>
      <c r="BG2424">
        <v>2874</v>
      </c>
    </row>
    <row r="2425" spans="1:62" x14ac:dyDescent="0.25">
      <c r="A2425">
        <v>2563</v>
      </c>
      <c r="B2425" t="str">
        <f>IF(A2424=A2425,"JA","NEIN")</f>
        <v>NEIN</v>
      </c>
      <c r="C2425" s="1">
        <v>2872</v>
      </c>
      <c r="D2425" s="2" t="s">
        <v>3800</v>
      </c>
      <c r="E2425" s="3" t="s">
        <v>3806</v>
      </c>
      <c r="F2425" s="2" t="s">
        <v>150</v>
      </c>
      <c r="G2425" s="4" t="s">
        <v>10763</v>
      </c>
      <c r="H2425" s="4">
        <v>11903607</v>
      </c>
      <c r="I2425" s="4">
        <v>47.450330000000001</v>
      </c>
      <c r="J2425" s="4">
        <v>9.9216599999999993</v>
      </c>
      <c r="K2425" s="2" t="s">
        <v>150</v>
      </c>
      <c r="L2425" s="4">
        <v>2772410</v>
      </c>
      <c r="M2425" s="4">
        <v>47.45</v>
      </c>
      <c r="N2425" s="3">
        <v>9.9166699999999999</v>
      </c>
      <c r="O2425" s="4" t="str">
        <f>IF(F2425=K2425,I2425&amp;"R",M2425)</f>
        <v>47,45033R</v>
      </c>
      <c r="P2425" s="4" t="str">
        <f>IF(F2425=K2425,J2425&amp;"R",N2425)</f>
        <v>9,92166R</v>
      </c>
      <c r="Q2425" s="2" t="s">
        <v>24140</v>
      </c>
      <c r="R2425" s="4">
        <v>2781502</v>
      </c>
      <c r="S2425" s="4">
        <v>47.42069</v>
      </c>
      <c r="T2425" s="3">
        <v>9.9198900000000005</v>
      </c>
      <c r="V2425" t="s">
        <v>512</v>
      </c>
      <c r="X2425" s="2" t="s">
        <v>3807</v>
      </c>
      <c r="Y2425" s="4">
        <v>1906</v>
      </c>
      <c r="Z2425">
        <v>12</v>
      </c>
      <c r="AB2425" t="s">
        <v>3802</v>
      </c>
      <c r="AC2425" t="s">
        <v>3803</v>
      </c>
      <c r="AD2425" t="s">
        <v>24076</v>
      </c>
      <c r="AI2425" s="2" t="s">
        <v>572</v>
      </c>
      <c r="AJ2425" t="s">
        <v>1</v>
      </c>
      <c r="BC2425" t="s">
        <v>765</v>
      </c>
    </row>
    <row r="2426" spans="1:62" x14ac:dyDescent="0.25">
      <c r="A2426">
        <v>2565</v>
      </c>
      <c r="B2426" t="str">
        <f>IF(A2425=A2426,"JA","NEIN")</f>
        <v>NEIN</v>
      </c>
      <c r="C2426" s="1">
        <v>2874</v>
      </c>
      <c r="D2426" s="2" t="s">
        <v>3800</v>
      </c>
      <c r="E2426" s="3" t="s">
        <v>1149</v>
      </c>
      <c r="F2426" s="2" t="s">
        <v>150</v>
      </c>
      <c r="G2426" s="4" t="s">
        <v>10763</v>
      </c>
      <c r="H2426" s="4">
        <v>11903607</v>
      </c>
      <c r="I2426" s="4">
        <v>47.450330000000001</v>
      </c>
      <c r="J2426" s="4">
        <v>9.9216599999999993</v>
      </c>
      <c r="K2426" s="2" t="s">
        <v>150</v>
      </c>
      <c r="L2426" s="4">
        <v>2772410</v>
      </c>
      <c r="M2426" s="4">
        <v>47.45</v>
      </c>
      <c r="N2426" s="3">
        <v>9.9166699999999999</v>
      </c>
      <c r="O2426" s="4" t="str">
        <f>IF(F2426=K2426,I2426&amp;"R",M2426)</f>
        <v>47,45033R</v>
      </c>
      <c r="P2426" s="4" t="str">
        <f>IF(F2426=K2426,J2426&amp;"R",N2426)</f>
        <v>9,92166R</v>
      </c>
      <c r="Q2426" s="2" t="s">
        <v>24140</v>
      </c>
      <c r="R2426" s="4">
        <v>2781502</v>
      </c>
      <c r="S2426" s="4">
        <v>47.42069</v>
      </c>
      <c r="T2426" s="3">
        <v>9.9198900000000005</v>
      </c>
      <c r="V2426" t="s">
        <v>512</v>
      </c>
      <c r="X2426" s="2" t="s">
        <v>3809</v>
      </c>
      <c r="Y2426" s="4">
        <v>1910</v>
      </c>
      <c r="Z2426">
        <v>11</v>
      </c>
      <c r="AB2426" t="s">
        <v>3810</v>
      </c>
      <c r="AC2426" t="s">
        <v>577</v>
      </c>
      <c r="AD2426" t="s">
        <v>24076</v>
      </c>
      <c r="AI2426" s="2" t="s">
        <v>572</v>
      </c>
      <c r="AJ2426" t="s">
        <v>1</v>
      </c>
      <c r="BA2426" t="s">
        <v>3804</v>
      </c>
      <c r="BC2426" t="s">
        <v>765</v>
      </c>
      <c r="BG2426">
        <v>2871</v>
      </c>
    </row>
    <row r="2427" spans="1:62" x14ac:dyDescent="0.25">
      <c r="A2427">
        <v>2566</v>
      </c>
      <c r="B2427" t="str">
        <f>IF(A2426=A2427,"JA","NEIN")</f>
        <v>NEIN</v>
      </c>
      <c r="C2427" s="1">
        <v>2875</v>
      </c>
      <c r="D2427" s="2" t="s">
        <v>2832</v>
      </c>
      <c r="E2427" s="3" t="s">
        <v>472</v>
      </c>
      <c r="F2427" s="2" t="s">
        <v>217</v>
      </c>
      <c r="G2427" s="4" t="s">
        <v>10763</v>
      </c>
      <c r="H2427" s="4">
        <v>2767514</v>
      </c>
      <c r="I2427" s="4">
        <v>47.371130000000001</v>
      </c>
      <c r="J2427" s="4">
        <v>9.8948099999999997</v>
      </c>
      <c r="K2427" s="2" t="s">
        <v>217</v>
      </c>
      <c r="L2427" s="4">
        <v>2767515</v>
      </c>
      <c r="M2427" s="4">
        <v>47.366669999999999</v>
      </c>
      <c r="N2427" s="3">
        <v>9.8833300000000008</v>
      </c>
      <c r="O2427" s="4" t="str">
        <f>IF(F2427=K2427,I2427&amp;"R",M2427)</f>
        <v>47,37113R</v>
      </c>
      <c r="P2427" s="4" t="str">
        <f>IF(F2427=K2427,J2427&amp;"R",N2427)</f>
        <v>9,89481R</v>
      </c>
      <c r="Q2427" s="2" t="s">
        <v>24140</v>
      </c>
      <c r="R2427" s="4">
        <v>2781502</v>
      </c>
      <c r="S2427" s="4">
        <v>47.42069</v>
      </c>
      <c r="T2427" s="3">
        <v>9.9198900000000005</v>
      </c>
      <c r="V2427" t="s">
        <v>394</v>
      </c>
      <c r="X2427" s="2" t="s">
        <v>2833</v>
      </c>
      <c r="Y2427" s="4">
        <v>1902</v>
      </c>
      <c r="Z2427">
        <v>12</v>
      </c>
      <c r="AB2427" t="s">
        <v>2834</v>
      </c>
      <c r="AC2427" t="s">
        <v>2835</v>
      </c>
      <c r="AD2427" t="s">
        <v>24076</v>
      </c>
      <c r="AI2427" s="2" t="s">
        <v>572</v>
      </c>
      <c r="AJ2427" t="s">
        <v>1</v>
      </c>
      <c r="BA2427" t="s">
        <v>2836</v>
      </c>
      <c r="BC2427" t="s">
        <v>851</v>
      </c>
    </row>
    <row r="2428" spans="1:62" x14ac:dyDescent="0.25">
      <c r="A2428">
        <v>2567</v>
      </c>
      <c r="B2428" t="str">
        <f>IF(A2427=A2428,"JA","NEIN")</f>
        <v>NEIN</v>
      </c>
      <c r="C2428" s="1">
        <v>3442</v>
      </c>
      <c r="D2428" s="2" t="s">
        <v>8496</v>
      </c>
      <c r="E2428" s="3" t="s">
        <v>2775</v>
      </c>
      <c r="F2428" s="2" t="s">
        <v>8</v>
      </c>
      <c r="G2428" s="4" t="s">
        <v>10763</v>
      </c>
      <c r="H2428" s="4">
        <v>2782666</v>
      </c>
      <c r="I2428" s="4">
        <v>47.25</v>
      </c>
      <c r="J2428" s="4">
        <v>9.6166699999999992</v>
      </c>
      <c r="K2428" s="2" t="s">
        <v>75</v>
      </c>
      <c r="L2428" s="4">
        <v>7873741</v>
      </c>
      <c r="M2428" s="4">
        <v>47.237050000000004</v>
      </c>
      <c r="N2428" s="3">
        <v>9.5970700000000004</v>
      </c>
      <c r="O2428" s="4">
        <f>IF(F2428=K2428,I2428&amp;"R",M2428)</f>
        <v>47.237050000000004</v>
      </c>
      <c r="P2428" s="4">
        <f>IF(F2428=K2428,J2428&amp;"R",N2428)</f>
        <v>9.5970700000000004</v>
      </c>
      <c r="Q2428" s="2" t="s">
        <v>24144</v>
      </c>
      <c r="R2428" s="4">
        <v>2779673</v>
      </c>
      <c r="S2428" s="4">
        <v>47.25535</v>
      </c>
      <c r="T2428" s="3">
        <v>9.5836000000000006</v>
      </c>
      <c r="V2428" t="s">
        <v>394</v>
      </c>
      <c r="AB2428" t="s">
        <v>1547</v>
      </c>
      <c r="AC2428" t="s">
        <v>1548</v>
      </c>
      <c r="AD2428" t="s">
        <v>24076</v>
      </c>
      <c r="AJ2428" t="s">
        <v>1</v>
      </c>
      <c r="BA2428" t="s">
        <v>8497</v>
      </c>
      <c r="BC2428" t="s">
        <v>4899</v>
      </c>
    </row>
    <row r="2429" spans="1:62" x14ac:dyDescent="0.25">
      <c r="A2429">
        <v>2568</v>
      </c>
      <c r="B2429" t="str">
        <f>IF(A2428=A2429,"JA","NEIN")</f>
        <v>NEIN</v>
      </c>
      <c r="C2429" s="1">
        <v>2876</v>
      </c>
      <c r="D2429" s="2" t="s">
        <v>7576</v>
      </c>
      <c r="E2429" s="3" t="s">
        <v>1954</v>
      </c>
      <c r="F2429" s="2" t="s">
        <v>28</v>
      </c>
      <c r="G2429" s="4" t="s">
        <v>10763</v>
      </c>
      <c r="H2429" s="4">
        <v>2781806</v>
      </c>
      <c r="I2429" s="4">
        <v>47.384779999999999</v>
      </c>
      <c r="J2429" s="4">
        <v>9.9013899999999992</v>
      </c>
      <c r="K2429" s="2" t="s">
        <v>28</v>
      </c>
      <c r="L2429" s="4">
        <v>7873729</v>
      </c>
      <c r="M2429" s="4">
        <v>47.36271</v>
      </c>
      <c r="N2429" s="3">
        <v>10.034470000000001</v>
      </c>
      <c r="O2429" s="4" t="str">
        <f>IF(F2429=K2429,I2429&amp;"R",M2429)</f>
        <v>47,38478R</v>
      </c>
      <c r="P2429" s="4" t="str">
        <f>IF(F2429=K2429,J2429&amp;"R",N2429)</f>
        <v>9,90139R</v>
      </c>
      <c r="Q2429" s="2" t="s">
        <v>24140</v>
      </c>
      <c r="R2429" s="4">
        <v>2781502</v>
      </c>
      <c r="S2429" s="4">
        <v>47.42069</v>
      </c>
      <c r="T2429" s="3">
        <v>9.9198900000000005</v>
      </c>
      <c r="V2429" t="s">
        <v>512</v>
      </c>
      <c r="X2429" s="2" t="s">
        <v>7267</v>
      </c>
      <c r="Y2429" s="4">
        <v>1908</v>
      </c>
      <c r="Z2429">
        <v>10</v>
      </c>
      <c r="AB2429" t="s">
        <v>7216</v>
      </c>
      <c r="AC2429" t="s">
        <v>2766</v>
      </c>
      <c r="AD2429" t="s">
        <v>24076</v>
      </c>
      <c r="AI2429" s="2" t="s">
        <v>572</v>
      </c>
      <c r="AJ2429" t="s">
        <v>1</v>
      </c>
      <c r="BA2429" t="s">
        <v>7577</v>
      </c>
      <c r="BC2429" t="s">
        <v>7578</v>
      </c>
      <c r="BG2429">
        <v>2877</v>
      </c>
      <c r="BJ2429" s="3" t="s">
        <v>8406</v>
      </c>
    </row>
    <row r="2430" spans="1:62" x14ac:dyDescent="0.25">
      <c r="A2430">
        <v>2569</v>
      </c>
      <c r="B2430" t="str">
        <f>IF(A2429=A2430,"JA","NEIN")</f>
        <v>NEIN</v>
      </c>
      <c r="C2430" s="1">
        <v>4486</v>
      </c>
      <c r="D2430" s="2" t="s">
        <v>7576</v>
      </c>
      <c r="E2430" s="3" t="s">
        <v>393</v>
      </c>
      <c r="F2430" s="2" t="s">
        <v>28</v>
      </c>
      <c r="G2430" s="4" t="s">
        <v>10763</v>
      </c>
      <c r="H2430" s="4">
        <v>2781806</v>
      </c>
      <c r="I2430" s="4">
        <v>47.384779999999999</v>
      </c>
      <c r="J2430" s="4">
        <v>9.9013899999999992</v>
      </c>
      <c r="K2430" s="2" t="s">
        <v>28</v>
      </c>
      <c r="L2430" s="4">
        <v>7873729</v>
      </c>
      <c r="M2430" s="4">
        <v>47.36271</v>
      </c>
      <c r="N2430" s="3">
        <v>10.034470000000001</v>
      </c>
      <c r="O2430" s="4" t="str">
        <f>IF(F2430=K2430,I2430&amp;"R",M2430)</f>
        <v>47,38478R</v>
      </c>
      <c r="P2430" s="4" t="str">
        <f>IF(F2430=K2430,J2430&amp;"R",N2430)</f>
        <v>9,90139R</v>
      </c>
      <c r="Q2430" s="2" t="s">
        <v>24140</v>
      </c>
      <c r="R2430" s="4">
        <v>2781502</v>
      </c>
      <c r="S2430" s="4">
        <v>47.42069</v>
      </c>
      <c r="T2430" s="3">
        <v>9.9198900000000005</v>
      </c>
      <c r="V2430" t="s">
        <v>394</v>
      </c>
      <c r="X2430" s="2" t="s">
        <v>7579</v>
      </c>
      <c r="Y2430" s="4">
        <v>1909</v>
      </c>
      <c r="Z2430">
        <v>9</v>
      </c>
      <c r="AB2430" t="s">
        <v>7216</v>
      </c>
      <c r="AC2430" t="s">
        <v>2766</v>
      </c>
      <c r="AD2430" t="s">
        <v>24076</v>
      </c>
      <c r="AI2430" s="2" t="s">
        <v>572</v>
      </c>
      <c r="AJ2430" t="s">
        <v>1</v>
      </c>
      <c r="BA2430" t="s">
        <v>7577</v>
      </c>
      <c r="BC2430" t="s">
        <v>851</v>
      </c>
      <c r="BG2430">
        <v>2876</v>
      </c>
    </row>
    <row r="2431" spans="1:62" hidden="1" x14ac:dyDescent="0.25">
      <c r="A2431">
        <v>2569</v>
      </c>
      <c r="B2431" t="str">
        <f>IF(A2430=A2431,"JA","NEIN")</f>
        <v>JA</v>
      </c>
      <c r="C2431" s="1">
        <v>2877</v>
      </c>
      <c r="D2431" s="2" t="s">
        <v>7576</v>
      </c>
      <c r="E2431" s="3" t="s">
        <v>393</v>
      </c>
      <c r="F2431" s="2" t="s">
        <v>28</v>
      </c>
      <c r="G2431" s="4" t="s">
        <v>10763</v>
      </c>
      <c r="H2431" s="4">
        <v>2781806</v>
      </c>
      <c r="I2431" s="4">
        <v>47.384779999999999</v>
      </c>
      <c r="J2431" s="4">
        <v>9.9013899999999992</v>
      </c>
      <c r="K2431" s="2" t="s">
        <v>28</v>
      </c>
      <c r="L2431" s="4">
        <v>7873729</v>
      </c>
      <c r="M2431" s="4">
        <v>47.36271</v>
      </c>
      <c r="N2431" s="3">
        <v>10.034470000000001</v>
      </c>
      <c r="O2431" s="4" t="str">
        <f>IF(F2431=K2431,I2431&amp;"R",M2431)</f>
        <v>47,38478R</v>
      </c>
      <c r="P2431" s="4" t="str">
        <f>IF(F2431=K2431,J2431&amp;"R",N2431)</f>
        <v>9,90139R</v>
      </c>
      <c r="Q2431" s="2" t="s">
        <v>24140</v>
      </c>
      <c r="R2431" s="4">
        <v>2781502</v>
      </c>
      <c r="S2431" s="4">
        <v>47.42069</v>
      </c>
      <c r="T2431" s="3">
        <v>9.9198900000000005</v>
      </c>
      <c r="V2431" t="s">
        <v>394</v>
      </c>
      <c r="X2431" s="2" t="s">
        <v>7579</v>
      </c>
      <c r="Y2431" s="4">
        <v>1909</v>
      </c>
      <c r="Z2431">
        <v>11</v>
      </c>
      <c r="AD2431" t="s">
        <v>24066</v>
      </c>
      <c r="AE2431" s="19">
        <v>1920</v>
      </c>
      <c r="AF2431" s="21" t="s">
        <v>1505</v>
      </c>
      <c r="AG2431" s="21" t="s">
        <v>398</v>
      </c>
      <c r="AH2431" t="s">
        <v>643</v>
      </c>
      <c r="AI2431" s="2" t="s">
        <v>437</v>
      </c>
      <c r="AJ2431" t="s">
        <v>437</v>
      </c>
      <c r="AK2431" t="s">
        <v>401</v>
      </c>
      <c r="AL2431">
        <v>47.720999999999997</v>
      </c>
      <c r="AM2431">
        <v>9.9006399999999992</v>
      </c>
      <c r="AN2431" s="2" t="s">
        <v>24198</v>
      </c>
      <c r="AO2431" s="4">
        <v>3205642</v>
      </c>
      <c r="AP2431" s="4">
        <v>47.697890000000001</v>
      </c>
      <c r="AQ2431" s="3">
        <v>9.9403900000000007</v>
      </c>
      <c r="AR2431" s="2" t="s">
        <v>24194</v>
      </c>
      <c r="AS2431" s="4">
        <v>3220791</v>
      </c>
      <c r="AT2431" s="4">
        <v>47.829169999999998</v>
      </c>
      <c r="AU2431" s="3">
        <v>9.79528</v>
      </c>
      <c r="AV2431" t="s">
        <v>437</v>
      </c>
      <c r="BA2431" t="s">
        <v>7577</v>
      </c>
      <c r="BC2431" t="s">
        <v>851</v>
      </c>
      <c r="BG2431">
        <v>2876</v>
      </c>
    </row>
    <row r="2432" spans="1:62" x14ac:dyDescent="0.25">
      <c r="A2432">
        <v>2570</v>
      </c>
      <c r="B2432" t="str">
        <f>IF(A2431=A2432,"JA","NEIN")</f>
        <v>NEIN</v>
      </c>
      <c r="C2432" s="1">
        <v>3443</v>
      </c>
      <c r="D2432" s="2" t="s">
        <v>8498</v>
      </c>
      <c r="E2432" s="3" t="s">
        <v>3497</v>
      </c>
      <c r="F2432" s="2" t="s">
        <v>8</v>
      </c>
      <c r="G2432" s="4" t="s">
        <v>10763</v>
      </c>
      <c r="H2432" s="4">
        <v>2782666</v>
      </c>
      <c r="I2432" s="4">
        <v>47.25</v>
      </c>
      <c r="J2432" s="4">
        <v>9.6166699999999992</v>
      </c>
      <c r="K2432" s="2" t="s">
        <v>75</v>
      </c>
      <c r="L2432" s="4">
        <v>7873741</v>
      </c>
      <c r="M2432" s="4">
        <v>47.237050000000004</v>
      </c>
      <c r="N2432" s="3">
        <v>9.5970700000000004</v>
      </c>
      <c r="O2432" s="4">
        <f>IF(F2432=K2432,I2432&amp;"R",M2432)</f>
        <v>47.237050000000004</v>
      </c>
      <c r="P2432" s="4">
        <f>IF(F2432=K2432,J2432&amp;"R",N2432)</f>
        <v>9.5970700000000004</v>
      </c>
      <c r="Q2432" s="2" t="s">
        <v>24144</v>
      </c>
      <c r="R2432" s="4">
        <v>2779673</v>
      </c>
      <c r="S2432" s="4">
        <v>47.25535</v>
      </c>
      <c r="T2432" s="3">
        <v>9.5836000000000006</v>
      </c>
      <c r="V2432" t="s">
        <v>394</v>
      </c>
      <c r="X2432" s="2" t="s">
        <v>3423</v>
      </c>
      <c r="Y2432" s="4">
        <v>1899</v>
      </c>
      <c r="Z2432">
        <v>12</v>
      </c>
      <c r="AB2432">
        <v>1911</v>
      </c>
      <c r="AD2432" t="s">
        <v>24076</v>
      </c>
      <c r="AJ2432" t="s">
        <v>1</v>
      </c>
    </row>
    <row r="2433" spans="1:59" x14ac:dyDescent="0.25">
      <c r="A2433">
        <v>2571</v>
      </c>
      <c r="B2433" t="str">
        <f>IF(A2432=A2433,"JA","NEIN")</f>
        <v>NEIN</v>
      </c>
      <c r="C2433" s="1">
        <v>3334</v>
      </c>
      <c r="D2433" s="2" t="s">
        <v>6004</v>
      </c>
      <c r="E2433" s="3" t="s">
        <v>540</v>
      </c>
      <c r="F2433" s="2" t="s">
        <v>67</v>
      </c>
      <c r="G2433" s="4" t="s">
        <v>10763</v>
      </c>
      <c r="H2433" s="4">
        <v>2780741</v>
      </c>
      <c r="I2433" s="4">
        <v>47.414270000000002</v>
      </c>
      <c r="J2433" s="4">
        <v>9.7419499999999992</v>
      </c>
      <c r="K2433" s="2" t="s">
        <v>67</v>
      </c>
      <c r="L2433" s="4">
        <v>7872673</v>
      </c>
      <c r="M2433" s="4">
        <v>47.375120000000003</v>
      </c>
      <c r="N2433" s="3">
        <v>9.7723399999999998</v>
      </c>
      <c r="O2433" s="4" t="str">
        <f>IF(F2433=K2433,I2433&amp;"R",M2433)</f>
        <v>47,41427R</v>
      </c>
      <c r="P2433" s="4" t="str">
        <f>IF(F2433=K2433,J2433&amp;"R",N2433)</f>
        <v>9,74195R</v>
      </c>
      <c r="Q2433" s="2" t="s">
        <v>24141</v>
      </c>
      <c r="R2433" s="4">
        <v>2780740</v>
      </c>
      <c r="S2433" s="4">
        <v>47.383490000000002</v>
      </c>
      <c r="T2433" s="3">
        <v>9.7493999999999996</v>
      </c>
      <c r="V2433" t="s">
        <v>394</v>
      </c>
      <c r="X2433" s="2" t="s">
        <v>6005</v>
      </c>
      <c r="Y2433" s="4">
        <v>1889</v>
      </c>
      <c r="Z2433">
        <v>14</v>
      </c>
      <c r="AB2433" t="s">
        <v>1547</v>
      </c>
      <c r="AC2433" t="s">
        <v>1548</v>
      </c>
      <c r="AD2433" t="s">
        <v>24076</v>
      </c>
      <c r="AI2433" s="2" t="s">
        <v>572</v>
      </c>
      <c r="AJ2433" t="s">
        <v>1</v>
      </c>
      <c r="BA2433" t="s">
        <v>6006</v>
      </c>
      <c r="BC2433" t="s">
        <v>6007</v>
      </c>
    </row>
    <row r="2434" spans="1:59" x14ac:dyDescent="0.25">
      <c r="A2434">
        <v>2572</v>
      </c>
      <c r="B2434" t="str">
        <f>IF(A2433=A2434,"JA","NEIN")</f>
        <v>NEIN</v>
      </c>
      <c r="C2434" s="1">
        <v>3444</v>
      </c>
      <c r="D2434" s="2" t="s">
        <v>699</v>
      </c>
      <c r="E2434" s="3" t="s">
        <v>700</v>
      </c>
      <c r="F2434" s="2" t="s">
        <v>315</v>
      </c>
      <c r="G2434" s="4" t="s">
        <v>10763</v>
      </c>
      <c r="H2434" s="4">
        <v>2763658</v>
      </c>
      <c r="I2434" s="4">
        <v>47.2</v>
      </c>
      <c r="J2434" s="4">
        <v>9.7666699999999995</v>
      </c>
      <c r="K2434" s="2" t="s">
        <v>315</v>
      </c>
      <c r="L2434" s="4">
        <v>7872652</v>
      </c>
      <c r="M2434" s="4">
        <v>47.199309999999997</v>
      </c>
      <c r="N2434" s="3">
        <v>9.76248</v>
      </c>
      <c r="O2434" s="4" t="str">
        <f>IF(F2434=K2434,I2434&amp;"R",M2434)</f>
        <v>47,2R</v>
      </c>
      <c r="P2434" s="4" t="str">
        <f>IF(F2434=K2434,J2434&amp;"R",N2434)</f>
        <v>9,76667R</v>
      </c>
      <c r="Q2434" s="2" t="s">
        <v>24142</v>
      </c>
      <c r="R2434" s="4">
        <v>2781679</v>
      </c>
      <c r="S2434" s="4">
        <v>47.151440000000001</v>
      </c>
      <c r="T2434" s="3">
        <v>9.8245199999999997</v>
      </c>
      <c r="V2434" t="s">
        <v>512</v>
      </c>
      <c r="X2434" s="2">
        <v>1861</v>
      </c>
      <c r="Y2434" s="4">
        <v>1861</v>
      </c>
      <c r="Z2434">
        <v>12</v>
      </c>
      <c r="AB2434">
        <v>1873</v>
      </c>
      <c r="AD2434" t="s">
        <v>24076</v>
      </c>
      <c r="AI2434" s="2" t="s">
        <v>572</v>
      </c>
      <c r="AJ2434" t="s">
        <v>1</v>
      </c>
      <c r="BD2434" t="s">
        <v>701</v>
      </c>
    </row>
    <row r="2435" spans="1:59" x14ac:dyDescent="0.25">
      <c r="A2435">
        <v>2573</v>
      </c>
      <c r="B2435" t="str">
        <f>IF(A2434=A2435,"JA","NEIN")</f>
        <v>NEIN</v>
      </c>
      <c r="C2435" s="1">
        <v>2878</v>
      </c>
      <c r="D2435" s="2" t="s">
        <v>3811</v>
      </c>
      <c r="E2435" s="3" t="s">
        <v>686</v>
      </c>
      <c r="F2435" s="2" t="s">
        <v>150</v>
      </c>
      <c r="G2435" s="4" t="s">
        <v>10763</v>
      </c>
      <c r="H2435" s="4">
        <v>11903607</v>
      </c>
      <c r="I2435" s="4">
        <v>47.450330000000001</v>
      </c>
      <c r="J2435" s="4">
        <v>9.9216599999999993</v>
      </c>
      <c r="K2435" s="2" t="s">
        <v>150</v>
      </c>
      <c r="L2435" s="4">
        <v>2772410</v>
      </c>
      <c r="M2435" s="4">
        <v>47.45</v>
      </c>
      <c r="N2435" s="3">
        <v>9.9166699999999999</v>
      </c>
      <c r="O2435" s="4" t="str">
        <f>IF(F2435=K2435,I2435&amp;"R",M2435)</f>
        <v>47,45033R</v>
      </c>
      <c r="P2435" s="4" t="str">
        <f>IF(F2435=K2435,J2435&amp;"R",N2435)</f>
        <v>9,92166R</v>
      </c>
      <c r="Q2435" s="2" t="s">
        <v>24140</v>
      </c>
      <c r="R2435" s="4">
        <v>2781502</v>
      </c>
      <c r="S2435" s="4">
        <v>47.42069</v>
      </c>
      <c r="T2435" s="3">
        <v>9.9198900000000005</v>
      </c>
      <c r="V2435" t="s">
        <v>394</v>
      </c>
      <c r="X2435" s="2" t="s">
        <v>3812</v>
      </c>
      <c r="Y2435" s="4">
        <v>1910</v>
      </c>
      <c r="Z2435">
        <v>11</v>
      </c>
      <c r="AB2435" t="s">
        <v>3810</v>
      </c>
      <c r="AC2435" t="s">
        <v>577</v>
      </c>
      <c r="AD2435" t="s">
        <v>24076</v>
      </c>
      <c r="AI2435" s="2" t="s">
        <v>572</v>
      </c>
      <c r="AJ2435" t="s">
        <v>1</v>
      </c>
      <c r="BA2435" t="s">
        <v>3813</v>
      </c>
      <c r="BC2435" t="s">
        <v>765</v>
      </c>
      <c r="BG2435">
        <v>2879</v>
      </c>
    </row>
    <row r="2436" spans="1:59" hidden="1" x14ac:dyDescent="0.25">
      <c r="A2436">
        <v>2573</v>
      </c>
      <c r="B2436" t="str">
        <f>IF(A2435=A2436,"JA","NEIN")</f>
        <v>JA</v>
      </c>
      <c r="C2436" s="1">
        <v>2880</v>
      </c>
      <c r="D2436" s="2" t="s">
        <v>3811</v>
      </c>
      <c r="E2436" s="3" t="s">
        <v>686</v>
      </c>
      <c r="F2436" s="2" t="s">
        <v>150</v>
      </c>
      <c r="G2436" s="4" t="s">
        <v>10763</v>
      </c>
      <c r="H2436" s="4">
        <v>11903607</v>
      </c>
      <c r="I2436" s="4">
        <v>47.450330000000001</v>
      </c>
      <c r="J2436" s="4">
        <v>9.9216599999999993</v>
      </c>
      <c r="K2436" s="2" t="s">
        <v>150</v>
      </c>
      <c r="L2436" s="4">
        <v>2772410</v>
      </c>
      <c r="M2436" s="4">
        <v>47.45</v>
      </c>
      <c r="N2436" s="3">
        <v>9.9166699999999999</v>
      </c>
      <c r="O2436" s="4" t="str">
        <f>IF(F2436=K2436,I2436&amp;"R",M2436)</f>
        <v>47,45033R</v>
      </c>
      <c r="P2436" s="4" t="str">
        <f>IF(F2436=K2436,J2436&amp;"R",N2436)</f>
        <v>9,92166R</v>
      </c>
      <c r="Q2436" s="2" t="s">
        <v>24140</v>
      </c>
      <c r="R2436" s="4">
        <v>2781502</v>
      </c>
      <c r="S2436" s="4">
        <v>47.42069</v>
      </c>
      <c r="T2436" s="3">
        <v>9.9198900000000005</v>
      </c>
      <c r="V2436" t="s">
        <v>394</v>
      </c>
      <c r="X2436" s="2" t="s">
        <v>3812</v>
      </c>
      <c r="Y2436" s="4">
        <v>1910</v>
      </c>
      <c r="Z2436">
        <v>13</v>
      </c>
      <c r="AB2436" t="s">
        <v>1678</v>
      </c>
      <c r="AD2436" t="s">
        <v>24076</v>
      </c>
      <c r="AI2436" s="2" t="s">
        <v>572</v>
      </c>
      <c r="AJ2436" t="s">
        <v>1</v>
      </c>
      <c r="BA2436" t="s">
        <v>3813</v>
      </c>
      <c r="BC2436" t="s">
        <v>765</v>
      </c>
      <c r="BG2436">
        <v>2879</v>
      </c>
    </row>
    <row r="2437" spans="1:59" x14ac:dyDescent="0.25">
      <c r="A2437">
        <v>2574</v>
      </c>
      <c r="B2437" t="str">
        <f>IF(A2436=A2437,"JA","NEIN")</f>
        <v>NEIN</v>
      </c>
      <c r="C2437" s="1">
        <v>2879</v>
      </c>
      <c r="D2437" s="2" t="s">
        <v>3811</v>
      </c>
      <c r="E2437" s="3" t="s">
        <v>593</v>
      </c>
      <c r="F2437" s="2" t="s">
        <v>150</v>
      </c>
      <c r="G2437" s="4" t="s">
        <v>10763</v>
      </c>
      <c r="H2437" s="4">
        <v>11903607</v>
      </c>
      <c r="I2437" s="4">
        <v>47.450330000000001</v>
      </c>
      <c r="J2437" s="4">
        <v>9.9216599999999993</v>
      </c>
      <c r="K2437" s="2" t="s">
        <v>150</v>
      </c>
      <c r="L2437" s="4">
        <v>2772410</v>
      </c>
      <c r="M2437" s="4">
        <v>47.45</v>
      </c>
      <c r="N2437" s="3">
        <v>9.9166699999999999</v>
      </c>
      <c r="O2437" s="4" t="str">
        <f>IF(F2437=K2437,I2437&amp;"R",M2437)</f>
        <v>47,45033R</v>
      </c>
      <c r="P2437" s="4" t="str">
        <f>IF(F2437=K2437,J2437&amp;"R",N2437)</f>
        <v>9,92166R</v>
      </c>
      <c r="Q2437" s="2" t="s">
        <v>24140</v>
      </c>
      <c r="R2437" s="4">
        <v>2781502</v>
      </c>
      <c r="S2437" s="4">
        <v>47.42069</v>
      </c>
      <c r="T2437" s="3">
        <v>9.9198900000000005</v>
      </c>
      <c r="V2437" t="s">
        <v>394</v>
      </c>
      <c r="X2437" s="2" t="s">
        <v>3815</v>
      </c>
      <c r="Y2437" s="4">
        <v>1911</v>
      </c>
      <c r="Z2437">
        <v>12</v>
      </c>
      <c r="AB2437">
        <v>1923</v>
      </c>
      <c r="AD2437" t="s">
        <v>24076</v>
      </c>
      <c r="AI2437" s="2" t="s">
        <v>572</v>
      </c>
      <c r="AJ2437" t="s">
        <v>1</v>
      </c>
      <c r="BA2437" t="s">
        <v>3813</v>
      </c>
      <c r="BC2437" t="s">
        <v>765</v>
      </c>
      <c r="BG2437">
        <v>2878</v>
      </c>
    </row>
    <row r="2438" spans="1:59" x14ac:dyDescent="0.25">
      <c r="A2438">
        <v>2576</v>
      </c>
      <c r="B2438" t="str">
        <f>IF(A2437=A2438,"JA","NEIN")</f>
        <v>NEIN</v>
      </c>
      <c r="C2438" s="1">
        <v>3335</v>
      </c>
      <c r="D2438" s="2" t="s">
        <v>6008</v>
      </c>
      <c r="E2438" s="3" t="s">
        <v>393</v>
      </c>
      <c r="F2438" s="2" t="s">
        <v>67</v>
      </c>
      <c r="G2438" s="4" t="s">
        <v>10763</v>
      </c>
      <c r="H2438" s="4">
        <v>2780741</v>
      </c>
      <c r="I2438" s="4">
        <v>47.414270000000002</v>
      </c>
      <c r="J2438" s="4">
        <v>9.7419499999999992</v>
      </c>
      <c r="K2438" s="2" t="s">
        <v>67</v>
      </c>
      <c r="L2438" s="4">
        <v>7872673</v>
      </c>
      <c r="M2438" s="4">
        <v>47.375120000000003</v>
      </c>
      <c r="N2438" s="3">
        <v>9.7723399999999998</v>
      </c>
      <c r="O2438" s="4" t="str">
        <f>IF(F2438=K2438,I2438&amp;"R",M2438)</f>
        <v>47,41427R</v>
      </c>
      <c r="P2438" s="4" t="str">
        <f>IF(F2438=K2438,J2438&amp;"R",N2438)</f>
        <v>9,74195R</v>
      </c>
      <c r="Q2438" s="2" t="s">
        <v>24141</v>
      </c>
      <c r="R2438" s="4">
        <v>2780740</v>
      </c>
      <c r="S2438" s="4">
        <v>47.383490000000002</v>
      </c>
      <c r="T2438" s="3">
        <v>9.7493999999999996</v>
      </c>
      <c r="V2438" t="s">
        <v>394</v>
      </c>
      <c r="X2438" s="2" t="s">
        <v>452</v>
      </c>
      <c r="Y2438" s="4">
        <v>1899</v>
      </c>
      <c r="Z2438">
        <v>14</v>
      </c>
      <c r="AB2438" t="s">
        <v>2844</v>
      </c>
      <c r="AC2438" t="s">
        <v>6009</v>
      </c>
      <c r="AD2438" t="s">
        <v>24076</v>
      </c>
      <c r="AI2438" s="2" t="s">
        <v>572</v>
      </c>
      <c r="AJ2438" t="s">
        <v>1</v>
      </c>
      <c r="BA2438" t="s">
        <v>6010</v>
      </c>
      <c r="BC2438" t="s">
        <v>4891</v>
      </c>
    </row>
    <row r="2439" spans="1:59" x14ac:dyDescent="0.25">
      <c r="A2439">
        <v>2577</v>
      </c>
      <c r="B2439" t="str">
        <f>IF(A2438=A2439,"JA","NEIN")</f>
        <v>NEIN</v>
      </c>
      <c r="C2439" s="1">
        <v>2881</v>
      </c>
      <c r="D2439" s="2" t="s">
        <v>7064</v>
      </c>
      <c r="E2439" s="3" t="s">
        <v>964</v>
      </c>
      <c r="F2439" s="2" t="s">
        <v>164</v>
      </c>
      <c r="G2439" s="4" t="s">
        <v>10763</v>
      </c>
      <c r="H2439" s="4">
        <v>8411026</v>
      </c>
      <c r="I2439" s="4">
        <v>47.350340000000003</v>
      </c>
      <c r="J2439" s="4">
        <v>9.8814899999999994</v>
      </c>
      <c r="K2439" s="2" t="s">
        <v>164</v>
      </c>
      <c r="L2439" s="4">
        <v>2771676</v>
      </c>
      <c r="M2439" s="4">
        <v>47.35</v>
      </c>
      <c r="N2439" s="3">
        <v>9.8833300000000008</v>
      </c>
      <c r="O2439" s="4" t="str">
        <f>IF(F2439=K2439,I2439&amp;"R",M2439)</f>
        <v>47,35034R</v>
      </c>
      <c r="P2439" s="4" t="str">
        <f>IF(F2439=K2439,J2439&amp;"R",N2439)</f>
        <v>9,88149R</v>
      </c>
      <c r="Q2439" s="2" t="s">
        <v>24140</v>
      </c>
      <c r="R2439" s="4">
        <v>2781502</v>
      </c>
      <c r="S2439" s="4">
        <v>47.42069</v>
      </c>
      <c r="T2439" s="3">
        <v>9.9198900000000005</v>
      </c>
      <c r="V2439" t="s">
        <v>394</v>
      </c>
      <c r="X2439" s="2" t="s">
        <v>9776</v>
      </c>
      <c r="Y2439" s="4">
        <v>1909</v>
      </c>
      <c r="Z2439">
        <v>9</v>
      </c>
      <c r="AB2439" t="s">
        <v>3700</v>
      </c>
      <c r="AC2439" t="s">
        <v>1430</v>
      </c>
      <c r="AD2439" t="s">
        <v>24076</v>
      </c>
      <c r="AI2439" s="2" t="s">
        <v>572</v>
      </c>
      <c r="AJ2439" t="s">
        <v>1</v>
      </c>
      <c r="BA2439" t="s">
        <v>9772</v>
      </c>
      <c r="BG2439">
        <v>2883</v>
      </c>
    </row>
    <row r="2440" spans="1:59" hidden="1" x14ac:dyDescent="0.25">
      <c r="A2440">
        <v>2577</v>
      </c>
      <c r="B2440" t="str">
        <f>IF(A2439=A2440,"JA","NEIN")</f>
        <v>JA</v>
      </c>
      <c r="C2440" s="1">
        <v>2882</v>
      </c>
      <c r="D2440" s="2" t="s">
        <v>7064</v>
      </c>
      <c r="E2440" s="3" t="s">
        <v>964</v>
      </c>
      <c r="F2440" s="2" t="s">
        <v>164</v>
      </c>
      <c r="G2440" s="4" t="s">
        <v>10763</v>
      </c>
      <c r="H2440" s="4">
        <v>8411026</v>
      </c>
      <c r="I2440" s="4">
        <v>47.350340000000003</v>
      </c>
      <c r="J2440" s="4">
        <v>9.8814899999999994</v>
      </c>
      <c r="K2440" s="2" t="s">
        <v>164</v>
      </c>
      <c r="L2440" s="4">
        <v>2771676</v>
      </c>
      <c r="M2440" s="4">
        <v>47.35</v>
      </c>
      <c r="N2440" s="3">
        <v>9.8833300000000008</v>
      </c>
      <c r="O2440" s="4" t="str">
        <f>IF(F2440=K2440,I2440&amp;"R",M2440)</f>
        <v>47,35034R</v>
      </c>
      <c r="P2440" s="4" t="str">
        <f>IF(F2440=K2440,J2440&amp;"R",N2440)</f>
        <v>9,88149R</v>
      </c>
      <c r="Q2440" s="2" t="s">
        <v>24140</v>
      </c>
      <c r="R2440" s="4">
        <v>2781502</v>
      </c>
      <c r="S2440" s="4">
        <v>47.42069</v>
      </c>
      <c r="T2440" s="3">
        <v>9.9198900000000005</v>
      </c>
      <c r="V2440" t="s">
        <v>394</v>
      </c>
      <c r="X2440" s="2" t="s">
        <v>9776</v>
      </c>
      <c r="Y2440" s="4">
        <v>1909</v>
      </c>
      <c r="Z2440">
        <v>12</v>
      </c>
      <c r="AB2440" t="s">
        <v>1246</v>
      </c>
      <c r="AD2440" t="s">
        <v>24076</v>
      </c>
      <c r="AH2440" t="s">
        <v>9778</v>
      </c>
      <c r="AI2440" s="2" t="s">
        <v>9779</v>
      </c>
      <c r="AJ2440" t="s">
        <v>24050</v>
      </c>
      <c r="AK2440" t="s">
        <v>425</v>
      </c>
      <c r="AL2440">
        <v>47.633330000000001</v>
      </c>
      <c r="AM2440">
        <v>10.5</v>
      </c>
      <c r="AN2440" s="2" t="s">
        <v>24217</v>
      </c>
      <c r="AO2440" s="4">
        <v>6558770</v>
      </c>
      <c r="AP2440" s="4">
        <v>47.621000000000002</v>
      </c>
      <c r="AQ2440" s="3">
        <v>10.5039</v>
      </c>
      <c r="AR2440" s="2" t="s">
        <v>24197</v>
      </c>
      <c r="AS2440" s="4">
        <v>3220888</v>
      </c>
      <c r="AT2440" s="4">
        <v>47.828330000000001</v>
      </c>
      <c r="AU2440" s="3">
        <v>10.63639</v>
      </c>
      <c r="AV2440" t="s">
        <v>1210</v>
      </c>
      <c r="BA2440" t="s">
        <v>9772</v>
      </c>
      <c r="BG2440">
        <v>2883</v>
      </c>
    </row>
    <row r="2441" spans="1:59" x14ac:dyDescent="0.25">
      <c r="A2441">
        <v>2578</v>
      </c>
      <c r="B2441" t="str">
        <f>IF(A2440=A2441,"JA","NEIN")</f>
        <v>NEIN</v>
      </c>
      <c r="C2441" s="1">
        <v>3701</v>
      </c>
      <c r="D2441" s="2" t="s">
        <v>9008</v>
      </c>
      <c r="E2441" s="3" t="s">
        <v>1517</v>
      </c>
      <c r="F2441" s="2" t="s">
        <v>113</v>
      </c>
      <c r="G2441" s="4" t="s">
        <v>10763</v>
      </c>
      <c r="H2441" s="4">
        <v>2775270</v>
      </c>
      <c r="I2441" s="4">
        <v>47.15</v>
      </c>
      <c r="J2441" s="4">
        <v>9.9166699999999999</v>
      </c>
      <c r="K2441" s="2" t="s">
        <v>113</v>
      </c>
      <c r="L2441" s="4">
        <v>7873718</v>
      </c>
      <c r="M2441" s="4">
        <v>47.144089999999998</v>
      </c>
      <c r="N2441" s="3">
        <v>9.9412199999999995</v>
      </c>
      <c r="O2441" s="4" t="str">
        <f>IF(F2441=K2441,I2441&amp;"R",M2441)</f>
        <v>47,15R</v>
      </c>
      <c r="P2441" s="4" t="str">
        <f>IF(F2441=K2441,J2441&amp;"R",N2441)</f>
        <v>9,91667R</v>
      </c>
      <c r="Q2441" s="2" t="s">
        <v>24142</v>
      </c>
      <c r="R2441" s="4">
        <v>2781679</v>
      </c>
      <c r="S2441" s="4">
        <v>47.151440000000001</v>
      </c>
      <c r="T2441" s="3">
        <v>9.8245199999999997</v>
      </c>
      <c r="V2441" t="s">
        <v>394</v>
      </c>
      <c r="X2441" s="2" t="s">
        <v>9009</v>
      </c>
      <c r="Y2441" s="4">
        <v>1897</v>
      </c>
      <c r="Z2441">
        <v>12</v>
      </c>
      <c r="AB2441" t="s">
        <v>1278</v>
      </c>
      <c r="AC2441" t="s">
        <v>987</v>
      </c>
      <c r="AD2441" t="s">
        <v>24076</v>
      </c>
      <c r="AI2441" s="2" t="s">
        <v>572</v>
      </c>
      <c r="AJ2441" t="s">
        <v>1</v>
      </c>
    </row>
    <row r="2442" spans="1:59" x14ac:dyDescent="0.25">
      <c r="A2442">
        <v>2579</v>
      </c>
      <c r="B2442" t="str">
        <f>IF(A2441=A2442,"JA","NEIN")</f>
        <v>NEIN</v>
      </c>
      <c r="C2442" s="1">
        <v>3702</v>
      </c>
      <c r="D2442" s="2" t="s">
        <v>9061</v>
      </c>
      <c r="E2442" s="3" t="s">
        <v>9062</v>
      </c>
      <c r="F2442" s="2" t="s">
        <v>270</v>
      </c>
      <c r="G2442" s="4" t="s">
        <v>10763</v>
      </c>
      <c r="H2442" s="4">
        <v>2765050</v>
      </c>
      <c r="I2442" s="4">
        <v>47.093679999999999</v>
      </c>
      <c r="J2442" s="4">
        <v>9.9831400000000006</v>
      </c>
      <c r="K2442" s="2" t="s">
        <v>270</v>
      </c>
      <c r="L2442" s="4">
        <v>7873726</v>
      </c>
      <c r="M2442" s="4">
        <v>47.069470000000003</v>
      </c>
      <c r="N2442" s="3">
        <v>10.054080000000001</v>
      </c>
      <c r="O2442" s="4" t="str">
        <f>IF(F2442=K2442,I2442&amp;"R",M2442)</f>
        <v>47,09368R</v>
      </c>
      <c r="P2442" s="4" t="str">
        <f>IF(F2442=K2442,J2442&amp;"R",N2442)</f>
        <v>9,98314R</v>
      </c>
      <c r="Q2442" s="2" t="s">
        <v>24142</v>
      </c>
      <c r="R2442" s="4">
        <v>2781679</v>
      </c>
      <c r="S2442" s="4">
        <v>47.151440000000001</v>
      </c>
      <c r="T2442" s="3">
        <v>9.8245199999999997</v>
      </c>
      <c r="V2442" t="s">
        <v>394</v>
      </c>
      <c r="X2442" s="2">
        <v>1863</v>
      </c>
      <c r="Y2442" s="4">
        <v>1863</v>
      </c>
      <c r="Z2442">
        <v>10</v>
      </c>
      <c r="AB2442" t="s">
        <v>9049</v>
      </c>
      <c r="AC2442" t="s">
        <v>9052</v>
      </c>
      <c r="AD2442" t="s">
        <v>24076</v>
      </c>
      <c r="AI2442" s="2" t="s">
        <v>572</v>
      </c>
      <c r="AJ2442" t="s">
        <v>1</v>
      </c>
      <c r="BD2442" t="s">
        <v>9063</v>
      </c>
    </row>
    <row r="2443" spans="1:59" x14ac:dyDescent="0.25">
      <c r="A2443">
        <v>2580</v>
      </c>
      <c r="B2443" t="str">
        <f>IF(A2442=A2443,"JA","NEIN")</f>
        <v>NEIN</v>
      </c>
      <c r="C2443" s="1">
        <v>2884</v>
      </c>
      <c r="D2443" s="2" t="s">
        <v>3816</v>
      </c>
      <c r="E2443" s="3" t="s">
        <v>393</v>
      </c>
      <c r="F2443" s="2" t="s">
        <v>106</v>
      </c>
      <c r="G2443" s="4" t="s">
        <v>10763</v>
      </c>
      <c r="H2443" s="4">
        <v>11239662</v>
      </c>
      <c r="I2443" s="4">
        <v>47.457810000000002</v>
      </c>
      <c r="J2443" s="4">
        <v>9.9596199999999993</v>
      </c>
      <c r="K2443" s="2" t="s">
        <v>106</v>
      </c>
      <c r="L2443" s="4">
        <v>2776154</v>
      </c>
      <c r="M2443" s="4">
        <v>47.461689999999997</v>
      </c>
      <c r="N2443" s="3">
        <v>10.010719999999999</v>
      </c>
      <c r="O2443" s="4" t="str">
        <f>IF(F2443=K2443,I2443&amp;"R",M2443)</f>
        <v>47,45781R</v>
      </c>
      <c r="P2443" s="4" t="str">
        <f>IF(F2443=K2443,J2443&amp;"R",N2443)</f>
        <v>9,95962R</v>
      </c>
      <c r="Q2443" s="2" t="s">
        <v>24140</v>
      </c>
      <c r="R2443" s="4">
        <v>2781502</v>
      </c>
      <c r="S2443" s="4">
        <v>47.42069</v>
      </c>
      <c r="T2443" s="3">
        <v>9.9198900000000005</v>
      </c>
      <c r="V2443" t="s">
        <v>394</v>
      </c>
      <c r="X2443" s="2" t="s">
        <v>11575</v>
      </c>
      <c r="Y2443" s="4">
        <v>1900</v>
      </c>
      <c r="Z2443">
        <v>14</v>
      </c>
      <c r="AB2443" t="s">
        <v>585</v>
      </c>
      <c r="AC2443" t="s">
        <v>586</v>
      </c>
      <c r="AD2443" t="s">
        <v>24076</v>
      </c>
      <c r="AI2443" s="2" t="s">
        <v>572</v>
      </c>
      <c r="AJ2443" t="s">
        <v>1</v>
      </c>
      <c r="BA2443" t="s">
        <v>11576</v>
      </c>
      <c r="BC2443" t="s">
        <v>11577</v>
      </c>
      <c r="BG2443">
        <v>2885</v>
      </c>
    </row>
    <row r="2444" spans="1:59" x14ac:dyDescent="0.25">
      <c r="A2444">
        <v>2581</v>
      </c>
      <c r="B2444" t="str">
        <f>IF(A2443=A2444,"JA","NEIN")</f>
        <v>NEIN</v>
      </c>
      <c r="C2444" s="1">
        <v>2885</v>
      </c>
      <c r="D2444" s="2" t="s">
        <v>3816</v>
      </c>
      <c r="E2444" s="3" t="s">
        <v>3850</v>
      </c>
      <c r="F2444" s="2" t="s">
        <v>106</v>
      </c>
      <c r="G2444" s="4" t="s">
        <v>10763</v>
      </c>
      <c r="H2444" s="4">
        <v>11239662</v>
      </c>
      <c r="I2444" s="4">
        <v>47.457810000000002</v>
      </c>
      <c r="J2444" s="4">
        <v>9.9596199999999993</v>
      </c>
      <c r="K2444" s="2" t="s">
        <v>106</v>
      </c>
      <c r="L2444" s="4">
        <v>2776154</v>
      </c>
      <c r="M2444" s="4">
        <v>47.461689999999997</v>
      </c>
      <c r="N2444" s="3">
        <v>10.010719999999999</v>
      </c>
      <c r="O2444" s="4" t="str">
        <f>IF(F2444=K2444,I2444&amp;"R",M2444)</f>
        <v>47,45781R</v>
      </c>
      <c r="P2444" s="4" t="str">
        <f>IF(F2444=K2444,J2444&amp;"R",N2444)</f>
        <v>9,95962R</v>
      </c>
      <c r="Q2444" s="2" t="s">
        <v>24140</v>
      </c>
      <c r="R2444" s="4">
        <v>2781502</v>
      </c>
      <c r="S2444" s="4">
        <v>47.42069</v>
      </c>
      <c r="T2444" s="3">
        <v>9.9198900000000005</v>
      </c>
      <c r="V2444" t="s">
        <v>394</v>
      </c>
      <c r="X2444" s="2" t="s">
        <v>11579</v>
      </c>
      <c r="Y2444" s="4">
        <v>1903</v>
      </c>
      <c r="Z2444">
        <v>11</v>
      </c>
      <c r="AB2444" t="s">
        <v>585</v>
      </c>
      <c r="AC2444" t="s">
        <v>586</v>
      </c>
      <c r="AD2444" t="s">
        <v>24076</v>
      </c>
      <c r="AI2444" s="2" t="s">
        <v>572</v>
      </c>
      <c r="AJ2444" t="s">
        <v>1</v>
      </c>
      <c r="BA2444" t="s">
        <v>11576</v>
      </c>
      <c r="BC2444" t="s">
        <v>11577</v>
      </c>
      <c r="BG2444">
        <v>2884</v>
      </c>
    </row>
    <row r="2445" spans="1:59" x14ac:dyDescent="0.25">
      <c r="A2445">
        <v>2582</v>
      </c>
      <c r="B2445" t="str">
        <f>IF(A2444=A2445,"JA","NEIN")</f>
        <v>NEIN</v>
      </c>
      <c r="C2445" s="1">
        <v>2886</v>
      </c>
      <c r="D2445" s="2" t="s">
        <v>3816</v>
      </c>
      <c r="E2445" s="3" t="s">
        <v>3817</v>
      </c>
      <c r="F2445" s="2" t="s">
        <v>150</v>
      </c>
      <c r="G2445" s="4" t="s">
        <v>10763</v>
      </c>
      <c r="H2445" s="4">
        <v>11903607</v>
      </c>
      <c r="I2445" s="4">
        <v>47.450330000000001</v>
      </c>
      <c r="J2445" s="4">
        <v>9.9216599999999993</v>
      </c>
      <c r="K2445" s="2" t="s">
        <v>150</v>
      </c>
      <c r="L2445" s="4">
        <v>2772410</v>
      </c>
      <c r="M2445" s="4">
        <v>47.45</v>
      </c>
      <c r="N2445" s="3">
        <v>9.9166699999999999</v>
      </c>
      <c r="O2445" s="4" t="str">
        <f>IF(F2445=K2445,I2445&amp;"R",M2445)</f>
        <v>47,45033R</v>
      </c>
      <c r="P2445" s="4" t="str">
        <f>IF(F2445=K2445,J2445&amp;"R",N2445)</f>
        <v>9,92166R</v>
      </c>
      <c r="Q2445" s="2" t="s">
        <v>24140</v>
      </c>
      <c r="R2445" s="4">
        <v>2781502</v>
      </c>
      <c r="S2445" s="4">
        <v>47.42069</v>
      </c>
      <c r="T2445" s="3">
        <v>9.9198900000000005</v>
      </c>
      <c r="V2445" t="s">
        <v>394</v>
      </c>
      <c r="X2445" s="2" t="s">
        <v>3818</v>
      </c>
      <c r="Y2445" s="4">
        <v>1901</v>
      </c>
      <c r="Z2445">
        <v>13</v>
      </c>
      <c r="AB2445" t="s">
        <v>585</v>
      </c>
      <c r="AC2445" t="s">
        <v>586</v>
      </c>
      <c r="AD2445" t="s">
        <v>24076</v>
      </c>
      <c r="AI2445" s="2" t="s">
        <v>572</v>
      </c>
      <c r="AJ2445" t="s">
        <v>1</v>
      </c>
      <c r="BA2445" t="s">
        <v>3819</v>
      </c>
      <c r="BC2445" t="s">
        <v>2862</v>
      </c>
    </row>
    <row r="2446" spans="1:59" x14ac:dyDescent="0.25">
      <c r="A2446">
        <v>2583</v>
      </c>
      <c r="B2446" t="str">
        <f>IF(A2445=A2446,"JA","NEIN")</f>
        <v>NEIN</v>
      </c>
      <c r="C2446" s="1">
        <v>3336</v>
      </c>
      <c r="D2446" s="2" t="s">
        <v>4786</v>
      </c>
      <c r="E2446" s="3" t="s">
        <v>964</v>
      </c>
      <c r="F2446" s="2" t="s">
        <v>67</v>
      </c>
      <c r="G2446" s="4" t="s">
        <v>10763</v>
      </c>
      <c r="H2446" s="4">
        <v>2780741</v>
      </c>
      <c r="I2446" s="4">
        <v>47.414270000000002</v>
      </c>
      <c r="J2446" s="4">
        <v>9.7419499999999992</v>
      </c>
      <c r="K2446" s="2" t="s">
        <v>67</v>
      </c>
      <c r="L2446" s="4">
        <v>7872673</v>
      </c>
      <c r="M2446" s="4">
        <v>47.375120000000003</v>
      </c>
      <c r="N2446" s="3">
        <v>9.7723399999999998</v>
      </c>
      <c r="O2446" s="4" t="str">
        <f>IF(F2446=K2446,I2446&amp;"R",M2446)</f>
        <v>47,41427R</v>
      </c>
      <c r="P2446" s="4" t="str">
        <f>IF(F2446=K2446,J2446&amp;"R",N2446)</f>
        <v>9,74195R</v>
      </c>
      <c r="Q2446" s="2" t="s">
        <v>24141</v>
      </c>
      <c r="R2446" s="4">
        <v>2780740</v>
      </c>
      <c r="S2446" s="4">
        <v>47.383490000000002</v>
      </c>
      <c r="T2446" s="3">
        <v>9.7493999999999996</v>
      </c>
      <c r="V2446" t="s">
        <v>394</v>
      </c>
      <c r="X2446" s="2" t="s">
        <v>6011</v>
      </c>
      <c r="Y2446" s="4">
        <v>1891</v>
      </c>
      <c r="Z2446">
        <v>12</v>
      </c>
      <c r="AB2446" t="s">
        <v>1547</v>
      </c>
      <c r="AC2446" t="s">
        <v>1548</v>
      </c>
      <c r="AD2446" t="s">
        <v>24076</v>
      </c>
      <c r="AI2446" s="2" t="s">
        <v>572</v>
      </c>
      <c r="AJ2446" t="s">
        <v>1</v>
      </c>
      <c r="BA2446" t="s">
        <v>6012</v>
      </c>
      <c r="BC2446" t="s">
        <v>1698</v>
      </c>
    </row>
    <row r="2447" spans="1:59" x14ac:dyDescent="0.25">
      <c r="A2447">
        <v>2584</v>
      </c>
      <c r="B2447" t="str">
        <f>IF(A2446=A2447,"JA","NEIN")</f>
        <v>NEIN</v>
      </c>
      <c r="C2447" s="1">
        <v>3703</v>
      </c>
      <c r="D2447" s="2" t="s">
        <v>2096</v>
      </c>
      <c r="E2447" s="3" t="s">
        <v>1056</v>
      </c>
      <c r="F2447" s="2" t="s">
        <v>277</v>
      </c>
      <c r="G2447" s="4" t="s">
        <v>10763</v>
      </c>
      <c r="H2447" s="4">
        <v>2766724</v>
      </c>
      <c r="I2447" s="4">
        <v>47.02102</v>
      </c>
      <c r="J2447" s="4">
        <v>9.9733499999999999</v>
      </c>
      <c r="K2447" s="2" t="s">
        <v>2063</v>
      </c>
      <c r="L2447" s="4">
        <v>7872649</v>
      </c>
      <c r="M2447" s="4">
        <v>46.987380000000002</v>
      </c>
      <c r="N2447" s="3">
        <v>9.9551099999999995</v>
      </c>
      <c r="O2447" s="4">
        <f>IF(F2447=K2447,I2447&amp;"R",M2447)</f>
        <v>46.987380000000002</v>
      </c>
      <c r="P2447" s="4">
        <f>IF(F2447=K2447,J2447&amp;"R",N2447)</f>
        <v>9.9551099999999995</v>
      </c>
      <c r="Q2447" s="2" t="s">
        <v>24142</v>
      </c>
      <c r="R2447" s="4">
        <v>2781679</v>
      </c>
      <c r="S2447" s="4">
        <v>47.151440000000001</v>
      </c>
      <c r="T2447" s="3">
        <v>9.8245199999999997</v>
      </c>
      <c r="U2447" s="3" t="s">
        <v>2063</v>
      </c>
      <c r="V2447" t="s">
        <v>512</v>
      </c>
      <c r="X2447" s="2" t="s">
        <v>2097</v>
      </c>
      <c r="Y2447" s="4">
        <v>1860</v>
      </c>
      <c r="Z2447">
        <v>12</v>
      </c>
      <c r="AB2447">
        <v>1873</v>
      </c>
      <c r="AD2447" t="s">
        <v>24076</v>
      </c>
      <c r="AI2447" s="2" t="s">
        <v>572</v>
      </c>
      <c r="AJ2447" t="s">
        <v>1</v>
      </c>
      <c r="BA2447" t="s">
        <v>2098</v>
      </c>
      <c r="BD2447" t="s">
        <v>2099</v>
      </c>
      <c r="BG2447">
        <v>3704</v>
      </c>
    </row>
    <row r="2448" spans="1:59" x14ac:dyDescent="0.25">
      <c r="A2448">
        <v>2585</v>
      </c>
      <c r="B2448" t="str">
        <f>IF(A2447=A2448,"JA","NEIN")</f>
        <v>NEIN</v>
      </c>
      <c r="C2448" s="1">
        <v>3704</v>
      </c>
      <c r="D2448" s="2" t="s">
        <v>2096</v>
      </c>
      <c r="E2448" s="3" t="s">
        <v>1132</v>
      </c>
      <c r="F2448" s="2" t="s">
        <v>277</v>
      </c>
      <c r="G2448" s="4" t="s">
        <v>10763</v>
      </c>
      <c r="H2448" s="4">
        <v>2766724</v>
      </c>
      <c r="I2448" s="4">
        <v>47.02102</v>
      </c>
      <c r="J2448" s="4">
        <v>9.9733499999999999</v>
      </c>
      <c r="K2448" s="2" t="s">
        <v>2063</v>
      </c>
      <c r="L2448" s="4">
        <v>7872649</v>
      </c>
      <c r="M2448" s="4">
        <v>46.987380000000002</v>
      </c>
      <c r="N2448" s="3">
        <v>9.9551099999999995</v>
      </c>
      <c r="O2448" s="4">
        <f>IF(F2448=K2448,I2448&amp;"R",M2448)</f>
        <v>46.987380000000002</v>
      </c>
      <c r="P2448" s="4">
        <f>IF(F2448=K2448,J2448&amp;"R",N2448)</f>
        <v>9.9551099999999995</v>
      </c>
      <c r="Q2448" s="2" t="s">
        <v>24142</v>
      </c>
      <c r="R2448" s="4">
        <v>2781679</v>
      </c>
      <c r="S2448" s="4">
        <v>47.151440000000001</v>
      </c>
      <c r="T2448" s="3">
        <v>9.8245199999999997</v>
      </c>
      <c r="U2448" s="3" t="s">
        <v>2063</v>
      </c>
      <c r="V2448" t="s">
        <v>394</v>
      </c>
      <c r="X2448" s="2" t="s">
        <v>2101</v>
      </c>
      <c r="Y2448" s="4">
        <v>1862</v>
      </c>
      <c r="Z2448">
        <v>10</v>
      </c>
      <c r="AB2448">
        <v>1873</v>
      </c>
      <c r="AD2448" t="s">
        <v>24076</v>
      </c>
      <c r="AI2448" s="2" t="s">
        <v>572</v>
      </c>
      <c r="AJ2448" t="s">
        <v>1</v>
      </c>
      <c r="BA2448" t="s">
        <v>2098</v>
      </c>
      <c r="BD2448" t="s">
        <v>2099</v>
      </c>
      <c r="BG2448">
        <v>3703</v>
      </c>
    </row>
    <row r="2449" spans="1:59" x14ac:dyDescent="0.25">
      <c r="A2449">
        <v>2586</v>
      </c>
      <c r="B2449" t="str">
        <f>IF(A2448=A2449,"JA","NEIN")</f>
        <v>NEIN</v>
      </c>
      <c r="C2449" s="1">
        <v>3705</v>
      </c>
      <c r="D2449" s="2" t="s">
        <v>2220</v>
      </c>
      <c r="E2449" s="3" t="s">
        <v>393</v>
      </c>
      <c r="F2449" s="2" t="s">
        <v>84</v>
      </c>
      <c r="G2449" s="4" t="s">
        <v>10763</v>
      </c>
      <c r="H2449" s="4">
        <v>2778978</v>
      </c>
      <c r="I2449" s="4">
        <v>47.016669999999998</v>
      </c>
      <c r="J2449" s="4">
        <v>9.9499999999999993</v>
      </c>
      <c r="K2449" s="2" t="s">
        <v>2063</v>
      </c>
      <c r="L2449" s="4">
        <v>7872649</v>
      </c>
      <c r="M2449" s="4">
        <v>46.987380000000002</v>
      </c>
      <c r="N2449" s="3">
        <v>9.9551099999999995</v>
      </c>
      <c r="O2449" s="4">
        <f>IF(F2449=K2449,I2449&amp;"R",M2449)</f>
        <v>46.987380000000002</v>
      </c>
      <c r="P2449" s="4">
        <f>IF(F2449=K2449,J2449&amp;"R",N2449)</f>
        <v>9.9551099999999995</v>
      </c>
      <c r="Q2449" s="2" t="s">
        <v>24142</v>
      </c>
      <c r="R2449" s="4">
        <v>2781679</v>
      </c>
      <c r="S2449" s="4">
        <v>47.151440000000001</v>
      </c>
      <c r="T2449" s="3">
        <v>9.8245199999999997</v>
      </c>
      <c r="V2449" t="s">
        <v>394</v>
      </c>
      <c r="Z2449">
        <v>15</v>
      </c>
      <c r="AB2449">
        <v>1811</v>
      </c>
      <c r="AD2449" t="s">
        <v>24076</v>
      </c>
      <c r="AI2449" s="2" t="s">
        <v>572</v>
      </c>
      <c r="AJ2449" t="s">
        <v>1</v>
      </c>
      <c r="BA2449" t="s">
        <v>5041</v>
      </c>
    </row>
    <row r="2450" spans="1:59" x14ac:dyDescent="0.25">
      <c r="A2450">
        <v>2587</v>
      </c>
      <c r="B2450" t="str">
        <f>IF(A2449=A2450,"JA","NEIN")</f>
        <v>NEIN</v>
      </c>
      <c r="C2450" s="1">
        <v>3706</v>
      </c>
      <c r="D2450" s="2" t="s">
        <v>1590</v>
      </c>
      <c r="E2450" s="3" t="s">
        <v>1644</v>
      </c>
      <c r="F2450" s="2" t="s">
        <v>287</v>
      </c>
      <c r="G2450" s="4" t="s">
        <v>10763</v>
      </c>
      <c r="H2450" s="4">
        <v>2764699</v>
      </c>
      <c r="I2450" s="4">
        <v>47.13306</v>
      </c>
      <c r="J2450" s="4">
        <v>9.85</v>
      </c>
      <c r="K2450" s="2" t="s">
        <v>287</v>
      </c>
      <c r="L2450" s="4">
        <v>7872651</v>
      </c>
      <c r="M2450" s="4">
        <v>47.137329999999999</v>
      </c>
      <c r="N2450" s="3">
        <v>9.8598199999999991</v>
      </c>
      <c r="O2450" s="4" t="str">
        <f>IF(F2450=K2450,I2450&amp;"R",M2450)</f>
        <v>47,13306R</v>
      </c>
      <c r="P2450" s="4" t="str">
        <f>IF(F2450=K2450,J2450&amp;"R",N2450)</f>
        <v>9,85R</v>
      </c>
      <c r="Q2450" s="2" t="s">
        <v>24142</v>
      </c>
      <c r="R2450" s="4">
        <v>2781679</v>
      </c>
      <c r="S2450" s="4">
        <v>47.151440000000001</v>
      </c>
      <c r="T2450" s="3">
        <v>9.8245199999999997</v>
      </c>
      <c r="V2450" t="s">
        <v>394</v>
      </c>
      <c r="X2450" s="2">
        <v>1861</v>
      </c>
      <c r="Y2450" s="4">
        <v>1861</v>
      </c>
      <c r="Z2450">
        <v>12</v>
      </c>
      <c r="AB2450">
        <v>1873</v>
      </c>
      <c r="AD2450" t="s">
        <v>24076</v>
      </c>
      <c r="AI2450" s="2" t="s">
        <v>572</v>
      </c>
      <c r="AJ2450" t="s">
        <v>1</v>
      </c>
      <c r="BA2450" t="s">
        <v>8647</v>
      </c>
      <c r="BG2450">
        <v>3707</v>
      </c>
    </row>
    <row r="2451" spans="1:59" x14ac:dyDescent="0.25">
      <c r="A2451">
        <v>2588</v>
      </c>
      <c r="B2451" t="str">
        <f>IF(A2450=A2451,"JA","NEIN")</f>
        <v>NEIN</v>
      </c>
      <c r="C2451" s="1">
        <v>3707</v>
      </c>
      <c r="D2451" s="2" t="s">
        <v>1590</v>
      </c>
      <c r="E2451" s="3" t="s">
        <v>672</v>
      </c>
      <c r="F2451" s="2" t="s">
        <v>287</v>
      </c>
      <c r="G2451" s="4" t="s">
        <v>10763</v>
      </c>
      <c r="H2451" s="4">
        <v>2764699</v>
      </c>
      <c r="I2451" s="4">
        <v>47.13306</v>
      </c>
      <c r="J2451" s="4">
        <v>9.85</v>
      </c>
      <c r="K2451" s="2" t="s">
        <v>287</v>
      </c>
      <c r="L2451" s="4">
        <v>7872651</v>
      </c>
      <c r="M2451" s="4">
        <v>47.137329999999999</v>
      </c>
      <c r="N2451" s="3">
        <v>9.8598199999999991</v>
      </c>
      <c r="O2451" s="4" t="str">
        <f>IF(F2451=K2451,I2451&amp;"R",M2451)</f>
        <v>47,13306R</v>
      </c>
      <c r="P2451" s="4" t="str">
        <f>IF(F2451=K2451,J2451&amp;"R",N2451)</f>
        <v>9,85R</v>
      </c>
      <c r="Q2451" s="2" t="s">
        <v>24142</v>
      </c>
      <c r="R2451" s="4">
        <v>2781679</v>
      </c>
      <c r="S2451" s="4">
        <v>47.151440000000001</v>
      </c>
      <c r="T2451" s="3">
        <v>9.8245199999999997</v>
      </c>
      <c r="V2451" t="s">
        <v>394</v>
      </c>
      <c r="X2451" s="2">
        <v>1869</v>
      </c>
      <c r="Y2451" s="4">
        <v>1869</v>
      </c>
      <c r="Z2451">
        <v>14</v>
      </c>
      <c r="AB2451">
        <v>1873</v>
      </c>
      <c r="AD2451" t="s">
        <v>24076</v>
      </c>
      <c r="AI2451" s="2" t="s">
        <v>572</v>
      </c>
      <c r="AJ2451" t="s">
        <v>1</v>
      </c>
      <c r="BA2451" t="s">
        <v>8647</v>
      </c>
      <c r="BG2451">
        <v>3706</v>
      </c>
    </row>
    <row r="2452" spans="1:59" x14ac:dyDescent="0.25">
      <c r="A2452">
        <v>2589</v>
      </c>
      <c r="B2452" t="str">
        <f>IF(A2451=A2452,"JA","NEIN")</f>
        <v>NEIN</v>
      </c>
      <c r="C2452" s="1">
        <v>2887</v>
      </c>
      <c r="D2452" s="2" t="s">
        <v>4645</v>
      </c>
      <c r="E2452" s="3" t="s">
        <v>393</v>
      </c>
      <c r="F2452" s="2" t="s">
        <v>262</v>
      </c>
      <c r="G2452" s="4" t="s">
        <v>10763</v>
      </c>
      <c r="H2452" s="4">
        <v>11238451</v>
      </c>
      <c r="I2452" s="4">
        <v>47.414149999999999</v>
      </c>
      <c r="J2452" s="4">
        <v>9.85154</v>
      </c>
      <c r="K2452" s="2" t="s">
        <v>262</v>
      </c>
      <c r="L2452" s="4">
        <v>2765461</v>
      </c>
      <c r="M2452" s="4">
        <v>47.416670000000003</v>
      </c>
      <c r="N2452" s="3">
        <v>9.85</v>
      </c>
      <c r="O2452" s="4" t="str">
        <f>IF(F2452=K2452,I2452&amp;"R",M2452)</f>
        <v>47,41415R</v>
      </c>
      <c r="P2452" s="4" t="str">
        <f>IF(F2452=K2452,J2452&amp;"R",N2452)</f>
        <v>9,85154R</v>
      </c>
      <c r="Q2452" s="2" t="s">
        <v>24140</v>
      </c>
      <c r="R2452" s="4">
        <v>2781502</v>
      </c>
      <c r="S2452" s="4">
        <v>47.42069</v>
      </c>
      <c r="T2452" s="3">
        <v>9.9198900000000005</v>
      </c>
      <c r="V2452" t="s">
        <v>394</v>
      </c>
      <c r="X2452" s="2" t="s">
        <v>11071</v>
      </c>
      <c r="Y2452" s="4">
        <v>1908</v>
      </c>
      <c r="Z2452">
        <v>13</v>
      </c>
      <c r="AB2452" t="s">
        <v>763</v>
      </c>
      <c r="AC2452" t="s">
        <v>8426</v>
      </c>
      <c r="AD2452" t="s">
        <v>24076</v>
      </c>
      <c r="AE2452" s="19">
        <v>1921</v>
      </c>
      <c r="AF2452" s="21">
        <v>1921</v>
      </c>
      <c r="AG2452" s="21">
        <v>1921</v>
      </c>
      <c r="AI2452" s="2" t="s">
        <v>572</v>
      </c>
      <c r="AJ2452" t="s">
        <v>1</v>
      </c>
      <c r="BA2452" t="s">
        <v>11068</v>
      </c>
      <c r="BC2452" t="s">
        <v>765</v>
      </c>
      <c r="BG2452">
        <v>2888</v>
      </c>
    </row>
    <row r="2453" spans="1:59" x14ac:dyDescent="0.25">
      <c r="A2453">
        <v>2590</v>
      </c>
      <c r="B2453" t="str">
        <f>IF(A2452=A2453,"JA","NEIN")</f>
        <v>NEIN</v>
      </c>
      <c r="C2453" s="1">
        <v>3708</v>
      </c>
      <c r="D2453" s="2" t="s">
        <v>2213</v>
      </c>
      <c r="E2453" s="3" t="s">
        <v>5042</v>
      </c>
      <c r="F2453" s="2" t="s">
        <v>84</v>
      </c>
      <c r="G2453" s="4" t="s">
        <v>10763</v>
      </c>
      <c r="H2453" s="4">
        <v>2778978</v>
      </c>
      <c r="I2453" s="4">
        <v>47.016669999999998</v>
      </c>
      <c r="J2453" s="4">
        <v>9.9499999999999993</v>
      </c>
      <c r="K2453" s="2" t="s">
        <v>2063</v>
      </c>
      <c r="L2453" s="4">
        <v>7872649</v>
      </c>
      <c r="M2453" s="4">
        <v>46.987380000000002</v>
      </c>
      <c r="N2453" s="3">
        <v>9.9551099999999995</v>
      </c>
      <c r="O2453" s="4">
        <f>IF(F2453=K2453,I2453&amp;"R",M2453)</f>
        <v>46.987380000000002</v>
      </c>
      <c r="P2453" s="4">
        <f>IF(F2453=K2453,J2453&amp;"R",N2453)</f>
        <v>9.9551099999999995</v>
      </c>
      <c r="Q2453" s="2" t="s">
        <v>24142</v>
      </c>
      <c r="R2453" s="4">
        <v>2781679</v>
      </c>
      <c r="S2453" s="4">
        <v>47.151440000000001</v>
      </c>
      <c r="T2453" s="3">
        <v>9.8245199999999997</v>
      </c>
      <c r="V2453" t="s">
        <v>394</v>
      </c>
      <c r="Z2453">
        <v>15</v>
      </c>
      <c r="AB2453">
        <v>1811</v>
      </c>
      <c r="AD2453" t="s">
        <v>24076</v>
      </c>
      <c r="AI2453" s="2" t="s">
        <v>572</v>
      </c>
      <c r="AJ2453" t="s">
        <v>1</v>
      </c>
      <c r="BA2453" t="s">
        <v>5043</v>
      </c>
      <c r="BG2453">
        <v>3709</v>
      </c>
    </row>
    <row r="2454" spans="1:59" x14ac:dyDescent="0.25">
      <c r="A2454">
        <v>2591</v>
      </c>
      <c r="B2454" t="str">
        <f>IF(A2453=A2454,"JA","NEIN")</f>
        <v>NEIN</v>
      </c>
      <c r="C2454" s="1">
        <v>3709</v>
      </c>
      <c r="D2454" s="2" t="s">
        <v>2213</v>
      </c>
      <c r="E2454" s="3" t="s">
        <v>5045</v>
      </c>
      <c r="F2454" s="2" t="s">
        <v>84</v>
      </c>
      <c r="G2454" s="4" t="s">
        <v>10763</v>
      </c>
      <c r="H2454" s="4">
        <v>2778978</v>
      </c>
      <c r="I2454" s="4">
        <v>47.016669999999998</v>
      </c>
      <c r="J2454" s="4">
        <v>9.9499999999999993</v>
      </c>
      <c r="K2454" s="2" t="s">
        <v>2063</v>
      </c>
      <c r="L2454" s="4">
        <v>7872649</v>
      </c>
      <c r="M2454" s="4">
        <v>46.987380000000002</v>
      </c>
      <c r="N2454" s="3">
        <v>9.9551099999999995</v>
      </c>
      <c r="O2454" s="4">
        <f>IF(F2454=K2454,I2454&amp;"R",M2454)</f>
        <v>46.987380000000002</v>
      </c>
      <c r="P2454" s="4">
        <f>IF(F2454=K2454,J2454&amp;"R",N2454)</f>
        <v>9.9551099999999995</v>
      </c>
      <c r="Q2454" s="2" t="s">
        <v>24142</v>
      </c>
      <c r="R2454" s="4">
        <v>2781679</v>
      </c>
      <c r="S2454" s="4">
        <v>47.151440000000001</v>
      </c>
      <c r="T2454" s="3">
        <v>9.8245199999999997</v>
      </c>
      <c r="V2454" t="s">
        <v>394</v>
      </c>
      <c r="Z2454">
        <v>14</v>
      </c>
      <c r="AB2454">
        <v>1811</v>
      </c>
      <c r="AD2454" t="s">
        <v>24076</v>
      </c>
      <c r="AI2454" s="2" t="s">
        <v>572</v>
      </c>
      <c r="AJ2454" t="s">
        <v>1</v>
      </c>
      <c r="BA2454" t="s">
        <v>5043</v>
      </c>
      <c r="BG2454">
        <v>3708</v>
      </c>
    </row>
    <row r="2455" spans="1:59" x14ac:dyDescent="0.25">
      <c r="A2455">
        <v>2592</v>
      </c>
      <c r="B2455" t="str">
        <f>IF(A2454=A2455,"JA","NEIN")</f>
        <v>NEIN</v>
      </c>
      <c r="C2455" s="1">
        <v>3710</v>
      </c>
      <c r="D2455" s="2" t="s">
        <v>9098</v>
      </c>
      <c r="E2455" s="3" t="s">
        <v>9099</v>
      </c>
      <c r="F2455" s="2" t="s">
        <v>330</v>
      </c>
      <c r="G2455" s="4" t="s">
        <v>10763</v>
      </c>
      <c r="H2455" s="4">
        <v>2763302</v>
      </c>
      <c r="I2455" s="4">
        <v>47.073909999999998</v>
      </c>
      <c r="J2455" s="4">
        <v>9.9026700000000005</v>
      </c>
      <c r="K2455" s="2" t="s">
        <v>330</v>
      </c>
      <c r="L2455" s="4">
        <v>7873727</v>
      </c>
      <c r="M2455" s="4">
        <v>47.045650000000002</v>
      </c>
      <c r="N2455" s="3">
        <v>9.8732900000000008</v>
      </c>
      <c r="O2455" s="4" t="str">
        <f>IF(F2455=K2455,I2455&amp;"R",M2455)</f>
        <v>47,07391R</v>
      </c>
      <c r="P2455" s="4" t="str">
        <f>IF(F2455=K2455,J2455&amp;"R",N2455)</f>
        <v>9,90267R</v>
      </c>
      <c r="Q2455" s="2" t="s">
        <v>24142</v>
      </c>
      <c r="R2455" s="4">
        <v>2781679</v>
      </c>
      <c r="S2455" s="4">
        <v>47.151440000000001</v>
      </c>
      <c r="T2455" s="3">
        <v>9.8245199999999997</v>
      </c>
      <c r="V2455" t="s">
        <v>394</v>
      </c>
      <c r="X2455" s="2">
        <v>1859</v>
      </c>
      <c r="Y2455" s="4">
        <v>1859</v>
      </c>
      <c r="Z2455">
        <v>14</v>
      </c>
      <c r="AB2455">
        <v>1873</v>
      </c>
      <c r="AD2455" t="s">
        <v>24076</v>
      </c>
      <c r="AI2455" s="2" t="s">
        <v>572</v>
      </c>
      <c r="AJ2455" t="s">
        <v>1</v>
      </c>
      <c r="BA2455" t="s">
        <v>9100</v>
      </c>
    </row>
    <row r="2456" spans="1:59" x14ac:dyDescent="0.25">
      <c r="A2456">
        <v>2593</v>
      </c>
      <c r="B2456" t="str">
        <f>IF(A2455=A2456,"JA","NEIN")</f>
        <v>NEIN</v>
      </c>
      <c r="C2456" s="1">
        <v>3445</v>
      </c>
      <c r="D2456" s="2" t="s">
        <v>704</v>
      </c>
      <c r="E2456" s="3" t="s">
        <v>705</v>
      </c>
      <c r="F2456" s="2" t="s">
        <v>315</v>
      </c>
      <c r="G2456" s="4" t="s">
        <v>10763</v>
      </c>
      <c r="H2456" s="4">
        <v>2763658</v>
      </c>
      <c r="I2456" s="4">
        <v>47.2</v>
      </c>
      <c r="J2456" s="4">
        <v>9.7666699999999995</v>
      </c>
      <c r="K2456" s="2" t="s">
        <v>315</v>
      </c>
      <c r="L2456" s="4">
        <v>7872652</v>
      </c>
      <c r="M2456" s="4">
        <v>47.199309999999997</v>
      </c>
      <c r="N2456" s="3">
        <v>9.76248</v>
      </c>
      <c r="O2456" s="4" t="str">
        <f>IF(F2456=K2456,I2456&amp;"R",M2456)</f>
        <v>47,2R</v>
      </c>
      <c r="P2456" s="4" t="str">
        <f>IF(F2456=K2456,J2456&amp;"R",N2456)</f>
        <v>9,76667R</v>
      </c>
      <c r="Q2456" s="2" t="s">
        <v>24142</v>
      </c>
      <c r="R2456" s="4">
        <v>2781679</v>
      </c>
      <c r="S2456" s="4">
        <v>47.151440000000001</v>
      </c>
      <c r="T2456" s="3">
        <v>9.8245199999999997</v>
      </c>
      <c r="V2456" t="s">
        <v>394</v>
      </c>
      <c r="X2456" s="2" t="s">
        <v>706</v>
      </c>
      <c r="Y2456" s="4">
        <v>1901</v>
      </c>
      <c r="Z2456">
        <v>11</v>
      </c>
      <c r="AB2456">
        <v>1912</v>
      </c>
      <c r="AD2456" t="s">
        <v>24076</v>
      </c>
      <c r="AJ2456" t="s">
        <v>707</v>
      </c>
      <c r="AK2456" t="s">
        <v>401</v>
      </c>
      <c r="AL2456">
        <v>47.67192</v>
      </c>
      <c r="AM2456">
        <v>9.7988</v>
      </c>
      <c r="AN2456" s="2" t="s">
        <v>24195</v>
      </c>
      <c r="AO2456" s="4">
        <v>6558191</v>
      </c>
      <c r="AP2456" s="4">
        <v>47.693899999999999</v>
      </c>
      <c r="AQ2456" s="3">
        <v>9.8290000000000006</v>
      </c>
      <c r="AR2456" s="2" t="s">
        <v>24194</v>
      </c>
      <c r="AS2456" s="4">
        <v>3220791</v>
      </c>
      <c r="AT2456" s="4">
        <v>47.829169999999998</v>
      </c>
      <c r="AU2456" s="3">
        <v>9.79528</v>
      </c>
      <c r="AV2456" t="s">
        <v>707</v>
      </c>
    </row>
    <row r="2457" spans="1:59" x14ac:dyDescent="0.25">
      <c r="A2457">
        <v>2594</v>
      </c>
      <c r="B2457" t="str">
        <f>IF(A2456=A2457,"JA","NEIN")</f>
        <v>NEIN</v>
      </c>
      <c r="C2457" s="1">
        <v>2892</v>
      </c>
      <c r="D2457" s="2" t="s">
        <v>581</v>
      </c>
      <c r="E2457" s="3" t="s">
        <v>472</v>
      </c>
      <c r="F2457" s="2" t="s">
        <v>150</v>
      </c>
      <c r="G2457" s="4" t="s">
        <v>10763</v>
      </c>
      <c r="H2457" s="4">
        <v>11903607</v>
      </c>
      <c r="I2457" s="4">
        <v>47.450330000000001</v>
      </c>
      <c r="J2457" s="4">
        <v>9.9216599999999993</v>
      </c>
      <c r="K2457" s="2" t="s">
        <v>150</v>
      </c>
      <c r="L2457" s="4">
        <v>2772410</v>
      </c>
      <c r="M2457" s="4">
        <v>47.45</v>
      </c>
      <c r="N2457" s="3">
        <v>9.9166699999999999</v>
      </c>
      <c r="O2457" s="4" t="str">
        <f>IF(F2457=K2457,I2457&amp;"R",M2457)</f>
        <v>47,45033R</v>
      </c>
      <c r="P2457" s="4" t="str">
        <f>IF(F2457=K2457,J2457&amp;"R",N2457)</f>
        <v>9,92166R</v>
      </c>
      <c r="Q2457" s="2" t="s">
        <v>24140</v>
      </c>
      <c r="R2457" s="4">
        <v>2781502</v>
      </c>
      <c r="S2457" s="4">
        <v>47.42069</v>
      </c>
      <c r="T2457" s="3">
        <v>9.9198900000000005</v>
      </c>
      <c r="V2457" t="s">
        <v>394</v>
      </c>
      <c r="X2457" s="2" t="s">
        <v>3021</v>
      </c>
      <c r="Y2457" s="4">
        <v>1906</v>
      </c>
      <c r="Z2457">
        <v>12</v>
      </c>
      <c r="AB2457" t="s">
        <v>3802</v>
      </c>
      <c r="AC2457" t="s">
        <v>3803</v>
      </c>
      <c r="AD2457" t="s">
        <v>24076</v>
      </c>
      <c r="AI2457" s="2" t="s">
        <v>572</v>
      </c>
      <c r="AJ2457" t="s">
        <v>1</v>
      </c>
      <c r="BD2457" t="s">
        <v>3820</v>
      </c>
      <c r="BG2457" t="s">
        <v>3821</v>
      </c>
    </row>
    <row r="2458" spans="1:59" x14ac:dyDescent="0.25">
      <c r="A2458">
        <v>2595</v>
      </c>
      <c r="B2458" t="str">
        <f>IF(A2457=A2458,"JA","NEIN")</f>
        <v>NEIN</v>
      </c>
      <c r="C2458" s="1">
        <v>2893</v>
      </c>
      <c r="D2458" s="2" t="s">
        <v>581</v>
      </c>
      <c r="E2458" s="3" t="s">
        <v>1015</v>
      </c>
      <c r="F2458" s="2" t="s">
        <v>150</v>
      </c>
      <c r="G2458" s="4" t="s">
        <v>10763</v>
      </c>
      <c r="H2458" s="4">
        <v>11903607</v>
      </c>
      <c r="I2458" s="4">
        <v>47.450330000000001</v>
      </c>
      <c r="J2458" s="4">
        <v>9.9216599999999993</v>
      </c>
      <c r="K2458" s="2" t="s">
        <v>150</v>
      </c>
      <c r="L2458" s="4">
        <v>2772410</v>
      </c>
      <c r="M2458" s="4">
        <v>47.45</v>
      </c>
      <c r="N2458" s="3">
        <v>9.9166699999999999</v>
      </c>
      <c r="O2458" s="4" t="str">
        <f>IF(F2458=K2458,I2458&amp;"R",M2458)</f>
        <v>47,45033R</v>
      </c>
      <c r="P2458" s="4" t="str">
        <f>IF(F2458=K2458,J2458&amp;"R",N2458)</f>
        <v>9,92166R</v>
      </c>
      <c r="Q2458" s="2" t="s">
        <v>24140</v>
      </c>
      <c r="R2458" s="4">
        <v>2781502</v>
      </c>
      <c r="S2458" s="4">
        <v>47.42069</v>
      </c>
      <c r="T2458" s="3">
        <v>9.9198900000000005</v>
      </c>
      <c r="V2458" t="s">
        <v>394</v>
      </c>
      <c r="X2458" s="2" t="s">
        <v>3822</v>
      </c>
      <c r="Y2458" s="4">
        <v>1907</v>
      </c>
      <c r="Z2458">
        <v>11</v>
      </c>
      <c r="AB2458" t="s">
        <v>3802</v>
      </c>
      <c r="AC2458" t="s">
        <v>3803</v>
      </c>
      <c r="AD2458" t="s">
        <v>24076</v>
      </c>
      <c r="AI2458" s="2" t="s">
        <v>572</v>
      </c>
      <c r="AJ2458" t="s">
        <v>1</v>
      </c>
      <c r="BD2458" t="s">
        <v>3820</v>
      </c>
      <c r="BF2458" t="s">
        <v>600</v>
      </c>
      <c r="BG2458" t="s">
        <v>3823</v>
      </c>
    </row>
    <row r="2459" spans="1:59" hidden="1" x14ac:dyDescent="0.25">
      <c r="A2459">
        <v>2595</v>
      </c>
      <c r="B2459" t="str">
        <f>IF(A2458=A2459,"JA","NEIN")</f>
        <v>JA</v>
      </c>
      <c r="C2459" s="1">
        <v>2895</v>
      </c>
      <c r="D2459" s="2" t="s">
        <v>581</v>
      </c>
      <c r="E2459" s="3" t="s">
        <v>1015</v>
      </c>
      <c r="F2459" s="2" t="s">
        <v>150</v>
      </c>
      <c r="G2459" s="4" t="s">
        <v>10763</v>
      </c>
      <c r="H2459" s="4">
        <v>11903607</v>
      </c>
      <c r="I2459" s="4">
        <v>47.450330000000001</v>
      </c>
      <c r="J2459" s="4">
        <v>9.9216599999999993</v>
      </c>
      <c r="K2459" s="2" t="s">
        <v>150</v>
      </c>
      <c r="L2459" s="4">
        <v>2772410</v>
      </c>
      <c r="M2459" s="4">
        <v>47.45</v>
      </c>
      <c r="N2459" s="3">
        <v>9.9166699999999999</v>
      </c>
      <c r="O2459" s="4" t="str">
        <f>IF(F2459=K2459,I2459&amp;"R",M2459)</f>
        <v>47,45033R</v>
      </c>
      <c r="P2459" s="4" t="str">
        <f>IF(F2459=K2459,J2459&amp;"R",N2459)</f>
        <v>9,92166R</v>
      </c>
      <c r="Q2459" s="2" t="s">
        <v>24140</v>
      </c>
      <c r="R2459" s="4">
        <v>2781502</v>
      </c>
      <c r="S2459" s="4">
        <v>47.42069</v>
      </c>
      <c r="T2459" s="3">
        <v>9.9198900000000005</v>
      </c>
      <c r="V2459" t="s">
        <v>394</v>
      </c>
      <c r="X2459" s="2" t="s">
        <v>3822</v>
      </c>
      <c r="Y2459" s="4">
        <v>1907</v>
      </c>
      <c r="Z2459">
        <v>14</v>
      </c>
      <c r="AB2459" t="s">
        <v>763</v>
      </c>
      <c r="AC2459" t="s">
        <v>577</v>
      </c>
      <c r="AD2459" t="s">
        <v>24076</v>
      </c>
      <c r="AI2459" s="2" t="s">
        <v>572</v>
      </c>
      <c r="AJ2459" t="s">
        <v>1</v>
      </c>
      <c r="BD2459" t="s">
        <v>3820</v>
      </c>
      <c r="BF2459" t="s">
        <v>600</v>
      </c>
      <c r="BG2459" t="s">
        <v>3823</v>
      </c>
    </row>
    <row r="2460" spans="1:59" x14ac:dyDescent="0.25">
      <c r="A2460">
        <v>2596</v>
      </c>
      <c r="B2460" t="str">
        <f>IF(A2459=A2460,"JA","NEIN")</f>
        <v>NEIN</v>
      </c>
      <c r="C2460" s="1">
        <v>2898</v>
      </c>
      <c r="D2460" s="2" t="s">
        <v>581</v>
      </c>
      <c r="E2460" s="3" t="s">
        <v>1044</v>
      </c>
      <c r="F2460" s="2" t="s">
        <v>269</v>
      </c>
      <c r="G2460" s="4" t="s">
        <v>10763</v>
      </c>
      <c r="H2460" s="4">
        <v>2765139</v>
      </c>
      <c r="I2460" s="4">
        <v>47.426670000000001</v>
      </c>
      <c r="J2460" s="4">
        <v>10.03806</v>
      </c>
      <c r="K2460" s="2" t="s">
        <v>269</v>
      </c>
      <c r="L2460" s="4">
        <v>7872669</v>
      </c>
      <c r="M2460" s="4">
        <v>47.41527</v>
      </c>
      <c r="N2460" s="3">
        <v>10.05992</v>
      </c>
      <c r="O2460" s="4" t="str">
        <f>IF(F2460=K2460,I2460&amp;"R",M2460)</f>
        <v>47,42667R</v>
      </c>
      <c r="P2460" s="4" t="str">
        <f>IF(F2460=K2460,J2460&amp;"R",N2460)</f>
        <v>10,03806R</v>
      </c>
      <c r="Q2460" s="2" t="s">
        <v>24140</v>
      </c>
      <c r="R2460" s="4">
        <v>2781502</v>
      </c>
      <c r="S2460" s="4">
        <v>47.42069</v>
      </c>
      <c r="T2460" s="3">
        <v>9.9198900000000005</v>
      </c>
      <c r="V2460" t="s">
        <v>394</v>
      </c>
      <c r="X2460" s="2" t="s">
        <v>1045</v>
      </c>
      <c r="Y2460" s="4">
        <v>1877</v>
      </c>
      <c r="Z2460">
        <v>10</v>
      </c>
      <c r="AB2460">
        <v>1887</v>
      </c>
      <c r="AD2460" t="s">
        <v>24076</v>
      </c>
      <c r="AI2460" s="2" t="s">
        <v>572</v>
      </c>
      <c r="AJ2460" t="s">
        <v>1</v>
      </c>
      <c r="BD2460" t="s">
        <v>819</v>
      </c>
    </row>
    <row r="2461" spans="1:59" x14ac:dyDescent="0.25">
      <c r="A2461">
        <v>2597</v>
      </c>
      <c r="B2461" t="str">
        <f>IF(A2460=A2461,"JA","NEIN")</f>
        <v>NEIN</v>
      </c>
      <c r="C2461" s="1">
        <v>2894</v>
      </c>
      <c r="D2461" s="2" t="s">
        <v>581</v>
      </c>
      <c r="E2461" s="3" t="s">
        <v>1061</v>
      </c>
      <c r="F2461" s="2" t="s">
        <v>150</v>
      </c>
      <c r="G2461" s="4" t="s">
        <v>10763</v>
      </c>
      <c r="H2461" s="4">
        <v>11903607</v>
      </c>
      <c r="I2461" s="4">
        <v>47.450330000000001</v>
      </c>
      <c r="J2461" s="4">
        <v>9.9216599999999993</v>
      </c>
      <c r="K2461" s="2" t="s">
        <v>150</v>
      </c>
      <c r="L2461" s="4">
        <v>2772410</v>
      </c>
      <c r="M2461" s="4">
        <v>47.45</v>
      </c>
      <c r="N2461" s="3">
        <v>9.9166699999999999</v>
      </c>
      <c r="O2461" s="4" t="str">
        <f>IF(F2461=K2461,I2461&amp;"R",M2461)</f>
        <v>47,45033R</v>
      </c>
      <c r="P2461" s="4" t="str">
        <f>IF(F2461=K2461,J2461&amp;"R",N2461)</f>
        <v>9,92166R</v>
      </c>
      <c r="Q2461" s="2" t="s">
        <v>24140</v>
      </c>
      <c r="R2461" s="4">
        <v>2781502</v>
      </c>
      <c r="S2461" s="4">
        <v>47.42069</v>
      </c>
      <c r="T2461" s="3">
        <v>9.9198900000000005</v>
      </c>
      <c r="V2461" t="s">
        <v>512</v>
      </c>
      <c r="X2461" s="2" t="s">
        <v>3826</v>
      </c>
      <c r="Y2461" s="4">
        <v>1908</v>
      </c>
      <c r="Z2461">
        <v>10</v>
      </c>
      <c r="AB2461" t="s">
        <v>3802</v>
      </c>
      <c r="AC2461" t="s">
        <v>3803</v>
      </c>
      <c r="AD2461" t="s">
        <v>24076</v>
      </c>
      <c r="AI2461" s="2" t="s">
        <v>572</v>
      </c>
      <c r="AJ2461" t="s">
        <v>1</v>
      </c>
      <c r="BD2461" t="s">
        <v>3827</v>
      </c>
      <c r="BF2461" t="s">
        <v>600</v>
      </c>
      <c r="BG2461" t="s">
        <v>3828</v>
      </c>
    </row>
    <row r="2462" spans="1:59" hidden="1" x14ac:dyDescent="0.25">
      <c r="A2462">
        <v>2597</v>
      </c>
      <c r="B2462" t="str">
        <f>IF(A2461=A2462,"JA","NEIN")</f>
        <v>JA</v>
      </c>
      <c r="C2462" s="1">
        <v>2896</v>
      </c>
      <c r="D2462" s="2" t="s">
        <v>581</v>
      </c>
      <c r="E2462" s="3" t="s">
        <v>1061</v>
      </c>
      <c r="F2462" s="2" t="s">
        <v>150</v>
      </c>
      <c r="G2462" s="4" t="s">
        <v>10763</v>
      </c>
      <c r="H2462" s="4">
        <v>11903607</v>
      </c>
      <c r="I2462" s="4">
        <v>47.450330000000001</v>
      </c>
      <c r="J2462" s="4">
        <v>9.9216599999999993</v>
      </c>
      <c r="K2462" s="2" t="s">
        <v>150</v>
      </c>
      <c r="L2462" s="4">
        <v>2772410</v>
      </c>
      <c r="M2462" s="4">
        <v>47.45</v>
      </c>
      <c r="N2462" s="3">
        <v>9.9166699999999999</v>
      </c>
      <c r="O2462" s="4" t="str">
        <f>IF(F2462=K2462,I2462&amp;"R",M2462)</f>
        <v>47,45033R</v>
      </c>
      <c r="P2462" s="4" t="str">
        <f>IF(F2462=K2462,J2462&amp;"R",N2462)</f>
        <v>9,92166R</v>
      </c>
      <c r="Q2462" s="2" t="s">
        <v>24140</v>
      </c>
      <c r="R2462" s="4">
        <v>2781502</v>
      </c>
      <c r="S2462" s="4">
        <v>47.42069</v>
      </c>
      <c r="T2462" s="3">
        <v>9.9198900000000005</v>
      </c>
      <c r="V2462" t="s">
        <v>512</v>
      </c>
      <c r="X2462" s="2" t="s">
        <v>3826</v>
      </c>
      <c r="Y2462" s="4">
        <v>1908</v>
      </c>
      <c r="Z2462">
        <v>13</v>
      </c>
      <c r="AB2462" t="s">
        <v>763</v>
      </c>
      <c r="AC2462" t="s">
        <v>577</v>
      </c>
      <c r="AD2462" t="s">
        <v>24076</v>
      </c>
      <c r="AI2462" s="2" t="s">
        <v>572</v>
      </c>
      <c r="AJ2462" t="s">
        <v>1</v>
      </c>
      <c r="BD2462" t="s">
        <v>3827</v>
      </c>
      <c r="BF2462" t="s">
        <v>600</v>
      </c>
      <c r="BG2462" t="s">
        <v>3828</v>
      </c>
    </row>
    <row r="2463" spans="1:59" x14ac:dyDescent="0.25">
      <c r="A2463">
        <v>2600</v>
      </c>
      <c r="B2463" t="str">
        <f>IF(A2462=A2463,"JA","NEIN")</f>
        <v>NEIN</v>
      </c>
      <c r="C2463" s="1">
        <v>2897</v>
      </c>
      <c r="D2463" s="2" t="s">
        <v>581</v>
      </c>
      <c r="E2463" s="3" t="s">
        <v>848</v>
      </c>
      <c r="F2463" s="2" t="s">
        <v>150</v>
      </c>
      <c r="G2463" s="4" t="s">
        <v>10763</v>
      </c>
      <c r="H2463" s="4">
        <v>11903607</v>
      </c>
      <c r="I2463" s="4">
        <v>47.450330000000001</v>
      </c>
      <c r="J2463" s="4">
        <v>9.9216599999999993</v>
      </c>
      <c r="K2463" s="2" t="s">
        <v>150</v>
      </c>
      <c r="L2463" s="4">
        <v>2772410</v>
      </c>
      <c r="M2463" s="4">
        <v>47.45</v>
      </c>
      <c r="N2463" s="3">
        <v>9.9166699999999999</v>
      </c>
      <c r="O2463" s="4" t="str">
        <f>IF(F2463=K2463,I2463&amp;"R",M2463)</f>
        <v>47,45033R</v>
      </c>
      <c r="P2463" s="4" t="str">
        <f>IF(F2463=K2463,J2463&amp;"R",N2463)</f>
        <v>9,92166R</v>
      </c>
      <c r="Q2463" s="2" t="s">
        <v>24140</v>
      </c>
      <c r="R2463" s="4">
        <v>2781502</v>
      </c>
      <c r="S2463" s="4">
        <v>47.42069</v>
      </c>
      <c r="T2463" s="3">
        <v>9.9198900000000005</v>
      </c>
      <c r="V2463" t="s">
        <v>512</v>
      </c>
      <c r="X2463" s="2" t="s">
        <v>3829</v>
      </c>
      <c r="Y2463" s="4">
        <v>1909</v>
      </c>
      <c r="Z2463">
        <v>12</v>
      </c>
      <c r="AB2463" t="s">
        <v>3810</v>
      </c>
      <c r="AC2463" t="s">
        <v>577</v>
      </c>
      <c r="AD2463" t="s">
        <v>24076</v>
      </c>
      <c r="AI2463" s="2" t="s">
        <v>572</v>
      </c>
      <c r="AJ2463" t="s">
        <v>1</v>
      </c>
      <c r="BD2463" t="s">
        <v>3827</v>
      </c>
      <c r="BF2463" t="s">
        <v>600</v>
      </c>
      <c r="BG2463" t="s">
        <v>3821</v>
      </c>
    </row>
    <row r="2464" spans="1:59" x14ac:dyDescent="0.25">
      <c r="A2464">
        <v>2601</v>
      </c>
      <c r="B2464" t="str">
        <f>IF(A2463=A2464,"JA","NEIN")</f>
        <v>NEIN</v>
      </c>
      <c r="C2464" s="1">
        <v>2890</v>
      </c>
      <c r="D2464" s="2" t="s">
        <v>581</v>
      </c>
      <c r="E2464" s="3" t="s">
        <v>403</v>
      </c>
      <c r="F2464" s="2" t="s">
        <v>150</v>
      </c>
      <c r="G2464" s="4" t="s">
        <v>10763</v>
      </c>
      <c r="H2464" s="4">
        <v>11903607</v>
      </c>
      <c r="I2464" s="4">
        <v>47.450330000000001</v>
      </c>
      <c r="J2464" s="4">
        <v>9.9216599999999993</v>
      </c>
      <c r="K2464" s="2" t="s">
        <v>150</v>
      </c>
      <c r="L2464" s="4">
        <v>2772410</v>
      </c>
      <c r="M2464" s="4">
        <v>47.45</v>
      </c>
      <c r="N2464" s="3">
        <v>9.9166699999999999</v>
      </c>
      <c r="O2464" s="4" t="str">
        <f>IF(F2464=K2464,I2464&amp;"R",M2464)</f>
        <v>47,45033R</v>
      </c>
      <c r="P2464" s="4" t="str">
        <f>IF(F2464=K2464,J2464&amp;"R",N2464)</f>
        <v>9,92166R</v>
      </c>
      <c r="Q2464" s="2" t="s">
        <v>24140</v>
      </c>
      <c r="R2464" s="4">
        <v>2781502</v>
      </c>
      <c r="S2464" s="4">
        <v>47.42069</v>
      </c>
      <c r="T2464" s="3">
        <v>9.9198900000000005</v>
      </c>
      <c r="V2464" t="s">
        <v>394</v>
      </c>
      <c r="X2464" s="2" t="s">
        <v>3830</v>
      </c>
      <c r="Y2464" s="4">
        <v>1900</v>
      </c>
      <c r="Z2464">
        <v>14</v>
      </c>
      <c r="AB2464" t="s">
        <v>585</v>
      </c>
      <c r="AC2464" t="s">
        <v>586</v>
      </c>
      <c r="AD2464" t="s">
        <v>24076</v>
      </c>
      <c r="AI2464" s="2" t="s">
        <v>572</v>
      </c>
      <c r="AJ2464" t="s">
        <v>1</v>
      </c>
      <c r="BA2464" t="s">
        <v>3831</v>
      </c>
      <c r="BC2464" t="s">
        <v>3832</v>
      </c>
      <c r="BG2464">
        <v>2891</v>
      </c>
    </row>
    <row r="2465" spans="1:62" x14ac:dyDescent="0.25">
      <c r="A2465">
        <v>2602</v>
      </c>
      <c r="B2465" t="str">
        <f>IF(A2464=A2465,"JA","NEIN")</f>
        <v>NEIN</v>
      </c>
      <c r="C2465" s="1">
        <v>2891</v>
      </c>
      <c r="D2465" s="2" t="s">
        <v>581</v>
      </c>
      <c r="E2465" s="3" t="s">
        <v>393</v>
      </c>
      <c r="F2465" s="2" t="s">
        <v>150</v>
      </c>
      <c r="G2465" s="4" t="s">
        <v>10763</v>
      </c>
      <c r="H2465" s="4">
        <v>11903607</v>
      </c>
      <c r="I2465" s="4">
        <v>47.450330000000001</v>
      </c>
      <c r="J2465" s="4">
        <v>9.9216599999999993</v>
      </c>
      <c r="K2465" s="2" t="s">
        <v>150</v>
      </c>
      <c r="L2465" s="4">
        <v>2772410</v>
      </c>
      <c r="M2465" s="4">
        <v>47.45</v>
      </c>
      <c r="N2465" s="3">
        <v>9.9166699999999999</v>
      </c>
      <c r="O2465" s="4" t="str">
        <f>IF(F2465=K2465,I2465&amp;"R",M2465)</f>
        <v>47,45033R</v>
      </c>
      <c r="P2465" s="4" t="str">
        <f>IF(F2465=K2465,J2465&amp;"R",N2465)</f>
        <v>9,92166R</v>
      </c>
      <c r="Q2465" s="2" t="s">
        <v>24140</v>
      </c>
      <c r="R2465" s="4">
        <v>2781502</v>
      </c>
      <c r="S2465" s="4">
        <v>47.42069</v>
      </c>
      <c r="T2465" s="3">
        <v>9.9198900000000005</v>
      </c>
      <c r="V2465" t="s">
        <v>394</v>
      </c>
      <c r="X2465" s="2" t="s">
        <v>3833</v>
      </c>
      <c r="Y2465" s="4">
        <v>1901</v>
      </c>
      <c r="Z2465">
        <v>13</v>
      </c>
      <c r="AB2465" t="s">
        <v>585</v>
      </c>
      <c r="AC2465" t="s">
        <v>586</v>
      </c>
      <c r="AD2465" t="s">
        <v>24076</v>
      </c>
      <c r="AI2465" s="2" t="s">
        <v>572</v>
      </c>
      <c r="AJ2465" t="s">
        <v>1</v>
      </c>
      <c r="BA2465" t="s">
        <v>3831</v>
      </c>
      <c r="BC2465" t="s">
        <v>832</v>
      </c>
      <c r="BG2465">
        <v>2890</v>
      </c>
    </row>
    <row r="2466" spans="1:62" x14ac:dyDescent="0.25">
      <c r="A2466">
        <v>2603</v>
      </c>
      <c r="B2466" t="str">
        <f>IF(A2465=A2466,"JA","NEIN")</f>
        <v>NEIN</v>
      </c>
      <c r="C2466" s="1">
        <v>2899</v>
      </c>
      <c r="D2466" s="2" t="s">
        <v>581</v>
      </c>
      <c r="E2466" s="3" t="s">
        <v>526</v>
      </c>
      <c r="F2466" s="2" t="s">
        <v>269</v>
      </c>
      <c r="G2466" s="4" t="s">
        <v>10763</v>
      </c>
      <c r="H2466" s="4">
        <v>2765139</v>
      </c>
      <c r="I2466" s="4">
        <v>47.426670000000001</v>
      </c>
      <c r="J2466" s="4">
        <v>10.03806</v>
      </c>
      <c r="K2466" s="2" t="s">
        <v>269</v>
      </c>
      <c r="L2466" s="4">
        <v>7872669</v>
      </c>
      <c r="M2466" s="4">
        <v>47.41527</v>
      </c>
      <c r="N2466" s="3">
        <v>10.05992</v>
      </c>
      <c r="O2466" s="4" t="str">
        <f>IF(F2466=K2466,I2466&amp;"R",M2466)</f>
        <v>47,42667R</v>
      </c>
      <c r="P2466" s="4" t="str">
        <f>IF(F2466=K2466,J2466&amp;"R",N2466)</f>
        <v>10,03806R</v>
      </c>
      <c r="Q2466" s="2" t="s">
        <v>24140</v>
      </c>
      <c r="R2466" s="4">
        <v>2781502</v>
      </c>
      <c r="S2466" s="4">
        <v>47.42069</v>
      </c>
      <c r="T2466" s="3">
        <v>9.9198900000000005</v>
      </c>
      <c r="V2466" t="s">
        <v>394</v>
      </c>
      <c r="X2466" s="2" t="s">
        <v>1047</v>
      </c>
      <c r="Y2466" s="4">
        <v>1878</v>
      </c>
      <c r="Z2466">
        <v>10</v>
      </c>
      <c r="AB2466" t="s">
        <v>1048</v>
      </c>
      <c r="AC2466">
        <v>1888</v>
      </c>
      <c r="AD2466" t="s">
        <v>24076</v>
      </c>
      <c r="AI2466" s="2" t="s">
        <v>572</v>
      </c>
      <c r="AJ2466" t="s">
        <v>1</v>
      </c>
      <c r="BA2466" t="s">
        <v>1049</v>
      </c>
      <c r="BC2466" t="s">
        <v>765</v>
      </c>
    </row>
    <row r="2467" spans="1:62" x14ac:dyDescent="0.25">
      <c r="A2467">
        <v>2604</v>
      </c>
      <c r="B2467" t="str">
        <f>IF(A2466=A2467,"JA","NEIN")</f>
        <v>NEIN</v>
      </c>
      <c r="C2467" s="1">
        <v>2900</v>
      </c>
      <c r="D2467" s="2" t="s">
        <v>581</v>
      </c>
      <c r="E2467" s="3" t="s">
        <v>582</v>
      </c>
      <c r="F2467" s="2" t="s">
        <v>338</v>
      </c>
      <c r="G2467" s="4" t="s">
        <v>10763</v>
      </c>
      <c r="H2467" s="4">
        <v>2762824</v>
      </c>
      <c r="I2467" s="4">
        <v>47.466670000000001</v>
      </c>
      <c r="J2467" s="4">
        <v>9.8833300000000008</v>
      </c>
      <c r="K2467" s="2" t="s">
        <v>140</v>
      </c>
      <c r="L2467" s="4">
        <v>2773014</v>
      </c>
      <c r="M2467" s="4">
        <v>47.466670000000001</v>
      </c>
      <c r="N2467" s="3">
        <v>9.9</v>
      </c>
      <c r="O2467" s="4">
        <f>IF(F2467=K2467,I2467&amp;"R",M2467)</f>
        <v>47.466670000000001</v>
      </c>
      <c r="P2467" s="4">
        <f>IF(F2467=K2467,J2467&amp;"R",N2467)</f>
        <v>9.9</v>
      </c>
      <c r="Q2467" s="2" t="s">
        <v>24140</v>
      </c>
      <c r="R2467" s="4">
        <v>2781502</v>
      </c>
      <c r="S2467" s="4">
        <v>47.42069</v>
      </c>
      <c r="T2467" s="3">
        <v>9.9198900000000005</v>
      </c>
      <c r="U2467" s="3" t="s">
        <v>571</v>
      </c>
      <c r="V2467" t="s">
        <v>394</v>
      </c>
      <c r="AB2467">
        <v>1873</v>
      </c>
      <c r="AD2467" t="s">
        <v>24076</v>
      </c>
      <c r="AI2467" s="2" t="s">
        <v>572</v>
      </c>
      <c r="AJ2467" t="s">
        <v>1</v>
      </c>
    </row>
    <row r="2468" spans="1:62" x14ac:dyDescent="0.25">
      <c r="A2468">
        <v>2605</v>
      </c>
      <c r="B2468" t="str">
        <f>IF(A2467=A2468,"JA","NEIN")</f>
        <v>NEIN</v>
      </c>
      <c r="C2468" s="1">
        <v>2901</v>
      </c>
      <c r="D2468" s="2" t="s">
        <v>581</v>
      </c>
      <c r="E2468" s="3" t="s">
        <v>393</v>
      </c>
      <c r="F2468" s="2" t="s">
        <v>338</v>
      </c>
      <c r="G2468" s="4" t="s">
        <v>10763</v>
      </c>
      <c r="H2468" s="4">
        <v>2762824</v>
      </c>
      <c r="I2468" s="4">
        <v>47.466670000000001</v>
      </c>
      <c r="J2468" s="4">
        <v>9.8833300000000008</v>
      </c>
      <c r="K2468" s="2" t="s">
        <v>140</v>
      </c>
      <c r="L2468" s="4">
        <v>2773014</v>
      </c>
      <c r="M2468" s="4">
        <v>47.466670000000001</v>
      </c>
      <c r="N2468" s="3">
        <v>9.9</v>
      </c>
      <c r="O2468" s="4">
        <f>IF(F2468=K2468,I2468&amp;"R",M2468)</f>
        <v>47.466670000000001</v>
      </c>
      <c r="P2468" s="4">
        <f>IF(F2468=K2468,J2468&amp;"R",N2468)</f>
        <v>9.9</v>
      </c>
      <c r="Q2468" s="2" t="s">
        <v>24140</v>
      </c>
      <c r="R2468" s="4">
        <v>2781502</v>
      </c>
      <c r="S2468" s="4">
        <v>47.42069</v>
      </c>
      <c r="T2468" s="3">
        <v>9.9198900000000005</v>
      </c>
      <c r="U2468" s="3" t="s">
        <v>571</v>
      </c>
      <c r="V2468" t="s">
        <v>394</v>
      </c>
      <c r="X2468" s="2" t="s">
        <v>584</v>
      </c>
      <c r="Y2468" s="4">
        <v>1900</v>
      </c>
      <c r="Z2468">
        <v>14</v>
      </c>
      <c r="AB2468" t="s">
        <v>585</v>
      </c>
      <c r="AC2468" t="s">
        <v>586</v>
      </c>
      <c r="AD2468" t="s">
        <v>24076</v>
      </c>
      <c r="AI2468" s="2" t="s">
        <v>572</v>
      </c>
      <c r="AJ2468" t="s">
        <v>1</v>
      </c>
      <c r="BA2468" t="s">
        <v>587</v>
      </c>
      <c r="BC2468" t="s">
        <v>588</v>
      </c>
      <c r="BG2468">
        <v>2902</v>
      </c>
    </row>
    <row r="2469" spans="1:62" x14ac:dyDescent="0.25">
      <c r="A2469">
        <v>2606</v>
      </c>
      <c r="B2469" t="str">
        <f>IF(A2468=A2469,"JA","NEIN")</f>
        <v>NEIN</v>
      </c>
      <c r="C2469" s="1">
        <v>2902</v>
      </c>
      <c r="D2469" s="2" t="s">
        <v>581</v>
      </c>
      <c r="E2469" s="3" t="s">
        <v>589</v>
      </c>
      <c r="F2469" s="2" t="s">
        <v>338</v>
      </c>
      <c r="G2469" s="4" t="s">
        <v>10763</v>
      </c>
      <c r="H2469" s="4">
        <v>2762824</v>
      </c>
      <c r="I2469" s="4">
        <v>47.466670000000001</v>
      </c>
      <c r="J2469" s="4">
        <v>9.8833300000000008</v>
      </c>
      <c r="K2469" s="2" t="s">
        <v>140</v>
      </c>
      <c r="L2469" s="4">
        <v>2773014</v>
      </c>
      <c r="M2469" s="4">
        <v>47.466670000000001</v>
      </c>
      <c r="N2469" s="3">
        <v>9.9</v>
      </c>
      <c r="O2469" s="4">
        <f>IF(F2469=K2469,I2469&amp;"R",M2469)</f>
        <v>47.466670000000001</v>
      </c>
      <c r="P2469" s="4">
        <f>IF(F2469=K2469,J2469&amp;"R",N2469)</f>
        <v>9.9</v>
      </c>
      <c r="Q2469" s="2" t="s">
        <v>24140</v>
      </c>
      <c r="R2469" s="4">
        <v>2781502</v>
      </c>
      <c r="S2469" s="4">
        <v>47.42069</v>
      </c>
      <c r="T2469" s="3">
        <v>9.9198900000000005</v>
      </c>
      <c r="U2469" s="3" t="s">
        <v>571</v>
      </c>
      <c r="V2469" t="s">
        <v>394</v>
      </c>
      <c r="X2469" s="2" t="s">
        <v>590</v>
      </c>
      <c r="Y2469" s="4">
        <v>1904</v>
      </c>
      <c r="Z2469">
        <v>10</v>
      </c>
      <c r="AB2469" t="s">
        <v>585</v>
      </c>
      <c r="AC2469" t="s">
        <v>586</v>
      </c>
      <c r="AD2469" t="s">
        <v>24076</v>
      </c>
      <c r="AI2469" s="2" t="s">
        <v>572</v>
      </c>
      <c r="AJ2469" t="s">
        <v>1</v>
      </c>
      <c r="BA2469" t="s">
        <v>587</v>
      </c>
      <c r="BC2469" t="s">
        <v>588</v>
      </c>
      <c r="BG2469">
        <v>2901</v>
      </c>
    </row>
    <row r="2470" spans="1:62" hidden="1" x14ac:dyDescent="0.25">
      <c r="A2470">
        <v>2606</v>
      </c>
      <c r="B2470" t="str">
        <f>IF(A2469=A2470,"JA","NEIN")</f>
        <v>JA</v>
      </c>
      <c r="C2470" s="1">
        <v>10897</v>
      </c>
      <c r="D2470" s="2" t="s">
        <v>581</v>
      </c>
      <c r="E2470" s="3" t="s">
        <v>589</v>
      </c>
      <c r="F2470" s="2" t="s">
        <v>338</v>
      </c>
      <c r="G2470" s="4" t="s">
        <v>10763</v>
      </c>
      <c r="H2470" s="4">
        <v>2762824</v>
      </c>
      <c r="I2470" s="4">
        <v>47.466670000000001</v>
      </c>
      <c r="J2470" s="4">
        <v>9.8833300000000008</v>
      </c>
      <c r="K2470" s="2" t="s">
        <v>140</v>
      </c>
      <c r="L2470" s="4">
        <v>2773014</v>
      </c>
      <c r="M2470" s="4">
        <v>47.466670000000001</v>
      </c>
      <c r="N2470" s="3">
        <v>9.9</v>
      </c>
      <c r="O2470" s="4">
        <f>IF(F2470=K2470,I2470&amp;"R",M2470)</f>
        <v>47.466670000000001</v>
      </c>
      <c r="P2470" s="4">
        <f>IF(F2470=K2470,J2470&amp;"R",N2470)</f>
        <v>9.9</v>
      </c>
      <c r="Q2470" s="2" t="s">
        <v>24140</v>
      </c>
      <c r="R2470" s="4">
        <v>2781502</v>
      </c>
      <c r="S2470" s="4">
        <v>47.42069</v>
      </c>
      <c r="T2470" s="3">
        <v>9.9198900000000005</v>
      </c>
      <c r="U2470" s="3" t="s">
        <v>571</v>
      </c>
      <c r="V2470" t="s">
        <v>394</v>
      </c>
      <c r="X2470" s="2" t="s">
        <v>590</v>
      </c>
      <c r="Y2470" s="4">
        <v>1904</v>
      </c>
      <c r="Z2470">
        <v>15</v>
      </c>
      <c r="AD2470" t="s">
        <v>404</v>
      </c>
      <c r="AE2470" s="19">
        <v>1920</v>
      </c>
      <c r="AF2470" s="21" t="s">
        <v>397</v>
      </c>
      <c r="AG2470" s="21" t="s">
        <v>591</v>
      </c>
      <c r="AH2470" t="s">
        <v>560</v>
      </c>
      <c r="AI2470" s="2" t="s">
        <v>561</v>
      </c>
      <c r="AJ2470" t="s">
        <v>437</v>
      </c>
      <c r="AK2470" t="s">
        <v>401</v>
      </c>
      <c r="AL2470">
        <v>47.720999999999997</v>
      </c>
      <c r="AM2470">
        <v>9.9006399999999992</v>
      </c>
      <c r="AN2470" s="2" t="s">
        <v>24198</v>
      </c>
      <c r="AO2470" s="4">
        <v>3205642</v>
      </c>
      <c r="AP2470" s="4">
        <v>47.697890000000001</v>
      </c>
      <c r="AQ2470" s="3">
        <v>9.9403900000000007</v>
      </c>
      <c r="AR2470" s="2" t="s">
        <v>24194</v>
      </c>
      <c r="AS2470" s="4">
        <v>3220791</v>
      </c>
      <c r="AT2470" s="4">
        <v>47.829169999999998</v>
      </c>
      <c r="AU2470" s="3">
        <v>9.79528</v>
      </c>
      <c r="AV2470" t="s">
        <v>437</v>
      </c>
      <c r="BA2470" t="s">
        <v>587</v>
      </c>
      <c r="BC2470" t="s">
        <v>588</v>
      </c>
      <c r="BG2470">
        <v>2901</v>
      </c>
    </row>
    <row r="2471" spans="1:62" x14ac:dyDescent="0.25">
      <c r="A2471">
        <v>2607</v>
      </c>
      <c r="B2471" t="str">
        <f>IF(A2470=A2471,"JA","NEIN")</f>
        <v>NEIN</v>
      </c>
      <c r="C2471" s="1">
        <v>2903</v>
      </c>
      <c r="D2471" s="2" t="s">
        <v>581</v>
      </c>
      <c r="E2471" s="3" t="s">
        <v>593</v>
      </c>
      <c r="F2471" s="2" t="s">
        <v>338</v>
      </c>
      <c r="G2471" s="4" t="s">
        <v>10763</v>
      </c>
      <c r="H2471" s="4">
        <v>2762824</v>
      </c>
      <c r="I2471" s="4">
        <v>47.466670000000001</v>
      </c>
      <c r="J2471" s="4">
        <v>9.8833300000000008</v>
      </c>
      <c r="K2471" s="2" t="s">
        <v>140</v>
      </c>
      <c r="L2471" s="4">
        <v>2773014</v>
      </c>
      <c r="M2471" s="4">
        <v>47.466670000000001</v>
      </c>
      <c r="N2471" s="3">
        <v>9.9</v>
      </c>
      <c r="O2471" s="4">
        <f>IF(F2471=K2471,I2471&amp;"R",M2471)</f>
        <v>47.466670000000001</v>
      </c>
      <c r="P2471" s="4">
        <f>IF(F2471=K2471,J2471&amp;"R",N2471)</f>
        <v>9.9</v>
      </c>
      <c r="Q2471" s="2" t="s">
        <v>24140</v>
      </c>
      <c r="R2471" s="4">
        <v>2781502</v>
      </c>
      <c r="S2471" s="4">
        <v>47.42069</v>
      </c>
      <c r="T2471" s="3">
        <v>9.9198900000000005</v>
      </c>
      <c r="U2471" s="3" t="s">
        <v>571</v>
      </c>
      <c r="V2471" t="s">
        <v>394</v>
      </c>
      <c r="X2471" s="2">
        <v>1908</v>
      </c>
      <c r="Y2471" s="4">
        <v>1908</v>
      </c>
      <c r="Z2471">
        <v>13</v>
      </c>
      <c r="AB2471" t="s">
        <v>576</v>
      </c>
      <c r="AC2471" t="s">
        <v>577</v>
      </c>
      <c r="AD2471" t="s">
        <v>24076</v>
      </c>
      <c r="AI2471" s="2" t="s">
        <v>572</v>
      </c>
      <c r="AJ2471" t="s">
        <v>1</v>
      </c>
      <c r="BF2471" t="s">
        <v>594</v>
      </c>
      <c r="BJ2471" s="3" t="s">
        <v>8471</v>
      </c>
    </row>
    <row r="2472" spans="1:62" x14ac:dyDescent="0.25">
      <c r="A2472">
        <v>2608</v>
      </c>
      <c r="B2472" t="str">
        <f>IF(A2471=A2472,"JA","NEIN")</f>
        <v>NEIN</v>
      </c>
      <c r="C2472" s="1">
        <v>3711</v>
      </c>
      <c r="D2472" s="2" t="s">
        <v>10452</v>
      </c>
      <c r="E2472" s="3" t="s">
        <v>1890</v>
      </c>
      <c r="F2472" s="2" t="s">
        <v>348</v>
      </c>
      <c r="G2472" s="4" t="s">
        <v>10763</v>
      </c>
      <c r="H2472" s="4">
        <v>10629658</v>
      </c>
      <c r="I2472" s="4">
        <v>47.095689999999998</v>
      </c>
      <c r="J2472" s="4">
        <v>9.8652499999999996</v>
      </c>
      <c r="K2472" s="2" t="s">
        <v>348</v>
      </c>
      <c r="L2472" s="4">
        <v>2762466</v>
      </c>
      <c r="M2472" s="4">
        <v>47.083329999999997</v>
      </c>
      <c r="N2472" s="3">
        <v>9.8666699999999992</v>
      </c>
      <c r="O2472" s="4" t="str">
        <f>IF(F2472=K2472,I2472&amp;"R",M2472)</f>
        <v>47,09569R</v>
      </c>
      <c r="P2472" s="4" t="str">
        <f>IF(F2472=K2472,J2472&amp;"R",N2472)</f>
        <v>9,86525R</v>
      </c>
      <c r="Q2472" s="2" t="s">
        <v>24142</v>
      </c>
      <c r="R2472" s="4">
        <v>2781679</v>
      </c>
      <c r="S2472" s="4">
        <v>47.151440000000001</v>
      </c>
      <c r="T2472" s="3">
        <v>9.8245199999999997</v>
      </c>
      <c r="V2472" t="s">
        <v>394</v>
      </c>
      <c r="X2472" s="2" t="s">
        <v>10453</v>
      </c>
      <c r="Y2472" s="4">
        <v>1860</v>
      </c>
      <c r="Z2472">
        <v>13</v>
      </c>
      <c r="AB2472">
        <v>1873</v>
      </c>
      <c r="AD2472" t="s">
        <v>24076</v>
      </c>
      <c r="AI2472" s="2" t="s">
        <v>572</v>
      </c>
      <c r="AJ2472" t="s">
        <v>1</v>
      </c>
      <c r="BA2472" t="s">
        <v>10454</v>
      </c>
    </row>
    <row r="2473" spans="1:62" x14ac:dyDescent="0.25">
      <c r="A2473">
        <v>2609</v>
      </c>
      <c r="B2473" t="str">
        <f>IF(A2472=A2473,"JA","NEIN")</f>
        <v>NEIN</v>
      </c>
      <c r="C2473" s="1">
        <v>3712</v>
      </c>
      <c r="D2473" s="2" t="s">
        <v>10452</v>
      </c>
      <c r="E2473" s="3" t="s">
        <v>3392</v>
      </c>
      <c r="F2473" s="2" t="s">
        <v>348</v>
      </c>
      <c r="G2473" s="4" t="s">
        <v>10763</v>
      </c>
      <c r="H2473" s="4">
        <v>10629658</v>
      </c>
      <c r="I2473" s="4">
        <v>47.095689999999998</v>
      </c>
      <c r="J2473" s="4">
        <v>9.8652499999999996</v>
      </c>
      <c r="K2473" s="2" t="s">
        <v>348</v>
      </c>
      <c r="L2473" s="4">
        <v>2762466</v>
      </c>
      <c r="M2473" s="4">
        <v>47.083329999999997</v>
      </c>
      <c r="N2473" s="3">
        <v>9.8666699999999992</v>
      </c>
      <c r="O2473" s="4" t="str">
        <f>IF(F2473=K2473,I2473&amp;"R",M2473)</f>
        <v>47,09569R</v>
      </c>
      <c r="P2473" s="4" t="str">
        <f>IF(F2473=K2473,J2473&amp;"R",N2473)</f>
        <v>9,86525R</v>
      </c>
      <c r="Q2473" s="2" t="s">
        <v>24142</v>
      </c>
      <c r="R2473" s="4">
        <v>2781679</v>
      </c>
      <c r="S2473" s="4">
        <v>47.151440000000001</v>
      </c>
      <c r="T2473" s="3">
        <v>9.8245199999999997</v>
      </c>
      <c r="V2473" t="s">
        <v>394</v>
      </c>
      <c r="X2473" s="2" t="s">
        <v>10453</v>
      </c>
      <c r="Y2473" s="4">
        <v>1860</v>
      </c>
      <c r="Z2473">
        <v>14</v>
      </c>
      <c r="AB2473" t="s">
        <v>10451</v>
      </c>
      <c r="AC2473" t="s">
        <v>5164</v>
      </c>
      <c r="AD2473" t="s">
        <v>24076</v>
      </c>
      <c r="AI2473" s="2" t="s">
        <v>572</v>
      </c>
      <c r="AJ2473" t="s">
        <v>1</v>
      </c>
      <c r="BJ2473" s="3" t="s">
        <v>8474</v>
      </c>
    </row>
    <row r="2474" spans="1:62" x14ac:dyDescent="0.25">
      <c r="A2474">
        <v>2610</v>
      </c>
      <c r="B2474" t="str">
        <f>IF(A2473=A2474,"JA","NEIN")</f>
        <v>NEIN</v>
      </c>
      <c r="C2474" s="1">
        <v>2904</v>
      </c>
      <c r="D2474" s="2" t="s">
        <v>7092</v>
      </c>
      <c r="E2474" s="3" t="s">
        <v>964</v>
      </c>
      <c r="F2474" s="2" t="s">
        <v>12</v>
      </c>
      <c r="G2474" s="4" t="s">
        <v>10763</v>
      </c>
      <c r="H2474" s="4">
        <v>2782551</v>
      </c>
      <c r="I2474" s="4">
        <v>47.411670000000001</v>
      </c>
      <c r="J2474" s="4">
        <v>9.8932599999999997</v>
      </c>
      <c r="K2474" s="2" t="s">
        <v>12</v>
      </c>
      <c r="L2474" s="4">
        <v>7872653</v>
      </c>
      <c r="M2474" s="4">
        <v>47.403700000000001</v>
      </c>
      <c r="N2474" s="3">
        <v>9.9029500000000006</v>
      </c>
      <c r="O2474" s="4" t="str">
        <f>IF(F2474=K2474,I2474&amp;"R",M2474)</f>
        <v>47,41167R</v>
      </c>
      <c r="P2474" s="4" t="str">
        <f>IF(F2474=K2474,J2474&amp;"R",N2474)</f>
        <v>9,89326R</v>
      </c>
      <c r="Q2474" s="2" t="s">
        <v>24140</v>
      </c>
      <c r="R2474" s="4">
        <v>2781502</v>
      </c>
      <c r="S2474" s="4">
        <v>47.42069</v>
      </c>
      <c r="T2474" s="3">
        <v>9.9198900000000005</v>
      </c>
      <c r="V2474" t="s">
        <v>394</v>
      </c>
      <c r="X2474" s="2" t="s">
        <v>8422</v>
      </c>
      <c r="Y2474" s="4">
        <v>1908</v>
      </c>
      <c r="Z2474">
        <v>12</v>
      </c>
      <c r="AB2474" t="s">
        <v>3002</v>
      </c>
      <c r="AC2474" t="s">
        <v>3073</v>
      </c>
      <c r="AD2474" t="s">
        <v>24076</v>
      </c>
      <c r="AJ2474" t="s">
        <v>24049</v>
      </c>
      <c r="AK2474" t="s">
        <v>401</v>
      </c>
      <c r="AL2474">
        <v>47.689500000000002</v>
      </c>
      <c r="AM2474">
        <v>9.8324700000000007</v>
      </c>
      <c r="AN2474" s="2" t="s">
        <v>24195</v>
      </c>
      <c r="AO2474" s="4">
        <v>6558191</v>
      </c>
      <c r="AP2474" s="4">
        <v>47.693899999999999</v>
      </c>
      <c r="AQ2474" s="3">
        <v>9.8290000000000006</v>
      </c>
      <c r="AR2474" s="2" t="s">
        <v>24194</v>
      </c>
      <c r="AS2474" s="4">
        <v>3220791</v>
      </c>
      <c r="AT2474" s="4">
        <v>47.829169999999998</v>
      </c>
      <c r="AU2474" s="3">
        <v>9.79528</v>
      </c>
      <c r="AV2474" t="s">
        <v>1210</v>
      </c>
      <c r="BA2474" t="s">
        <v>7929</v>
      </c>
      <c r="BC2474" t="s">
        <v>6007</v>
      </c>
    </row>
    <row r="2475" spans="1:62" x14ac:dyDescent="0.25">
      <c r="A2475">
        <v>2611</v>
      </c>
      <c r="B2475" t="str">
        <f>IF(A2474=A2475,"JA","NEIN")</f>
        <v>NEIN</v>
      </c>
      <c r="C2475" s="1">
        <v>2905</v>
      </c>
      <c r="D2475" s="2" t="s">
        <v>7092</v>
      </c>
      <c r="E2475" s="3" t="s">
        <v>393</v>
      </c>
      <c r="F2475" s="2" t="s">
        <v>28</v>
      </c>
      <c r="G2475" s="4" t="s">
        <v>10763</v>
      </c>
      <c r="H2475" s="4">
        <v>2781806</v>
      </c>
      <c r="I2475" s="4">
        <v>47.384779999999999</v>
      </c>
      <c r="J2475" s="4">
        <v>9.9013899999999992</v>
      </c>
      <c r="K2475" s="2" t="s">
        <v>28</v>
      </c>
      <c r="L2475" s="4">
        <v>7873729</v>
      </c>
      <c r="M2475" s="4">
        <v>47.36271</v>
      </c>
      <c r="N2475" s="3">
        <v>10.034470000000001</v>
      </c>
      <c r="O2475" s="4" t="str">
        <f>IF(F2475=K2475,I2475&amp;"R",M2475)</f>
        <v>47,38478R</v>
      </c>
      <c r="P2475" s="4" t="str">
        <f>IF(F2475=K2475,J2475&amp;"R",N2475)</f>
        <v>9,90139R</v>
      </c>
      <c r="Q2475" s="2" t="s">
        <v>24140</v>
      </c>
      <c r="R2475" s="4">
        <v>2781502</v>
      </c>
      <c r="S2475" s="4">
        <v>47.42069</v>
      </c>
      <c r="T2475" s="3">
        <v>9.9198900000000005</v>
      </c>
      <c r="V2475" t="s">
        <v>394</v>
      </c>
      <c r="X2475" s="2" t="s">
        <v>7581</v>
      </c>
      <c r="Y2475" s="4">
        <v>1860</v>
      </c>
      <c r="Z2475">
        <v>12</v>
      </c>
      <c r="AB2475">
        <v>1872</v>
      </c>
      <c r="AD2475" t="s">
        <v>24076</v>
      </c>
      <c r="AI2475" s="2" t="s">
        <v>572</v>
      </c>
      <c r="AJ2475" t="s">
        <v>1</v>
      </c>
    </row>
    <row r="2476" spans="1:62" x14ac:dyDescent="0.25">
      <c r="A2476">
        <v>2612</v>
      </c>
      <c r="B2476" t="str">
        <f>IF(A2475=A2476,"JA","NEIN")</f>
        <v>NEIN</v>
      </c>
      <c r="C2476" s="1">
        <v>3446</v>
      </c>
      <c r="D2476" s="2" t="s">
        <v>4464</v>
      </c>
      <c r="E2476" s="3" t="s">
        <v>617</v>
      </c>
      <c r="F2476" s="2" t="s">
        <v>8</v>
      </c>
      <c r="G2476" s="4" t="s">
        <v>10763</v>
      </c>
      <c r="H2476" s="4">
        <v>2782666</v>
      </c>
      <c r="I2476" s="4">
        <v>47.25</v>
      </c>
      <c r="J2476" s="4">
        <v>9.6166699999999992</v>
      </c>
      <c r="K2476" s="2" t="s">
        <v>75</v>
      </c>
      <c r="L2476" s="4">
        <v>7873741</v>
      </c>
      <c r="M2476" s="4">
        <v>47.237050000000004</v>
      </c>
      <c r="N2476" s="3">
        <v>9.5970700000000004</v>
      </c>
      <c r="O2476" s="4">
        <f>IF(F2476=K2476,I2476&amp;"R",M2476)</f>
        <v>47.237050000000004</v>
      </c>
      <c r="P2476" s="4">
        <f>IF(F2476=K2476,J2476&amp;"R",N2476)</f>
        <v>9.5970700000000004</v>
      </c>
      <c r="Q2476" s="2" t="s">
        <v>24144</v>
      </c>
      <c r="R2476" s="4">
        <v>2779673</v>
      </c>
      <c r="S2476" s="4">
        <v>47.25535</v>
      </c>
      <c r="T2476" s="3">
        <v>9.5836000000000006</v>
      </c>
      <c r="V2476" t="s">
        <v>512</v>
      </c>
      <c r="AB2476" t="s">
        <v>8499</v>
      </c>
      <c r="AC2476" t="s">
        <v>3614</v>
      </c>
      <c r="AD2476" t="s">
        <v>24076</v>
      </c>
      <c r="AJ2476" t="s">
        <v>1</v>
      </c>
      <c r="BJ2476" s="3" t="s">
        <v>8480</v>
      </c>
    </row>
    <row r="2477" spans="1:62" x14ac:dyDescent="0.25">
      <c r="A2477">
        <v>2613</v>
      </c>
      <c r="B2477" t="str">
        <f>IF(A2476=A2477,"JA","NEIN")</f>
        <v>NEIN</v>
      </c>
      <c r="C2477" s="1">
        <v>3447</v>
      </c>
      <c r="D2477" s="2" t="s">
        <v>4464</v>
      </c>
      <c r="E2477" s="3" t="s">
        <v>8500</v>
      </c>
      <c r="F2477" s="2" t="s">
        <v>8</v>
      </c>
      <c r="G2477" s="4" t="s">
        <v>10763</v>
      </c>
      <c r="H2477" s="4">
        <v>2782666</v>
      </c>
      <c r="I2477" s="4">
        <v>47.25</v>
      </c>
      <c r="J2477" s="4">
        <v>9.6166699999999992</v>
      </c>
      <c r="K2477" s="2" t="s">
        <v>75</v>
      </c>
      <c r="L2477" s="4">
        <v>7873741</v>
      </c>
      <c r="M2477" s="4">
        <v>47.237050000000004</v>
      </c>
      <c r="N2477" s="3">
        <v>9.5970700000000004</v>
      </c>
      <c r="O2477" s="4">
        <f>IF(F2477=K2477,I2477&amp;"R",M2477)</f>
        <v>47.237050000000004</v>
      </c>
      <c r="P2477" s="4">
        <f>IF(F2477=K2477,J2477&amp;"R",N2477)</f>
        <v>9.5970700000000004</v>
      </c>
      <c r="Q2477" s="2" t="s">
        <v>24144</v>
      </c>
      <c r="R2477" s="4">
        <v>2779673</v>
      </c>
      <c r="S2477" s="4">
        <v>47.25535</v>
      </c>
      <c r="T2477" s="3">
        <v>9.5836000000000006</v>
      </c>
      <c r="V2477" t="s">
        <v>512</v>
      </c>
      <c r="AB2477" t="s">
        <v>1219</v>
      </c>
      <c r="AC2477" t="s">
        <v>3614</v>
      </c>
      <c r="AD2477" t="s">
        <v>24076</v>
      </c>
      <c r="AJ2477" t="s">
        <v>1</v>
      </c>
    </row>
    <row r="2478" spans="1:62" x14ac:dyDescent="0.25">
      <c r="A2478">
        <v>2614</v>
      </c>
      <c r="B2478" t="str">
        <f>IF(A2477=A2478,"JA","NEIN")</f>
        <v>NEIN</v>
      </c>
      <c r="C2478" s="1">
        <v>3713</v>
      </c>
      <c r="D2478" s="2" t="s">
        <v>5100</v>
      </c>
      <c r="E2478" s="3" t="s">
        <v>658</v>
      </c>
      <c r="F2478" s="2" t="s">
        <v>59</v>
      </c>
      <c r="G2478" s="4" t="s">
        <v>10763</v>
      </c>
      <c r="H2478" s="4">
        <v>2781119</v>
      </c>
      <c r="I2478" s="4">
        <v>47.124459999999999</v>
      </c>
      <c r="J2478" s="4">
        <v>9.9910399999999999</v>
      </c>
      <c r="K2478" s="2" t="s">
        <v>59</v>
      </c>
      <c r="L2478" s="4">
        <v>7872645</v>
      </c>
      <c r="M2478" s="4">
        <v>47.156689999999998</v>
      </c>
      <c r="N2478" s="3">
        <v>10.036339999999999</v>
      </c>
      <c r="O2478" s="4" t="str">
        <f>IF(F2478=K2478,I2478&amp;"R",M2478)</f>
        <v>47,12446R</v>
      </c>
      <c r="P2478" s="4" t="str">
        <f>IF(F2478=K2478,J2478&amp;"R",N2478)</f>
        <v>9,99104R</v>
      </c>
      <c r="Q2478" s="2" t="s">
        <v>24142</v>
      </c>
      <c r="R2478" s="4">
        <v>2781679</v>
      </c>
      <c r="S2478" s="4">
        <v>47.151440000000001</v>
      </c>
      <c r="T2478" s="3">
        <v>9.8245199999999997</v>
      </c>
      <c r="V2478" t="s">
        <v>394</v>
      </c>
      <c r="X2478" s="2" t="s">
        <v>5101</v>
      </c>
      <c r="Y2478" s="4">
        <v>1895</v>
      </c>
      <c r="Z2478">
        <v>12</v>
      </c>
      <c r="AD2478" t="s">
        <v>24066</v>
      </c>
      <c r="AE2478" s="19">
        <v>1907</v>
      </c>
      <c r="AF2478" s="21" t="s">
        <v>1763</v>
      </c>
      <c r="AG2478" s="21" t="s">
        <v>1764</v>
      </c>
      <c r="AH2478" t="s">
        <v>1104</v>
      </c>
      <c r="AI2478" s="2" t="s">
        <v>1105</v>
      </c>
      <c r="AJ2478" t="s">
        <v>495</v>
      </c>
      <c r="AK2478" t="s">
        <v>401</v>
      </c>
      <c r="AL2478">
        <v>47.74971</v>
      </c>
      <c r="AM2478">
        <v>9.8242499999999993</v>
      </c>
      <c r="AN2478" s="2" t="s">
        <v>24195</v>
      </c>
      <c r="AO2478" s="4">
        <v>6558191</v>
      </c>
      <c r="AP2478" s="4">
        <v>47.693899999999999</v>
      </c>
      <c r="AQ2478" s="3">
        <v>9.8290000000000006</v>
      </c>
      <c r="AR2478" s="2" t="s">
        <v>24194</v>
      </c>
      <c r="AS2478" s="4">
        <v>3220791</v>
      </c>
      <c r="AT2478" s="4">
        <v>47.829169999999998</v>
      </c>
      <c r="AU2478" s="3">
        <v>9.79528</v>
      </c>
      <c r="AV2478" t="s">
        <v>495</v>
      </c>
      <c r="BD2478" t="s">
        <v>5102</v>
      </c>
    </row>
    <row r="2479" spans="1:62" hidden="1" x14ac:dyDescent="0.25">
      <c r="A2479">
        <v>2614</v>
      </c>
      <c r="B2479" t="str">
        <f>IF(A2478=A2479,"JA","NEIN")</f>
        <v>JA</v>
      </c>
      <c r="C2479" s="1">
        <v>5005</v>
      </c>
      <c r="D2479" s="2" t="s">
        <v>5100</v>
      </c>
      <c r="E2479" s="3" t="s">
        <v>658</v>
      </c>
      <c r="F2479" s="2" t="s">
        <v>59</v>
      </c>
      <c r="G2479" s="4" t="s">
        <v>10763</v>
      </c>
      <c r="H2479" s="4">
        <v>2781119</v>
      </c>
      <c r="I2479" s="4">
        <v>47.124459999999999</v>
      </c>
      <c r="J2479" s="4">
        <v>9.9910399999999999</v>
      </c>
      <c r="K2479" s="2" t="s">
        <v>59</v>
      </c>
      <c r="L2479" s="4">
        <v>7872645</v>
      </c>
      <c r="M2479" s="4">
        <v>47.156689999999998</v>
      </c>
      <c r="N2479" s="3">
        <v>10.036339999999999</v>
      </c>
      <c r="O2479" s="4" t="str">
        <f>IF(F2479=K2479,I2479&amp;"R",M2479)</f>
        <v>47,12446R</v>
      </c>
      <c r="P2479" s="4" t="str">
        <f>IF(F2479=K2479,J2479&amp;"R",N2479)</f>
        <v>9,99104R</v>
      </c>
      <c r="Q2479" s="2" t="s">
        <v>24142</v>
      </c>
      <c r="R2479" s="4">
        <v>2781679</v>
      </c>
      <c r="S2479" s="4">
        <v>47.151440000000001</v>
      </c>
      <c r="T2479" s="3">
        <v>9.8245199999999997</v>
      </c>
      <c r="V2479" t="s">
        <v>394</v>
      </c>
      <c r="X2479" s="2" t="s">
        <v>5101</v>
      </c>
      <c r="Y2479" s="4">
        <v>1895</v>
      </c>
      <c r="Z2479">
        <v>13</v>
      </c>
      <c r="AB2479" t="s">
        <v>5085</v>
      </c>
      <c r="AC2479" t="s">
        <v>5086</v>
      </c>
      <c r="AD2479" t="s">
        <v>24066</v>
      </c>
      <c r="AE2479" s="19">
        <v>1908</v>
      </c>
      <c r="AF2479" s="21" t="s">
        <v>4014</v>
      </c>
      <c r="AG2479" s="21" t="s">
        <v>4325</v>
      </c>
      <c r="AH2479" t="s">
        <v>1104</v>
      </c>
      <c r="AI2479" s="2" t="s">
        <v>1105</v>
      </c>
      <c r="AJ2479" t="s">
        <v>495</v>
      </c>
      <c r="AK2479" t="s">
        <v>401</v>
      </c>
      <c r="AL2479">
        <v>47.74971</v>
      </c>
      <c r="AM2479">
        <v>9.8242499999999993</v>
      </c>
      <c r="AN2479" s="2" t="s">
        <v>24195</v>
      </c>
      <c r="AO2479" s="4">
        <v>6558191</v>
      </c>
      <c r="AP2479" s="4">
        <v>47.693899999999999</v>
      </c>
      <c r="AQ2479" s="3">
        <v>9.8290000000000006</v>
      </c>
      <c r="AR2479" s="2" t="s">
        <v>24194</v>
      </c>
      <c r="AS2479" s="4">
        <v>3220791</v>
      </c>
      <c r="AT2479" s="4">
        <v>47.829169999999998</v>
      </c>
      <c r="AU2479" s="3">
        <v>9.79528</v>
      </c>
      <c r="AV2479" t="s">
        <v>495</v>
      </c>
      <c r="BD2479" t="s">
        <v>5102</v>
      </c>
    </row>
    <row r="2480" spans="1:62" x14ac:dyDescent="0.25">
      <c r="A2480">
        <v>2615</v>
      </c>
      <c r="B2480" t="str">
        <f>IF(A2479=A2480,"JA","NEIN")</f>
        <v>NEIN</v>
      </c>
      <c r="C2480" s="1">
        <v>3714</v>
      </c>
      <c r="D2480" s="2" t="s">
        <v>5100</v>
      </c>
      <c r="E2480" s="3" t="s">
        <v>489</v>
      </c>
      <c r="F2480" s="2" t="s">
        <v>59</v>
      </c>
      <c r="G2480" s="4" t="s">
        <v>10763</v>
      </c>
      <c r="H2480" s="4">
        <v>2781119</v>
      </c>
      <c r="I2480" s="4">
        <v>47.124459999999999</v>
      </c>
      <c r="J2480" s="4">
        <v>9.9910399999999999</v>
      </c>
      <c r="K2480" s="2" t="s">
        <v>59</v>
      </c>
      <c r="L2480" s="4">
        <v>7872645</v>
      </c>
      <c r="M2480" s="4">
        <v>47.156689999999998</v>
      </c>
      <c r="N2480" s="3">
        <v>10.036339999999999</v>
      </c>
      <c r="O2480" s="4" t="str">
        <f>IF(F2480=K2480,I2480&amp;"R",M2480)</f>
        <v>47,12446R</v>
      </c>
      <c r="P2480" s="4" t="str">
        <f>IF(F2480=K2480,J2480&amp;"R",N2480)</f>
        <v>9,99104R</v>
      </c>
      <c r="Q2480" s="2" t="s">
        <v>24142</v>
      </c>
      <c r="R2480" s="4">
        <v>2781679</v>
      </c>
      <c r="S2480" s="4">
        <v>47.151440000000001</v>
      </c>
      <c r="T2480" s="3">
        <v>9.8245199999999997</v>
      </c>
      <c r="V2480" t="s">
        <v>394</v>
      </c>
      <c r="X2480" s="2" t="s">
        <v>5103</v>
      </c>
      <c r="Y2480" s="4">
        <v>1896</v>
      </c>
      <c r="Z2480">
        <v>13</v>
      </c>
      <c r="AB2480">
        <v>1909</v>
      </c>
      <c r="AD2480" t="s">
        <v>24076</v>
      </c>
      <c r="AI2480" s="2" t="s">
        <v>572</v>
      </c>
      <c r="AJ2480" t="s">
        <v>1</v>
      </c>
    </row>
    <row r="2481" spans="1:62" x14ac:dyDescent="0.25">
      <c r="A2481">
        <v>2616</v>
      </c>
      <c r="B2481" t="str">
        <f>IF(A2480=A2481,"JA","NEIN")</f>
        <v>NEIN</v>
      </c>
      <c r="C2481" s="1">
        <v>3715</v>
      </c>
      <c r="D2481" s="2" t="s">
        <v>5100</v>
      </c>
      <c r="E2481" s="3" t="s">
        <v>821</v>
      </c>
      <c r="F2481" s="2" t="s">
        <v>59</v>
      </c>
      <c r="G2481" s="4" t="s">
        <v>10763</v>
      </c>
      <c r="H2481" s="4">
        <v>2781119</v>
      </c>
      <c r="I2481" s="4">
        <v>47.124459999999999</v>
      </c>
      <c r="J2481" s="4">
        <v>9.9910399999999999</v>
      </c>
      <c r="K2481" s="2" t="s">
        <v>59</v>
      </c>
      <c r="L2481" s="4">
        <v>7872645</v>
      </c>
      <c r="M2481" s="4">
        <v>47.156689999999998</v>
      </c>
      <c r="N2481" s="3">
        <v>10.036339999999999</v>
      </c>
      <c r="O2481" s="4" t="str">
        <f>IF(F2481=K2481,I2481&amp;"R",M2481)</f>
        <v>47,12446R</v>
      </c>
      <c r="P2481" s="4" t="str">
        <f>IF(F2481=K2481,J2481&amp;"R",N2481)</f>
        <v>9,99104R</v>
      </c>
      <c r="Q2481" s="2" t="s">
        <v>24142</v>
      </c>
      <c r="R2481" s="4">
        <v>2781679</v>
      </c>
      <c r="S2481" s="4">
        <v>47.151440000000001</v>
      </c>
      <c r="T2481" s="3">
        <v>9.8245199999999997</v>
      </c>
      <c r="V2481" t="s">
        <v>512</v>
      </c>
      <c r="X2481" s="2" t="s">
        <v>5104</v>
      </c>
      <c r="Y2481" s="4">
        <v>1897</v>
      </c>
      <c r="Z2481">
        <v>12</v>
      </c>
      <c r="AB2481">
        <v>1909</v>
      </c>
      <c r="AD2481" t="s">
        <v>24076</v>
      </c>
      <c r="AI2481" s="2" t="s">
        <v>572</v>
      </c>
      <c r="AJ2481" t="s">
        <v>1</v>
      </c>
    </row>
    <row r="2482" spans="1:62" x14ac:dyDescent="0.25">
      <c r="A2482">
        <v>2617</v>
      </c>
      <c r="B2482" t="str">
        <f>IF(A2481=A2482,"JA","NEIN")</f>
        <v>NEIN</v>
      </c>
      <c r="C2482" s="1">
        <v>2906</v>
      </c>
      <c r="D2482" s="2" t="s">
        <v>21740</v>
      </c>
      <c r="E2482" s="3" t="s">
        <v>1341</v>
      </c>
      <c r="F2482" s="2" t="s">
        <v>18</v>
      </c>
      <c r="G2482" s="4" t="s">
        <v>21508</v>
      </c>
      <c r="H2482" s="4">
        <v>2661689</v>
      </c>
      <c r="I2482" s="4">
        <v>47.430929999999996</v>
      </c>
      <c r="J2482" s="4">
        <v>9.6344799999999999</v>
      </c>
      <c r="K2482" s="2" t="s">
        <v>24220</v>
      </c>
      <c r="L2482" s="4">
        <v>7285118</v>
      </c>
      <c r="M2482" s="18">
        <v>47.426270000000002</v>
      </c>
      <c r="N2482" s="3">
        <v>9.6368899999999993</v>
      </c>
      <c r="O2482" s="4">
        <f>IF(F2482=K2482,I2482&amp;"R",M2482)</f>
        <v>47.426270000000002</v>
      </c>
      <c r="P2482" s="4">
        <f>IF(F2482=K2482,J2482&amp;"R",N2482)</f>
        <v>9.6368899999999993</v>
      </c>
      <c r="Q2482" s="2" t="s">
        <v>24221</v>
      </c>
      <c r="R2482" s="4">
        <v>7285000</v>
      </c>
      <c r="S2482" s="4">
        <v>47.377690000000001</v>
      </c>
      <c r="T2482" s="3">
        <v>9.5790299999999995</v>
      </c>
      <c r="U2482" s="3" t="s">
        <v>1920</v>
      </c>
      <c r="V2482" t="s">
        <v>394</v>
      </c>
      <c r="X2482" s="2" t="s">
        <v>21741</v>
      </c>
      <c r="Y2482" s="4">
        <v>1903</v>
      </c>
      <c r="AB2482" t="s">
        <v>585</v>
      </c>
      <c r="AC2482" t="s">
        <v>586</v>
      </c>
      <c r="AD2482" t="s">
        <v>24076</v>
      </c>
      <c r="AI2482" s="2" t="s">
        <v>572</v>
      </c>
      <c r="AJ2482" t="s">
        <v>24050</v>
      </c>
      <c r="AK2482" t="s">
        <v>425</v>
      </c>
      <c r="AL2482">
        <v>47.633330000000001</v>
      </c>
      <c r="AM2482">
        <v>10.5</v>
      </c>
      <c r="AN2482" s="2" t="s">
        <v>24217</v>
      </c>
      <c r="AO2482" s="4">
        <v>6558770</v>
      </c>
      <c r="AP2482" s="4">
        <v>47.621000000000002</v>
      </c>
      <c r="AQ2482" s="3">
        <v>10.5039</v>
      </c>
      <c r="AR2482" s="2" t="s">
        <v>24197</v>
      </c>
      <c r="AS2482" s="4">
        <v>3220888</v>
      </c>
      <c r="AT2482" s="4">
        <v>47.828330000000001</v>
      </c>
      <c r="AU2482" s="3">
        <v>10.63639</v>
      </c>
      <c r="AV2482" t="s">
        <v>1210</v>
      </c>
    </row>
    <row r="2483" spans="1:62" x14ac:dyDescent="0.25">
      <c r="A2483">
        <v>2618</v>
      </c>
      <c r="B2483" t="str">
        <f>IF(A2482=A2483,"JA","NEIN")</f>
        <v>NEIN</v>
      </c>
      <c r="C2483" s="1">
        <v>3716</v>
      </c>
      <c r="D2483" s="2" t="s">
        <v>4051</v>
      </c>
      <c r="E2483" s="3" t="s">
        <v>526</v>
      </c>
      <c r="F2483" s="2" t="s">
        <v>59</v>
      </c>
      <c r="G2483" s="4" t="s">
        <v>10763</v>
      </c>
      <c r="H2483" s="4">
        <v>2781119</v>
      </c>
      <c r="I2483" s="4">
        <v>47.124459999999999</v>
      </c>
      <c r="J2483" s="4">
        <v>9.9910399999999999</v>
      </c>
      <c r="K2483" s="2" t="s">
        <v>59</v>
      </c>
      <c r="L2483" s="4">
        <v>7872645</v>
      </c>
      <c r="M2483" s="4">
        <v>47.156689999999998</v>
      </c>
      <c r="N2483" s="3">
        <v>10.036339999999999</v>
      </c>
      <c r="O2483" s="4" t="str">
        <f>IF(F2483=K2483,I2483&amp;"R",M2483)</f>
        <v>47,12446R</v>
      </c>
      <c r="P2483" s="4" t="str">
        <f>IF(F2483=K2483,J2483&amp;"R",N2483)</f>
        <v>9,99104R</v>
      </c>
      <c r="Q2483" s="2" t="s">
        <v>24142</v>
      </c>
      <c r="R2483" s="4">
        <v>2781679</v>
      </c>
      <c r="S2483" s="4">
        <v>47.151440000000001</v>
      </c>
      <c r="T2483" s="3">
        <v>9.8245199999999997</v>
      </c>
      <c r="V2483" t="s">
        <v>394</v>
      </c>
      <c r="X2483" s="2">
        <v>1860</v>
      </c>
      <c r="Y2483" s="4">
        <v>1860</v>
      </c>
      <c r="Z2483">
        <v>13</v>
      </c>
      <c r="AB2483">
        <v>1873</v>
      </c>
      <c r="AD2483" t="s">
        <v>24076</v>
      </c>
      <c r="AI2483" s="2" t="s">
        <v>572</v>
      </c>
      <c r="AJ2483" t="s">
        <v>1</v>
      </c>
      <c r="BD2483" t="s">
        <v>4059</v>
      </c>
    </row>
    <row r="2484" spans="1:62" x14ac:dyDescent="0.25">
      <c r="A2484">
        <v>2619</v>
      </c>
      <c r="B2484" t="str">
        <f>IF(A2483=A2484,"JA","NEIN")</f>
        <v>NEIN</v>
      </c>
      <c r="C2484" s="1">
        <v>3717</v>
      </c>
      <c r="D2484" s="2" t="s">
        <v>4051</v>
      </c>
      <c r="E2484" s="3" t="s">
        <v>1132</v>
      </c>
      <c r="F2484" s="2" t="s">
        <v>145</v>
      </c>
      <c r="G2484" s="4" t="s">
        <v>10763</v>
      </c>
      <c r="H2484" s="4">
        <v>2772798</v>
      </c>
      <c r="I2484" s="4">
        <v>47.207970000000003</v>
      </c>
      <c r="J2484" s="4">
        <v>10.14184</v>
      </c>
      <c r="K2484" s="2" t="s">
        <v>145</v>
      </c>
      <c r="L2484" s="4">
        <v>7873719</v>
      </c>
      <c r="M2484" s="4">
        <v>47.203000000000003</v>
      </c>
      <c r="N2484" s="3">
        <v>10.14452</v>
      </c>
      <c r="O2484" s="4" t="str">
        <f>IF(F2484=K2484,I2484&amp;"R",M2484)</f>
        <v>47,20797R</v>
      </c>
      <c r="P2484" s="4" t="str">
        <f>IF(F2484=K2484,J2484&amp;"R",N2484)</f>
        <v>10,14184R</v>
      </c>
      <c r="Q2484" s="2" t="s">
        <v>24142</v>
      </c>
      <c r="R2484" s="4">
        <v>2781679</v>
      </c>
      <c r="S2484" s="4">
        <v>47.151440000000001</v>
      </c>
      <c r="T2484" s="3">
        <v>9.8245199999999997</v>
      </c>
      <c r="V2484" t="s">
        <v>394</v>
      </c>
      <c r="X2484" s="2" t="s">
        <v>4052</v>
      </c>
      <c r="Y2484" s="4">
        <v>1859</v>
      </c>
      <c r="Z2484">
        <v>13</v>
      </c>
      <c r="AB2484" t="s">
        <v>4053</v>
      </c>
      <c r="AC2484">
        <v>1873</v>
      </c>
      <c r="AD2484" t="s">
        <v>24076</v>
      </c>
      <c r="AE2484" s="19">
        <v>1873</v>
      </c>
      <c r="AF2484" s="21">
        <v>1873</v>
      </c>
      <c r="AG2484" s="21">
        <v>1873</v>
      </c>
      <c r="AJ2484" t="s">
        <v>1</v>
      </c>
      <c r="BA2484" t="s">
        <v>4054</v>
      </c>
      <c r="BD2484" t="s">
        <v>4055</v>
      </c>
      <c r="BG2484">
        <v>4408</v>
      </c>
    </row>
    <row r="2485" spans="1:62" x14ac:dyDescent="0.25">
      <c r="A2485">
        <v>2620</v>
      </c>
      <c r="B2485" t="str">
        <f>IF(A2484=A2485,"JA","NEIN")</f>
        <v>NEIN</v>
      </c>
      <c r="C2485" s="1">
        <v>3718</v>
      </c>
      <c r="D2485" s="2" t="s">
        <v>4051</v>
      </c>
      <c r="E2485" s="3" t="s">
        <v>3806</v>
      </c>
      <c r="F2485" s="2" t="s">
        <v>145</v>
      </c>
      <c r="G2485" s="4" t="s">
        <v>10763</v>
      </c>
      <c r="H2485" s="4">
        <v>2772798</v>
      </c>
      <c r="I2485" s="4">
        <v>47.207970000000003</v>
      </c>
      <c r="J2485" s="4">
        <v>10.14184</v>
      </c>
      <c r="K2485" s="2" t="s">
        <v>145</v>
      </c>
      <c r="L2485" s="4">
        <v>7873719</v>
      </c>
      <c r="M2485" s="4">
        <v>47.203000000000003</v>
      </c>
      <c r="N2485" s="3">
        <v>10.14452</v>
      </c>
      <c r="O2485" s="4" t="str">
        <f>IF(F2485=K2485,I2485&amp;"R",M2485)</f>
        <v>47,20797R</v>
      </c>
      <c r="P2485" s="4" t="str">
        <f>IF(F2485=K2485,J2485&amp;"R",N2485)</f>
        <v>10,14184R</v>
      </c>
      <c r="Q2485" s="2" t="s">
        <v>24142</v>
      </c>
      <c r="R2485" s="4">
        <v>2781679</v>
      </c>
      <c r="S2485" s="4">
        <v>47.151440000000001</v>
      </c>
      <c r="T2485" s="3">
        <v>9.8245199999999997</v>
      </c>
      <c r="V2485" t="s">
        <v>512</v>
      </c>
      <c r="W2485" t="s">
        <v>254</v>
      </c>
      <c r="X2485" s="2" t="s">
        <v>4056</v>
      </c>
      <c r="Y2485" s="4">
        <v>1859</v>
      </c>
      <c r="Z2485">
        <v>13</v>
      </c>
      <c r="AA2485" s="3" t="s">
        <v>4057</v>
      </c>
      <c r="AB2485" t="s">
        <v>4053</v>
      </c>
      <c r="AC2485">
        <v>1873</v>
      </c>
      <c r="AD2485" t="s">
        <v>24076</v>
      </c>
      <c r="AE2485" s="19">
        <v>1873</v>
      </c>
      <c r="AF2485" s="21">
        <v>1873</v>
      </c>
      <c r="AG2485" s="21">
        <v>1873</v>
      </c>
      <c r="AJ2485" t="s">
        <v>1</v>
      </c>
      <c r="BA2485" t="s">
        <v>4058</v>
      </c>
      <c r="BD2485" t="s">
        <v>4059</v>
      </c>
      <c r="BG2485" t="s">
        <v>4060</v>
      </c>
    </row>
    <row r="2486" spans="1:62" x14ac:dyDescent="0.25">
      <c r="A2486">
        <v>2621</v>
      </c>
      <c r="B2486" t="str">
        <f>IF(A2485=A2486,"JA","NEIN")</f>
        <v>NEIN</v>
      </c>
      <c r="C2486" s="1">
        <v>3719</v>
      </c>
      <c r="D2486" s="2" t="s">
        <v>4051</v>
      </c>
      <c r="E2486" s="3" t="s">
        <v>540</v>
      </c>
      <c r="F2486" s="2" t="s">
        <v>145</v>
      </c>
      <c r="G2486" s="4" t="s">
        <v>10763</v>
      </c>
      <c r="H2486" s="4">
        <v>2772798</v>
      </c>
      <c r="I2486" s="4">
        <v>47.207970000000003</v>
      </c>
      <c r="J2486" s="4">
        <v>10.14184</v>
      </c>
      <c r="K2486" s="2" t="s">
        <v>145</v>
      </c>
      <c r="L2486" s="4">
        <v>7873719</v>
      </c>
      <c r="M2486" s="4">
        <v>47.203000000000003</v>
      </c>
      <c r="N2486" s="3">
        <v>10.14452</v>
      </c>
      <c r="O2486" s="4" t="str">
        <f>IF(F2486=K2486,I2486&amp;"R",M2486)</f>
        <v>47,20797R</v>
      </c>
      <c r="P2486" s="4" t="str">
        <f>IF(F2486=K2486,J2486&amp;"R",N2486)</f>
        <v>10,14184R</v>
      </c>
      <c r="Q2486" s="2" t="s">
        <v>24142</v>
      </c>
      <c r="R2486" s="4">
        <v>2781679</v>
      </c>
      <c r="S2486" s="4">
        <v>47.151440000000001</v>
      </c>
      <c r="T2486" s="3">
        <v>9.8245199999999997</v>
      </c>
      <c r="V2486" t="s">
        <v>394</v>
      </c>
      <c r="X2486" s="2" t="s">
        <v>4061</v>
      </c>
      <c r="Y2486" s="4">
        <v>1863</v>
      </c>
      <c r="Z2486">
        <v>10</v>
      </c>
      <c r="AA2486" s="3" t="s">
        <v>4062</v>
      </c>
      <c r="AB2486" t="s">
        <v>4053</v>
      </c>
      <c r="AC2486">
        <v>1873</v>
      </c>
      <c r="AD2486" t="s">
        <v>24076</v>
      </c>
      <c r="AE2486" s="19">
        <v>1873</v>
      </c>
      <c r="AF2486" s="21">
        <v>1873</v>
      </c>
      <c r="AJ2486" t="s">
        <v>1</v>
      </c>
      <c r="BA2486" t="s">
        <v>4058</v>
      </c>
      <c r="BD2486" t="s">
        <v>4059</v>
      </c>
      <c r="BG2486" t="s">
        <v>4063</v>
      </c>
    </row>
    <row r="2487" spans="1:62" x14ac:dyDescent="0.25">
      <c r="A2487">
        <v>2622</v>
      </c>
      <c r="B2487" t="str">
        <f>IF(A2486=A2487,"JA","NEIN")</f>
        <v>NEIN</v>
      </c>
      <c r="C2487" s="1">
        <v>3720</v>
      </c>
      <c r="D2487" s="2" t="s">
        <v>3142</v>
      </c>
      <c r="E2487" s="3" t="s">
        <v>6728</v>
      </c>
      <c r="F2487" s="2" t="s">
        <v>40</v>
      </c>
      <c r="G2487" s="4" t="s">
        <v>10763</v>
      </c>
      <c r="H2487" s="4">
        <v>3324292</v>
      </c>
      <c r="I2487" s="4">
        <v>47.100830000000002</v>
      </c>
      <c r="J2487" s="4">
        <v>9.7372200000000007</v>
      </c>
      <c r="K2487" s="2" t="s">
        <v>40</v>
      </c>
      <c r="L2487" s="4">
        <v>2781584</v>
      </c>
      <c r="M2487" s="4">
        <v>47.109870000000001</v>
      </c>
      <c r="N2487" s="3">
        <v>9.7433399999999999</v>
      </c>
      <c r="O2487" s="4" t="str">
        <f>IF(F2487=K2487,I2487&amp;"R",M2487)</f>
        <v>47,10083R</v>
      </c>
      <c r="P2487" s="4" t="str">
        <f>IF(F2487=K2487,J2487&amp;"R",N2487)</f>
        <v>9,73722R</v>
      </c>
      <c r="Q2487" s="2" t="s">
        <v>24142</v>
      </c>
      <c r="R2487" s="4">
        <v>2781679</v>
      </c>
      <c r="S2487" s="4">
        <v>47.151440000000001</v>
      </c>
      <c r="T2487" s="3">
        <v>9.8245199999999997</v>
      </c>
      <c r="V2487" t="s">
        <v>512</v>
      </c>
      <c r="AB2487" t="s">
        <v>6725</v>
      </c>
      <c r="AC2487" t="s">
        <v>6726</v>
      </c>
      <c r="AD2487" t="s">
        <v>24076</v>
      </c>
      <c r="AJ2487" t="s">
        <v>1</v>
      </c>
    </row>
    <row r="2488" spans="1:62" x14ac:dyDescent="0.25">
      <c r="A2488">
        <v>2623</v>
      </c>
      <c r="B2488" t="str">
        <f>IF(A2487=A2488,"JA","NEIN")</f>
        <v>NEIN</v>
      </c>
      <c r="C2488" s="1">
        <v>3721</v>
      </c>
      <c r="D2488" s="2" t="s">
        <v>3142</v>
      </c>
      <c r="E2488" s="3" t="s">
        <v>1890</v>
      </c>
      <c r="F2488" s="2" t="s">
        <v>59</v>
      </c>
      <c r="G2488" s="4" t="s">
        <v>10763</v>
      </c>
      <c r="H2488" s="4">
        <v>2781119</v>
      </c>
      <c r="I2488" s="4">
        <v>47.124459999999999</v>
      </c>
      <c r="J2488" s="4">
        <v>9.9910399999999999</v>
      </c>
      <c r="K2488" s="2" t="s">
        <v>59</v>
      </c>
      <c r="L2488" s="4">
        <v>7872645</v>
      </c>
      <c r="M2488" s="4">
        <v>47.156689999999998</v>
      </c>
      <c r="N2488" s="3">
        <v>10.036339999999999</v>
      </c>
      <c r="O2488" s="4" t="str">
        <f>IF(F2488=K2488,I2488&amp;"R",M2488)</f>
        <v>47,12446R</v>
      </c>
      <c r="P2488" s="4" t="str">
        <f>IF(F2488=K2488,J2488&amp;"R",N2488)</f>
        <v>9,99104R</v>
      </c>
      <c r="Q2488" s="2" t="s">
        <v>24142</v>
      </c>
      <c r="R2488" s="4">
        <v>2781679</v>
      </c>
      <c r="S2488" s="4">
        <v>47.151440000000001</v>
      </c>
      <c r="T2488" s="3">
        <v>9.8245199999999997</v>
      </c>
      <c r="V2488" t="s">
        <v>394</v>
      </c>
      <c r="X2488" s="2">
        <v>1860</v>
      </c>
      <c r="Y2488" s="4">
        <v>1860</v>
      </c>
      <c r="Z2488">
        <v>13</v>
      </c>
      <c r="AB2488">
        <v>1873</v>
      </c>
      <c r="AD2488" t="s">
        <v>24076</v>
      </c>
      <c r="AI2488" s="2" t="s">
        <v>572</v>
      </c>
      <c r="AJ2488" t="s">
        <v>1</v>
      </c>
      <c r="BA2488" t="s">
        <v>5105</v>
      </c>
      <c r="BJ2488" s="3" t="s">
        <v>8501</v>
      </c>
    </row>
    <row r="2489" spans="1:62" x14ac:dyDescent="0.25">
      <c r="A2489">
        <v>2624</v>
      </c>
      <c r="B2489" t="str">
        <f>IF(A2488=A2489,"JA","NEIN")</f>
        <v>NEIN</v>
      </c>
      <c r="C2489" s="1">
        <v>3722</v>
      </c>
      <c r="D2489" s="2" t="s">
        <v>3142</v>
      </c>
      <c r="E2489" s="3" t="s">
        <v>393</v>
      </c>
      <c r="F2489" s="2" t="s">
        <v>348</v>
      </c>
      <c r="G2489" s="4" t="s">
        <v>10763</v>
      </c>
      <c r="H2489" s="4">
        <v>10629658</v>
      </c>
      <c r="I2489" s="4">
        <v>47.095689999999998</v>
      </c>
      <c r="J2489" s="4">
        <v>9.8652499999999996</v>
      </c>
      <c r="K2489" s="2" t="s">
        <v>348</v>
      </c>
      <c r="L2489" s="4">
        <v>2762466</v>
      </c>
      <c r="M2489" s="4">
        <v>47.083329999999997</v>
      </c>
      <c r="N2489" s="3">
        <v>9.8666699999999992</v>
      </c>
      <c r="O2489" s="4" t="str">
        <f>IF(F2489=K2489,I2489&amp;"R",M2489)</f>
        <v>47,09569R</v>
      </c>
      <c r="P2489" s="4" t="str">
        <f>IF(F2489=K2489,J2489&amp;"R",N2489)</f>
        <v>9,86525R</v>
      </c>
      <c r="Q2489" s="2" t="s">
        <v>24142</v>
      </c>
      <c r="R2489" s="4">
        <v>2781679</v>
      </c>
      <c r="S2489" s="4">
        <v>47.151440000000001</v>
      </c>
      <c r="T2489" s="3">
        <v>9.8245199999999997</v>
      </c>
      <c r="V2489" t="s">
        <v>394</v>
      </c>
      <c r="X2489" s="2" t="s">
        <v>10457</v>
      </c>
      <c r="Y2489" s="4">
        <v>1895</v>
      </c>
      <c r="Z2489">
        <v>13</v>
      </c>
      <c r="AB2489" t="s">
        <v>5689</v>
      </c>
      <c r="AC2489" t="s">
        <v>529</v>
      </c>
      <c r="AD2489" t="s">
        <v>24076</v>
      </c>
      <c r="AI2489" s="2" t="s">
        <v>572</v>
      </c>
      <c r="AJ2489" t="s">
        <v>1</v>
      </c>
    </row>
    <row r="2490" spans="1:62" x14ac:dyDescent="0.25">
      <c r="A2490">
        <v>2625</v>
      </c>
      <c r="B2490" t="str">
        <f>IF(A2489=A2490,"JA","NEIN")</f>
        <v>NEIN</v>
      </c>
      <c r="C2490" s="1">
        <v>3723</v>
      </c>
      <c r="D2490" s="2" t="s">
        <v>3142</v>
      </c>
      <c r="E2490" s="3" t="s">
        <v>393</v>
      </c>
      <c r="F2490" s="2" t="s">
        <v>348</v>
      </c>
      <c r="G2490" s="4" t="s">
        <v>10763</v>
      </c>
      <c r="H2490" s="4">
        <v>10629658</v>
      </c>
      <c r="I2490" s="4">
        <v>47.095689999999998</v>
      </c>
      <c r="J2490" s="4">
        <v>9.8652499999999996</v>
      </c>
      <c r="K2490" s="2" t="s">
        <v>348</v>
      </c>
      <c r="L2490" s="4">
        <v>2762466</v>
      </c>
      <c r="M2490" s="4">
        <v>47.083329999999997</v>
      </c>
      <c r="N2490" s="3">
        <v>9.8666699999999992</v>
      </c>
      <c r="O2490" s="4" t="str">
        <f>IF(F2490=K2490,I2490&amp;"R",M2490)</f>
        <v>47,09569R</v>
      </c>
      <c r="P2490" s="4" t="str">
        <f>IF(F2490=K2490,J2490&amp;"R",N2490)</f>
        <v>9,86525R</v>
      </c>
      <c r="Q2490" s="2" t="s">
        <v>24142</v>
      </c>
      <c r="R2490" s="4">
        <v>2781679</v>
      </c>
      <c r="S2490" s="4">
        <v>47.151440000000001</v>
      </c>
      <c r="T2490" s="3">
        <v>9.8245199999999997</v>
      </c>
      <c r="V2490" t="s">
        <v>394</v>
      </c>
      <c r="X2490" s="2" t="s">
        <v>10457</v>
      </c>
      <c r="Y2490" s="4">
        <v>1895</v>
      </c>
      <c r="Z2490">
        <v>14</v>
      </c>
      <c r="AB2490" t="s">
        <v>1278</v>
      </c>
      <c r="AC2490" t="s">
        <v>987</v>
      </c>
      <c r="AD2490" t="s">
        <v>24076</v>
      </c>
      <c r="AI2490" s="2" t="s">
        <v>572</v>
      </c>
      <c r="AJ2490" t="s">
        <v>1</v>
      </c>
    </row>
    <row r="2491" spans="1:62" x14ac:dyDescent="0.25">
      <c r="A2491">
        <v>2626</v>
      </c>
      <c r="B2491" t="str">
        <f>IF(A2490=A2491,"JA","NEIN")</f>
        <v>NEIN</v>
      </c>
      <c r="C2491" s="1">
        <v>3724</v>
      </c>
      <c r="D2491" s="2" t="s">
        <v>3142</v>
      </c>
      <c r="E2491" s="3" t="s">
        <v>2786</v>
      </c>
      <c r="F2491" s="2" t="s">
        <v>348</v>
      </c>
      <c r="G2491" s="4" t="s">
        <v>10763</v>
      </c>
      <c r="H2491" s="4">
        <v>10629658</v>
      </c>
      <c r="I2491" s="4">
        <v>47.095689999999998</v>
      </c>
      <c r="J2491" s="4">
        <v>9.8652499999999996</v>
      </c>
      <c r="K2491" s="2" t="s">
        <v>348</v>
      </c>
      <c r="L2491" s="4">
        <v>2762466</v>
      </c>
      <c r="M2491" s="4">
        <v>47.083329999999997</v>
      </c>
      <c r="N2491" s="3">
        <v>9.8666699999999992</v>
      </c>
      <c r="O2491" s="4" t="str">
        <f>IF(F2491=K2491,I2491&amp;"R",M2491)</f>
        <v>47,09569R</v>
      </c>
      <c r="P2491" s="4" t="str">
        <f>IF(F2491=K2491,J2491&amp;"R",N2491)</f>
        <v>9,86525R</v>
      </c>
      <c r="Q2491" s="2" t="s">
        <v>24142</v>
      </c>
      <c r="R2491" s="4">
        <v>2781679</v>
      </c>
      <c r="S2491" s="4">
        <v>47.151440000000001</v>
      </c>
      <c r="T2491" s="3">
        <v>9.8245199999999997</v>
      </c>
      <c r="V2491" t="s">
        <v>394</v>
      </c>
      <c r="X2491" s="2" t="s">
        <v>10460</v>
      </c>
      <c r="Y2491" s="4">
        <v>1897</v>
      </c>
      <c r="Z2491">
        <v>12</v>
      </c>
      <c r="AB2491" t="s">
        <v>1278</v>
      </c>
      <c r="AC2491" t="s">
        <v>987</v>
      </c>
      <c r="AD2491" t="s">
        <v>24076</v>
      </c>
      <c r="AI2491" s="2" t="s">
        <v>572</v>
      </c>
      <c r="AJ2491" t="s">
        <v>1</v>
      </c>
      <c r="BJ2491" s="3" t="s">
        <v>8511</v>
      </c>
    </row>
    <row r="2492" spans="1:62" x14ac:dyDescent="0.25">
      <c r="A2492">
        <v>2627</v>
      </c>
      <c r="B2492" t="str">
        <f>IF(A2491=A2492,"JA","NEIN")</f>
        <v>NEIN</v>
      </c>
      <c r="C2492" s="1">
        <v>3449</v>
      </c>
      <c r="D2492" s="2" t="s">
        <v>3142</v>
      </c>
      <c r="E2492" s="3" t="s">
        <v>393</v>
      </c>
      <c r="F2492" s="2" t="s">
        <v>179</v>
      </c>
      <c r="G2492" s="4" t="s">
        <v>10763</v>
      </c>
      <c r="H2492" s="4">
        <v>2770391</v>
      </c>
      <c r="I2492" s="4">
        <v>47.166670000000003</v>
      </c>
      <c r="J2492" s="4">
        <v>9.8000000000000007</v>
      </c>
      <c r="K2492" s="2" t="s">
        <v>179</v>
      </c>
      <c r="L2492" s="4">
        <v>7872647</v>
      </c>
      <c r="M2492" s="4">
        <v>47.176560000000002</v>
      </c>
      <c r="N2492" s="3">
        <v>9.8221799999999995</v>
      </c>
      <c r="O2492" s="4" t="str">
        <f>IF(F2492=K2492,I2492&amp;"R",M2492)</f>
        <v>47,16667R</v>
      </c>
      <c r="P2492" s="4" t="str">
        <f>IF(F2492=K2492,J2492&amp;"R",N2492)</f>
        <v>9,8R</v>
      </c>
      <c r="Q2492" s="2" t="s">
        <v>24142</v>
      </c>
      <c r="R2492" s="4">
        <v>2781679</v>
      </c>
      <c r="S2492" s="4">
        <v>47.151440000000001</v>
      </c>
      <c r="T2492" s="3">
        <v>9.8245199999999997</v>
      </c>
      <c r="V2492" t="s">
        <v>394</v>
      </c>
      <c r="X2492" s="2" t="s">
        <v>2097</v>
      </c>
      <c r="Y2492" s="4">
        <v>1860</v>
      </c>
      <c r="Z2492">
        <v>12</v>
      </c>
      <c r="AB2492">
        <v>1873</v>
      </c>
      <c r="AD2492" t="s">
        <v>24076</v>
      </c>
      <c r="AI2492" s="2" t="s">
        <v>572</v>
      </c>
      <c r="AJ2492" t="s">
        <v>1</v>
      </c>
      <c r="BA2492" t="s">
        <v>3143</v>
      </c>
    </row>
    <row r="2493" spans="1:62" x14ac:dyDescent="0.25">
      <c r="A2493">
        <v>2628</v>
      </c>
      <c r="B2493" t="str">
        <f>IF(A2492=A2493,"JA","NEIN")</f>
        <v>NEIN</v>
      </c>
      <c r="C2493" s="1">
        <v>3450</v>
      </c>
      <c r="D2493" s="2" t="s">
        <v>3142</v>
      </c>
      <c r="E2493" s="3" t="s">
        <v>1489</v>
      </c>
      <c r="F2493" s="2" t="s">
        <v>179</v>
      </c>
      <c r="G2493" s="4" t="s">
        <v>10763</v>
      </c>
      <c r="H2493" s="4">
        <v>2770391</v>
      </c>
      <c r="I2493" s="4">
        <v>47.166670000000003</v>
      </c>
      <c r="J2493" s="4">
        <v>9.8000000000000007</v>
      </c>
      <c r="K2493" s="2" t="s">
        <v>179</v>
      </c>
      <c r="L2493" s="4">
        <v>7872647</v>
      </c>
      <c r="M2493" s="4">
        <v>47.176560000000002</v>
      </c>
      <c r="N2493" s="3">
        <v>9.8221799999999995</v>
      </c>
      <c r="O2493" s="4" t="str">
        <f>IF(F2493=K2493,I2493&amp;"R",M2493)</f>
        <v>47,16667R</v>
      </c>
      <c r="P2493" s="4" t="str">
        <f>IF(F2493=K2493,J2493&amp;"R",N2493)</f>
        <v>9,8R</v>
      </c>
      <c r="Q2493" s="2" t="s">
        <v>24142</v>
      </c>
      <c r="R2493" s="4">
        <v>2781679</v>
      </c>
      <c r="S2493" s="4">
        <v>47.151440000000001</v>
      </c>
      <c r="T2493" s="3">
        <v>9.8245199999999997</v>
      </c>
      <c r="V2493" t="s">
        <v>394</v>
      </c>
      <c r="X2493" s="2" t="s">
        <v>3144</v>
      </c>
      <c r="Y2493" s="4">
        <v>1859</v>
      </c>
      <c r="Z2493">
        <v>13</v>
      </c>
      <c r="AB2493">
        <v>1873</v>
      </c>
      <c r="AD2493" t="s">
        <v>24076</v>
      </c>
      <c r="AI2493" s="2" t="s">
        <v>572</v>
      </c>
      <c r="AJ2493" t="s">
        <v>1</v>
      </c>
      <c r="BA2493" t="s">
        <v>3145</v>
      </c>
      <c r="BJ2493" s="3" t="s">
        <v>8515</v>
      </c>
    </row>
    <row r="2494" spans="1:62" x14ac:dyDescent="0.25">
      <c r="A2494">
        <v>2629</v>
      </c>
      <c r="B2494" t="str">
        <f>IF(A2493=A2494,"JA","NEIN")</f>
        <v>NEIN</v>
      </c>
      <c r="C2494" s="1">
        <v>5716</v>
      </c>
      <c r="D2494" s="2" t="s">
        <v>3142</v>
      </c>
      <c r="E2494" s="3" t="s">
        <v>1890</v>
      </c>
      <c r="F2494" s="2" t="s">
        <v>179</v>
      </c>
      <c r="G2494" s="4" t="s">
        <v>10763</v>
      </c>
      <c r="H2494" s="4">
        <v>2770391</v>
      </c>
      <c r="I2494" s="4">
        <v>47.166670000000003</v>
      </c>
      <c r="J2494" s="4">
        <v>9.8000000000000007</v>
      </c>
      <c r="K2494" s="2" t="s">
        <v>179</v>
      </c>
      <c r="L2494" s="4">
        <v>7872647</v>
      </c>
      <c r="M2494" s="4">
        <v>47.176560000000002</v>
      </c>
      <c r="N2494" s="3">
        <v>9.8221799999999995</v>
      </c>
      <c r="O2494" s="4" t="str">
        <f>IF(F2494=K2494,I2494&amp;"R",M2494)</f>
        <v>47,16667R</v>
      </c>
      <c r="P2494" s="4" t="str">
        <f>IF(F2494=K2494,J2494&amp;"R",N2494)</f>
        <v>9,8R</v>
      </c>
      <c r="Q2494" s="2" t="s">
        <v>24142</v>
      </c>
      <c r="R2494" s="4">
        <v>2781679</v>
      </c>
      <c r="S2494" s="4">
        <v>47.151440000000001</v>
      </c>
      <c r="T2494" s="3">
        <v>9.8245199999999997</v>
      </c>
      <c r="V2494" t="s">
        <v>394</v>
      </c>
      <c r="X2494" s="2" t="s">
        <v>3147</v>
      </c>
      <c r="Y2494" s="4">
        <v>1858</v>
      </c>
      <c r="Z2494">
        <v>10</v>
      </c>
      <c r="AD2494" t="s">
        <v>24066</v>
      </c>
      <c r="AE2494" s="19">
        <v>1869</v>
      </c>
      <c r="AF2494" s="21" t="s">
        <v>3160</v>
      </c>
      <c r="AG2494" s="21" t="s">
        <v>3161</v>
      </c>
      <c r="AH2494" t="s">
        <v>3162</v>
      </c>
      <c r="AI2494" s="2" t="s">
        <v>907</v>
      </c>
      <c r="AJ2494" t="s">
        <v>907</v>
      </c>
      <c r="AK2494" t="s">
        <v>401</v>
      </c>
      <c r="AL2494">
        <v>47.668570000000003</v>
      </c>
      <c r="AM2494">
        <v>9.5913199999999996</v>
      </c>
      <c r="AN2494" s="2" t="s">
        <v>907</v>
      </c>
      <c r="AO2494" s="4">
        <v>6558183</v>
      </c>
      <c r="AP2494" s="4">
        <v>47.668900000000001</v>
      </c>
      <c r="AQ2494" s="3">
        <v>9.5908999999999995</v>
      </c>
      <c r="AR2494" s="2" t="s">
        <v>24200</v>
      </c>
      <c r="AS2494" s="4">
        <v>2947109</v>
      </c>
      <c r="AT2494" s="4">
        <v>47.726939999999999</v>
      </c>
      <c r="AU2494" s="3">
        <v>9.3852799999999998</v>
      </c>
      <c r="AV2494" t="s">
        <v>907</v>
      </c>
      <c r="BA2494" t="s">
        <v>3150</v>
      </c>
      <c r="BD2494" t="s">
        <v>3151</v>
      </c>
      <c r="BG2494" t="s">
        <v>3152</v>
      </c>
    </row>
    <row r="2495" spans="1:62" hidden="1" x14ac:dyDescent="0.25">
      <c r="A2495">
        <v>2629</v>
      </c>
      <c r="B2495" t="str">
        <f>IF(A2494=A2495,"JA","NEIN")</f>
        <v>JA</v>
      </c>
      <c r="C2495" s="1">
        <v>5679</v>
      </c>
      <c r="D2495" s="2" t="s">
        <v>3142</v>
      </c>
      <c r="E2495" s="3" t="s">
        <v>1890</v>
      </c>
      <c r="F2495" s="2" t="s">
        <v>179</v>
      </c>
      <c r="G2495" s="4" t="s">
        <v>10763</v>
      </c>
      <c r="H2495" s="4">
        <v>2770391</v>
      </c>
      <c r="I2495" s="4">
        <v>47.166670000000003</v>
      </c>
      <c r="J2495" s="4">
        <v>9.8000000000000007</v>
      </c>
      <c r="K2495" s="2" t="s">
        <v>179</v>
      </c>
      <c r="L2495" s="4">
        <v>7872647</v>
      </c>
      <c r="M2495" s="4">
        <v>47.176560000000002</v>
      </c>
      <c r="N2495" s="3">
        <v>9.8221799999999995</v>
      </c>
      <c r="O2495" s="4" t="str">
        <f>IF(F2495=K2495,I2495&amp;"R",M2495)</f>
        <v>47,16667R</v>
      </c>
      <c r="P2495" s="4" t="str">
        <f>IF(F2495=K2495,J2495&amp;"R",N2495)</f>
        <v>9,8R</v>
      </c>
      <c r="Q2495" s="2" t="s">
        <v>24142</v>
      </c>
      <c r="R2495" s="4">
        <v>2781679</v>
      </c>
      <c r="S2495" s="4">
        <v>47.151440000000001</v>
      </c>
      <c r="T2495" s="3">
        <v>9.8245199999999997</v>
      </c>
      <c r="V2495" t="s">
        <v>394</v>
      </c>
      <c r="X2495" s="2" t="s">
        <v>3147</v>
      </c>
      <c r="Y2495" s="4">
        <v>1858</v>
      </c>
      <c r="Z2495">
        <v>11</v>
      </c>
      <c r="AD2495" t="s">
        <v>24076</v>
      </c>
      <c r="AE2495" s="19">
        <v>1870</v>
      </c>
      <c r="AF2495" s="21" t="s">
        <v>3153</v>
      </c>
      <c r="AG2495" s="21" t="s">
        <v>3154</v>
      </c>
      <c r="AH2495" t="s">
        <v>3155</v>
      </c>
      <c r="AI2495" s="2" t="s">
        <v>3156</v>
      </c>
      <c r="AJ2495" t="s">
        <v>1987</v>
      </c>
      <c r="AK2495" t="s">
        <v>401</v>
      </c>
      <c r="AL2495">
        <v>47.733330000000002</v>
      </c>
      <c r="AM2495">
        <v>9.6</v>
      </c>
      <c r="AN2495" s="2" t="s">
        <v>5700</v>
      </c>
      <c r="AO2495" s="4">
        <v>6558190</v>
      </c>
      <c r="AP2495" s="18">
        <v>47.781529999999997</v>
      </c>
      <c r="AQ2495" s="3">
        <v>9.6183499999999995</v>
      </c>
      <c r="AR2495" s="2" t="s">
        <v>24194</v>
      </c>
      <c r="AS2495" s="4">
        <v>3220791</v>
      </c>
      <c r="AT2495" s="4">
        <v>47.829169999999998</v>
      </c>
      <c r="AU2495" s="3">
        <v>9.79528</v>
      </c>
      <c r="BA2495" t="s">
        <v>3150</v>
      </c>
      <c r="BD2495" t="s">
        <v>3151</v>
      </c>
      <c r="BG2495" t="s">
        <v>3152</v>
      </c>
    </row>
    <row r="2496" spans="1:62" hidden="1" x14ac:dyDescent="0.25">
      <c r="A2496">
        <v>2629</v>
      </c>
      <c r="B2496" t="str">
        <f>IF(A2495=A2496,"JA","NEIN")</f>
        <v>JA</v>
      </c>
      <c r="C2496" s="1">
        <v>5680</v>
      </c>
      <c r="D2496" s="2" t="s">
        <v>3142</v>
      </c>
      <c r="E2496" s="3" t="s">
        <v>1890</v>
      </c>
      <c r="F2496" s="2" t="s">
        <v>179</v>
      </c>
      <c r="G2496" s="4" t="s">
        <v>10763</v>
      </c>
      <c r="H2496" s="4">
        <v>2770391</v>
      </c>
      <c r="I2496" s="4">
        <v>47.166670000000003</v>
      </c>
      <c r="J2496" s="4">
        <v>9.8000000000000007</v>
      </c>
      <c r="K2496" s="2" t="s">
        <v>179</v>
      </c>
      <c r="L2496" s="4">
        <v>7872647</v>
      </c>
      <c r="M2496" s="4">
        <v>47.176560000000002</v>
      </c>
      <c r="N2496" s="3">
        <v>9.8221799999999995</v>
      </c>
      <c r="O2496" s="4" t="str">
        <f>IF(F2496=K2496,I2496&amp;"R",M2496)</f>
        <v>47,16667R</v>
      </c>
      <c r="P2496" s="4" t="str">
        <f>IF(F2496=K2496,J2496&amp;"R",N2496)</f>
        <v>9,8R</v>
      </c>
      <c r="Q2496" s="2" t="s">
        <v>24142</v>
      </c>
      <c r="R2496" s="4">
        <v>2781679</v>
      </c>
      <c r="S2496" s="4">
        <v>47.151440000000001</v>
      </c>
      <c r="T2496" s="3">
        <v>9.8245199999999997</v>
      </c>
      <c r="V2496" t="s">
        <v>394</v>
      </c>
      <c r="X2496" s="2" t="s">
        <v>3147</v>
      </c>
      <c r="Y2496" s="4">
        <v>1858</v>
      </c>
      <c r="Z2496">
        <v>12</v>
      </c>
      <c r="AD2496" t="s">
        <v>24076</v>
      </c>
      <c r="AE2496" s="19">
        <v>1871</v>
      </c>
      <c r="AF2496" s="21" t="s">
        <v>3157</v>
      </c>
      <c r="AH2496" t="s">
        <v>3158</v>
      </c>
      <c r="AI2496" s="2" t="s">
        <v>3149</v>
      </c>
      <c r="AJ2496" t="s">
        <v>1987</v>
      </c>
      <c r="AK2496" t="s">
        <v>401</v>
      </c>
      <c r="AL2496">
        <v>47.733330000000002</v>
      </c>
      <c r="AM2496">
        <v>9.6</v>
      </c>
      <c r="AN2496" s="2" t="s">
        <v>5700</v>
      </c>
      <c r="AO2496" s="4">
        <v>6558190</v>
      </c>
      <c r="AP2496" s="18">
        <v>47.781529999999997</v>
      </c>
      <c r="AQ2496" s="3">
        <v>9.6183499999999995</v>
      </c>
      <c r="AR2496" s="2" t="s">
        <v>24194</v>
      </c>
      <c r="AS2496" s="4">
        <v>3220791</v>
      </c>
      <c r="AT2496" s="4">
        <v>47.829169999999998</v>
      </c>
      <c r="AU2496" s="3">
        <v>9.79528</v>
      </c>
      <c r="BA2496" t="s">
        <v>3150</v>
      </c>
      <c r="BD2496" t="s">
        <v>3151</v>
      </c>
      <c r="BG2496" t="s">
        <v>3152</v>
      </c>
      <c r="BJ2496" s="3" t="s">
        <v>8521</v>
      </c>
    </row>
    <row r="2497" spans="1:62" hidden="1" x14ac:dyDescent="0.25">
      <c r="A2497">
        <v>2629</v>
      </c>
      <c r="B2497" t="str">
        <f>IF(A2496=A2497,"JA","NEIN")</f>
        <v>JA</v>
      </c>
      <c r="C2497" s="1">
        <v>3451</v>
      </c>
      <c r="D2497" s="2" t="s">
        <v>3142</v>
      </c>
      <c r="E2497" s="3" t="s">
        <v>1890</v>
      </c>
      <c r="F2497" s="2" t="s">
        <v>179</v>
      </c>
      <c r="G2497" s="4" t="s">
        <v>10763</v>
      </c>
      <c r="H2497" s="4">
        <v>2770391</v>
      </c>
      <c r="I2497" s="4">
        <v>47.166670000000003</v>
      </c>
      <c r="J2497" s="4">
        <v>9.8000000000000007</v>
      </c>
      <c r="K2497" s="2" t="s">
        <v>179</v>
      </c>
      <c r="L2497" s="4">
        <v>7872647</v>
      </c>
      <c r="M2497" s="4">
        <v>47.176560000000002</v>
      </c>
      <c r="N2497" s="3">
        <v>9.8221799999999995</v>
      </c>
      <c r="O2497" s="4" t="str">
        <f>IF(F2497=K2497,I2497&amp;"R",M2497)</f>
        <v>47,16667R</v>
      </c>
      <c r="P2497" s="4" t="str">
        <f>IF(F2497=K2497,J2497&amp;"R",N2497)</f>
        <v>9,8R</v>
      </c>
      <c r="Q2497" s="2" t="s">
        <v>24142</v>
      </c>
      <c r="R2497" s="4">
        <v>2781679</v>
      </c>
      <c r="S2497" s="4">
        <v>47.151440000000001</v>
      </c>
      <c r="T2497" s="3">
        <v>9.8245199999999997</v>
      </c>
      <c r="V2497" t="s">
        <v>394</v>
      </c>
      <c r="X2497" s="2" t="s">
        <v>3147</v>
      </c>
      <c r="Y2497" s="4">
        <v>1858</v>
      </c>
      <c r="Z2497">
        <v>14</v>
      </c>
      <c r="AB2497">
        <v>1873</v>
      </c>
      <c r="AD2497" t="s">
        <v>24076</v>
      </c>
      <c r="AH2497" t="s">
        <v>3148</v>
      </c>
      <c r="AI2497" s="2" t="s">
        <v>3149</v>
      </c>
      <c r="AJ2497" t="s">
        <v>1987</v>
      </c>
      <c r="AK2497" t="s">
        <v>401</v>
      </c>
      <c r="AL2497">
        <v>47.733330000000002</v>
      </c>
      <c r="AM2497">
        <v>9.6</v>
      </c>
      <c r="AN2497" s="2" t="s">
        <v>5700</v>
      </c>
      <c r="AO2497" s="4">
        <v>6558190</v>
      </c>
      <c r="AP2497" s="18">
        <v>47.781529999999997</v>
      </c>
      <c r="AQ2497" s="3">
        <v>9.6183499999999995</v>
      </c>
      <c r="AR2497" s="2" t="s">
        <v>24194</v>
      </c>
      <c r="AS2497" s="4">
        <v>3220791</v>
      </c>
      <c r="AT2497" s="4">
        <v>47.829169999999998</v>
      </c>
      <c r="AU2497" s="3">
        <v>9.79528</v>
      </c>
      <c r="BA2497" t="s">
        <v>3150</v>
      </c>
      <c r="BD2497" t="s">
        <v>3151</v>
      </c>
      <c r="BG2497" t="s">
        <v>3152</v>
      </c>
    </row>
    <row r="2498" spans="1:62" x14ac:dyDescent="0.25">
      <c r="A2498">
        <v>2630</v>
      </c>
      <c r="B2498" t="str">
        <f>IF(A2497=A2498,"JA","NEIN")</f>
        <v>NEIN</v>
      </c>
      <c r="C2498" s="1">
        <v>5677</v>
      </c>
      <c r="D2498" s="2" t="s">
        <v>3142</v>
      </c>
      <c r="E2498" s="3" t="s">
        <v>1973</v>
      </c>
      <c r="F2498" s="2" t="s">
        <v>179</v>
      </c>
      <c r="G2498" s="4" t="s">
        <v>10763</v>
      </c>
      <c r="H2498" s="4">
        <v>2770391</v>
      </c>
      <c r="I2498" s="4">
        <v>47.166670000000003</v>
      </c>
      <c r="J2498" s="4">
        <v>9.8000000000000007</v>
      </c>
      <c r="K2498" s="2" t="s">
        <v>179</v>
      </c>
      <c r="L2498" s="4">
        <v>7872647</v>
      </c>
      <c r="M2498" s="4">
        <v>47.176560000000002</v>
      </c>
      <c r="N2498" s="3">
        <v>9.8221799999999995</v>
      </c>
      <c r="O2498" s="4" t="str">
        <f>IF(F2498=K2498,I2498&amp;"R",M2498)</f>
        <v>47,16667R</v>
      </c>
      <c r="P2498" s="4" t="str">
        <f>IF(F2498=K2498,J2498&amp;"R",N2498)</f>
        <v>9,8R</v>
      </c>
      <c r="Q2498" s="2" t="s">
        <v>24142</v>
      </c>
      <c r="R2498" s="4">
        <v>2781679</v>
      </c>
      <c r="S2498" s="4">
        <v>47.151440000000001</v>
      </c>
      <c r="T2498" s="3">
        <v>9.8245199999999997</v>
      </c>
      <c r="V2498" t="s">
        <v>394</v>
      </c>
      <c r="X2498" s="2" t="s">
        <v>3163</v>
      </c>
      <c r="Y2498" s="4">
        <v>1860</v>
      </c>
      <c r="Z2498">
        <v>9</v>
      </c>
      <c r="AD2498" t="s">
        <v>24076</v>
      </c>
      <c r="AE2498" s="19">
        <v>1870</v>
      </c>
      <c r="AF2498" s="21" t="s">
        <v>3153</v>
      </c>
      <c r="AG2498" s="21" t="s">
        <v>3154</v>
      </c>
      <c r="AH2498" t="s">
        <v>3155</v>
      </c>
      <c r="AI2498" s="2" t="s">
        <v>3156</v>
      </c>
      <c r="AJ2498" t="s">
        <v>1987</v>
      </c>
      <c r="AK2498" t="s">
        <v>401</v>
      </c>
      <c r="AL2498">
        <v>47.733330000000002</v>
      </c>
      <c r="AM2498">
        <v>9.6</v>
      </c>
      <c r="AN2498" s="2" t="s">
        <v>5700</v>
      </c>
      <c r="AO2498" s="4">
        <v>6558190</v>
      </c>
      <c r="AP2498" s="18">
        <v>47.781529999999997</v>
      </c>
      <c r="AQ2498" s="3">
        <v>9.6183499999999995</v>
      </c>
      <c r="AR2498" s="2" t="s">
        <v>24194</v>
      </c>
      <c r="AS2498" s="4">
        <v>3220791</v>
      </c>
      <c r="AT2498" s="4">
        <v>47.829169999999998</v>
      </c>
      <c r="AU2498" s="3">
        <v>9.79528</v>
      </c>
      <c r="BA2498" t="s">
        <v>3150</v>
      </c>
      <c r="BD2498" t="s">
        <v>3151</v>
      </c>
      <c r="BG2498" t="s">
        <v>3164</v>
      </c>
    </row>
    <row r="2499" spans="1:62" hidden="1" x14ac:dyDescent="0.25">
      <c r="A2499">
        <v>2630</v>
      </c>
      <c r="B2499" t="str">
        <f>IF(A2498=A2499,"JA","NEIN")</f>
        <v>JA</v>
      </c>
      <c r="C2499" s="1">
        <v>5678</v>
      </c>
      <c r="D2499" s="2" t="s">
        <v>3142</v>
      </c>
      <c r="E2499" s="3" t="s">
        <v>1973</v>
      </c>
      <c r="F2499" s="2" t="s">
        <v>179</v>
      </c>
      <c r="G2499" s="4" t="s">
        <v>10763</v>
      </c>
      <c r="H2499" s="4">
        <v>2770391</v>
      </c>
      <c r="I2499" s="4">
        <v>47.166670000000003</v>
      </c>
      <c r="J2499" s="4">
        <v>9.8000000000000007</v>
      </c>
      <c r="K2499" s="2" t="s">
        <v>179</v>
      </c>
      <c r="L2499" s="4">
        <v>7872647</v>
      </c>
      <c r="M2499" s="4">
        <v>47.176560000000002</v>
      </c>
      <c r="N2499" s="3">
        <v>9.8221799999999995</v>
      </c>
      <c r="O2499" s="4" t="str">
        <f>IF(F2499=K2499,I2499&amp;"R",M2499)</f>
        <v>47,16667R</v>
      </c>
      <c r="P2499" s="4" t="str">
        <f>IF(F2499=K2499,J2499&amp;"R",N2499)</f>
        <v>9,8R</v>
      </c>
      <c r="Q2499" s="2" t="s">
        <v>24142</v>
      </c>
      <c r="R2499" s="4">
        <v>2781679</v>
      </c>
      <c r="S2499" s="4">
        <v>47.151440000000001</v>
      </c>
      <c r="T2499" s="3">
        <v>9.8245199999999997</v>
      </c>
      <c r="V2499" t="s">
        <v>394</v>
      </c>
      <c r="X2499" s="2" t="s">
        <v>3163</v>
      </c>
      <c r="Y2499" s="4">
        <v>1860</v>
      </c>
      <c r="Z2499">
        <v>11</v>
      </c>
      <c r="AD2499" t="s">
        <v>24076</v>
      </c>
      <c r="AE2499" s="19">
        <v>1872</v>
      </c>
      <c r="AF2499" s="21" t="s">
        <v>3166</v>
      </c>
      <c r="AH2499" t="s">
        <v>3167</v>
      </c>
      <c r="AI2499" s="2" t="s">
        <v>3168</v>
      </c>
      <c r="AJ2499" t="s">
        <v>1987</v>
      </c>
      <c r="AK2499" t="s">
        <v>401</v>
      </c>
      <c r="AL2499">
        <v>47.733330000000002</v>
      </c>
      <c r="AM2499">
        <v>9.6</v>
      </c>
      <c r="AN2499" s="2" t="s">
        <v>5700</v>
      </c>
      <c r="AO2499" s="4">
        <v>6558190</v>
      </c>
      <c r="AP2499" s="18">
        <v>47.781529999999997</v>
      </c>
      <c r="AQ2499" s="3">
        <v>9.6183499999999995</v>
      </c>
      <c r="AR2499" s="2" t="s">
        <v>24194</v>
      </c>
      <c r="AS2499" s="4">
        <v>3220791</v>
      </c>
      <c r="AT2499" s="4">
        <v>47.829169999999998</v>
      </c>
      <c r="AU2499" s="3">
        <v>9.79528</v>
      </c>
      <c r="BA2499" t="s">
        <v>3150</v>
      </c>
      <c r="BD2499" t="s">
        <v>3151</v>
      </c>
      <c r="BG2499" t="s">
        <v>3164</v>
      </c>
    </row>
    <row r="2500" spans="1:62" hidden="1" x14ac:dyDescent="0.25">
      <c r="A2500">
        <v>2630</v>
      </c>
      <c r="B2500" t="str">
        <f>IF(A2499=A2500,"JA","NEIN")</f>
        <v>JA</v>
      </c>
      <c r="C2500" s="1">
        <v>3452</v>
      </c>
      <c r="D2500" s="2" t="s">
        <v>3142</v>
      </c>
      <c r="E2500" s="3" t="s">
        <v>1973</v>
      </c>
      <c r="F2500" s="2" t="s">
        <v>179</v>
      </c>
      <c r="G2500" s="4" t="s">
        <v>10763</v>
      </c>
      <c r="H2500" s="4">
        <v>2770391</v>
      </c>
      <c r="I2500" s="4">
        <v>47.166670000000003</v>
      </c>
      <c r="J2500" s="4">
        <v>9.8000000000000007</v>
      </c>
      <c r="K2500" s="2" t="s">
        <v>179</v>
      </c>
      <c r="L2500" s="4">
        <v>7872647</v>
      </c>
      <c r="M2500" s="4">
        <v>47.176560000000002</v>
      </c>
      <c r="N2500" s="3">
        <v>9.8221799999999995</v>
      </c>
      <c r="O2500" s="4" t="str">
        <f>IF(F2500=K2500,I2500&amp;"R",M2500)</f>
        <v>47,16667R</v>
      </c>
      <c r="P2500" s="4" t="str">
        <f>IF(F2500=K2500,J2500&amp;"R",N2500)</f>
        <v>9,8R</v>
      </c>
      <c r="Q2500" s="2" t="s">
        <v>24142</v>
      </c>
      <c r="R2500" s="4">
        <v>2781679</v>
      </c>
      <c r="S2500" s="4">
        <v>47.151440000000001</v>
      </c>
      <c r="T2500" s="3">
        <v>9.8245199999999997</v>
      </c>
      <c r="V2500" t="s">
        <v>394</v>
      </c>
      <c r="X2500" s="2" t="s">
        <v>3163</v>
      </c>
      <c r="Y2500" s="4">
        <v>1860</v>
      </c>
      <c r="Z2500">
        <v>13</v>
      </c>
      <c r="AB2500">
        <v>1873</v>
      </c>
      <c r="AD2500" t="s">
        <v>24076</v>
      </c>
      <c r="AI2500" s="2" t="s">
        <v>572</v>
      </c>
      <c r="AJ2500" t="s">
        <v>1</v>
      </c>
      <c r="BA2500" t="s">
        <v>3150</v>
      </c>
      <c r="BD2500" t="s">
        <v>3151</v>
      </c>
      <c r="BG2500" t="s">
        <v>3164</v>
      </c>
    </row>
    <row r="2501" spans="1:62" x14ac:dyDescent="0.25">
      <c r="A2501">
        <v>2631</v>
      </c>
      <c r="B2501" t="str">
        <f>IF(A2500=A2501,"JA","NEIN")</f>
        <v>NEIN</v>
      </c>
      <c r="C2501" s="1">
        <v>2907</v>
      </c>
      <c r="D2501" s="2" t="s">
        <v>1435</v>
      </c>
      <c r="E2501" s="3" t="s">
        <v>3013</v>
      </c>
      <c r="F2501" s="2" t="s">
        <v>213</v>
      </c>
      <c r="G2501" s="4" t="s">
        <v>10763</v>
      </c>
      <c r="H2501" s="4">
        <v>2767787</v>
      </c>
      <c r="I2501" s="4">
        <v>47.322220000000002</v>
      </c>
      <c r="J2501" s="4">
        <v>9.9975000000000005</v>
      </c>
      <c r="K2501" s="2" t="s">
        <v>1920</v>
      </c>
      <c r="L2501" s="4">
        <v>7873728</v>
      </c>
      <c r="M2501" s="4">
        <v>47.308860000000003</v>
      </c>
      <c r="N2501" s="3">
        <v>9.9667300000000001</v>
      </c>
      <c r="O2501" s="4">
        <f>IF(F2501=K2501,I2501&amp;"R",M2501)</f>
        <v>47.308860000000003</v>
      </c>
      <c r="P2501" s="4">
        <f>IF(F2501=K2501,J2501&amp;"R",N2501)</f>
        <v>9.9667300000000001</v>
      </c>
      <c r="Q2501" s="2" t="s">
        <v>24140</v>
      </c>
      <c r="R2501" s="4">
        <v>2781502</v>
      </c>
      <c r="S2501" s="4">
        <v>47.42069</v>
      </c>
      <c r="T2501" s="3">
        <v>9.9198900000000005</v>
      </c>
      <c r="V2501" t="s">
        <v>394</v>
      </c>
      <c r="X2501" s="2">
        <v>1908</v>
      </c>
      <c r="Y2501" s="4">
        <v>1908</v>
      </c>
      <c r="Z2501">
        <v>15</v>
      </c>
      <c r="AB2501">
        <v>1923</v>
      </c>
      <c r="AD2501" t="s">
        <v>24076</v>
      </c>
      <c r="AI2501" s="2" t="s">
        <v>572</v>
      </c>
      <c r="AJ2501" t="s">
        <v>1</v>
      </c>
    </row>
    <row r="2502" spans="1:62" x14ac:dyDescent="0.25">
      <c r="A2502">
        <v>2632</v>
      </c>
      <c r="B2502" t="str">
        <f>IF(A2501=A2502,"JA","NEIN")</f>
        <v>NEIN</v>
      </c>
      <c r="C2502" s="1">
        <v>2908</v>
      </c>
      <c r="D2502" s="2" t="s">
        <v>1435</v>
      </c>
      <c r="E2502" s="3" t="s">
        <v>2289</v>
      </c>
      <c r="F2502" s="2" t="s">
        <v>33</v>
      </c>
      <c r="G2502" s="4" t="s">
        <v>10763</v>
      </c>
      <c r="H2502" s="4">
        <v>2781730</v>
      </c>
      <c r="I2502" s="4">
        <v>47.369059999999998</v>
      </c>
      <c r="J2502" s="4">
        <v>9.9283900000000003</v>
      </c>
      <c r="K2502" s="2" t="s">
        <v>33</v>
      </c>
      <c r="L2502" s="4">
        <v>7872655</v>
      </c>
      <c r="M2502" s="4">
        <v>47.366030000000002</v>
      </c>
      <c r="N2502" s="3">
        <v>9.9670799999999993</v>
      </c>
      <c r="O2502" s="4" t="str">
        <f>IF(F2502=K2502,I2502&amp;"R",M2502)</f>
        <v>47,36906R</v>
      </c>
      <c r="P2502" s="4" t="str">
        <f>IF(F2502=K2502,J2502&amp;"R",N2502)</f>
        <v>9,92839R</v>
      </c>
      <c r="Q2502" s="2" t="s">
        <v>24140</v>
      </c>
      <c r="R2502" s="4">
        <v>2781502</v>
      </c>
      <c r="S2502" s="4">
        <v>47.42069</v>
      </c>
      <c r="T2502" s="3">
        <v>9.9198900000000005</v>
      </c>
      <c r="V2502" t="s">
        <v>394</v>
      </c>
      <c r="X2502" s="2" t="s">
        <v>8710</v>
      </c>
      <c r="Y2502" s="4">
        <v>1901</v>
      </c>
      <c r="Z2502">
        <v>13</v>
      </c>
      <c r="AB2502" t="s">
        <v>585</v>
      </c>
      <c r="AC2502" t="s">
        <v>586</v>
      </c>
      <c r="AD2502" t="s">
        <v>24076</v>
      </c>
      <c r="AI2502" s="2" t="s">
        <v>572</v>
      </c>
      <c r="AJ2502" t="s">
        <v>1</v>
      </c>
      <c r="BA2502" t="s">
        <v>7100</v>
      </c>
      <c r="BC2502" t="s">
        <v>765</v>
      </c>
    </row>
    <row r="2503" spans="1:62" x14ac:dyDescent="0.25">
      <c r="A2503">
        <v>2633</v>
      </c>
      <c r="B2503" t="str">
        <f>IF(A2502=A2503,"JA","NEIN")</f>
        <v>NEIN</v>
      </c>
      <c r="C2503" s="1">
        <v>2910</v>
      </c>
      <c r="D2503" s="2" t="s">
        <v>1435</v>
      </c>
      <c r="E2503" s="3" t="s">
        <v>3834</v>
      </c>
      <c r="F2503" s="2" t="s">
        <v>150</v>
      </c>
      <c r="G2503" s="4" t="s">
        <v>10763</v>
      </c>
      <c r="H2503" s="4">
        <v>11903607</v>
      </c>
      <c r="I2503" s="4">
        <v>47.450330000000001</v>
      </c>
      <c r="J2503" s="4">
        <v>9.9216599999999993</v>
      </c>
      <c r="K2503" s="2" t="s">
        <v>150</v>
      </c>
      <c r="L2503" s="4">
        <v>2772410</v>
      </c>
      <c r="M2503" s="4">
        <v>47.45</v>
      </c>
      <c r="N2503" s="3">
        <v>9.9166699999999999</v>
      </c>
      <c r="O2503" s="4" t="str">
        <f>IF(F2503=K2503,I2503&amp;"R",M2503)</f>
        <v>47,45033R</v>
      </c>
      <c r="P2503" s="4" t="str">
        <f>IF(F2503=K2503,J2503&amp;"R",N2503)</f>
        <v>9,92166R</v>
      </c>
      <c r="Q2503" s="2" t="s">
        <v>24140</v>
      </c>
      <c r="R2503" s="4">
        <v>2781502</v>
      </c>
      <c r="S2503" s="4">
        <v>47.42069</v>
      </c>
      <c r="T2503" s="3">
        <v>9.9198900000000005</v>
      </c>
      <c r="V2503" t="s">
        <v>394</v>
      </c>
      <c r="X2503" s="2" t="s">
        <v>3835</v>
      </c>
      <c r="Y2503" s="4">
        <v>1908</v>
      </c>
      <c r="Z2503">
        <v>10</v>
      </c>
      <c r="AB2503" t="s">
        <v>3802</v>
      </c>
      <c r="AC2503" t="s">
        <v>3803</v>
      </c>
      <c r="AD2503" t="s">
        <v>24076</v>
      </c>
      <c r="AI2503" s="2" t="s">
        <v>572</v>
      </c>
      <c r="AJ2503" t="s">
        <v>1</v>
      </c>
      <c r="BA2503" t="s">
        <v>3836</v>
      </c>
      <c r="BC2503" t="s">
        <v>3837</v>
      </c>
      <c r="BG2503">
        <v>2912</v>
      </c>
    </row>
    <row r="2504" spans="1:62" hidden="1" x14ac:dyDescent="0.25">
      <c r="A2504">
        <v>2633</v>
      </c>
      <c r="B2504" t="str">
        <f>IF(A2503=A2504,"JA","NEIN")</f>
        <v>JA</v>
      </c>
      <c r="C2504" s="1">
        <v>2911</v>
      </c>
      <c r="D2504" s="2" t="s">
        <v>1435</v>
      </c>
      <c r="E2504" s="3" t="s">
        <v>3834</v>
      </c>
      <c r="F2504" s="2" t="s">
        <v>150</v>
      </c>
      <c r="G2504" s="4" t="s">
        <v>10763</v>
      </c>
      <c r="H2504" s="4">
        <v>11903607</v>
      </c>
      <c r="I2504" s="4">
        <v>47.450330000000001</v>
      </c>
      <c r="J2504" s="4">
        <v>9.9216599999999993</v>
      </c>
      <c r="K2504" s="2" t="s">
        <v>150</v>
      </c>
      <c r="L2504" s="4">
        <v>2772410</v>
      </c>
      <c r="M2504" s="4">
        <v>47.45</v>
      </c>
      <c r="N2504" s="3">
        <v>9.9166699999999999</v>
      </c>
      <c r="O2504" s="4" t="str">
        <f>IF(F2504=K2504,I2504&amp;"R",M2504)</f>
        <v>47,45033R</v>
      </c>
      <c r="P2504" s="4" t="str">
        <f>IF(F2504=K2504,J2504&amp;"R",N2504)</f>
        <v>9,92166R</v>
      </c>
      <c r="Q2504" s="2" t="s">
        <v>24140</v>
      </c>
      <c r="R2504" s="4">
        <v>2781502</v>
      </c>
      <c r="S2504" s="4">
        <v>47.42069</v>
      </c>
      <c r="T2504" s="3">
        <v>9.9198900000000005</v>
      </c>
      <c r="V2504" t="s">
        <v>394</v>
      </c>
      <c r="X2504" s="2" t="s">
        <v>3835</v>
      </c>
      <c r="Y2504" s="4">
        <v>1908</v>
      </c>
      <c r="Z2504">
        <v>13</v>
      </c>
      <c r="AB2504" t="s">
        <v>763</v>
      </c>
      <c r="AC2504" t="s">
        <v>577</v>
      </c>
      <c r="AD2504" t="s">
        <v>24076</v>
      </c>
      <c r="AI2504" s="2" t="s">
        <v>572</v>
      </c>
      <c r="AJ2504" t="s">
        <v>1</v>
      </c>
      <c r="BA2504" t="s">
        <v>3836</v>
      </c>
      <c r="BC2504" t="s">
        <v>3837</v>
      </c>
      <c r="BG2504">
        <v>2912</v>
      </c>
      <c r="BJ2504" s="3" t="s">
        <v>8521</v>
      </c>
    </row>
    <row r="2505" spans="1:62" x14ac:dyDescent="0.25">
      <c r="A2505">
        <v>2635</v>
      </c>
      <c r="B2505" t="str">
        <f>IF(A2504=A2505,"JA","NEIN")</f>
        <v>NEIN</v>
      </c>
      <c r="C2505" s="1">
        <v>2912</v>
      </c>
      <c r="D2505" s="2" t="s">
        <v>1435</v>
      </c>
      <c r="E2505" s="3" t="s">
        <v>1201</v>
      </c>
      <c r="F2505" s="2" t="s">
        <v>150</v>
      </c>
      <c r="G2505" s="4" t="s">
        <v>10763</v>
      </c>
      <c r="H2505" s="4">
        <v>11903607</v>
      </c>
      <c r="I2505" s="4">
        <v>47.450330000000001</v>
      </c>
      <c r="J2505" s="4">
        <v>9.9216599999999993</v>
      </c>
      <c r="K2505" s="2" t="s">
        <v>150</v>
      </c>
      <c r="L2505" s="4">
        <v>2772410</v>
      </c>
      <c r="M2505" s="4">
        <v>47.45</v>
      </c>
      <c r="N2505" s="3">
        <v>9.9166699999999999</v>
      </c>
      <c r="O2505" s="4" t="str">
        <f>IF(F2505=K2505,I2505&amp;"R",M2505)</f>
        <v>47,45033R</v>
      </c>
      <c r="P2505" s="4" t="str">
        <f>IF(F2505=K2505,J2505&amp;"R",N2505)</f>
        <v>9,92166R</v>
      </c>
      <c r="Q2505" s="2" t="s">
        <v>24140</v>
      </c>
      <c r="R2505" s="4">
        <v>2781502</v>
      </c>
      <c r="S2505" s="4">
        <v>47.42069</v>
      </c>
      <c r="T2505" s="3">
        <v>9.9198900000000005</v>
      </c>
      <c r="V2505" t="s">
        <v>394</v>
      </c>
      <c r="X2505" s="2" t="s">
        <v>3838</v>
      </c>
      <c r="Y2505" s="4">
        <v>1910</v>
      </c>
      <c r="Z2505">
        <v>11</v>
      </c>
      <c r="AB2505" t="s">
        <v>3810</v>
      </c>
      <c r="AC2505" t="s">
        <v>577</v>
      </c>
      <c r="AD2505" t="s">
        <v>24076</v>
      </c>
      <c r="AI2505" s="2" t="s">
        <v>572</v>
      </c>
      <c r="AJ2505" t="s">
        <v>1</v>
      </c>
      <c r="BA2505" t="s">
        <v>3836</v>
      </c>
      <c r="BC2505" t="s">
        <v>3837</v>
      </c>
      <c r="BG2505">
        <v>2910</v>
      </c>
    </row>
    <row r="2506" spans="1:62" x14ac:dyDescent="0.25">
      <c r="A2506">
        <v>2636</v>
      </c>
      <c r="B2506" t="str">
        <f>IF(A2505=A2506,"JA","NEIN")</f>
        <v>NEIN</v>
      </c>
      <c r="C2506" s="1">
        <v>3453</v>
      </c>
      <c r="D2506" s="2" t="s">
        <v>3169</v>
      </c>
      <c r="E2506" s="3" t="s">
        <v>1015</v>
      </c>
      <c r="F2506" s="2" t="s">
        <v>179</v>
      </c>
      <c r="G2506" s="4" t="s">
        <v>10763</v>
      </c>
      <c r="H2506" s="4">
        <v>2770391</v>
      </c>
      <c r="I2506" s="4">
        <v>47.166670000000003</v>
      </c>
      <c r="J2506" s="4">
        <v>9.8000000000000007</v>
      </c>
      <c r="K2506" s="2" t="s">
        <v>179</v>
      </c>
      <c r="L2506" s="4">
        <v>7872647</v>
      </c>
      <c r="M2506" s="4">
        <v>47.176560000000002</v>
      </c>
      <c r="N2506" s="3">
        <v>9.8221799999999995</v>
      </c>
      <c r="O2506" s="4" t="str">
        <f>IF(F2506=K2506,I2506&amp;"R",M2506)</f>
        <v>47,16667R</v>
      </c>
      <c r="P2506" s="4" t="str">
        <f>IF(F2506=K2506,J2506&amp;"R",N2506)</f>
        <v>9,8R</v>
      </c>
      <c r="Q2506" s="2" t="s">
        <v>24142</v>
      </c>
      <c r="R2506" s="4">
        <v>2781679</v>
      </c>
      <c r="S2506" s="4">
        <v>47.151440000000001</v>
      </c>
      <c r="T2506" s="3">
        <v>9.8245199999999997</v>
      </c>
      <c r="V2506" t="s">
        <v>394</v>
      </c>
      <c r="X2506" s="2" t="s">
        <v>3170</v>
      </c>
      <c r="Y2506" s="4">
        <v>1894</v>
      </c>
      <c r="Z2506">
        <v>14</v>
      </c>
      <c r="AB2506" t="s">
        <v>3171</v>
      </c>
      <c r="AC2506" t="s">
        <v>529</v>
      </c>
      <c r="AD2506" t="s">
        <v>24076</v>
      </c>
      <c r="AI2506" s="2" t="s">
        <v>572</v>
      </c>
      <c r="AJ2506" t="s">
        <v>1</v>
      </c>
      <c r="BA2506" t="s">
        <v>3172</v>
      </c>
      <c r="BC2506" t="s">
        <v>3173</v>
      </c>
      <c r="BG2506" t="s">
        <v>3174</v>
      </c>
    </row>
    <row r="2507" spans="1:62" x14ac:dyDescent="0.25">
      <c r="A2507">
        <v>2637</v>
      </c>
      <c r="B2507" t="str">
        <f>IF(A2506=A2507,"JA","NEIN")</f>
        <v>NEIN</v>
      </c>
      <c r="C2507" s="1">
        <v>3454</v>
      </c>
      <c r="D2507" s="2" t="s">
        <v>3169</v>
      </c>
      <c r="E2507" s="3" t="s">
        <v>3176</v>
      </c>
      <c r="F2507" s="2" t="s">
        <v>179</v>
      </c>
      <c r="G2507" s="4" t="s">
        <v>10763</v>
      </c>
      <c r="H2507" s="4">
        <v>2770391</v>
      </c>
      <c r="I2507" s="4">
        <v>47.166670000000003</v>
      </c>
      <c r="J2507" s="4">
        <v>9.8000000000000007</v>
      </c>
      <c r="K2507" s="2" t="s">
        <v>179</v>
      </c>
      <c r="L2507" s="4">
        <v>7872647</v>
      </c>
      <c r="M2507" s="4">
        <v>47.176560000000002</v>
      </c>
      <c r="N2507" s="3">
        <v>9.8221799999999995</v>
      </c>
      <c r="O2507" s="4" t="str">
        <f>IF(F2507=K2507,I2507&amp;"R",M2507)</f>
        <v>47,16667R</v>
      </c>
      <c r="P2507" s="4" t="str">
        <f>IF(F2507=K2507,J2507&amp;"R",N2507)</f>
        <v>9,8R</v>
      </c>
      <c r="Q2507" s="2" t="s">
        <v>24142</v>
      </c>
      <c r="R2507" s="4">
        <v>2781679</v>
      </c>
      <c r="S2507" s="4">
        <v>47.151440000000001</v>
      </c>
      <c r="T2507" s="3">
        <v>9.8245199999999997</v>
      </c>
      <c r="V2507" t="s">
        <v>512</v>
      </c>
      <c r="X2507" s="2" t="s">
        <v>3177</v>
      </c>
      <c r="Y2507" s="4">
        <v>1896</v>
      </c>
      <c r="Z2507">
        <v>12</v>
      </c>
      <c r="AB2507" t="s">
        <v>3171</v>
      </c>
      <c r="AC2507" t="s">
        <v>529</v>
      </c>
      <c r="AD2507" t="s">
        <v>24076</v>
      </c>
      <c r="AI2507" s="2" t="s">
        <v>572</v>
      </c>
      <c r="AJ2507" t="s">
        <v>1</v>
      </c>
      <c r="BA2507" t="s">
        <v>3172</v>
      </c>
      <c r="BC2507" t="s">
        <v>3173</v>
      </c>
      <c r="BG2507" t="s">
        <v>3178</v>
      </c>
    </row>
    <row r="2508" spans="1:62" x14ac:dyDescent="0.25">
      <c r="A2508">
        <v>2638</v>
      </c>
      <c r="B2508" t="str">
        <f>IF(A2507=A2508,"JA","NEIN")</f>
        <v>NEIN</v>
      </c>
      <c r="C2508" s="1">
        <v>3455</v>
      </c>
      <c r="D2508" s="2" t="s">
        <v>3169</v>
      </c>
      <c r="E2508" s="3" t="s">
        <v>540</v>
      </c>
      <c r="F2508" s="2" t="s">
        <v>179</v>
      </c>
      <c r="G2508" s="4" t="s">
        <v>10763</v>
      </c>
      <c r="H2508" s="4">
        <v>2770391</v>
      </c>
      <c r="I2508" s="4">
        <v>47.166670000000003</v>
      </c>
      <c r="J2508" s="4">
        <v>9.8000000000000007</v>
      </c>
      <c r="K2508" s="2" t="s">
        <v>179</v>
      </c>
      <c r="L2508" s="4">
        <v>7872647</v>
      </c>
      <c r="M2508" s="4">
        <v>47.176560000000002</v>
      </c>
      <c r="N2508" s="3">
        <v>9.8221799999999995</v>
      </c>
      <c r="O2508" s="4" t="str">
        <f>IF(F2508=K2508,I2508&amp;"R",M2508)</f>
        <v>47,16667R</v>
      </c>
      <c r="P2508" s="4" t="str">
        <f>IF(F2508=K2508,J2508&amp;"R",N2508)</f>
        <v>9,8R</v>
      </c>
      <c r="Q2508" s="2" t="s">
        <v>24142</v>
      </c>
      <c r="R2508" s="4">
        <v>2781679</v>
      </c>
      <c r="S2508" s="4">
        <v>47.151440000000001</v>
      </c>
      <c r="T2508" s="3">
        <v>9.8245199999999997</v>
      </c>
      <c r="V2508" t="s">
        <v>394</v>
      </c>
      <c r="X2508" s="2" t="s">
        <v>3180</v>
      </c>
      <c r="Y2508" s="4">
        <v>1897</v>
      </c>
      <c r="Z2508">
        <v>11</v>
      </c>
      <c r="AB2508" t="s">
        <v>3171</v>
      </c>
      <c r="AC2508" t="s">
        <v>529</v>
      </c>
      <c r="AD2508" t="s">
        <v>24076</v>
      </c>
      <c r="AI2508" s="2" t="s">
        <v>572</v>
      </c>
      <c r="AJ2508" t="s">
        <v>1</v>
      </c>
      <c r="BA2508" t="s">
        <v>3172</v>
      </c>
      <c r="BC2508" t="s">
        <v>3173</v>
      </c>
      <c r="BG2508" t="s">
        <v>3181</v>
      </c>
    </row>
    <row r="2509" spans="1:62" x14ac:dyDescent="0.25">
      <c r="A2509">
        <v>2639</v>
      </c>
      <c r="B2509" t="str">
        <f>IF(A2508=A2509,"JA","NEIN")</f>
        <v>NEIN</v>
      </c>
      <c r="C2509" s="1">
        <v>3725</v>
      </c>
      <c r="D2509" s="2" t="s">
        <v>5686</v>
      </c>
      <c r="E2509" s="3" t="s">
        <v>5687</v>
      </c>
      <c r="F2509" s="2" t="s">
        <v>130</v>
      </c>
      <c r="G2509" s="4" t="s">
        <v>10763</v>
      </c>
      <c r="H2509" s="4">
        <v>2773915</v>
      </c>
      <c r="I2509" s="4">
        <v>47.133330000000001</v>
      </c>
      <c r="J2509" s="4">
        <v>10.08333</v>
      </c>
      <c r="K2509" s="2" t="s">
        <v>130</v>
      </c>
      <c r="L2509" s="4">
        <v>7872646</v>
      </c>
      <c r="M2509" s="4">
        <v>47.122349999999997</v>
      </c>
      <c r="N2509" s="3">
        <v>10.1282</v>
      </c>
      <c r="O2509" s="4" t="str">
        <f>IF(F2509=K2509,I2509&amp;"R",M2509)</f>
        <v>47,13333R</v>
      </c>
      <c r="P2509" s="4" t="str">
        <f>IF(F2509=K2509,J2509&amp;"R",N2509)</f>
        <v>10,08333R</v>
      </c>
      <c r="Q2509" s="2" t="s">
        <v>24142</v>
      </c>
      <c r="R2509" s="4">
        <v>2781679</v>
      </c>
      <c r="S2509" s="4">
        <v>47.151440000000001</v>
      </c>
      <c r="T2509" s="3">
        <v>9.8245199999999997</v>
      </c>
      <c r="V2509" t="s">
        <v>394</v>
      </c>
      <c r="X2509" s="2" t="s">
        <v>5688</v>
      </c>
      <c r="Y2509" s="4">
        <v>1894</v>
      </c>
      <c r="Z2509">
        <v>14</v>
      </c>
      <c r="AB2509" t="s">
        <v>5689</v>
      </c>
      <c r="AC2509" t="s">
        <v>529</v>
      </c>
      <c r="AD2509" t="s">
        <v>24076</v>
      </c>
      <c r="AI2509" s="2" t="s">
        <v>572</v>
      </c>
      <c r="AJ2509" t="s">
        <v>1</v>
      </c>
    </row>
    <row r="2510" spans="1:62" x14ac:dyDescent="0.25">
      <c r="A2510">
        <v>2640</v>
      </c>
      <c r="B2510" t="str">
        <f>IF(A2509=A2510,"JA","NEIN")</f>
        <v>NEIN</v>
      </c>
      <c r="C2510" s="1">
        <v>3726</v>
      </c>
      <c r="D2510" s="2" t="s">
        <v>5686</v>
      </c>
      <c r="E2510" s="3" t="s">
        <v>5691</v>
      </c>
      <c r="F2510" s="2" t="s">
        <v>130</v>
      </c>
      <c r="G2510" s="4" t="s">
        <v>10763</v>
      </c>
      <c r="H2510" s="4">
        <v>2773915</v>
      </c>
      <c r="I2510" s="4">
        <v>47.133330000000001</v>
      </c>
      <c r="J2510" s="4">
        <v>10.08333</v>
      </c>
      <c r="K2510" s="2" t="s">
        <v>130</v>
      </c>
      <c r="L2510" s="4">
        <v>7872646</v>
      </c>
      <c r="M2510" s="4">
        <v>47.122349999999997</v>
      </c>
      <c r="N2510" s="3">
        <v>10.1282</v>
      </c>
      <c r="O2510" s="4" t="str">
        <f>IF(F2510=K2510,I2510&amp;"R",M2510)</f>
        <v>47,13333R</v>
      </c>
      <c r="P2510" s="4" t="str">
        <f>IF(F2510=K2510,J2510&amp;"R",N2510)</f>
        <v>10,08333R</v>
      </c>
      <c r="Q2510" s="2" t="s">
        <v>24142</v>
      </c>
      <c r="R2510" s="4">
        <v>2781679</v>
      </c>
      <c r="S2510" s="4">
        <v>47.151440000000001</v>
      </c>
      <c r="T2510" s="3">
        <v>9.8245199999999997</v>
      </c>
      <c r="V2510" t="s">
        <v>394</v>
      </c>
      <c r="X2510" s="2" t="s">
        <v>5692</v>
      </c>
      <c r="Y2510" s="4">
        <v>1895</v>
      </c>
      <c r="Z2510">
        <v>13</v>
      </c>
      <c r="AB2510" t="s">
        <v>5689</v>
      </c>
      <c r="AC2510" t="s">
        <v>529</v>
      </c>
      <c r="AD2510" t="s">
        <v>24076</v>
      </c>
      <c r="AI2510" s="2" t="s">
        <v>572</v>
      </c>
      <c r="AJ2510" t="s">
        <v>1</v>
      </c>
    </row>
    <row r="2511" spans="1:62" x14ac:dyDescent="0.25">
      <c r="A2511">
        <v>2642</v>
      </c>
      <c r="B2511" t="str">
        <f>IF(A2510=A2511,"JA","NEIN")</f>
        <v>NEIN</v>
      </c>
      <c r="C2511" s="1">
        <v>2914</v>
      </c>
      <c r="D2511" s="2" t="s">
        <v>7582</v>
      </c>
      <c r="E2511" s="3" t="s">
        <v>916</v>
      </c>
      <c r="F2511" s="2" t="s">
        <v>12</v>
      </c>
      <c r="G2511" s="4" t="s">
        <v>10763</v>
      </c>
      <c r="H2511" s="4">
        <v>2782551</v>
      </c>
      <c r="I2511" s="4">
        <v>47.411670000000001</v>
      </c>
      <c r="J2511" s="4">
        <v>9.8932599999999997</v>
      </c>
      <c r="K2511" s="2" t="s">
        <v>12</v>
      </c>
      <c r="L2511" s="4">
        <v>7872653</v>
      </c>
      <c r="M2511" s="4">
        <v>47.403700000000001</v>
      </c>
      <c r="N2511" s="3">
        <v>9.9029500000000006</v>
      </c>
      <c r="O2511" s="4" t="str">
        <f>IF(F2511=K2511,I2511&amp;"R",M2511)</f>
        <v>47,41167R</v>
      </c>
      <c r="P2511" s="4" t="str">
        <f>IF(F2511=K2511,J2511&amp;"R",N2511)</f>
        <v>9,89326R</v>
      </c>
      <c r="Q2511" s="2" t="s">
        <v>24140</v>
      </c>
      <c r="R2511" s="4">
        <v>2781502</v>
      </c>
      <c r="S2511" s="4">
        <v>47.42069</v>
      </c>
      <c r="T2511" s="3">
        <v>9.9198900000000005</v>
      </c>
      <c r="V2511" t="s">
        <v>394</v>
      </c>
      <c r="X2511" s="2" t="s">
        <v>2997</v>
      </c>
      <c r="Y2511" s="4">
        <v>1908</v>
      </c>
      <c r="Z2511">
        <v>12</v>
      </c>
      <c r="AB2511" t="s">
        <v>3002</v>
      </c>
      <c r="AC2511" t="s">
        <v>3073</v>
      </c>
      <c r="AD2511" t="s">
        <v>24076</v>
      </c>
      <c r="AJ2511" t="s">
        <v>1175</v>
      </c>
      <c r="AK2511" t="s">
        <v>401</v>
      </c>
      <c r="AL2511">
        <v>47.826720000000002</v>
      </c>
      <c r="AM2511">
        <v>10.0205</v>
      </c>
      <c r="AN2511" s="2" t="s">
        <v>24196</v>
      </c>
      <c r="AO2511" s="4">
        <v>6558189</v>
      </c>
      <c r="AP2511" s="4">
        <v>47.818399999999997</v>
      </c>
      <c r="AQ2511" s="3">
        <v>9.9931000000000001</v>
      </c>
      <c r="AR2511" s="2" t="s">
        <v>24194</v>
      </c>
      <c r="AS2511" s="4">
        <v>3220791</v>
      </c>
      <c r="AT2511" s="4">
        <v>47.829169999999998</v>
      </c>
      <c r="AU2511" s="3">
        <v>9.79528</v>
      </c>
      <c r="AV2511" t="s">
        <v>1175</v>
      </c>
      <c r="BA2511" t="s">
        <v>8423</v>
      </c>
      <c r="BC2511" t="s">
        <v>2862</v>
      </c>
      <c r="BG2511" t="s">
        <v>8424</v>
      </c>
    </row>
    <row r="2512" spans="1:62" hidden="1" x14ac:dyDescent="0.25">
      <c r="A2512">
        <v>2642</v>
      </c>
      <c r="B2512" t="str">
        <f>IF(A2511=A2512,"JA","NEIN")</f>
        <v>JA</v>
      </c>
      <c r="C2512" s="1">
        <v>2915</v>
      </c>
      <c r="D2512" s="2" t="s">
        <v>7582</v>
      </c>
      <c r="E2512" s="3" t="s">
        <v>916</v>
      </c>
      <c r="F2512" s="2" t="s">
        <v>12</v>
      </c>
      <c r="G2512" s="4" t="s">
        <v>10763</v>
      </c>
      <c r="H2512" s="4">
        <v>2782551</v>
      </c>
      <c r="I2512" s="4">
        <v>47.411670000000001</v>
      </c>
      <c r="J2512" s="4">
        <v>9.8932599999999997</v>
      </c>
      <c r="K2512" s="2" t="s">
        <v>12</v>
      </c>
      <c r="L2512" s="4">
        <v>7872653</v>
      </c>
      <c r="M2512" s="4">
        <v>47.403700000000001</v>
      </c>
      <c r="N2512" s="3">
        <v>9.9029500000000006</v>
      </c>
      <c r="O2512" s="4" t="str">
        <f>IF(F2512=K2512,I2512&amp;"R",M2512)</f>
        <v>47,41167R</v>
      </c>
      <c r="P2512" s="4" t="str">
        <f>IF(F2512=K2512,J2512&amp;"R",N2512)</f>
        <v>9,89326R</v>
      </c>
      <c r="Q2512" s="2" t="s">
        <v>24140</v>
      </c>
      <c r="R2512" s="4">
        <v>2781502</v>
      </c>
      <c r="S2512" s="4">
        <v>47.42069</v>
      </c>
      <c r="T2512" s="3">
        <v>9.9198900000000005</v>
      </c>
      <c r="V2512" t="s">
        <v>394</v>
      </c>
      <c r="X2512" s="2" t="s">
        <v>2997</v>
      </c>
      <c r="Y2512" s="4">
        <v>1908</v>
      </c>
      <c r="Z2512">
        <v>13</v>
      </c>
      <c r="AB2512" t="s">
        <v>8425</v>
      </c>
      <c r="AC2512" t="s">
        <v>8426</v>
      </c>
      <c r="AD2512" t="s">
        <v>24076</v>
      </c>
      <c r="AI2512" s="2" t="s">
        <v>572</v>
      </c>
      <c r="AJ2512" t="s">
        <v>1</v>
      </c>
      <c r="BA2512" t="s">
        <v>8423</v>
      </c>
      <c r="BC2512" t="s">
        <v>2862</v>
      </c>
      <c r="BG2512" t="s">
        <v>8424</v>
      </c>
    </row>
    <row r="2513" spans="1:62" x14ac:dyDescent="0.25">
      <c r="A2513">
        <v>2644</v>
      </c>
      <c r="B2513" t="str">
        <f>IF(A2512=A2513,"JA","NEIN")</f>
        <v>NEIN</v>
      </c>
      <c r="C2513" s="1">
        <v>2916</v>
      </c>
      <c r="D2513" s="2" t="s">
        <v>7582</v>
      </c>
      <c r="E2513" s="3" t="s">
        <v>7583</v>
      </c>
      <c r="F2513" s="2" t="s">
        <v>28</v>
      </c>
      <c r="G2513" s="4" t="s">
        <v>10763</v>
      </c>
      <c r="H2513" s="4">
        <v>2781806</v>
      </c>
      <c r="I2513" s="4">
        <v>47.384779999999999</v>
      </c>
      <c r="J2513" s="4">
        <v>9.9013899999999992</v>
      </c>
      <c r="K2513" s="2" t="s">
        <v>28</v>
      </c>
      <c r="L2513" s="4">
        <v>7873729</v>
      </c>
      <c r="M2513" s="4">
        <v>47.36271</v>
      </c>
      <c r="N2513" s="3">
        <v>10.034470000000001</v>
      </c>
      <c r="O2513" s="4" t="str">
        <f>IF(F2513=K2513,I2513&amp;"R",M2513)</f>
        <v>47,38478R</v>
      </c>
      <c r="P2513" s="4" t="str">
        <f>IF(F2513=K2513,J2513&amp;"R",N2513)</f>
        <v>9,90139R</v>
      </c>
      <c r="Q2513" s="2" t="s">
        <v>24140</v>
      </c>
      <c r="R2513" s="4">
        <v>2781502</v>
      </c>
      <c r="S2513" s="4">
        <v>47.42069</v>
      </c>
      <c r="T2513" s="3">
        <v>9.9198900000000005</v>
      </c>
      <c r="V2513" t="s">
        <v>394</v>
      </c>
      <c r="X2513" s="2">
        <v>1861</v>
      </c>
      <c r="Y2513" s="4">
        <v>1861</v>
      </c>
      <c r="Z2513">
        <v>11</v>
      </c>
      <c r="AB2513">
        <v>1872</v>
      </c>
      <c r="AD2513" t="s">
        <v>24076</v>
      </c>
      <c r="AI2513" s="2" t="s">
        <v>572</v>
      </c>
      <c r="AJ2513" t="s">
        <v>1</v>
      </c>
    </row>
    <row r="2514" spans="1:62" x14ac:dyDescent="0.25">
      <c r="A2514">
        <v>2645</v>
      </c>
      <c r="B2514" t="str">
        <f>IF(A2513=A2514,"JA","NEIN")</f>
        <v>NEIN</v>
      </c>
      <c r="C2514" s="1">
        <v>2917</v>
      </c>
      <c r="D2514" s="2" t="s">
        <v>7582</v>
      </c>
      <c r="E2514" s="3" t="s">
        <v>540</v>
      </c>
      <c r="F2514" s="2" t="s">
        <v>28</v>
      </c>
      <c r="G2514" s="4" t="s">
        <v>10763</v>
      </c>
      <c r="H2514" s="4">
        <v>2781806</v>
      </c>
      <c r="I2514" s="4">
        <v>47.384779999999999</v>
      </c>
      <c r="J2514" s="4">
        <v>9.9013899999999992</v>
      </c>
      <c r="K2514" s="2" t="s">
        <v>28</v>
      </c>
      <c r="L2514" s="4">
        <v>7873729</v>
      </c>
      <c r="M2514" s="4">
        <v>47.36271</v>
      </c>
      <c r="N2514" s="3">
        <v>10.034470000000001</v>
      </c>
      <c r="O2514" s="4" t="str">
        <f>IF(F2514=K2514,I2514&amp;"R",M2514)</f>
        <v>47,38478R</v>
      </c>
      <c r="P2514" s="4" t="str">
        <f>IF(F2514=K2514,J2514&amp;"R",N2514)</f>
        <v>9,90139R</v>
      </c>
      <c r="Q2514" s="2" t="s">
        <v>24140</v>
      </c>
      <c r="R2514" s="4">
        <v>2781502</v>
      </c>
      <c r="S2514" s="4">
        <v>47.42069</v>
      </c>
      <c r="T2514" s="3">
        <v>9.9198900000000005</v>
      </c>
      <c r="V2514" t="s">
        <v>394</v>
      </c>
      <c r="AB2514">
        <v>1875</v>
      </c>
      <c r="AD2514" t="s">
        <v>24076</v>
      </c>
      <c r="AI2514" s="2" t="s">
        <v>572</v>
      </c>
      <c r="AJ2514" t="s">
        <v>1</v>
      </c>
    </row>
    <row r="2515" spans="1:62" x14ac:dyDescent="0.25">
      <c r="A2515">
        <v>2646</v>
      </c>
      <c r="B2515" t="str">
        <f>IF(A2514=A2515,"JA","NEIN")</f>
        <v>NEIN</v>
      </c>
      <c r="C2515" s="1">
        <v>2920</v>
      </c>
      <c r="D2515" s="2" t="s">
        <v>1176</v>
      </c>
      <c r="E2515" s="3" t="s">
        <v>1780</v>
      </c>
      <c r="F2515" s="2" t="s">
        <v>71</v>
      </c>
      <c r="G2515" s="4" t="s">
        <v>10763</v>
      </c>
      <c r="H2515" s="4">
        <v>2780380</v>
      </c>
      <c r="I2515" s="4">
        <v>47.431539999999998</v>
      </c>
      <c r="J2515" s="4">
        <v>9.8976199999999999</v>
      </c>
      <c r="K2515" s="2" t="s">
        <v>71</v>
      </c>
      <c r="L2515" s="4">
        <v>7873730</v>
      </c>
      <c r="M2515" s="4">
        <v>47.407910000000001</v>
      </c>
      <c r="N2515" s="3">
        <v>9.9885000000000002</v>
      </c>
      <c r="O2515" s="4" t="str">
        <f>IF(F2515=K2515,I2515&amp;"R",M2515)</f>
        <v>47,43154R</v>
      </c>
      <c r="P2515" s="4" t="str">
        <f>IF(F2515=K2515,J2515&amp;"R",N2515)</f>
        <v>9,89762R</v>
      </c>
      <c r="Q2515" s="2" t="s">
        <v>24140</v>
      </c>
      <c r="R2515" s="4">
        <v>2781502</v>
      </c>
      <c r="S2515" s="4">
        <v>47.42069</v>
      </c>
      <c r="T2515" s="3">
        <v>9.9198900000000005</v>
      </c>
      <c r="V2515" t="s">
        <v>394</v>
      </c>
      <c r="X2515" s="2" t="s">
        <v>5834</v>
      </c>
      <c r="Y2515" s="4">
        <v>1910</v>
      </c>
      <c r="Z2515">
        <v>13</v>
      </c>
      <c r="AB2515">
        <v>1923</v>
      </c>
      <c r="AD2515" t="s">
        <v>24076</v>
      </c>
      <c r="AI2515" s="2" t="s">
        <v>572</v>
      </c>
      <c r="AJ2515" t="s">
        <v>1</v>
      </c>
      <c r="BD2515" t="s">
        <v>5835</v>
      </c>
    </row>
    <row r="2516" spans="1:62" x14ac:dyDescent="0.25">
      <c r="A2516">
        <v>2647</v>
      </c>
      <c r="B2516" t="str">
        <f>IF(A2515=A2516,"JA","NEIN")</f>
        <v>NEIN</v>
      </c>
      <c r="C2516" s="1">
        <v>2924</v>
      </c>
      <c r="D2516" s="2" t="s">
        <v>1176</v>
      </c>
      <c r="E2516" s="3" t="s">
        <v>1177</v>
      </c>
      <c r="F2516" s="2" t="s">
        <v>258</v>
      </c>
      <c r="G2516" s="4" t="s">
        <v>10763</v>
      </c>
      <c r="H2516" s="4">
        <v>2765650</v>
      </c>
      <c r="I2516" s="4">
        <v>47.312049999999999</v>
      </c>
      <c r="J2516" s="4">
        <v>10.01646</v>
      </c>
      <c r="K2516" s="2" t="s">
        <v>258</v>
      </c>
      <c r="L2516" s="4">
        <v>7872667</v>
      </c>
      <c r="M2516" s="4">
        <v>47.299289999999999</v>
      </c>
      <c r="N2516" s="3">
        <v>10.042630000000001</v>
      </c>
      <c r="O2516" s="4" t="str">
        <f>IF(F2516=K2516,I2516&amp;"R",M2516)</f>
        <v>47,31205R</v>
      </c>
      <c r="P2516" s="4" t="str">
        <f>IF(F2516=K2516,J2516&amp;"R",N2516)</f>
        <v>10,01646R</v>
      </c>
      <c r="Q2516" s="2" t="s">
        <v>24140</v>
      </c>
      <c r="R2516" s="4">
        <v>2781502</v>
      </c>
      <c r="S2516" s="4">
        <v>47.42069</v>
      </c>
      <c r="T2516" s="3">
        <v>9.9198900000000005</v>
      </c>
      <c r="V2516" t="s">
        <v>394</v>
      </c>
      <c r="X2516" s="2">
        <v>1910</v>
      </c>
      <c r="Y2516" s="4">
        <v>1910</v>
      </c>
      <c r="Z2516">
        <v>13</v>
      </c>
      <c r="AB2516">
        <v>1923</v>
      </c>
      <c r="AD2516" t="s">
        <v>24076</v>
      </c>
      <c r="AI2516" s="2" t="s">
        <v>572</v>
      </c>
      <c r="AJ2516" t="s">
        <v>1</v>
      </c>
      <c r="BD2516" t="s">
        <v>1178</v>
      </c>
    </row>
    <row r="2517" spans="1:62" x14ac:dyDescent="0.25">
      <c r="A2517">
        <v>2650</v>
      </c>
      <c r="B2517" t="str">
        <f>IF(A2516=A2517,"JA","NEIN")</f>
        <v>NEIN</v>
      </c>
      <c r="C2517" s="1">
        <v>2922</v>
      </c>
      <c r="D2517" s="2" t="s">
        <v>1176</v>
      </c>
      <c r="E2517" s="3" t="s">
        <v>1061</v>
      </c>
      <c r="F2517" s="2" t="s">
        <v>217</v>
      </c>
      <c r="G2517" s="4" t="s">
        <v>10763</v>
      </c>
      <c r="H2517" s="4">
        <v>2767514</v>
      </c>
      <c r="I2517" s="4">
        <v>47.371130000000001</v>
      </c>
      <c r="J2517" s="4">
        <v>9.8948099999999997</v>
      </c>
      <c r="K2517" s="2" t="s">
        <v>217</v>
      </c>
      <c r="L2517" s="4">
        <v>2767515</v>
      </c>
      <c r="M2517" s="4">
        <v>47.366669999999999</v>
      </c>
      <c r="N2517" s="3">
        <v>9.8833300000000008</v>
      </c>
      <c r="O2517" s="4" t="str">
        <f>IF(F2517=K2517,I2517&amp;"R",M2517)</f>
        <v>47,37113R</v>
      </c>
      <c r="P2517" s="4" t="str">
        <f>IF(F2517=K2517,J2517&amp;"R",N2517)</f>
        <v>9,89481R</v>
      </c>
      <c r="Q2517" s="2" t="s">
        <v>24140</v>
      </c>
      <c r="R2517" s="4">
        <v>2781502</v>
      </c>
      <c r="S2517" s="4">
        <v>47.42069</v>
      </c>
      <c r="T2517" s="3">
        <v>9.9198900000000005</v>
      </c>
      <c r="V2517" t="s">
        <v>512</v>
      </c>
      <c r="X2517" s="2" t="s">
        <v>2838</v>
      </c>
      <c r="Y2517" s="4">
        <v>1898</v>
      </c>
      <c r="Z2517">
        <v>14</v>
      </c>
      <c r="AB2517" t="s">
        <v>697</v>
      </c>
      <c r="AC2517" t="s">
        <v>698</v>
      </c>
      <c r="AD2517" t="s">
        <v>24076</v>
      </c>
      <c r="AI2517" s="2" t="s">
        <v>572</v>
      </c>
      <c r="AJ2517" t="s">
        <v>1</v>
      </c>
      <c r="BD2517" t="s">
        <v>2839</v>
      </c>
    </row>
    <row r="2518" spans="1:62" x14ac:dyDescent="0.25">
      <c r="A2518">
        <v>2651</v>
      </c>
      <c r="B2518" t="str">
        <f>IF(A2517=A2518,"JA","NEIN")</f>
        <v>NEIN</v>
      </c>
      <c r="C2518" s="1">
        <v>2919</v>
      </c>
      <c r="D2518" s="2" t="s">
        <v>1176</v>
      </c>
      <c r="E2518" s="3" t="s">
        <v>658</v>
      </c>
      <c r="F2518" s="2" t="s">
        <v>33</v>
      </c>
      <c r="G2518" s="4" t="s">
        <v>10763</v>
      </c>
      <c r="H2518" s="4">
        <v>2781730</v>
      </c>
      <c r="I2518" s="4">
        <v>47.369059999999998</v>
      </c>
      <c r="J2518" s="4">
        <v>9.9283900000000003</v>
      </c>
      <c r="K2518" s="2" t="s">
        <v>33</v>
      </c>
      <c r="L2518" s="4">
        <v>7872655</v>
      </c>
      <c r="M2518" s="4">
        <v>47.366030000000002</v>
      </c>
      <c r="N2518" s="3">
        <v>9.9670799999999993</v>
      </c>
      <c r="O2518" s="4" t="str">
        <f>IF(F2518=K2518,I2518&amp;"R",M2518)</f>
        <v>47,36906R</v>
      </c>
      <c r="P2518" s="4" t="str">
        <f>IF(F2518=K2518,J2518&amp;"R",N2518)</f>
        <v>9,92839R</v>
      </c>
      <c r="Q2518" s="2" t="s">
        <v>24140</v>
      </c>
      <c r="R2518" s="4">
        <v>2781502</v>
      </c>
      <c r="S2518" s="4">
        <v>47.42069</v>
      </c>
      <c r="T2518" s="3">
        <v>9.9198900000000005</v>
      </c>
      <c r="V2518" t="s">
        <v>394</v>
      </c>
      <c r="AB2518">
        <v>1873</v>
      </c>
      <c r="AC2518">
        <v>1873</v>
      </c>
      <c r="AD2518" t="s">
        <v>24076</v>
      </c>
      <c r="AE2518" s="19">
        <v>1873</v>
      </c>
      <c r="AF2518" s="21">
        <v>1873</v>
      </c>
      <c r="AG2518" s="21">
        <v>1873</v>
      </c>
      <c r="AI2518" s="2" t="s">
        <v>572</v>
      </c>
      <c r="AJ2518" t="s">
        <v>1</v>
      </c>
    </row>
    <row r="2519" spans="1:62" x14ac:dyDescent="0.25">
      <c r="A2519">
        <v>2652</v>
      </c>
      <c r="B2519" t="str">
        <f>IF(A2518=A2519,"JA","NEIN")</f>
        <v>NEIN</v>
      </c>
      <c r="C2519" s="1">
        <v>2921</v>
      </c>
      <c r="D2519" s="2" t="s">
        <v>1176</v>
      </c>
      <c r="E2519" s="3" t="s">
        <v>9781</v>
      </c>
      <c r="F2519" s="2" t="s">
        <v>164</v>
      </c>
      <c r="G2519" s="4" t="s">
        <v>10763</v>
      </c>
      <c r="H2519" s="4">
        <v>8411026</v>
      </c>
      <c r="I2519" s="4">
        <v>47.350340000000003</v>
      </c>
      <c r="J2519" s="4">
        <v>9.8814899999999994</v>
      </c>
      <c r="K2519" s="2" t="s">
        <v>164</v>
      </c>
      <c r="L2519" s="4">
        <v>2771676</v>
      </c>
      <c r="M2519" s="4">
        <v>47.35</v>
      </c>
      <c r="N2519" s="3">
        <v>9.8833300000000008</v>
      </c>
      <c r="O2519" s="4" t="str">
        <f>IF(F2519=K2519,I2519&amp;"R",M2519)</f>
        <v>47,35034R</v>
      </c>
      <c r="P2519" s="4" t="str">
        <f>IF(F2519=K2519,J2519&amp;"R",N2519)</f>
        <v>9,88149R</v>
      </c>
      <c r="Q2519" s="2" t="s">
        <v>24140</v>
      </c>
      <c r="R2519" s="4">
        <v>2781502</v>
      </c>
      <c r="S2519" s="4">
        <v>47.42069</v>
      </c>
      <c r="T2519" s="3">
        <v>9.9198900000000005</v>
      </c>
      <c r="V2519" t="s">
        <v>394</v>
      </c>
      <c r="X2519" s="2" t="s">
        <v>9782</v>
      </c>
      <c r="Y2519" s="4">
        <v>1877</v>
      </c>
      <c r="Z2519">
        <v>10</v>
      </c>
      <c r="AB2519" t="s">
        <v>9783</v>
      </c>
      <c r="AC2519" t="s">
        <v>4109</v>
      </c>
      <c r="AD2519" t="s">
        <v>24076</v>
      </c>
      <c r="AI2519" s="2" t="s">
        <v>572</v>
      </c>
      <c r="AJ2519" t="s">
        <v>1</v>
      </c>
    </row>
    <row r="2520" spans="1:62" x14ac:dyDescent="0.25">
      <c r="A2520">
        <v>2653</v>
      </c>
      <c r="B2520" t="str">
        <f>IF(A2519=A2520,"JA","NEIN")</f>
        <v>NEIN</v>
      </c>
      <c r="C2520" s="1">
        <v>2925</v>
      </c>
      <c r="D2520" s="2" t="s">
        <v>1176</v>
      </c>
      <c r="E2520" s="3" t="s">
        <v>526</v>
      </c>
      <c r="F2520" s="2" t="s">
        <v>258</v>
      </c>
      <c r="G2520" s="4" t="s">
        <v>10763</v>
      </c>
      <c r="H2520" s="4">
        <v>2765650</v>
      </c>
      <c r="I2520" s="4">
        <v>47.312049999999999</v>
      </c>
      <c r="J2520" s="4">
        <v>10.01646</v>
      </c>
      <c r="K2520" s="2" t="s">
        <v>258</v>
      </c>
      <c r="L2520" s="4">
        <v>7872667</v>
      </c>
      <c r="M2520" s="4">
        <v>47.299289999999999</v>
      </c>
      <c r="N2520" s="3">
        <v>10.042630000000001</v>
      </c>
      <c r="O2520" s="4" t="str">
        <f>IF(F2520=K2520,I2520&amp;"R",M2520)</f>
        <v>47,31205R</v>
      </c>
      <c r="P2520" s="4" t="str">
        <f>IF(F2520=K2520,J2520&amp;"R",N2520)</f>
        <v>10,01646R</v>
      </c>
      <c r="Q2520" s="2" t="s">
        <v>24140</v>
      </c>
      <c r="R2520" s="4">
        <v>2781502</v>
      </c>
      <c r="S2520" s="4">
        <v>47.42069</v>
      </c>
      <c r="T2520" s="3">
        <v>9.9198900000000005</v>
      </c>
      <c r="V2520" t="s">
        <v>394</v>
      </c>
      <c r="X2520" s="2" t="s">
        <v>1179</v>
      </c>
      <c r="Y2520" s="4">
        <v>1913</v>
      </c>
      <c r="Z2520">
        <v>12</v>
      </c>
      <c r="AB2520" t="s">
        <v>1004</v>
      </c>
      <c r="AC2520" t="s">
        <v>1180</v>
      </c>
      <c r="AD2520" t="s">
        <v>24076</v>
      </c>
      <c r="AI2520" s="2" t="s">
        <v>572</v>
      </c>
      <c r="AJ2520" t="s">
        <v>1</v>
      </c>
      <c r="BA2520" t="s">
        <v>1181</v>
      </c>
      <c r="BC2520" t="s">
        <v>765</v>
      </c>
    </row>
    <row r="2521" spans="1:62" x14ac:dyDescent="0.25">
      <c r="A2521">
        <v>2655</v>
      </c>
      <c r="B2521" t="str">
        <f>IF(A2520=A2521,"JA","NEIN")</f>
        <v>NEIN</v>
      </c>
      <c r="C2521" s="1">
        <v>2928</v>
      </c>
      <c r="D2521" s="2" t="s">
        <v>2886</v>
      </c>
      <c r="E2521" s="3" t="s">
        <v>1776</v>
      </c>
      <c r="F2521" s="2" t="s">
        <v>139</v>
      </c>
      <c r="G2521" s="4" t="s">
        <v>10763</v>
      </c>
      <c r="H2521" s="4">
        <v>2773016</v>
      </c>
      <c r="I2521" s="4">
        <v>47.516669999999998</v>
      </c>
      <c r="J2521" s="4">
        <v>9.8166700000000002</v>
      </c>
      <c r="K2521" s="2" t="s">
        <v>24143</v>
      </c>
      <c r="L2521" s="4">
        <v>7872662</v>
      </c>
      <c r="M2521" s="4">
        <v>47.516530000000003</v>
      </c>
      <c r="N2521" s="3">
        <v>9.8355099999999993</v>
      </c>
      <c r="O2521" s="4">
        <f>IF(F2521=K2521,I2521&amp;"R",M2521)</f>
        <v>47.516530000000003</v>
      </c>
      <c r="P2521" s="4">
        <f>IF(F2521=K2521,J2521&amp;"R",N2521)</f>
        <v>9.8355099999999993</v>
      </c>
      <c r="Q2521" s="2" t="s">
        <v>24140</v>
      </c>
      <c r="R2521" s="4">
        <v>2781502</v>
      </c>
      <c r="S2521" s="4">
        <v>47.42069</v>
      </c>
      <c r="T2521" s="3">
        <v>9.9198900000000005</v>
      </c>
      <c r="V2521" t="s">
        <v>512</v>
      </c>
      <c r="Z2521">
        <v>13</v>
      </c>
      <c r="AB2521">
        <v>1855</v>
      </c>
      <c r="AD2521" t="s">
        <v>24076</v>
      </c>
      <c r="AI2521" s="2" t="s">
        <v>793</v>
      </c>
      <c r="AJ2521" t="s">
        <v>1</v>
      </c>
    </row>
    <row r="2522" spans="1:62" x14ac:dyDescent="0.25">
      <c r="A2522">
        <v>2656</v>
      </c>
      <c r="B2522" t="str">
        <f>IF(A2521=A2522,"JA","NEIN")</f>
        <v>NEIN</v>
      </c>
      <c r="C2522" s="1">
        <v>2929</v>
      </c>
      <c r="D2522" s="2" t="s">
        <v>1367</v>
      </c>
      <c r="E2522" s="3" t="s">
        <v>980</v>
      </c>
      <c r="F2522" s="2" t="s">
        <v>217</v>
      </c>
      <c r="G2522" s="4" t="s">
        <v>10763</v>
      </c>
      <c r="H2522" s="4">
        <v>2767514</v>
      </c>
      <c r="I2522" s="4">
        <v>47.371130000000001</v>
      </c>
      <c r="J2522" s="4">
        <v>9.8948099999999997</v>
      </c>
      <c r="K2522" s="2" t="s">
        <v>217</v>
      </c>
      <c r="L2522" s="4">
        <v>2767515</v>
      </c>
      <c r="M2522" s="4">
        <v>47.366669999999999</v>
      </c>
      <c r="N2522" s="3">
        <v>9.8833300000000008</v>
      </c>
      <c r="O2522" s="4" t="str">
        <f>IF(F2522=K2522,I2522&amp;"R",M2522)</f>
        <v>47,37113R</v>
      </c>
      <c r="P2522" s="4" t="str">
        <f>IF(F2522=K2522,J2522&amp;"R",N2522)</f>
        <v>9,89481R</v>
      </c>
      <c r="Q2522" s="2" t="s">
        <v>24140</v>
      </c>
      <c r="R2522" s="4">
        <v>2781502</v>
      </c>
      <c r="S2522" s="4">
        <v>47.42069</v>
      </c>
      <c r="T2522" s="3">
        <v>9.9198900000000005</v>
      </c>
      <c r="V2522" t="s">
        <v>394</v>
      </c>
      <c r="X2522" s="2" t="s">
        <v>2840</v>
      </c>
      <c r="Y2522" s="4">
        <v>1900</v>
      </c>
      <c r="Z2522">
        <v>12</v>
      </c>
      <c r="AB2522" t="s">
        <v>697</v>
      </c>
      <c r="AC2522" t="s">
        <v>698</v>
      </c>
      <c r="AD2522" t="s">
        <v>24076</v>
      </c>
      <c r="AI2522" s="2" t="s">
        <v>572</v>
      </c>
      <c r="AJ2522" t="s">
        <v>1</v>
      </c>
      <c r="BA2522" t="s">
        <v>2841</v>
      </c>
      <c r="BC2522" t="s">
        <v>832</v>
      </c>
      <c r="BG2522" t="s">
        <v>2842</v>
      </c>
    </row>
    <row r="2523" spans="1:62" hidden="1" x14ac:dyDescent="0.25">
      <c r="A2523">
        <v>2656</v>
      </c>
      <c r="B2523" t="str">
        <f>IF(A2522=A2523,"JA","NEIN")</f>
        <v>JA</v>
      </c>
      <c r="C2523" s="1">
        <v>2933</v>
      </c>
      <c r="D2523" s="2" t="s">
        <v>1367</v>
      </c>
      <c r="E2523" s="3" t="s">
        <v>980</v>
      </c>
      <c r="F2523" s="2" t="s">
        <v>217</v>
      </c>
      <c r="G2523" s="4" t="s">
        <v>10763</v>
      </c>
      <c r="H2523" s="4">
        <v>2767514</v>
      </c>
      <c r="I2523" s="4">
        <v>47.371130000000001</v>
      </c>
      <c r="J2523" s="4">
        <v>9.8948099999999997</v>
      </c>
      <c r="K2523" s="2" t="s">
        <v>217</v>
      </c>
      <c r="L2523" s="4">
        <v>2767515</v>
      </c>
      <c r="M2523" s="4">
        <v>47.366669999999999</v>
      </c>
      <c r="N2523" s="3">
        <v>9.8833300000000008</v>
      </c>
      <c r="O2523" s="4" t="str">
        <f>IF(F2523=K2523,I2523&amp;"R",M2523)</f>
        <v>47,37113R</v>
      </c>
      <c r="P2523" s="4" t="str">
        <f>IF(F2523=K2523,J2523&amp;"R",N2523)</f>
        <v>9,89481R</v>
      </c>
      <c r="Q2523" s="2" t="s">
        <v>24140</v>
      </c>
      <c r="R2523" s="4">
        <v>2781502</v>
      </c>
      <c r="S2523" s="4">
        <v>47.42069</v>
      </c>
      <c r="T2523" s="3">
        <v>9.9198900000000005</v>
      </c>
      <c r="V2523" t="s">
        <v>394</v>
      </c>
      <c r="X2523" s="2" t="s">
        <v>2840</v>
      </c>
      <c r="Y2523" s="4">
        <v>1900</v>
      </c>
      <c r="Z2523">
        <v>13</v>
      </c>
      <c r="AB2523" t="s">
        <v>2844</v>
      </c>
      <c r="AC2523" t="s">
        <v>2058</v>
      </c>
      <c r="AD2523" t="s">
        <v>24076</v>
      </c>
      <c r="AI2523" s="2" t="s">
        <v>572</v>
      </c>
      <c r="AJ2523" t="s">
        <v>1</v>
      </c>
      <c r="BA2523" t="s">
        <v>2841</v>
      </c>
      <c r="BC2523" t="s">
        <v>832</v>
      </c>
      <c r="BG2523" t="s">
        <v>2842</v>
      </c>
    </row>
    <row r="2524" spans="1:62" x14ac:dyDescent="0.25">
      <c r="A2524">
        <v>2657</v>
      </c>
      <c r="B2524" t="str">
        <f>IF(A2523=A2524,"JA","NEIN")</f>
        <v>NEIN</v>
      </c>
      <c r="C2524" s="1">
        <v>2930</v>
      </c>
      <c r="D2524" s="2" t="s">
        <v>1367</v>
      </c>
      <c r="E2524" s="3" t="s">
        <v>472</v>
      </c>
      <c r="F2524" s="2" t="s">
        <v>217</v>
      </c>
      <c r="G2524" s="4" t="s">
        <v>10763</v>
      </c>
      <c r="H2524" s="4">
        <v>2767514</v>
      </c>
      <c r="I2524" s="4">
        <v>47.371130000000001</v>
      </c>
      <c r="J2524" s="4">
        <v>9.8948099999999997</v>
      </c>
      <c r="K2524" s="2" t="s">
        <v>217</v>
      </c>
      <c r="L2524" s="4">
        <v>2767515</v>
      </c>
      <c r="M2524" s="4">
        <v>47.366669999999999</v>
      </c>
      <c r="N2524" s="3">
        <v>9.8833300000000008</v>
      </c>
      <c r="O2524" s="4" t="str">
        <f>IF(F2524=K2524,I2524&amp;"R",M2524)</f>
        <v>47,37113R</v>
      </c>
      <c r="P2524" s="4" t="str">
        <f>IF(F2524=K2524,J2524&amp;"R",N2524)</f>
        <v>9,89481R</v>
      </c>
      <c r="Q2524" s="2" t="s">
        <v>24140</v>
      </c>
      <c r="R2524" s="4">
        <v>2781502</v>
      </c>
      <c r="S2524" s="4">
        <v>47.42069</v>
      </c>
      <c r="T2524" s="3">
        <v>9.9198900000000005</v>
      </c>
      <c r="V2524" t="s">
        <v>394</v>
      </c>
      <c r="X2524" s="2" t="s">
        <v>2845</v>
      </c>
      <c r="Y2524" s="4">
        <v>1900</v>
      </c>
      <c r="Z2524">
        <v>12</v>
      </c>
      <c r="AB2524" t="s">
        <v>697</v>
      </c>
      <c r="AC2524" t="s">
        <v>698</v>
      </c>
      <c r="AD2524" t="s">
        <v>24076</v>
      </c>
      <c r="AI2524" s="2" t="s">
        <v>572</v>
      </c>
      <c r="AJ2524" t="s">
        <v>1</v>
      </c>
      <c r="BA2524" t="s">
        <v>2841</v>
      </c>
      <c r="BC2524" t="s">
        <v>2846</v>
      </c>
      <c r="BG2524" t="s">
        <v>2847</v>
      </c>
    </row>
    <row r="2525" spans="1:62" hidden="1" x14ac:dyDescent="0.25">
      <c r="A2525">
        <v>2657</v>
      </c>
      <c r="B2525" t="str">
        <f>IF(A2524=A2525,"JA","NEIN")</f>
        <v>JA</v>
      </c>
      <c r="C2525" s="1">
        <v>2931</v>
      </c>
      <c r="D2525" s="2" t="s">
        <v>1367</v>
      </c>
      <c r="E2525" s="3" t="s">
        <v>472</v>
      </c>
      <c r="F2525" s="2" t="s">
        <v>217</v>
      </c>
      <c r="G2525" s="4" t="s">
        <v>10763</v>
      </c>
      <c r="H2525" s="4">
        <v>2767514</v>
      </c>
      <c r="I2525" s="4">
        <v>47.371130000000001</v>
      </c>
      <c r="J2525" s="4">
        <v>9.8948099999999997</v>
      </c>
      <c r="K2525" s="2" t="s">
        <v>217</v>
      </c>
      <c r="L2525" s="4">
        <v>2767515</v>
      </c>
      <c r="M2525" s="4">
        <v>47.366669999999999</v>
      </c>
      <c r="N2525" s="3">
        <v>9.8833300000000008</v>
      </c>
      <c r="O2525" s="4" t="str">
        <f>IF(F2525=K2525,I2525&amp;"R",M2525)</f>
        <v>47,37113R</v>
      </c>
      <c r="P2525" s="4" t="str">
        <f>IF(F2525=K2525,J2525&amp;"R",N2525)</f>
        <v>9,89481R</v>
      </c>
      <c r="Q2525" s="2" t="s">
        <v>24140</v>
      </c>
      <c r="R2525" s="4">
        <v>2781502</v>
      </c>
      <c r="S2525" s="4">
        <v>47.42069</v>
      </c>
      <c r="T2525" s="3">
        <v>9.9198900000000005</v>
      </c>
      <c r="V2525" t="s">
        <v>394</v>
      </c>
      <c r="X2525" s="2" t="s">
        <v>2845</v>
      </c>
      <c r="Y2525" s="4">
        <v>1900</v>
      </c>
      <c r="Z2525">
        <v>13</v>
      </c>
      <c r="AB2525" t="s">
        <v>2844</v>
      </c>
      <c r="AC2525" t="s">
        <v>2058</v>
      </c>
      <c r="AD2525" t="s">
        <v>24076</v>
      </c>
      <c r="AH2525" t="s">
        <v>2848</v>
      </c>
      <c r="AJ2525" t="s">
        <v>1</v>
      </c>
      <c r="BA2525" t="s">
        <v>2841</v>
      </c>
      <c r="BC2525" t="s">
        <v>2846</v>
      </c>
      <c r="BG2525" t="s">
        <v>2847</v>
      </c>
      <c r="BJ2525" s="3" t="s">
        <v>8591</v>
      </c>
    </row>
    <row r="2526" spans="1:62" hidden="1" x14ac:dyDescent="0.25">
      <c r="A2526">
        <v>2657</v>
      </c>
      <c r="B2526" t="str">
        <f>IF(A2525=A2526,"JA","NEIN")</f>
        <v>JA</v>
      </c>
      <c r="C2526" s="1">
        <v>2934</v>
      </c>
      <c r="D2526" s="2" t="s">
        <v>1367</v>
      </c>
      <c r="E2526" s="3" t="s">
        <v>472</v>
      </c>
      <c r="F2526" s="2" t="s">
        <v>217</v>
      </c>
      <c r="G2526" s="4" t="s">
        <v>10763</v>
      </c>
      <c r="H2526" s="4">
        <v>2767514</v>
      </c>
      <c r="I2526" s="4">
        <v>47.371130000000001</v>
      </c>
      <c r="J2526" s="4">
        <v>9.8948099999999997</v>
      </c>
      <c r="K2526" s="2" t="s">
        <v>217</v>
      </c>
      <c r="L2526" s="4">
        <v>2767515</v>
      </c>
      <c r="M2526" s="4">
        <v>47.366669999999999</v>
      </c>
      <c r="N2526" s="3">
        <v>9.8833300000000008</v>
      </c>
      <c r="O2526" s="4" t="str">
        <f>IF(F2526=K2526,I2526&amp;"R",M2526)</f>
        <v>47,37113R</v>
      </c>
      <c r="P2526" s="4" t="str">
        <f>IF(F2526=K2526,J2526&amp;"R",N2526)</f>
        <v>9,89481R</v>
      </c>
      <c r="Q2526" s="2" t="s">
        <v>24140</v>
      </c>
      <c r="R2526" s="4">
        <v>2781502</v>
      </c>
      <c r="S2526" s="4">
        <v>47.42069</v>
      </c>
      <c r="T2526" s="3">
        <v>9.9198900000000005</v>
      </c>
      <c r="V2526" t="s">
        <v>394</v>
      </c>
      <c r="X2526" s="2" t="s">
        <v>2845</v>
      </c>
      <c r="Y2526" s="4">
        <v>1900</v>
      </c>
      <c r="Z2526">
        <v>13</v>
      </c>
      <c r="AB2526" t="s">
        <v>2844</v>
      </c>
      <c r="AC2526" t="s">
        <v>2058</v>
      </c>
      <c r="AD2526" t="s">
        <v>24076</v>
      </c>
      <c r="AI2526" s="2" t="s">
        <v>572</v>
      </c>
      <c r="AJ2526" t="s">
        <v>1</v>
      </c>
      <c r="BA2526" t="s">
        <v>2841</v>
      </c>
      <c r="BC2526" t="s">
        <v>2846</v>
      </c>
      <c r="BG2526" t="s">
        <v>2847</v>
      </c>
    </row>
    <row r="2527" spans="1:62" x14ac:dyDescent="0.25">
      <c r="A2527">
        <v>2658</v>
      </c>
      <c r="B2527" t="str">
        <f>IF(A2526=A2527,"JA","NEIN")</f>
        <v>NEIN</v>
      </c>
      <c r="C2527" s="1">
        <v>2932</v>
      </c>
      <c r="D2527" s="2" t="s">
        <v>1367</v>
      </c>
      <c r="E2527" s="3" t="s">
        <v>393</v>
      </c>
      <c r="F2527" s="2" t="s">
        <v>217</v>
      </c>
      <c r="G2527" s="4" t="s">
        <v>10763</v>
      </c>
      <c r="H2527" s="4">
        <v>2767514</v>
      </c>
      <c r="I2527" s="4">
        <v>47.371130000000001</v>
      </c>
      <c r="J2527" s="4">
        <v>9.8948099999999997</v>
      </c>
      <c r="K2527" s="2" t="s">
        <v>217</v>
      </c>
      <c r="L2527" s="4">
        <v>2767515</v>
      </c>
      <c r="M2527" s="4">
        <v>47.366669999999999</v>
      </c>
      <c r="N2527" s="3">
        <v>9.8833300000000008</v>
      </c>
      <c r="O2527" s="4" t="str">
        <f>IF(F2527=K2527,I2527&amp;"R",M2527)</f>
        <v>47,37113R</v>
      </c>
      <c r="P2527" s="4" t="str">
        <f>IF(F2527=K2527,J2527&amp;"R",N2527)</f>
        <v>9,89481R</v>
      </c>
      <c r="Q2527" s="2" t="s">
        <v>24140</v>
      </c>
      <c r="R2527" s="4">
        <v>2781502</v>
      </c>
      <c r="S2527" s="4">
        <v>47.42069</v>
      </c>
      <c r="T2527" s="3">
        <v>9.9198900000000005</v>
      </c>
      <c r="V2527" t="s">
        <v>394</v>
      </c>
      <c r="X2527" s="2" t="s">
        <v>2849</v>
      </c>
      <c r="Y2527" s="4">
        <v>1899</v>
      </c>
      <c r="Z2527">
        <v>13</v>
      </c>
      <c r="AB2527" s="5">
        <v>4499</v>
      </c>
      <c r="AC2527" t="s">
        <v>698</v>
      </c>
      <c r="AD2527" t="s">
        <v>24076</v>
      </c>
      <c r="AI2527" s="2" t="s">
        <v>572</v>
      </c>
      <c r="AJ2527" t="s">
        <v>1</v>
      </c>
      <c r="BA2527" t="s">
        <v>2841</v>
      </c>
      <c r="BC2527" t="s">
        <v>832</v>
      </c>
      <c r="BG2527" t="s">
        <v>2850</v>
      </c>
    </row>
    <row r="2528" spans="1:62" x14ac:dyDescent="0.25">
      <c r="A2528">
        <v>2661</v>
      </c>
      <c r="B2528" t="str">
        <f>IF(A2527=A2528,"JA","NEIN")</f>
        <v>NEIN</v>
      </c>
      <c r="C2528" s="1">
        <v>2935</v>
      </c>
      <c r="D2528" s="2" t="s">
        <v>1367</v>
      </c>
      <c r="E2528" s="3" t="s">
        <v>605</v>
      </c>
      <c r="F2528" s="2" t="s">
        <v>262</v>
      </c>
      <c r="G2528" s="4" t="s">
        <v>10763</v>
      </c>
      <c r="H2528" s="4">
        <v>11238451</v>
      </c>
      <c r="I2528" s="4">
        <v>47.414149999999999</v>
      </c>
      <c r="J2528" s="4">
        <v>9.85154</v>
      </c>
      <c r="K2528" s="2" t="s">
        <v>262</v>
      </c>
      <c r="L2528" s="4">
        <v>2765461</v>
      </c>
      <c r="M2528" s="4">
        <v>47.416670000000003</v>
      </c>
      <c r="N2528" s="3">
        <v>9.85</v>
      </c>
      <c r="O2528" s="4" t="str">
        <f>IF(F2528=K2528,I2528&amp;"R",M2528)</f>
        <v>47,41415R</v>
      </c>
      <c r="P2528" s="4" t="str">
        <f>IF(F2528=K2528,J2528&amp;"R",N2528)</f>
        <v>9,85154R</v>
      </c>
      <c r="Q2528" s="2" t="s">
        <v>24140</v>
      </c>
      <c r="R2528" s="4">
        <v>2781502</v>
      </c>
      <c r="S2528" s="4">
        <v>47.42069</v>
      </c>
      <c r="T2528" s="3">
        <v>9.9198900000000005</v>
      </c>
      <c r="V2528" t="s">
        <v>394</v>
      </c>
      <c r="X2528" s="2" t="s">
        <v>10676</v>
      </c>
      <c r="Y2528" s="4">
        <v>1876</v>
      </c>
      <c r="Z2528">
        <v>10</v>
      </c>
      <c r="AB2528">
        <v>1887</v>
      </c>
      <c r="AD2528" t="s">
        <v>24076</v>
      </c>
      <c r="AI2528" s="2" t="s">
        <v>572</v>
      </c>
      <c r="AJ2528" t="s">
        <v>1</v>
      </c>
      <c r="BA2528" t="s">
        <v>11072</v>
      </c>
    </row>
    <row r="2529" spans="1:59" hidden="1" x14ac:dyDescent="0.25">
      <c r="A2529">
        <v>2661</v>
      </c>
      <c r="B2529" t="str">
        <f>IF(A2528=A2529,"JA","NEIN")</f>
        <v>JA</v>
      </c>
      <c r="C2529" s="1">
        <v>2936</v>
      </c>
      <c r="D2529" s="2" t="s">
        <v>1367</v>
      </c>
      <c r="E2529" s="3" t="s">
        <v>605</v>
      </c>
      <c r="F2529" s="2" t="s">
        <v>262</v>
      </c>
      <c r="G2529" s="4" t="s">
        <v>10763</v>
      </c>
      <c r="H2529" s="4">
        <v>11238451</v>
      </c>
      <c r="I2529" s="4">
        <v>47.414149999999999</v>
      </c>
      <c r="J2529" s="4">
        <v>9.85154</v>
      </c>
      <c r="K2529" s="2" t="s">
        <v>262</v>
      </c>
      <c r="L2529" s="4">
        <v>2765461</v>
      </c>
      <c r="M2529" s="4">
        <v>47.416670000000003</v>
      </c>
      <c r="N2529" s="3">
        <v>9.85</v>
      </c>
      <c r="O2529" s="4" t="str">
        <f>IF(F2529=K2529,I2529&amp;"R",M2529)</f>
        <v>47,41415R</v>
      </c>
      <c r="P2529" s="4" t="str">
        <f>IF(F2529=K2529,J2529&amp;"R",N2529)</f>
        <v>9,85154R</v>
      </c>
      <c r="Q2529" s="2" t="s">
        <v>24140</v>
      </c>
      <c r="R2529" s="4">
        <v>2781502</v>
      </c>
      <c r="S2529" s="4">
        <v>47.42069</v>
      </c>
      <c r="T2529" s="3">
        <v>9.9198900000000005</v>
      </c>
      <c r="V2529" t="s">
        <v>394</v>
      </c>
      <c r="X2529" s="2" t="s">
        <v>10676</v>
      </c>
      <c r="Y2529" s="4">
        <v>1876</v>
      </c>
      <c r="Z2529">
        <v>11</v>
      </c>
      <c r="AB2529">
        <v>1888</v>
      </c>
      <c r="AD2529" t="s">
        <v>24076</v>
      </c>
      <c r="AI2529" s="2" t="s">
        <v>572</v>
      </c>
      <c r="AJ2529" t="s">
        <v>1</v>
      </c>
      <c r="BA2529" t="s">
        <v>11072</v>
      </c>
    </row>
    <row r="2530" spans="1:59" x14ac:dyDescent="0.25">
      <c r="A2530">
        <v>2663</v>
      </c>
      <c r="B2530" t="str">
        <f>IF(A2529=A2530,"JA","NEIN")</f>
        <v>NEIN</v>
      </c>
      <c r="C2530" s="1">
        <v>2937</v>
      </c>
      <c r="D2530" s="2" t="s">
        <v>1367</v>
      </c>
      <c r="E2530" s="3" t="s">
        <v>472</v>
      </c>
      <c r="F2530" s="2" t="s">
        <v>217</v>
      </c>
      <c r="G2530" s="4" t="s">
        <v>10763</v>
      </c>
      <c r="H2530" s="4">
        <v>2767514</v>
      </c>
      <c r="I2530" s="4">
        <v>47.371130000000001</v>
      </c>
      <c r="J2530" s="4">
        <v>9.8948099999999997</v>
      </c>
      <c r="K2530" s="2" t="s">
        <v>217</v>
      </c>
      <c r="L2530" s="4">
        <v>2767515</v>
      </c>
      <c r="M2530" s="4">
        <v>47.366669999999999</v>
      </c>
      <c r="N2530" s="3">
        <v>9.8833300000000008</v>
      </c>
      <c r="O2530" s="4" t="str">
        <f>IF(F2530=K2530,I2530&amp;"R",M2530)</f>
        <v>47,37113R</v>
      </c>
      <c r="P2530" s="4" t="str">
        <f>IF(F2530=K2530,J2530&amp;"R",N2530)</f>
        <v>9,89481R</v>
      </c>
      <c r="Q2530" s="2" t="s">
        <v>24140</v>
      </c>
      <c r="R2530" s="4">
        <v>2781502</v>
      </c>
      <c r="S2530" s="4">
        <v>47.42069</v>
      </c>
      <c r="T2530" s="3">
        <v>9.9198900000000005</v>
      </c>
      <c r="V2530" t="s">
        <v>394</v>
      </c>
      <c r="X2530" s="2" t="s">
        <v>911</v>
      </c>
      <c r="Y2530" s="4">
        <v>1902</v>
      </c>
      <c r="Z2530">
        <v>12</v>
      </c>
      <c r="AB2530" t="s">
        <v>2834</v>
      </c>
      <c r="AC2530" t="s">
        <v>2835</v>
      </c>
      <c r="AD2530" t="s">
        <v>24076</v>
      </c>
      <c r="AI2530" s="2" t="s">
        <v>572</v>
      </c>
      <c r="AJ2530" t="s">
        <v>1</v>
      </c>
      <c r="BA2530" t="s">
        <v>2851</v>
      </c>
      <c r="BC2530" t="s">
        <v>2852</v>
      </c>
    </row>
    <row r="2531" spans="1:59" x14ac:dyDescent="0.25">
      <c r="A2531">
        <v>2664</v>
      </c>
      <c r="B2531" t="str">
        <f>IF(A2530=A2531,"JA","NEIN")</f>
        <v>NEIN</v>
      </c>
      <c r="C2531" s="1">
        <v>3456</v>
      </c>
      <c r="D2531" s="2" t="s">
        <v>3518</v>
      </c>
      <c r="E2531" s="3" t="s">
        <v>2568</v>
      </c>
      <c r="F2531" s="2" t="s">
        <v>176</v>
      </c>
      <c r="G2531" s="4" t="s">
        <v>10763</v>
      </c>
      <c r="H2531" s="4">
        <v>2770885</v>
      </c>
      <c r="I2531" s="4">
        <v>47.184359999999998</v>
      </c>
      <c r="J2531" s="4">
        <v>9.7053899999999995</v>
      </c>
      <c r="K2531" s="2" t="s">
        <v>176</v>
      </c>
      <c r="L2531" s="4">
        <v>7873722</v>
      </c>
      <c r="M2531" s="4">
        <v>47.138559999999998</v>
      </c>
      <c r="N2531" s="3">
        <v>9.6743500000000004</v>
      </c>
      <c r="O2531" s="4" t="str">
        <f>IF(F2531=K2531,I2531&amp;"R",M2531)</f>
        <v>47,18436R</v>
      </c>
      <c r="P2531" s="4" t="str">
        <f>IF(F2531=K2531,J2531&amp;"R",N2531)</f>
        <v>9,70539R</v>
      </c>
      <c r="Q2531" s="2" t="s">
        <v>24142</v>
      </c>
      <c r="R2531" s="4">
        <v>2781679</v>
      </c>
      <c r="S2531" s="4">
        <v>47.151440000000001</v>
      </c>
      <c r="T2531" s="3">
        <v>9.8245199999999997</v>
      </c>
      <c r="V2531" t="s">
        <v>512</v>
      </c>
      <c r="X2531" s="2">
        <v>1862</v>
      </c>
      <c r="Y2531" s="4">
        <v>1862</v>
      </c>
      <c r="Z2531">
        <v>11</v>
      </c>
      <c r="AB2531">
        <v>1873</v>
      </c>
      <c r="AD2531" t="s">
        <v>24076</v>
      </c>
      <c r="AI2531" s="2" t="s">
        <v>572</v>
      </c>
      <c r="AJ2531" t="s">
        <v>1</v>
      </c>
    </row>
    <row r="2532" spans="1:59" x14ac:dyDescent="0.25">
      <c r="A2532">
        <v>2665</v>
      </c>
      <c r="B2532" t="str">
        <f>IF(A2531=A2532,"JA","NEIN")</f>
        <v>NEIN</v>
      </c>
      <c r="C2532" s="1">
        <v>2938</v>
      </c>
      <c r="D2532" s="2" t="s">
        <v>1494</v>
      </c>
      <c r="E2532" s="3" t="s">
        <v>7584</v>
      </c>
      <c r="F2532" s="2" t="s">
        <v>28</v>
      </c>
      <c r="G2532" s="4" t="s">
        <v>10763</v>
      </c>
      <c r="H2532" s="4">
        <v>2781806</v>
      </c>
      <c r="I2532" s="4">
        <v>47.384779999999999</v>
      </c>
      <c r="J2532" s="4">
        <v>9.9013899999999992</v>
      </c>
      <c r="K2532" s="2" t="s">
        <v>28</v>
      </c>
      <c r="L2532" s="4">
        <v>7873729</v>
      </c>
      <c r="M2532" s="4">
        <v>47.36271</v>
      </c>
      <c r="N2532" s="3">
        <v>10.034470000000001</v>
      </c>
      <c r="O2532" s="4" t="str">
        <f>IF(F2532=K2532,I2532&amp;"R",M2532)</f>
        <v>47,38478R</v>
      </c>
      <c r="P2532" s="4" t="str">
        <f>IF(F2532=K2532,J2532&amp;"R",N2532)</f>
        <v>9,90139R</v>
      </c>
      <c r="Q2532" s="2" t="s">
        <v>24140</v>
      </c>
      <c r="R2532" s="4">
        <v>2781502</v>
      </c>
      <c r="S2532" s="4">
        <v>47.42069</v>
      </c>
      <c r="T2532" s="3">
        <v>9.9198900000000005</v>
      </c>
      <c r="V2532" t="s">
        <v>394</v>
      </c>
      <c r="X2532" s="2" t="s">
        <v>7585</v>
      </c>
      <c r="Y2532" s="4">
        <v>1908</v>
      </c>
      <c r="Z2532">
        <v>10</v>
      </c>
      <c r="AB2532" t="s">
        <v>7216</v>
      </c>
      <c r="AC2532" t="s">
        <v>2766</v>
      </c>
      <c r="AD2532" t="s">
        <v>24076</v>
      </c>
      <c r="AE2532" s="19">
        <v>1918</v>
      </c>
      <c r="AF2532" s="21" t="s">
        <v>7225</v>
      </c>
      <c r="AG2532" s="21" t="s">
        <v>7225</v>
      </c>
      <c r="AI2532" s="2" t="s">
        <v>572</v>
      </c>
      <c r="AJ2532" t="s">
        <v>1</v>
      </c>
      <c r="BA2532" t="s">
        <v>2980</v>
      </c>
      <c r="BC2532" t="s">
        <v>765</v>
      </c>
    </row>
    <row r="2533" spans="1:59" hidden="1" x14ac:dyDescent="0.25">
      <c r="A2533">
        <v>2665</v>
      </c>
      <c r="B2533" t="str">
        <f>IF(A2532=A2533,"JA","NEIN")</f>
        <v>JA</v>
      </c>
      <c r="C2533" s="1">
        <v>4499</v>
      </c>
      <c r="D2533" s="2" t="s">
        <v>1494</v>
      </c>
      <c r="E2533" s="3" t="s">
        <v>7584</v>
      </c>
      <c r="F2533" s="2" t="s">
        <v>28</v>
      </c>
      <c r="G2533" s="4" t="s">
        <v>10763</v>
      </c>
      <c r="H2533" s="4">
        <v>2781806</v>
      </c>
      <c r="I2533" s="4">
        <v>47.384779999999999</v>
      </c>
      <c r="J2533" s="4">
        <v>9.9013899999999992</v>
      </c>
      <c r="K2533" s="2" t="s">
        <v>28</v>
      </c>
      <c r="L2533" s="4">
        <v>7873729</v>
      </c>
      <c r="M2533" s="4">
        <v>47.36271</v>
      </c>
      <c r="N2533" s="3">
        <v>10.034470000000001</v>
      </c>
      <c r="O2533" s="4" t="str">
        <f>IF(F2533=K2533,I2533&amp;"R",M2533)</f>
        <v>47,38478R</v>
      </c>
      <c r="P2533" s="4" t="str">
        <f>IF(F2533=K2533,J2533&amp;"R",N2533)</f>
        <v>9,90139R</v>
      </c>
      <c r="Q2533" s="2" t="s">
        <v>24140</v>
      </c>
      <c r="R2533" s="4">
        <v>2781502</v>
      </c>
      <c r="S2533" s="4">
        <v>47.42069</v>
      </c>
      <c r="T2533" s="3">
        <v>9.9198900000000005</v>
      </c>
      <c r="V2533" t="s">
        <v>394</v>
      </c>
      <c r="X2533" s="2" t="s">
        <v>7585</v>
      </c>
      <c r="Y2533" s="4">
        <v>1908</v>
      </c>
      <c r="Z2533">
        <v>11</v>
      </c>
      <c r="AD2533" t="s">
        <v>24076</v>
      </c>
      <c r="AE2533" s="19">
        <v>1920</v>
      </c>
      <c r="AF2533" s="21" t="s">
        <v>7220</v>
      </c>
      <c r="AG2533" s="21" t="s">
        <v>398</v>
      </c>
      <c r="AH2533" t="s">
        <v>2986</v>
      </c>
      <c r="AI2533" s="2" t="s">
        <v>886</v>
      </c>
      <c r="AJ2533" t="s">
        <v>495</v>
      </c>
      <c r="AK2533" t="s">
        <v>401</v>
      </c>
      <c r="AL2533">
        <v>47.74971</v>
      </c>
      <c r="AM2533">
        <v>9.8242499999999993</v>
      </c>
      <c r="AN2533" s="2" t="s">
        <v>24195</v>
      </c>
      <c r="AO2533" s="4">
        <v>6558191</v>
      </c>
      <c r="AP2533" s="4">
        <v>47.693899999999999</v>
      </c>
      <c r="AQ2533" s="3">
        <v>9.8290000000000006</v>
      </c>
      <c r="AR2533" s="2" t="s">
        <v>24194</v>
      </c>
      <c r="AS2533" s="4">
        <v>3220791</v>
      </c>
      <c r="AT2533" s="4">
        <v>47.829169999999998</v>
      </c>
      <c r="AU2533" s="3">
        <v>9.79528</v>
      </c>
      <c r="AV2533" t="s">
        <v>495</v>
      </c>
      <c r="BA2533" t="s">
        <v>2980</v>
      </c>
      <c r="BC2533" t="s">
        <v>765</v>
      </c>
    </row>
    <row r="2534" spans="1:59" hidden="1" x14ac:dyDescent="0.25">
      <c r="A2534">
        <v>2665</v>
      </c>
      <c r="B2534" t="str">
        <f>IF(A2533=A2534,"JA","NEIN")</f>
        <v>JA</v>
      </c>
      <c r="C2534" s="1">
        <v>4500</v>
      </c>
      <c r="D2534" s="2" t="s">
        <v>1494</v>
      </c>
      <c r="E2534" s="3" t="s">
        <v>7584</v>
      </c>
      <c r="F2534" s="2" t="s">
        <v>28</v>
      </c>
      <c r="G2534" s="4" t="s">
        <v>10763</v>
      </c>
      <c r="H2534" s="4">
        <v>2781806</v>
      </c>
      <c r="I2534" s="4">
        <v>47.384779999999999</v>
      </c>
      <c r="J2534" s="4">
        <v>9.9013899999999992</v>
      </c>
      <c r="K2534" s="2" t="s">
        <v>28</v>
      </c>
      <c r="L2534" s="4">
        <v>7873729</v>
      </c>
      <c r="M2534" s="4">
        <v>47.36271</v>
      </c>
      <c r="N2534" s="3">
        <v>10.034470000000001</v>
      </c>
      <c r="O2534" s="4" t="str">
        <f>IF(F2534=K2534,I2534&amp;"R",M2534)</f>
        <v>47,38478R</v>
      </c>
      <c r="P2534" s="4" t="str">
        <f>IF(F2534=K2534,J2534&amp;"R",N2534)</f>
        <v>9,90139R</v>
      </c>
      <c r="Q2534" s="2" t="s">
        <v>24140</v>
      </c>
      <c r="R2534" s="4">
        <v>2781502</v>
      </c>
      <c r="S2534" s="4">
        <v>47.42069</v>
      </c>
      <c r="T2534" s="3">
        <v>9.9198900000000005</v>
      </c>
      <c r="V2534" t="s">
        <v>394</v>
      </c>
      <c r="X2534" s="2" t="s">
        <v>7585</v>
      </c>
      <c r="Y2534" s="4">
        <v>1908</v>
      </c>
      <c r="Z2534">
        <v>13</v>
      </c>
      <c r="AD2534" t="s">
        <v>24066</v>
      </c>
      <c r="AE2534" s="19">
        <v>1922</v>
      </c>
      <c r="AF2534" s="21" t="s">
        <v>7586</v>
      </c>
      <c r="AG2534" s="21" t="s">
        <v>7587</v>
      </c>
      <c r="AH2534" t="s">
        <v>2986</v>
      </c>
      <c r="AI2534" s="2" t="s">
        <v>886</v>
      </c>
      <c r="AJ2534" t="s">
        <v>495</v>
      </c>
      <c r="AK2534" t="s">
        <v>401</v>
      </c>
      <c r="AL2534">
        <v>47.74971</v>
      </c>
      <c r="AM2534">
        <v>9.8242499999999993</v>
      </c>
      <c r="AN2534" s="2" t="s">
        <v>24195</v>
      </c>
      <c r="AO2534" s="4">
        <v>6558191</v>
      </c>
      <c r="AP2534" s="4">
        <v>47.693899999999999</v>
      </c>
      <c r="AQ2534" s="3">
        <v>9.8290000000000006</v>
      </c>
      <c r="AR2534" s="2" t="s">
        <v>24194</v>
      </c>
      <c r="AS2534" s="4">
        <v>3220791</v>
      </c>
      <c r="AT2534" s="4">
        <v>47.829169999999998</v>
      </c>
      <c r="AU2534" s="3">
        <v>9.79528</v>
      </c>
      <c r="AV2534" t="s">
        <v>495</v>
      </c>
      <c r="BA2534" t="s">
        <v>2980</v>
      </c>
      <c r="BC2534" t="s">
        <v>765</v>
      </c>
    </row>
    <row r="2535" spans="1:59" x14ac:dyDescent="0.25">
      <c r="A2535">
        <v>2666</v>
      </c>
      <c r="B2535" t="str">
        <f>IF(A2534=A2535,"JA","NEIN")</f>
        <v>NEIN</v>
      </c>
      <c r="C2535" s="1">
        <v>2939</v>
      </c>
      <c r="D2535" s="2" t="s">
        <v>1494</v>
      </c>
      <c r="E2535" s="3" t="s">
        <v>535</v>
      </c>
      <c r="F2535" s="2" t="s">
        <v>132</v>
      </c>
      <c r="G2535" s="4" t="s">
        <v>10763</v>
      </c>
      <c r="H2535" s="4">
        <v>2773341</v>
      </c>
      <c r="I2535" s="4">
        <v>47.483060000000002</v>
      </c>
      <c r="J2535" s="4">
        <v>9.9358299999999993</v>
      </c>
      <c r="K2535" s="2" t="s">
        <v>132</v>
      </c>
      <c r="L2535" s="4">
        <v>7873735</v>
      </c>
      <c r="M2535" s="4">
        <v>47.485509999999998</v>
      </c>
      <c r="N2535" s="3">
        <v>9.9184000000000001</v>
      </c>
      <c r="O2535" s="4" t="str">
        <f>IF(F2535=K2535,I2535&amp;"R",M2535)</f>
        <v>47,48306R</v>
      </c>
      <c r="P2535" s="4" t="str">
        <f>IF(F2535=K2535,J2535&amp;"R",N2535)</f>
        <v>9,93583R</v>
      </c>
      <c r="Q2535" s="2" t="s">
        <v>24140</v>
      </c>
      <c r="R2535" s="4">
        <v>2781502</v>
      </c>
      <c r="S2535" s="4">
        <v>47.42069</v>
      </c>
      <c r="T2535" s="3">
        <v>9.9198900000000005</v>
      </c>
      <c r="V2535" t="s">
        <v>512</v>
      </c>
      <c r="X2535" s="2" t="s">
        <v>9145</v>
      </c>
      <c r="Y2535" s="4">
        <v>1903</v>
      </c>
      <c r="Z2535">
        <v>11</v>
      </c>
      <c r="AB2535" t="s">
        <v>9146</v>
      </c>
      <c r="AC2535" t="s">
        <v>586</v>
      </c>
      <c r="AD2535" t="s">
        <v>24076</v>
      </c>
      <c r="AI2535" s="2" t="s">
        <v>572</v>
      </c>
      <c r="AJ2535" t="s">
        <v>1</v>
      </c>
      <c r="BA2535" t="s">
        <v>2377</v>
      </c>
      <c r="BC2535" t="s">
        <v>8429</v>
      </c>
      <c r="BG2535">
        <v>2940</v>
      </c>
    </row>
    <row r="2536" spans="1:59" x14ac:dyDescent="0.25">
      <c r="A2536">
        <v>2667</v>
      </c>
      <c r="B2536" t="str">
        <f>IF(A2535=A2536,"JA","NEIN")</f>
        <v>NEIN</v>
      </c>
      <c r="C2536" s="1">
        <v>2940</v>
      </c>
      <c r="D2536" s="2" t="s">
        <v>1494</v>
      </c>
      <c r="E2536" s="3" t="s">
        <v>1218</v>
      </c>
      <c r="F2536" s="2" t="s">
        <v>222</v>
      </c>
      <c r="G2536" s="4" t="s">
        <v>10763</v>
      </c>
      <c r="H2536" s="4">
        <v>2767452</v>
      </c>
      <c r="I2536" s="4">
        <v>47.501370000000001</v>
      </c>
      <c r="J2536" s="4">
        <v>9.95838</v>
      </c>
      <c r="K2536" s="2" t="s">
        <v>222</v>
      </c>
      <c r="L2536" s="4">
        <v>7872665</v>
      </c>
      <c r="M2536" s="4">
        <v>47.5</v>
      </c>
      <c r="N2536" s="3">
        <v>9.9643499999999996</v>
      </c>
      <c r="O2536" s="4" t="str">
        <f>IF(F2536=K2536,I2536&amp;"R",M2536)</f>
        <v>47,50137R</v>
      </c>
      <c r="P2536" s="4" t="str">
        <f>IF(F2536=K2536,J2536&amp;"R",N2536)</f>
        <v>9,95838R</v>
      </c>
      <c r="Q2536" s="2" t="s">
        <v>24140</v>
      </c>
      <c r="R2536" s="4">
        <v>2781502</v>
      </c>
      <c r="S2536" s="4">
        <v>47.42069</v>
      </c>
      <c r="T2536" s="3">
        <v>9.9198900000000005</v>
      </c>
      <c r="V2536" t="s">
        <v>394</v>
      </c>
      <c r="X2536" s="2" t="s">
        <v>2376</v>
      </c>
      <c r="Y2536" s="4">
        <v>1901</v>
      </c>
      <c r="Z2536">
        <v>13</v>
      </c>
      <c r="AB2536" t="s">
        <v>585</v>
      </c>
      <c r="AC2536" t="s">
        <v>586</v>
      </c>
      <c r="AD2536" t="s">
        <v>24076</v>
      </c>
      <c r="AI2536" s="2" t="s">
        <v>572</v>
      </c>
      <c r="AJ2536" t="s">
        <v>1</v>
      </c>
      <c r="BA2536" t="s">
        <v>2377</v>
      </c>
      <c r="BC2536" t="s">
        <v>2378</v>
      </c>
      <c r="BG2536">
        <v>2939</v>
      </c>
    </row>
    <row r="2537" spans="1:59" x14ac:dyDescent="0.25">
      <c r="A2537">
        <v>2668</v>
      </c>
      <c r="B2537" t="str">
        <f>IF(A2536=A2537,"JA","NEIN")</f>
        <v>NEIN</v>
      </c>
      <c r="C2537" s="1">
        <v>2941</v>
      </c>
      <c r="D2537" s="2" t="s">
        <v>1494</v>
      </c>
      <c r="E2537" s="3" t="s">
        <v>672</v>
      </c>
      <c r="F2537" s="2" t="s">
        <v>262</v>
      </c>
      <c r="G2537" s="4" t="s">
        <v>10763</v>
      </c>
      <c r="H2537" s="4">
        <v>11238451</v>
      </c>
      <c r="I2537" s="4">
        <v>47.414149999999999</v>
      </c>
      <c r="J2537" s="4">
        <v>9.85154</v>
      </c>
      <c r="K2537" s="2" t="s">
        <v>262</v>
      </c>
      <c r="L2537" s="4">
        <v>2765461</v>
      </c>
      <c r="M2537" s="4">
        <v>47.416670000000003</v>
      </c>
      <c r="N2537" s="3">
        <v>9.85</v>
      </c>
      <c r="O2537" s="4" t="str">
        <f>IF(F2537=K2537,I2537&amp;"R",M2537)</f>
        <v>47,41415R</v>
      </c>
      <c r="P2537" s="4" t="str">
        <f>IF(F2537=K2537,J2537&amp;"R",N2537)</f>
        <v>9,85154R</v>
      </c>
      <c r="Q2537" s="2" t="s">
        <v>24140</v>
      </c>
      <c r="R2537" s="4">
        <v>2781502</v>
      </c>
      <c r="S2537" s="4">
        <v>47.42069</v>
      </c>
      <c r="T2537" s="3">
        <v>9.9198900000000005</v>
      </c>
      <c r="V2537" t="s">
        <v>394</v>
      </c>
      <c r="X2537" s="2">
        <v>1865</v>
      </c>
      <c r="Y2537" s="4">
        <v>1865</v>
      </c>
      <c r="Z2537">
        <v>9</v>
      </c>
      <c r="AD2537" t="s">
        <v>24076</v>
      </c>
      <c r="AI2537" s="2" t="s">
        <v>572</v>
      </c>
      <c r="AJ2537" t="s">
        <v>1</v>
      </c>
    </row>
    <row r="2538" spans="1:59" x14ac:dyDescent="0.25">
      <c r="A2538">
        <v>2669</v>
      </c>
      <c r="B2538" t="str">
        <f>IF(A2537=A2538,"JA","NEIN")</f>
        <v>NEIN</v>
      </c>
      <c r="C2538" s="1">
        <v>2942</v>
      </c>
      <c r="D2538" s="2" t="s">
        <v>799</v>
      </c>
      <c r="E2538" s="3" t="s">
        <v>800</v>
      </c>
      <c r="F2538" s="2" t="s">
        <v>300</v>
      </c>
      <c r="G2538" s="4" t="s">
        <v>10763</v>
      </c>
      <c r="H2538" s="4">
        <v>2764010</v>
      </c>
      <c r="I2538" s="4">
        <v>47.52178</v>
      </c>
      <c r="J2538" s="4">
        <v>9.9135299999999997</v>
      </c>
      <c r="K2538" s="2" t="s">
        <v>300</v>
      </c>
      <c r="L2538" s="4">
        <v>7872670</v>
      </c>
      <c r="M2538" s="4">
        <v>47.524050000000003</v>
      </c>
      <c r="N2538" s="3">
        <v>9.9142899999999994</v>
      </c>
      <c r="O2538" s="4" t="str">
        <f>IF(F2538=K2538,I2538&amp;"R",M2538)</f>
        <v>47,52178R</v>
      </c>
      <c r="P2538" s="4" t="str">
        <f>IF(F2538=K2538,J2538&amp;"R",N2538)</f>
        <v>9,91353R</v>
      </c>
      <c r="Q2538" s="2" t="s">
        <v>24140</v>
      </c>
      <c r="R2538" s="4">
        <v>2781502</v>
      </c>
      <c r="S2538" s="4">
        <v>47.42069</v>
      </c>
      <c r="T2538" s="3">
        <v>9.9198900000000005</v>
      </c>
      <c r="V2538" t="s">
        <v>394</v>
      </c>
      <c r="X2538" s="2" t="s">
        <v>801</v>
      </c>
      <c r="Y2538" s="4">
        <v>1866</v>
      </c>
      <c r="Z2538">
        <v>10</v>
      </c>
      <c r="AB2538">
        <v>1876</v>
      </c>
      <c r="AD2538" t="s">
        <v>24076</v>
      </c>
      <c r="AI2538" s="2" t="s">
        <v>802</v>
      </c>
      <c r="AJ2538" t="s">
        <v>803</v>
      </c>
      <c r="AK2538" t="s">
        <v>401</v>
      </c>
      <c r="AL2538">
        <v>48.799469999999999</v>
      </c>
      <c r="AM2538">
        <v>9.7980900000000002</v>
      </c>
      <c r="AN2538" s="2" t="s">
        <v>804</v>
      </c>
      <c r="AO2538" s="4">
        <v>6558031</v>
      </c>
      <c r="AP2538" s="4">
        <v>48.798900000000003</v>
      </c>
      <c r="AQ2538" s="3">
        <v>9.7988999999999997</v>
      </c>
      <c r="AR2538" s="2" t="s">
        <v>24205</v>
      </c>
      <c r="AS2538" s="4">
        <v>2856827</v>
      </c>
      <c r="AT2538" s="4">
        <v>48.87444</v>
      </c>
      <c r="AU2538" s="3">
        <v>10.0975</v>
      </c>
      <c r="AV2538" t="s">
        <v>804</v>
      </c>
    </row>
    <row r="2539" spans="1:59" x14ac:dyDescent="0.25">
      <c r="A2539">
        <v>2670</v>
      </c>
      <c r="B2539" t="str">
        <f>IF(A2538=A2539,"JA","NEIN")</f>
        <v>NEIN</v>
      </c>
      <c r="C2539" s="1">
        <v>2943</v>
      </c>
      <c r="D2539" s="2" t="s">
        <v>10515</v>
      </c>
      <c r="E2539" s="3" t="s">
        <v>859</v>
      </c>
      <c r="F2539" s="2" t="s">
        <v>262</v>
      </c>
      <c r="G2539" s="4" t="s">
        <v>10763</v>
      </c>
      <c r="H2539" s="4">
        <v>11238451</v>
      </c>
      <c r="I2539" s="4">
        <v>47.414149999999999</v>
      </c>
      <c r="J2539" s="4">
        <v>9.85154</v>
      </c>
      <c r="K2539" s="2" t="s">
        <v>262</v>
      </c>
      <c r="L2539" s="4">
        <v>2765461</v>
      </c>
      <c r="M2539" s="4">
        <v>47.416670000000003</v>
      </c>
      <c r="N2539" s="3">
        <v>9.85</v>
      </c>
      <c r="O2539" s="4" t="str">
        <f>IF(F2539=K2539,I2539&amp;"R",M2539)</f>
        <v>47,41415R</v>
      </c>
      <c r="P2539" s="4" t="str">
        <f>IF(F2539=K2539,J2539&amp;"R",N2539)</f>
        <v>9,85154R</v>
      </c>
      <c r="Q2539" s="2" t="s">
        <v>24140</v>
      </c>
      <c r="R2539" s="4">
        <v>2781502</v>
      </c>
      <c r="S2539" s="4">
        <v>47.42069</v>
      </c>
      <c r="T2539" s="3">
        <v>9.9198900000000005</v>
      </c>
      <c r="V2539" t="s">
        <v>394</v>
      </c>
      <c r="X2539" s="2" t="s">
        <v>9804</v>
      </c>
      <c r="Y2539" s="4">
        <v>1900</v>
      </c>
      <c r="Z2539">
        <v>14</v>
      </c>
      <c r="AB2539" t="s">
        <v>585</v>
      </c>
      <c r="AC2539" t="s">
        <v>586</v>
      </c>
      <c r="AD2539" t="s">
        <v>24076</v>
      </c>
      <c r="AE2539" s="19">
        <v>1914</v>
      </c>
      <c r="AF2539" s="21">
        <v>1914</v>
      </c>
      <c r="AG2539" s="21">
        <v>1914</v>
      </c>
      <c r="AI2539" s="2" t="s">
        <v>572</v>
      </c>
      <c r="AJ2539" t="s">
        <v>1</v>
      </c>
      <c r="BA2539" t="s">
        <v>11073</v>
      </c>
      <c r="BC2539" t="s">
        <v>7898</v>
      </c>
      <c r="BD2539" t="s">
        <v>819</v>
      </c>
      <c r="BG2539">
        <v>2944</v>
      </c>
    </row>
    <row r="2540" spans="1:59" x14ac:dyDescent="0.25">
      <c r="A2540">
        <v>2671</v>
      </c>
      <c r="B2540" t="str">
        <f>IF(A2539=A2540,"JA","NEIN")</f>
        <v>NEIN</v>
      </c>
      <c r="C2540" s="1">
        <v>2944</v>
      </c>
      <c r="D2540" s="2" t="s">
        <v>10515</v>
      </c>
      <c r="E2540" s="3" t="s">
        <v>11074</v>
      </c>
      <c r="F2540" s="2" t="s">
        <v>262</v>
      </c>
      <c r="G2540" s="4" t="s">
        <v>10763</v>
      </c>
      <c r="H2540" s="4">
        <v>11238451</v>
      </c>
      <c r="I2540" s="4">
        <v>47.414149999999999</v>
      </c>
      <c r="J2540" s="4">
        <v>9.85154</v>
      </c>
      <c r="K2540" s="2" t="s">
        <v>262</v>
      </c>
      <c r="L2540" s="4">
        <v>2765461</v>
      </c>
      <c r="M2540" s="4">
        <v>47.416670000000003</v>
      </c>
      <c r="N2540" s="3">
        <v>9.85</v>
      </c>
      <c r="O2540" s="4" t="str">
        <f>IF(F2540=K2540,I2540&amp;"R",M2540)</f>
        <v>47,41415R</v>
      </c>
      <c r="P2540" s="4" t="str">
        <f>IF(F2540=K2540,J2540&amp;"R",N2540)</f>
        <v>9,85154R</v>
      </c>
      <c r="Q2540" s="2" t="s">
        <v>24140</v>
      </c>
      <c r="R2540" s="4">
        <v>2781502</v>
      </c>
      <c r="S2540" s="4">
        <v>47.42069</v>
      </c>
      <c r="T2540" s="3">
        <v>9.9198900000000005</v>
      </c>
      <c r="V2540" t="s">
        <v>394</v>
      </c>
      <c r="X2540" s="2" t="s">
        <v>11075</v>
      </c>
      <c r="Y2540" s="4">
        <v>1902</v>
      </c>
      <c r="Z2540">
        <v>12</v>
      </c>
      <c r="AB2540" t="s">
        <v>585</v>
      </c>
      <c r="AC2540" t="s">
        <v>586</v>
      </c>
      <c r="AD2540" t="s">
        <v>24076</v>
      </c>
      <c r="AE2540" s="19">
        <v>1914</v>
      </c>
      <c r="AF2540" s="21">
        <v>1914</v>
      </c>
      <c r="AG2540" s="21">
        <v>1914</v>
      </c>
      <c r="AI2540" s="2" t="s">
        <v>572</v>
      </c>
      <c r="AJ2540" t="s">
        <v>1</v>
      </c>
      <c r="BA2540" t="s">
        <v>11073</v>
      </c>
      <c r="BC2540" t="s">
        <v>7898</v>
      </c>
      <c r="BD2540" t="s">
        <v>819</v>
      </c>
      <c r="BG2540">
        <v>2943</v>
      </c>
    </row>
    <row r="2541" spans="1:59" x14ac:dyDescent="0.25">
      <c r="A2541">
        <v>2672</v>
      </c>
      <c r="B2541" t="str">
        <f>IF(A2540=A2541,"JA","NEIN")</f>
        <v>NEIN</v>
      </c>
      <c r="C2541" s="1">
        <v>3337</v>
      </c>
      <c r="D2541" s="2" t="s">
        <v>596</v>
      </c>
      <c r="E2541" s="3" t="s">
        <v>859</v>
      </c>
      <c r="F2541" s="2" t="s">
        <v>67</v>
      </c>
      <c r="G2541" s="4" t="s">
        <v>10763</v>
      </c>
      <c r="H2541" s="4">
        <v>2780741</v>
      </c>
      <c r="I2541" s="4">
        <v>47.414270000000002</v>
      </c>
      <c r="J2541" s="4">
        <v>9.7419499999999992</v>
      </c>
      <c r="K2541" s="2" t="s">
        <v>67</v>
      </c>
      <c r="L2541" s="4">
        <v>7872673</v>
      </c>
      <c r="M2541" s="4">
        <v>47.375120000000003</v>
      </c>
      <c r="N2541" s="3">
        <v>9.7723399999999998</v>
      </c>
      <c r="O2541" s="4" t="str">
        <f>IF(F2541=K2541,I2541&amp;"R",M2541)</f>
        <v>47,41427R</v>
      </c>
      <c r="P2541" s="4" t="str">
        <f>IF(F2541=K2541,J2541&amp;"R",N2541)</f>
        <v>9,74195R</v>
      </c>
      <c r="Q2541" s="2" t="s">
        <v>24141</v>
      </c>
      <c r="R2541" s="4">
        <v>2780740</v>
      </c>
      <c r="S2541" s="4">
        <v>47.383490000000002</v>
      </c>
      <c r="T2541" s="3">
        <v>9.7493999999999996</v>
      </c>
      <c r="V2541" t="s">
        <v>394</v>
      </c>
      <c r="X2541" s="2" t="s">
        <v>6013</v>
      </c>
      <c r="Y2541" s="4">
        <v>1889</v>
      </c>
      <c r="Z2541">
        <v>14</v>
      </c>
      <c r="AB2541" t="s">
        <v>2956</v>
      </c>
      <c r="AC2541" t="s">
        <v>3695</v>
      </c>
      <c r="AD2541" t="s">
        <v>24076</v>
      </c>
      <c r="AI2541" s="2" t="s">
        <v>572</v>
      </c>
      <c r="AJ2541" t="s">
        <v>1</v>
      </c>
    </row>
    <row r="2542" spans="1:59" x14ac:dyDescent="0.25">
      <c r="A2542">
        <v>2673</v>
      </c>
      <c r="B2542" t="str">
        <f>IF(A2541=A2542,"JA","NEIN")</f>
        <v>NEIN</v>
      </c>
      <c r="C2542" s="1">
        <v>2957</v>
      </c>
      <c r="D2542" s="2" t="s">
        <v>596</v>
      </c>
      <c r="E2542" s="3" t="s">
        <v>916</v>
      </c>
      <c r="F2542" s="2" t="s">
        <v>184</v>
      </c>
      <c r="G2542" s="4" t="s">
        <v>10763</v>
      </c>
      <c r="H2542" s="4">
        <v>2769978</v>
      </c>
      <c r="I2542" s="4">
        <v>47.45</v>
      </c>
      <c r="J2542" s="4">
        <v>9.9</v>
      </c>
      <c r="K2542" s="2" t="s">
        <v>150</v>
      </c>
      <c r="L2542" s="4">
        <v>2772410</v>
      </c>
      <c r="M2542" s="4">
        <v>47.45</v>
      </c>
      <c r="N2542" s="3">
        <v>9.9166699999999999</v>
      </c>
      <c r="O2542" s="4">
        <f>IF(F2542=K2542,I2542&amp;"R",M2542)</f>
        <v>47.45</v>
      </c>
      <c r="P2542" s="4">
        <f>IF(F2542=K2542,J2542&amp;"R",N2542)</f>
        <v>9.9166699999999999</v>
      </c>
      <c r="Q2542" s="2" t="s">
        <v>24140</v>
      </c>
      <c r="R2542" s="4">
        <v>2781502</v>
      </c>
      <c r="S2542" s="4">
        <v>47.42069</v>
      </c>
      <c r="T2542" s="3">
        <v>9.9198900000000005</v>
      </c>
      <c r="V2542" t="s">
        <v>394</v>
      </c>
      <c r="X2542" s="2" t="s">
        <v>3122</v>
      </c>
      <c r="Y2542" s="4">
        <v>1901</v>
      </c>
      <c r="Z2542">
        <v>13</v>
      </c>
      <c r="AB2542" t="s">
        <v>585</v>
      </c>
      <c r="AC2542" t="s">
        <v>586</v>
      </c>
      <c r="AD2542" t="s">
        <v>24076</v>
      </c>
      <c r="AI2542" s="2" t="s">
        <v>572</v>
      </c>
      <c r="AJ2542" t="s">
        <v>1</v>
      </c>
      <c r="BD2542" t="s">
        <v>3123</v>
      </c>
      <c r="BF2542" t="s">
        <v>600</v>
      </c>
    </row>
    <row r="2543" spans="1:59" x14ac:dyDescent="0.25">
      <c r="A2543">
        <v>2674</v>
      </c>
      <c r="B2543" t="str">
        <f>IF(A2542=A2543,"JA","NEIN")</f>
        <v>NEIN</v>
      </c>
      <c r="C2543" s="1">
        <v>2969</v>
      </c>
      <c r="D2543" s="2" t="s">
        <v>596</v>
      </c>
      <c r="E2543" s="3" t="s">
        <v>597</v>
      </c>
      <c r="F2543" s="2" t="s">
        <v>338</v>
      </c>
      <c r="G2543" s="4" t="s">
        <v>10763</v>
      </c>
      <c r="H2543" s="4">
        <v>2762824</v>
      </c>
      <c r="I2543" s="4">
        <v>47.466670000000001</v>
      </c>
      <c r="J2543" s="4">
        <v>9.8833300000000008</v>
      </c>
      <c r="K2543" s="2" t="s">
        <v>140</v>
      </c>
      <c r="L2543" s="4">
        <v>2773014</v>
      </c>
      <c r="M2543" s="4">
        <v>47.466670000000001</v>
      </c>
      <c r="N2543" s="3">
        <v>9.9</v>
      </c>
      <c r="O2543" s="4">
        <f>IF(F2543=K2543,I2543&amp;"R",M2543)</f>
        <v>47.466670000000001</v>
      </c>
      <c r="P2543" s="4">
        <f>IF(F2543=K2543,J2543&amp;"R",N2543)</f>
        <v>9.9</v>
      </c>
      <c r="Q2543" s="2" t="s">
        <v>24140</v>
      </c>
      <c r="R2543" s="4">
        <v>2781502</v>
      </c>
      <c r="S2543" s="4">
        <v>47.42069</v>
      </c>
      <c r="T2543" s="3">
        <v>9.9198900000000005</v>
      </c>
      <c r="U2543" s="3" t="s">
        <v>571</v>
      </c>
      <c r="V2543" t="s">
        <v>394</v>
      </c>
      <c r="X2543" s="2" t="s">
        <v>598</v>
      </c>
      <c r="Y2543" s="4">
        <v>1901</v>
      </c>
      <c r="Z2543">
        <v>13</v>
      </c>
      <c r="AB2543" t="s">
        <v>585</v>
      </c>
      <c r="AC2543" t="s">
        <v>586</v>
      </c>
      <c r="AD2543" t="s">
        <v>24076</v>
      </c>
      <c r="AI2543" s="2" t="s">
        <v>572</v>
      </c>
      <c r="AJ2543" t="s">
        <v>1</v>
      </c>
      <c r="BD2543" t="s">
        <v>599</v>
      </c>
      <c r="BF2543" t="s">
        <v>600</v>
      </c>
    </row>
    <row r="2544" spans="1:59" x14ac:dyDescent="0.25">
      <c r="A2544">
        <v>2675</v>
      </c>
      <c r="B2544" t="str">
        <f>IF(A2543=A2544,"JA","NEIN")</f>
        <v>NEIN</v>
      </c>
      <c r="C2544" s="1">
        <v>2965</v>
      </c>
      <c r="D2544" s="2" t="s">
        <v>596</v>
      </c>
      <c r="E2544" s="3" t="s">
        <v>411</v>
      </c>
      <c r="F2544" s="2" t="s">
        <v>300</v>
      </c>
      <c r="G2544" s="4" t="s">
        <v>10763</v>
      </c>
      <c r="H2544" s="4">
        <v>2764010</v>
      </c>
      <c r="I2544" s="4">
        <v>47.52178</v>
      </c>
      <c r="J2544" s="4">
        <v>9.9135299999999997</v>
      </c>
      <c r="K2544" s="2" t="s">
        <v>300</v>
      </c>
      <c r="L2544" s="4">
        <v>7872670</v>
      </c>
      <c r="M2544" s="4">
        <v>47.524050000000003</v>
      </c>
      <c r="N2544" s="3">
        <v>9.9142899999999994</v>
      </c>
      <c r="O2544" s="4" t="str">
        <f>IF(F2544=K2544,I2544&amp;"R",M2544)</f>
        <v>47,52178R</v>
      </c>
      <c r="P2544" s="4" t="str">
        <f>IF(F2544=K2544,J2544&amp;"R",N2544)</f>
        <v>9,91353R</v>
      </c>
      <c r="Q2544" s="2" t="s">
        <v>24140</v>
      </c>
      <c r="R2544" s="4">
        <v>2781502</v>
      </c>
      <c r="S2544" s="4">
        <v>47.42069</v>
      </c>
      <c r="T2544" s="3">
        <v>9.9198900000000005</v>
      </c>
      <c r="V2544" t="s">
        <v>394</v>
      </c>
      <c r="X2544" s="2" t="s">
        <v>805</v>
      </c>
      <c r="Y2544" s="4">
        <v>1901</v>
      </c>
      <c r="Z2544">
        <v>13</v>
      </c>
      <c r="AB2544" t="s">
        <v>585</v>
      </c>
      <c r="AC2544" t="s">
        <v>586</v>
      </c>
      <c r="AD2544" t="s">
        <v>24076</v>
      </c>
      <c r="AI2544" s="2" t="s">
        <v>572</v>
      </c>
      <c r="AJ2544" t="s">
        <v>1</v>
      </c>
      <c r="BA2544" t="s">
        <v>764</v>
      </c>
      <c r="BC2544" t="s">
        <v>806</v>
      </c>
      <c r="BD2544" t="s">
        <v>807</v>
      </c>
    </row>
    <row r="2545" spans="1:62" x14ac:dyDescent="0.25">
      <c r="A2545">
        <v>2676</v>
      </c>
      <c r="B2545" t="str">
        <f>IF(A2544=A2545,"JA","NEIN")</f>
        <v>NEIN</v>
      </c>
      <c r="C2545" s="1">
        <v>2946</v>
      </c>
      <c r="D2545" s="2" t="s">
        <v>596</v>
      </c>
      <c r="E2545" s="3" t="s">
        <v>1061</v>
      </c>
      <c r="F2545" s="2" t="s">
        <v>18</v>
      </c>
      <c r="G2545" s="4" t="s">
        <v>21508</v>
      </c>
      <c r="H2545" s="4">
        <v>2661689</v>
      </c>
      <c r="I2545" s="4">
        <v>47.430929999999996</v>
      </c>
      <c r="J2545" s="4">
        <v>9.6344799999999999</v>
      </c>
      <c r="K2545" s="2" t="s">
        <v>24220</v>
      </c>
      <c r="L2545" s="4">
        <v>7285118</v>
      </c>
      <c r="M2545" s="18">
        <v>47.426270000000002</v>
      </c>
      <c r="N2545" s="3">
        <v>9.6368899999999993</v>
      </c>
      <c r="O2545" s="4">
        <f>IF(F2545=K2545,I2545&amp;"R",M2545)</f>
        <v>47.426270000000002</v>
      </c>
      <c r="P2545" s="4">
        <f>IF(F2545=K2545,J2545&amp;"R",N2545)</f>
        <v>9.6368899999999993</v>
      </c>
      <c r="Q2545" s="2" t="s">
        <v>24221</v>
      </c>
      <c r="R2545" s="4">
        <v>7285000</v>
      </c>
      <c r="S2545" s="4">
        <v>47.377690000000001</v>
      </c>
      <c r="T2545" s="3">
        <v>9.5790299999999995</v>
      </c>
      <c r="U2545" s="3" t="s">
        <v>1920</v>
      </c>
      <c r="V2545" t="s">
        <v>512</v>
      </c>
      <c r="X2545" s="2" t="s">
        <v>21742</v>
      </c>
      <c r="Y2545" s="4">
        <v>1907</v>
      </c>
      <c r="Z2545">
        <v>13</v>
      </c>
      <c r="AB2545" t="s">
        <v>585</v>
      </c>
      <c r="AC2545" t="s">
        <v>3003</v>
      </c>
      <c r="AD2545" t="s">
        <v>24076</v>
      </c>
      <c r="AI2545" s="2" t="s">
        <v>572</v>
      </c>
      <c r="AJ2545" t="s">
        <v>24050</v>
      </c>
      <c r="AK2545" t="s">
        <v>425</v>
      </c>
      <c r="AL2545">
        <v>47.633330000000001</v>
      </c>
      <c r="AM2545">
        <v>10.5</v>
      </c>
      <c r="AN2545" s="2" t="s">
        <v>24217</v>
      </c>
      <c r="AO2545" s="4">
        <v>6558770</v>
      </c>
      <c r="AP2545" s="4">
        <v>47.621000000000002</v>
      </c>
      <c r="AQ2545" s="3">
        <v>10.5039</v>
      </c>
      <c r="AR2545" s="2" t="s">
        <v>24197</v>
      </c>
      <c r="AS2545" s="4">
        <v>3220888</v>
      </c>
      <c r="AT2545" s="4">
        <v>47.828330000000001</v>
      </c>
      <c r="AU2545" s="3">
        <v>10.63639</v>
      </c>
      <c r="AV2545" t="s">
        <v>1210</v>
      </c>
      <c r="BD2545" t="s">
        <v>819</v>
      </c>
      <c r="BG2545" t="s">
        <v>21743</v>
      </c>
    </row>
    <row r="2546" spans="1:62" x14ac:dyDescent="0.25">
      <c r="A2546">
        <v>2677</v>
      </c>
      <c r="B2546" t="str">
        <f>IF(A2545=A2546,"JA","NEIN")</f>
        <v>NEIN</v>
      </c>
      <c r="C2546" s="1">
        <v>2947</v>
      </c>
      <c r="D2546" s="2" t="s">
        <v>596</v>
      </c>
      <c r="E2546" s="3" t="s">
        <v>658</v>
      </c>
      <c r="F2546" s="2" t="s">
        <v>18</v>
      </c>
      <c r="G2546" s="4" t="s">
        <v>21508</v>
      </c>
      <c r="H2546" s="4">
        <v>2661689</v>
      </c>
      <c r="I2546" s="4">
        <v>47.430929999999996</v>
      </c>
      <c r="J2546" s="4">
        <v>9.6344799999999999</v>
      </c>
      <c r="K2546" s="2" t="s">
        <v>24220</v>
      </c>
      <c r="L2546" s="4">
        <v>7285118</v>
      </c>
      <c r="M2546" s="18">
        <v>47.426270000000002</v>
      </c>
      <c r="N2546" s="3">
        <v>9.6368899999999993</v>
      </c>
      <c r="O2546" s="4">
        <f>IF(F2546=K2546,I2546&amp;"R",M2546)</f>
        <v>47.426270000000002</v>
      </c>
      <c r="P2546" s="4">
        <f>IF(F2546=K2546,J2546&amp;"R",N2546)</f>
        <v>9.6368899999999993</v>
      </c>
      <c r="Q2546" s="2" t="s">
        <v>24221</v>
      </c>
      <c r="R2546" s="4">
        <v>7285000</v>
      </c>
      <c r="S2546" s="4">
        <v>47.377690000000001</v>
      </c>
      <c r="T2546" s="3">
        <v>9.5790299999999995</v>
      </c>
      <c r="U2546" s="3" t="s">
        <v>1920</v>
      </c>
      <c r="V2546" t="s">
        <v>394</v>
      </c>
      <c r="X2546" s="2" t="s">
        <v>21744</v>
      </c>
      <c r="Y2546" s="4">
        <v>1909</v>
      </c>
      <c r="Z2546">
        <v>11</v>
      </c>
      <c r="AB2546" t="s">
        <v>3002</v>
      </c>
      <c r="AC2546" t="s">
        <v>3003</v>
      </c>
      <c r="AD2546" t="s">
        <v>24076</v>
      </c>
      <c r="AI2546" s="2" t="s">
        <v>572</v>
      </c>
      <c r="AJ2546" t="s">
        <v>24049</v>
      </c>
      <c r="AK2546" t="s">
        <v>401</v>
      </c>
      <c r="AL2546">
        <v>47.689500000000002</v>
      </c>
      <c r="AM2546">
        <v>9.8324700000000007</v>
      </c>
      <c r="AN2546" s="2" t="s">
        <v>24195</v>
      </c>
      <c r="AO2546" s="4">
        <v>6558191</v>
      </c>
      <c r="AP2546" s="4">
        <v>47.693899999999999</v>
      </c>
      <c r="AQ2546" s="3">
        <v>9.8290000000000006</v>
      </c>
      <c r="AR2546" s="2" t="s">
        <v>24194</v>
      </c>
      <c r="AS2546" s="4">
        <v>3220791</v>
      </c>
      <c r="AT2546" s="4">
        <v>47.829169999999998</v>
      </c>
      <c r="AU2546" s="3">
        <v>9.79528</v>
      </c>
      <c r="BD2546" t="s">
        <v>819</v>
      </c>
      <c r="BG2546" t="s">
        <v>21745</v>
      </c>
    </row>
    <row r="2547" spans="1:62" x14ac:dyDescent="0.25">
      <c r="A2547">
        <v>2679</v>
      </c>
      <c r="B2547" t="str">
        <f>IF(A2546=A2547,"JA","NEIN")</f>
        <v>NEIN</v>
      </c>
      <c r="C2547" s="1">
        <v>2945</v>
      </c>
      <c r="D2547" s="2" t="s">
        <v>596</v>
      </c>
      <c r="E2547" s="3" t="s">
        <v>3817</v>
      </c>
      <c r="F2547" s="2" t="s">
        <v>12</v>
      </c>
      <c r="G2547" s="4" t="s">
        <v>10763</v>
      </c>
      <c r="H2547" s="4">
        <v>2782551</v>
      </c>
      <c r="I2547" s="4">
        <v>47.411670000000001</v>
      </c>
      <c r="J2547" s="4">
        <v>9.8932599999999997</v>
      </c>
      <c r="K2547" s="2" t="s">
        <v>12</v>
      </c>
      <c r="L2547" s="4">
        <v>7872653</v>
      </c>
      <c r="M2547" s="4">
        <v>47.403700000000001</v>
      </c>
      <c r="N2547" s="3">
        <v>9.9029500000000006</v>
      </c>
      <c r="O2547" s="4" t="str">
        <f>IF(F2547=K2547,I2547&amp;"R",M2547)</f>
        <v>47,41167R</v>
      </c>
      <c r="P2547" s="4" t="str">
        <f>IF(F2547=K2547,J2547&amp;"R",N2547)</f>
        <v>9,89326R</v>
      </c>
      <c r="Q2547" s="2" t="s">
        <v>24140</v>
      </c>
      <c r="R2547" s="4">
        <v>2781502</v>
      </c>
      <c r="S2547" s="4">
        <v>47.42069</v>
      </c>
      <c r="T2547" s="3">
        <v>9.9198900000000005</v>
      </c>
      <c r="V2547" t="s">
        <v>394</v>
      </c>
      <c r="X2547" s="2" t="s">
        <v>5868</v>
      </c>
      <c r="Y2547" s="4">
        <v>1901</v>
      </c>
      <c r="AB2547" t="s">
        <v>585</v>
      </c>
      <c r="AC2547" t="s">
        <v>586</v>
      </c>
      <c r="AD2547" t="s">
        <v>24076</v>
      </c>
      <c r="AI2547" s="2" t="s">
        <v>572</v>
      </c>
      <c r="AJ2547" t="s">
        <v>1</v>
      </c>
    </row>
    <row r="2548" spans="1:62" x14ac:dyDescent="0.25">
      <c r="A2548">
        <v>2680</v>
      </c>
      <c r="B2548" t="str">
        <f>IF(A2547=A2548,"JA","NEIN")</f>
        <v>NEIN</v>
      </c>
      <c r="C2548" s="1">
        <v>2951</v>
      </c>
      <c r="D2548" s="2" t="s">
        <v>596</v>
      </c>
      <c r="E2548" s="3" t="s">
        <v>526</v>
      </c>
      <c r="F2548" s="2" t="s">
        <v>28</v>
      </c>
      <c r="G2548" s="4" t="s">
        <v>10763</v>
      </c>
      <c r="H2548" s="4">
        <v>2781806</v>
      </c>
      <c r="I2548" s="4">
        <v>47.384779999999999</v>
      </c>
      <c r="J2548" s="4">
        <v>9.9013899999999992</v>
      </c>
      <c r="K2548" s="2" t="s">
        <v>28</v>
      </c>
      <c r="L2548" s="4">
        <v>7873729</v>
      </c>
      <c r="M2548" s="4">
        <v>47.36271</v>
      </c>
      <c r="N2548" s="3">
        <v>10.034470000000001</v>
      </c>
      <c r="O2548" s="4" t="str">
        <f>IF(F2548=K2548,I2548&amp;"R",M2548)</f>
        <v>47,38478R</v>
      </c>
      <c r="P2548" s="4" t="str">
        <f>IF(F2548=K2548,J2548&amp;"R",N2548)</f>
        <v>9,90139R</v>
      </c>
      <c r="Q2548" s="2" t="s">
        <v>24140</v>
      </c>
      <c r="R2548" s="4">
        <v>2781502</v>
      </c>
      <c r="S2548" s="4">
        <v>47.42069</v>
      </c>
      <c r="T2548" s="3">
        <v>9.9198900000000005</v>
      </c>
      <c r="V2548" t="s">
        <v>394</v>
      </c>
      <c r="X2548" s="2">
        <v>1860</v>
      </c>
      <c r="Y2548" s="4">
        <v>1860</v>
      </c>
      <c r="Z2548">
        <v>14</v>
      </c>
      <c r="AB2548">
        <v>1872</v>
      </c>
      <c r="AD2548" t="s">
        <v>24076</v>
      </c>
      <c r="AI2548" s="2" t="s">
        <v>572</v>
      </c>
      <c r="AJ2548" t="s">
        <v>1</v>
      </c>
    </row>
    <row r="2549" spans="1:62" x14ac:dyDescent="0.25">
      <c r="A2549">
        <v>2681</v>
      </c>
      <c r="B2549" t="str">
        <f>IF(A2548=A2549,"JA","NEIN")</f>
        <v>NEIN</v>
      </c>
      <c r="C2549" s="1">
        <v>2952</v>
      </c>
      <c r="D2549" s="2" t="s">
        <v>596</v>
      </c>
      <c r="E2549" s="3" t="s">
        <v>1898</v>
      </c>
      <c r="F2549" s="2" t="s">
        <v>28</v>
      </c>
      <c r="G2549" s="4" t="s">
        <v>10763</v>
      </c>
      <c r="H2549" s="4">
        <v>2781806</v>
      </c>
      <c r="I2549" s="4">
        <v>47.384779999999999</v>
      </c>
      <c r="J2549" s="4">
        <v>9.9013899999999992</v>
      </c>
      <c r="K2549" s="2" t="s">
        <v>28</v>
      </c>
      <c r="L2549" s="4">
        <v>7873729</v>
      </c>
      <c r="M2549" s="4">
        <v>47.36271</v>
      </c>
      <c r="N2549" s="3">
        <v>10.034470000000001</v>
      </c>
      <c r="O2549" s="4" t="str">
        <f>IF(F2549=K2549,I2549&amp;"R",M2549)</f>
        <v>47,38478R</v>
      </c>
      <c r="P2549" s="4" t="str">
        <f>IF(F2549=K2549,J2549&amp;"R",N2549)</f>
        <v>9,90139R</v>
      </c>
      <c r="Q2549" s="2" t="s">
        <v>24140</v>
      </c>
      <c r="R2549" s="4">
        <v>2781502</v>
      </c>
      <c r="S2549" s="4">
        <v>47.42069</v>
      </c>
      <c r="T2549" s="3">
        <v>9.9198900000000005</v>
      </c>
      <c r="V2549" t="s">
        <v>394</v>
      </c>
      <c r="X2549" s="2" t="s">
        <v>987</v>
      </c>
      <c r="Y2549" s="4">
        <v>1909</v>
      </c>
      <c r="Z2549">
        <v>11</v>
      </c>
      <c r="AB2549" t="s">
        <v>576</v>
      </c>
      <c r="AC2549" t="s">
        <v>577</v>
      </c>
      <c r="AD2549" t="s">
        <v>24076</v>
      </c>
      <c r="AE2549" s="19">
        <v>1921</v>
      </c>
      <c r="AF2549" s="21" t="s">
        <v>7588</v>
      </c>
      <c r="AG2549" s="21" t="s">
        <v>7589</v>
      </c>
      <c r="AH2549" t="s">
        <v>2986</v>
      </c>
      <c r="AI2549" s="2" t="s">
        <v>1424</v>
      </c>
      <c r="AJ2549" t="s">
        <v>495</v>
      </c>
      <c r="AK2549" t="s">
        <v>401</v>
      </c>
      <c r="AL2549">
        <v>47.74971</v>
      </c>
      <c r="AM2549">
        <v>9.8242499999999993</v>
      </c>
      <c r="AN2549" s="2" t="s">
        <v>24195</v>
      </c>
      <c r="AO2549" s="4">
        <v>6558191</v>
      </c>
      <c r="AP2549" s="4">
        <v>47.693899999999999</v>
      </c>
      <c r="AQ2549" s="3">
        <v>9.8290000000000006</v>
      </c>
      <c r="AR2549" s="2" t="s">
        <v>24194</v>
      </c>
      <c r="AS2549" s="4">
        <v>3220791</v>
      </c>
      <c r="AT2549" s="4">
        <v>47.829169999999998</v>
      </c>
      <c r="AU2549" s="3">
        <v>9.79528</v>
      </c>
      <c r="AV2549" t="s">
        <v>495</v>
      </c>
      <c r="BA2549" t="s">
        <v>7590</v>
      </c>
      <c r="BC2549" t="s">
        <v>7591</v>
      </c>
      <c r="BJ2549" s="3" t="s">
        <v>8501</v>
      </c>
    </row>
    <row r="2550" spans="1:62" x14ac:dyDescent="0.25">
      <c r="A2550">
        <v>2682</v>
      </c>
      <c r="B2550" t="str">
        <f>IF(A2549=A2550,"JA","NEIN")</f>
        <v>NEIN</v>
      </c>
      <c r="C2550" s="1">
        <v>2953</v>
      </c>
      <c r="D2550" s="2" t="s">
        <v>596</v>
      </c>
      <c r="E2550" s="3" t="s">
        <v>6926</v>
      </c>
      <c r="F2550" s="2" t="s">
        <v>37</v>
      </c>
      <c r="G2550" s="4" t="s">
        <v>10763</v>
      </c>
      <c r="H2550" s="4">
        <v>11592077</v>
      </c>
      <c r="I2550" s="4">
        <v>47.46405</v>
      </c>
      <c r="J2550" s="4">
        <v>9.9683799999999998</v>
      </c>
      <c r="K2550" s="2" t="s">
        <v>106</v>
      </c>
      <c r="L2550" s="4">
        <v>2776154</v>
      </c>
      <c r="M2550" s="4">
        <v>47.461689999999997</v>
      </c>
      <c r="N2550" s="3">
        <v>10.010719999999999</v>
      </c>
      <c r="O2550" s="4">
        <f>IF(F2550=K2550,I2550&amp;"R",M2550)</f>
        <v>47.461689999999997</v>
      </c>
      <c r="P2550" s="4">
        <f>IF(F2550=K2550,J2550&amp;"R",N2550)</f>
        <v>10.010719999999999</v>
      </c>
      <c r="Q2550" s="2" t="s">
        <v>24140</v>
      </c>
      <c r="R2550" s="4">
        <v>2781502</v>
      </c>
      <c r="S2550" s="4">
        <v>47.42069</v>
      </c>
      <c r="T2550" s="3">
        <v>9.9198900000000005</v>
      </c>
      <c r="V2550" t="s">
        <v>394</v>
      </c>
      <c r="X2550" s="2" t="s">
        <v>6795</v>
      </c>
      <c r="Y2550" s="4">
        <v>1899</v>
      </c>
      <c r="Z2550">
        <v>14</v>
      </c>
      <c r="AB2550">
        <v>1914</v>
      </c>
      <c r="AD2550" t="s">
        <v>24076</v>
      </c>
      <c r="AI2550" s="2" t="s">
        <v>572</v>
      </c>
      <c r="AJ2550" t="s">
        <v>1</v>
      </c>
      <c r="BA2550" t="s">
        <v>6927</v>
      </c>
      <c r="BG2550">
        <v>2954</v>
      </c>
      <c r="BI2550" s="2" t="s">
        <v>8654</v>
      </c>
    </row>
    <row r="2551" spans="1:62" x14ac:dyDescent="0.25">
      <c r="A2551">
        <v>2683</v>
      </c>
      <c r="B2551" t="str">
        <f>IF(A2550=A2551,"JA","NEIN")</f>
        <v>NEIN</v>
      </c>
      <c r="C2551" s="1">
        <v>2954</v>
      </c>
      <c r="D2551" s="2" t="s">
        <v>596</v>
      </c>
      <c r="E2551" s="3" t="s">
        <v>1063</v>
      </c>
      <c r="F2551" s="2" t="s">
        <v>37</v>
      </c>
      <c r="G2551" s="4" t="s">
        <v>10763</v>
      </c>
      <c r="H2551" s="4">
        <v>11592077</v>
      </c>
      <c r="I2551" s="4">
        <v>47.46405</v>
      </c>
      <c r="J2551" s="4">
        <v>9.9683799999999998</v>
      </c>
      <c r="K2551" s="2" t="s">
        <v>106</v>
      </c>
      <c r="L2551" s="4">
        <v>2776154</v>
      </c>
      <c r="M2551" s="4">
        <v>47.461689999999997</v>
      </c>
      <c r="N2551" s="3">
        <v>10.010719999999999</v>
      </c>
      <c r="O2551" s="4">
        <f>IF(F2551=K2551,I2551&amp;"R",M2551)</f>
        <v>47.461689999999997</v>
      </c>
      <c r="P2551" s="4">
        <f>IF(F2551=K2551,J2551&amp;"R",N2551)</f>
        <v>10.010719999999999</v>
      </c>
      <c r="Q2551" s="2" t="s">
        <v>24140</v>
      </c>
      <c r="R2551" s="4">
        <v>2781502</v>
      </c>
      <c r="S2551" s="4">
        <v>47.42069</v>
      </c>
      <c r="T2551" s="3">
        <v>9.9198900000000005</v>
      </c>
      <c r="V2551" t="s">
        <v>394</v>
      </c>
      <c r="X2551" s="2" t="s">
        <v>6928</v>
      </c>
      <c r="Y2551" s="4">
        <v>1901</v>
      </c>
      <c r="Z2551">
        <v>13</v>
      </c>
      <c r="AB2551">
        <v>1914</v>
      </c>
      <c r="AD2551" t="s">
        <v>24076</v>
      </c>
      <c r="AI2551" s="2" t="s">
        <v>572</v>
      </c>
      <c r="AJ2551" t="s">
        <v>1</v>
      </c>
      <c r="BA2551" t="s">
        <v>6927</v>
      </c>
      <c r="BG2551">
        <v>2953</v>
      </c>
    </row>
    <row r="2552" spans="1:62" x14ac:dyDescent="0.25">
      <c r="A2552">
        <v>2684</v>
      </c>
      <c r="B2552" t="str">
        <f>IF(A2551=A2552,"JA","NEIN")</f>
        <v>NEIN</v>
      </c>
      <c r="C2552" s="1">
        <v>2955</v>
      </c>
      <c r="D2552" s="2" t="s">
        <v>596</v>
      </c>
      <c r="E2552" s="3" t="s">
        <v>1495</v>
      </c>
      <c r="F2552" s="2" t="s">
        <v>132</v>
      </c>
      <c r="G2552" s="4" t="s">
        <v>10763</v>
      </c>
      <c r="H2552" s="4">
        <v>2773341</v>
      </c>
      <c r="I2552" s="4">
        <v>47.483060000000002</v>
      </c>
      <c r="J2552" s="4">
        <v>9.9358299999999993</v>
      </c>
      <c r="K2552" s="2" t="s">
        <v>132</v>
      </c>
      <c r="L2552" s="4">
        <v>7873735</v>
      </c>
      <c r="M2552" s="4">
        <v>47.485509999999998</v>
      </c>
      <c r="N2552" s="3">
        <v>9.9184000000000001</v>
      </c>
      <c r="O2552" s="4" t="str">
        <f>IF(F2552=K2552,I2552&amp;"R",M2552)</f>
        <v>47,48306R</v>
      </c>
      <c r="P2552" s="4" t="str">
        <f>IF(F2552=K2552,J2552&amp;"R",N2552)</f>
        <v>9,93583R</v>
      </c>
      <c r="Q2552" s="2" t="s">
        <v>24140</v>
      </c>
      <c r="R2552" s="4">
        <v>2781502</v>
      </c>
      <c r="S2552" s="4">
        <v>47.42069</v>
      </c>
      <c r="T2552" s="3">
        <v>9.9198900000000005</v>
      </c>
      <c r="V2552" t="s">
        <v>394</v>
      </c>
      <c r="X2552" s="2" t="s">
        <v>9147</v>
      </c>
      <c r="Y2552" s="4">
        <v>1901</v>
      </c>
      <c r="Z2552">
        <v>13</v>
      </c>
      <c r="AB2552" t="s">
        <v>585</v>
      </c>
      <c r="AC2552" t="s">
        <v>586</v>
      </c>
      <c r="AD2552" t="s">
        <v>24076</v>
      </c>
      <c r="AI2552" s="2" t="s">
        <v>572</v>
      </c>
      <c r="AJ2552" t="s">
        <v>1</v>
      </c>
      <c r="BA2552" t="s">
        <v>9148</v>
      </c>
      <c r="BC2552" t="s">
        <v>9149</v>
      </c>
      <c r="BG2552">
        <v>2956</v>
      </c>
    </row>
    <row r="2553" spans="1:62" x14ac:dyDescent="0.25">
      <c r="A2553">
        <v>2685</v>
      </c>
      <c r="B2553" t="str">
        <f>IF(A2552=A2553,"JA","NEIN")</f>
        <v>NEIN</v>
      </c>
      <c r="C2553" s="1">
        <v>2956</v>
      </c>
      <c r="D2553" s="2" t="s">
        <v>596</v>
      </c>
      <c r="E2553" s="3" t="s">
        <v>3817</v>
      </c>
      <c r="F2553" s="2" t="s">
        <v>132</v>
      </c>
      <c r="G2553" s="4" t="s">
        <v>10763</v>
      </c>
      <c r="H2553" s="4">
        <v>2773341</v>
      </c>
      <c r="I2553" s="4">
        <v>47.483060000000002</v>
      </c>
      <c r="J2553" s="4">
        <v>9.9358299999999993</v>
      </c>
      <c r="K2553" s="2" t="s">
        <v>132</v>
      </c>
      <c r="L2553" s="4">
        <v>7873735</v>
      </c>
      <c r="M2553" s="4">
        <v>47.485509999999998</v>
      </c>
      <c r="N2553" s="3">
        <v>9.9184000000000001</v>
      </c>
      <c r="O2553" s="4" t="str">
        <f>IF(F2553=K2553,I2553&amp;"R",M2553)</f>
        <v>47,48306R</v>
      </c>
      <c r="P2553" s="4" t="str">
        <f>IF(F2553=K2553,J2553&amp;"R",N2553)</f>
        <v>9,93583R</v>
      </c>
      <c r="Q2553" s="2" t="s">
        <v>24140</v>
      </c>
      <c r="R2553" s="4">
        <v>2781502</v>
      </c>
      <c r="S2553" s="4">
        <v>47.42069</v>
      </c>
      <c r="T2553" s="3">
        <v>9.9198900000000005</v>
      </c>
      <c r="V2553" t="s">
        <v>394</v>
      </c>
      <c r="X2553" s="2" t="s">
        <v>9150</v>
      </c>
      <c r="Y2553" s="4">
        <v>1902</v>
      </c>
      <c r="Z2553">
        <v>12</v>
      </c>
      <c r="AB2553" t="s">
        <v>585</v>
      </c>
      <c r="AC2553" t="s">
        <v>586</v>
      </c>
      <c r="AD2553" t="s">
        <v>24076</v>
      </c>
      <c r="AI2553" s="2" t="s">
        <v>572</v>
      </c>
      <c r="AJ2553" t="s">
        <v>1</v>
      </c>
      <c r="BA2553" t="s">
        <v>9148</v>
      </c>
      <c r="BC2553" t="s">
        <v>3545</v>
      </c>
      <c r="BG2553">
        <v>2955</v>
      </c>
    </row>
    <row r="2554" spans="1:62" x14ac:dyDescent="0.25">
      <c r="A2554">
        <v>2686</v>
      </c>
      <c r="B2554" t="str">
        <f>IF(A2553=A2554,"JA","NEIN")</f>
        <v>NEIN</v>
      </c>
      <c r="C2554" s="1">
        <v>2958</v>
      </c>
      <c r="D2554" s="2" t="s">
        <v>596</v>
      </c>
      <c r="E2554" s="3" t="s">
        <v>465</v>
      </c>
      <c r="F2554" s="2" t="s">
        <v>222</v>
      </c>
      <c r="G2554" s="4" t="s">
        <v>10763</v>
      </c>
      <c r="H2554" s="4">
        <v>2767452</v>
      </c>
      <c r="I2554" s="4">
        <v>47.501370000000001</v>
      </c>
      <c r="J2554" s="4">
        <v>9.95838</v>
      </c>
      <c r="K2554" s="2" t="s">
        <v>222</v>
      </c>
      <c r="L2554" s="4">
        <v>7872665</v>
      </c>
      <c r="M2554" s="4">
        <v>47.5</v>
      </c>
      <c r="N2554" s="3">
        <v>9.9643499999999996</v>
      </c>
      <c r="O2554" s="4" t="str">
        <f>IF(F2554=K2554,I2554&amp;"R",M2554)</f>
        <v>47,50137R</v>
      </c>
      <c r="P2554" s="4" t="str">
        <f>IF(F2554=K2554,J2554&amp;"R",N2554)</f>
        <v>9,95838R</v>
      </c>
      <c r="Q2554" s="2" t="s">
        <v>24140</v>
      </c>
      <c r="R2554" s="4">
        <v>2781502</v>
      </c>
      <c r="S2554" s="4">
        <v>47.42069</v>
      </c>
      <c r="T2554" s="3">
        <v>9.9198900000000005</v>
      </c>
      <c r="V2554" t="s">
        <v>394</v>
      </c>
      <c r="X2554" s="2" t="s">
        <v>2379</v>
      </c>
      <c r="Y2554" s="4">
        <v>1901</v>
      </c>
      <c r="Z2554">
        <v>13</v>
      </c>
      <c r="AB2554" t="s">
        <v>585</v>
      </c>
      <c r="AC2554" t="s">
        <v>586</v>
      </c>
      <c r="AD2554" t="s">
        <v>24076</v>
      </c>
      <c r="AI2554" s="2" t="s">
        <v>572</v>
      </c>
      <c r="AJ2554" t="s">
        <v>1</v>
      </c>
      <c r="BA2554" t="s">
        <v>2380</v>
      </c>
      <c r="BC2554" t="s">
        <v>832</v>
      </c>
      <c r="BJ2554" s="3" t="s">
        <v>8252</v>
      </c>
    </row>
    <row r="2555" spans="1:62" x14ac:dyDescent="0.25">
      <c r="A2555">
        <v>2687</v>
      </c>
      <c r="B2555" t="str">
        <f>IF(A2554=A2555,"JA","NEIN")</f>
        <v>NEIN</v>
      </c>
      <c r="C2555" s="1">
        <v>2959</v>
      </c>
      <c r="D2555" s="2" t="s">
        <v>596</v>
      </c>
      <c r="E2555" s="3" t="s">
        <v>526</v>
      </c>
      <c r="F2555" s="2" t="s">
        <v>269</v>
      </c>
      <c r="G2555" s="4" t="s">
        <v>10763</v>
      </c>
      <c r="H2555" s="4">
        <v>2765139</v>
      </c>
      <c r="I2555" s="4">
        <v>47.426670000000001</v>
      </c>
      <c r="J2555" s="4">
        <v>10.03806</v>
      </c>
      <c r="K2555" s="2" t="s">
        <v>269</v>
      </c>
      <c r="L2555" s="4">
        <v>7872669</v>
      </c>
      <c r="M2555" s="4">
        <v>47.41527</v>
      </c>
      <c r="N2555" s="3">
        <v>10.05992</v>
      </c>
      <c r="O2555" s="4" t="str">
        <f>IF(F2555=K2555,I2555&amp;"R",M2555)</f>
        <v>47,42667R</v>
      </c>
      <c r="P2555" s="4" t="str">
        <f>IF(F2555=K2555,J2555&amp;"R",N2555)</f>
        <v>10,03806R</v>
      </c>
      <c r="Q2555" s="2" t="s">
        <v>24140</v>
      </c>
      <c r="R2555" s="4">
        <v>2781502</v>
      </c>
      <c r="S2555" s="4">
        <v>47.42069</v>
      </c>
      <c r="T2555" s="3">
        <v>9.9198900000000005</v>
      </c>
      <c r="V2555" t="s">
        <v>394</v>
      </c>
      <c r="AB2555">
        <v>1873</v>
      </c>
      <c r="AD2555" t="s">
        <v>24076</v>
      </c>
      <c r="AI2555" s="2" t="s">
        <v>1050</v>
      </c>
      <c r="AJ2555" t="s">
        <v>1</v>
      </c>
    </row>
    <row r="2556" spans="1:62" x14ac:dyDescent="0.25">
      <c r="A2556">
        <v>2688</v>
      </c>
      <c r="B2556" t="str">
        <f>IF(A2555=A2556,"JA","NEIN")</f>
        <v>NEIN</v>
      </c>
      <c r="C2556" s="1">
        <v>2960</v>
      </c>
      <c r="D2556" s="2" t="s">
        <v>596</v>
      </c>
      <c r="E2556" s="3" t="s">
        <v>808</v>
      </c>
      <c r="F2556" s="2" t="s">
        <v>300</v>
      </c>
      <c r="G2556" s="4" t="s">
        <v>10763</v>
      </c>
      <c r="H2556" s="4">
        <v>2764010</v>
      </c>
      <c r="I2556" s="4">
        <v>47.52178</v>
      </c>
      <c r="J2556" s="4">
        <v>9.9135299999999997</v>
      </c>
      <c r="K2556" s="2" t="s">
        <v>300</v>
      </c>
      <c r="L2556" s="4">
        <v>7872670</v>
      </c>
      <c r="M2556" s="4">
        <v>47.524050000000003</v>
      </c>
      <c r="N2556" s="3">
        <v>9.9142899999999994</v>
      </c>
      <c r="O2556" s="4" t="str">
        <f>IF(F2556=K2556,I2556&amp;"R",M2556)</f>
        <v>47,52178R</v>
      </c>
      <c r="P2556" s="4" t="str">
        <f>IF(F2556=K2556,J2556&amp;"R",N2556)</f>
        <v>9,91353R</v>
      </c>
      <c r="Q2556" s="2" t="s">
        <v>24140</v>
      </c>
      <c r="R2556" s="4">
        <v>2781502</v>
      </c>
      <c r="S2556" s="4">
        <v>47.42069</v>
      </c>
      <c r="T2556" s="3">
        <v>9.9198900000000005</v>
      </c>
      <c r="V2556" t="s">
        <v>394</v>
      </c>
      <c r="X2556" s="2">
        <v>1861</v>
      </c>
      <c r="Y2556" s="4">
        <v>1861</v>
      </c>
      <c r="Z2556">
        <v>13</v>
      </c>
      <c r="AB2556">
        <v>1874</v>
      </c>
      <c r="AD2556" t="s">
        <v>24076</v>
      </c>
      <c r="AI2556" s="2" t="s">
        <v>572</v>
      </c>
      <c r="AJ2556" t="s">
        <v>1</v>
      </c>
      <c r="BA2556" t="s">
        <v>809</v>
      </c>
    </row>
    <row r="2557" spans="1:62" x14ac:dyDescent="0.25">
      <c r="A2557">
        <v>2689</v>
      </c>
      <c r="B2557" t="str">
        <f>IF(A2556=A2557,"JA","NEIN")</f>
        <v>NEIN</v>
      </c>
      <c r="C2557" s="1">
        <v>2961</v>
      </c>
      <c r="D2557" s="2" t="s">
        <v>596</v>
      </c>
      <c r="E2557" s="3" t="s">
        <v>808</v>
      </c>
      <c r="F2557" s="2" t="s">
        <v>300</v>
      </c>
      <c r="G2557" s="4" t="s">
        <v>10763</v>
      </c>
      <c r="H2557" s="4">
        <v>2764010</v>
      </c>
      <c r="I2557" s="4">
        <v>47.52178</v>
      </c>
      <c r="J2557" s="4">
        <v>9.9135299999999997</v>
      </c>
      <c r="K2557" s="2" t="s">
        <v>300</v>
      </c>
      <c r="L2557" s="4">
        <v>7872670</v>
      </c>
      <c r="M2557" s="4">
        <v>47.524050000000003</v>
      </c>
      <c r="N2557" s="3">
        <v>9.9142899999999994</v>
      </c>
      <c r="O2557" s="4" t="str">
        <f>IF(F2557=K2557,I2557&amp;"R",M2557)</f>
        <v>47,52178R</v>
      </c>
      <c r="P2557" s="4" t="str">
        <f>IF(F2557=K2557,J2557&amp;"R",N2557)</f>
        <v>9,91353R</v>
      </c>
      <c r="Q2557" s="2" t="s">
        <v>24140</v>
      </c>
      <c r="R2557" s="4">
        <v>2781502</v>
      </c>
      <c r="S2557" s="4">
        <v>47.42069</v>
      </c>
      <c r="T2557" s="3">
        <v>9.9198900000000005</v>
      </c>
      <c r="V2557" t="s">
        <v>394</v>
      </c>
      <c r="X2557" s="2">
        <v>1862</v>
      </c>
      <c r="Y2557" s="4">
        <v>1862</v>
      </c>
      <c r="Z2557">
        <v>12</v>
      </c>
      <c r="AB2557">
        <v>1874</v>
      </c>
      <c r="AD2557" t="s">
        <v>24076</v>
      </c>
      <c r="AI2557" s="2" t="s">
        <v>572</v>
      </c>
      <c r="AJ2557" t="s">
        <v>1</v>
      </c>
      <c r="BA2557" t="s">
        <v>809</v>
      </c>
      <c r="BJ2557" s="3" t="s">
        <v>8673</v>
      </c>
    </row>
    <row r="2558" spans="1:62" x14ac:dyDescent="0.25">
      <c r="A2558">
        <v>2690</v>
      </c>
      <c r="B2558" t="str">
        <f>IF(A2557=A2558,"JA","NEIN")</f>
        <v>NEIN</v>
      </c>
      <c r="C2558" s="1">
        <v>2962</v>
      </c>
      <c r="D2558" s="2" t="s">
        <v>596</v>
      </c>
      <c r="E2558" s="3" t="s">
        <v>812</v>
      </c>
      <c r="F2558" s="2" t="s">
        <v>300</v>
      </c>
      <c r="G2558" s="4" t="s">
        <v>10763</v>
      </c>
      <c r="H2558" s="4">
        <v>2764010</v>
      </c>
      <c r="I2558" s="4">
        <v>47.52178</v>
      </c>
      <c r="J2558" s="4">
        <v>9.9135299999999997</v>
      </c>
      <c r="K2558" s="2" t="s">
        <v>300</v>
      </c>
      <c r="L2558" s="4">
        <v>7872670</v>
      </c>
      <c r="M2558" s="4">
        <v>47.524050000000003</v>
      </c>
      <c r="N2558" s="3">
        <v>9.9142899999999994</v>
      </c>
      <c r="O2558" s="4" t="str">
        <f>IF(F2558=K2558,I2558&amp;"R",M2558)</f>
        <v>47,52178R</v>
      </c>
      <c r="P2558" s="4" t="str">
        <f>IF(F2558=K2558,J2558&amp;"R",N2558)</f>
        <v>9,91353R</v>
      </c>
      <c r="Q2558" s="2" t="s">
        <v>24140</v>
      </c>
      <c r="R2558" s="4">
        <v>2781502</v>
      </c>
      <c r="S2558" s="4">
        <v>47.42069</v>
      </c>
      <c r="T2558" s="3">
        <v>9.9198900000000005</v>
      </c>
      <c r="V2558" t="s">
        <v>512</v>
      </c>
      <c r="X2558" s="2" t="s">
        <v>813</v>
      </c>
      <c r="Y2558" s="4">
        <v>1863</v>
      </c>
      <c r="Z2558">
        <v>13</v>
      </c>
      <c r="AB2558">
        <v>1877</v>
      </c>
      <c r="AD2558" t="s">
        <v>24076</v>
      </c>
      <c r="AI2558" s="2" t="s">
        <v>572</v>
      </c>
      <c r="AJ2558" t="s">
        <v>1</v>
      </c>
    </row>
    <row r="2559" spans="1:62" x14ac:dyDescent="0.25">
      <c r="A2559">
        <v>2691</v>
      </c>
      <c r="B2559" t="str">
        <f>IF(A2558=A2559,"JA","NEIN")</f>
        <v>NEIN</v>
      </c>
      <c r="C2559" s="1">
        <v>2963</v>
      </c>
      <c r="D2559" s="2" t="s">
        <v>596</v>
      </c>
      <c r="E2559" s="3" t="s">
        <v>605</v>
      </c>
      <c r="F2559" s="2" t="s">
        <v>300</v>
      </c>
      <c r="G2559" s="4" t="s">
        <v>10763</v>
      </c>
      <c r="H2559" s="4">
        <v>2764010</v>
      </c>
      <c r="I2559" s="4">
        <v>47.52178</v>
      </c>
      <c r="J2559" s="4">
        <v>9.9135299999999997</v>
      </c>
      <c r="K2559" s="2" t="s">
        <v>300</v>
      </c>
      <c r="L2559" s="4">
        <v>7872670</v>
      </c>
      <c r="M2559" s="4">
        <v>47.524050000000003</v>
      </c>
      <c r="N2559" s="3">
        <v>9.9142899999999994</v>
      </c>
      <c r="O2559" s="4" t="str">
        <f>IF(F2559=K2559,I2559&amp;"R",M2559)</f>
        <v>47,52178R</v>
      </c>
      <c r="P2559" s="4" t="str">
        <f>IF(F2559=K2559,J2559&amp;"R",N2559)</f>
        <v>9,91353R</v>
      </c>
      <c r="Q2559" s="2" t="s">
        <v>24140</v>
      </c>
      <c r="R2559" s="4">
        <v>2781502</v>
      </c>
      <c r="S2559" s="4">
        <v>47.42069</v>
      </c>
      <c r="T2559" s="3">
        <v>9.9198900000000005</v>
      </c>
      <c r="V2559" t="s">
        <v>394</v>
      </c>
      <c r="X2559" s="2" t="s">
        <v>814</v>
      </c>
      <c r="Y2559" s="4">
        <v>1864</v>
      </c>
      <c r="Z2559">
        <v>12</v>
      </c>
      <c r="AB2559">
        <v>1877</v>
      </c>
      <c r="AD2559" t="s">
        <v>24076</v>
      </c>
      <c r="AI2559" s="2" t="s">
        <v>572</v>
      </c>
      <c r="AJ2559" t="s">
        <v>1</v>
      </c>
      <c r="BJ2559" s="3" t="s">
        <v>8678</v>
      </c>
    </row>
    <row r="2560" spans="1:62" x14ac:dyDescent="0.25">
      <c r="A2560">
        <v>2692</v>
      </c>
      <c r="B2560" t="str">
        <f>IF(A2559=A2560,"JA","NEIN")</f>
        <v>NEIN</v>
      </c>
      <c r="C2560" s="1">
        <v>2964</v>
      </c>
      <c r="D2560" s="2" t="s">
        <v>596</v>
      </c>
      <c r="E2560" s="3" t="s">
        <v>605</v>
      </c>
      <c r="F2560" s="2" t="s">
        <v>300</v>
      </c>
      <c r="G2560" s="4" t="s">
        <v>10763</v>
      </c>
      <c r="H2560" s="4">
        <v>2764010</v>
      </c>
      <c r="I2560" s="4">
        <v>47.52178</v>
      </c>
      <c r="J2560" s="4">
        <v>9.9135299999999997</v>
      </c>
      <c r="K2560" s="2" t="s">
        <v>300</v>
      </c>
      <c r="L2560" s="4">
        <v>7872670</v>
      </c>
      <c r="M2560" s="4">
        <v>47.524050000000003</v>
      </c>
      <c r="N2560" s="3">
        <v>9.9142899999999994</v>
      </c>
      <c r="O2560" s="4" t="str">
        <f>IF(F2560=K2560,I2560&amp;"R",M2560)</f>
        <v>47,52178R</v>
      </c>
      <c r="P2560" s="4" t="str">
        <f>IF(F2560=K2560,J2560&amp;"R",N2560)</f>
        <v>9,91353R</v>
      </c>
      <c r="Q2560" s="2" t="s">
        <v>24140</v>
      </c>
      <c r="R2560" s="4">
        <v>2781502</v>
      </c>
      <c r="S2560" s="4">
        <v>47.42069</v>
      </c>
      <c r="T2560" s="3">
        <v>9.9198900000000005</v>
      </c>
      <c r="V2560" t="s">
        <v>394</v>
      </c>
      <c r="X2560" s="2" t="s">
        <v>815</v>
      </c>
      <c r="Y2560" s="4">
        <v>1865</v>
      </c>
      <c r="Z2560">
        <v>11</v>
      </c>
      <c r="AB2560">
        <v>1877</v>
      </c>
      <c r="AD2560" t="s">
        <v>24076</v>
      </c>
      <c r="AI2560" s="2" t="s">
        <v>572</v>
      </c>
      <c r="AJ2560" t="s">
        <v>1</v>
      </c>
      <c r="BJ2560" s="3" t="s">
        <v>8682</v>
      </c>
    </row>
    <row r="2561" spans="1:62" x14ac:dyDescent="0.25">
      <c r="A2561">
        <v>2693</v>
      </c>
      <c r="B2561" t="str">
        <f>IF(A2560=A2561,"JA","NEIN")</f>
        <v>NEIN</v>
      </c>
      <c r="C2561" s="1">
        <v>2966</v>
      </c>
      <c r="D2561" s="2" t="s">
        <v>596</v>
      </c>
      <c r="E2561" s="3" t="s">
        <v>597</v>
      </c>
      <c r="F2561" s="2" t="s">
        <v>314</v>
      </c>
      <c r="G2561" s="4" t="s">
        <v>10763</v>
      </c>
      <c r="H2561" s="4">
        <v>2763763</v>
      </c>
      <c r="I2561" s="4">
        <v>47.533329999999999</v>
      </c>
      <c r="J2561" s="4">
        <v>9.8833300000000008</v>
      </c>
      <c r="K2561" s="2" t="s">
        <v>300</v>
      </c>
      <c r="L2561" s="4">
        <v>7872670</v>
      </c>
      <c r="M2561" s="4">
        <v>47.524050000000003</v>
      </c>
      <c r="N2561" s="3">
        <v>9.9142899999999994</v>
      </c>
      <c r="O2561" s="4">
        <f>IF(F2561=K2561,I2561&amp;"R",M2561)</f>
        <v>47.524050000000003</v>
      </c>
      <c r="P2561" s="4">
        <f>IF(F2561=K2561,J2561&amp;"R",N2561)</f>
        <v>9.9142899999999994</v>
      </c>
      <c r="Q2561" s="2" t="s">
        <v>24140</v>
      </c>
      <c r="R2561" s="4">
        <v>2781502</v>
      </c>
      <c r="S2561" s="4">
        <v>47.42069</v>
      </c>
      <c r="T2561" s="3">
        <v>9.9198900000000005</v>
      </c>
      <c r="U2561" s="3" t="s">
        <v>313</v>
      </c>
      <c r="V2561" t="s">
        <v>394</v>
      </c>
      <c r="X2561" s="2" t="s">
        <v>762</v>
      </c>
      <c r="Y2561" s="4">
        <v>1908</v>
      </c>
      <c r="Z2561">
        <v>14</v>
      </c>
      <c r="AB2561" t="s">
        <v>763</v>
      </c>
      <c r="AC2561" t="s">
        <v>577</v>
      </c>
      <c r="AD2561" t="s">
        <v>24076</v>
      </c>
      <c r="AI2561" s="2" t="s">
        <v>572</v>
      </c>
      <c r="AJ2561" t="s">
        <v>1</v>
      </c>
      <c r="BA2561" t="s">
        <v>764</v>
      </c>
      <c r="BC2561" t="s">
        <v>765</v>
      </c>
      <c r="BG2561">
        <v>2967</v>
      </c>
      <c r="BJ2561" s="3" t="s">
        <v>8686</v>
      </c>
    </row>
    <row r="2562" spans="1:62" x14ac:dyDescent="0.25">
      <c r="A2562">
        <v>2694</v>
      </c>
      <c r="B2562" t="str">
        <f>IF(A2561=A2562,"JA","NEIN")</f>
        <v>NEIN</v>
      </c>
      <c r="C2562" s="1">
        <v>2967</v>
      </c>
      <c r="D2562" s="2" t="s">
        <v>596</v>
      </c>
      <c r="E2562" s="3" t="s">
        <v>605</v>
      </c>
      <c r="F2562" s="2" t="s">
        <v>314</v>
      </c>
      <c r="G2562" s="4" t="s">
        <v>10763</v>
      </c>
      <c r="H2562" s="4">
        <v>2763763</v>
      </c>
      <c r="I2562" s="4">
        <v>47.533329999999999</v>
      </c>
      <c r="J2562" s="4">
        <v>9.8833300000000008</v>
      </c>
      <c r="K2562" s="2" t="s">
        <v>300</v>
      </c>
      <c r="L2562" s="4">
        <v>7872670</v>
      </c>
      <c r="M2562" s="4">
        <v>47.524050000000003</v>
      </c>
      <c r="N2562" s="3">
        <v>9.9142899999999994</v>
      </c>
      <c r="O2562" s="4">
        <f>IF(F2562=K2562,I2562&amp;"R",M2562)</f>
        <v>47.524050000000003</v>
      </c>
      <c r="P2562" s="4">
        <f>IF(F2562=K2562,J2562&amp;"R",N2562)</f>
        <v>9.9142899999999994</v>
      </c>
      <c r="Q2562" s="2" t="s">
        <v>24140</v>
      </c>
      <c r="R2562" s="4">
        <v>2781502</v>
      </c>
      <c r="S2562" s="4">
        <v>47.42069</v>
      </c>
      <c r="T2562" s="3">
        <v>9.9198900000000005</v>
      </c>
      <c r="U2562" s="3" t="s">
        <v>313</v>
      </c>
      <c r="V2562" t="s">
        <v>394</v>
      </c>
      <c r="X2562" s="2" t="s">
        <v>766</v>
      </c>
      <c r="Y2562" s="4">
        <v>1909</v>
      </c>
      <c r="Z2562">
        <v>12</v>
      </c>
      <c r="AB2562" t="s">
        <v>763</v>
      </c>
      <c r="AC2562" t="s">
        <v>577</v>
      </c>
      <c r="AD2562" t="s">
        <v>24076</v>
      </c>
      <c r="AI2562" s="2" t="s">
        <v>572</v>
      </c>
      <c r="AJ2562" t="s">
        <v>1</v>
      </c>
      <c r="BA2562" t="s">
        <v>764</v>
      </c>
      <c r="BC2562" t="s">
        <v>765</v>
      </c>
      <c r="BG2562">
        <v>2966</v>
      </c>
      <c r="BJ2562" s="3" t="s">
        <v>8691</v>
      </c>
    </row>
    <row r="2563" spans="1:62" x14ac:dyDescent="0.25">
      <c r="A2563">
        <v>2695</v>
      </c>
      <c r="B2563" t="str">
        <f>IF(A2562=A2563,"JA","NEIN")</f>
        <v>NEIN</v>
      </c>
      <c r="C2563" s="1">
        <v>2968</v>
      </c>
      <c r="D2563" s="2" t="s">
        <v>596</v>
      </c>
      <c r="E2563" s="3" t="s">
        <v>540</v>
      </c>
      <c r="F2563" s="2" t="s">
        <v>338</v>
      </c>
      <c r="G2563" s="4" t="s">
        <v>10763</v>
      </c>
      <c r="H2563" s="4">
        <v>2762824</v>
      </c>
      <c r="I2563" s="4">
        <v>47.466670000000001</v>
      </c>
      <c r="J2563" s="4">
        <v>9.8833300000000008</v>
      </c>
      <c r="K2563" s="2" t="s">
        <v>140</v>
      </c>
      <c r="L2563" s="4">
        <v>2773014</v>
      </c>
      <c r="M2563" s="4">
        <v>47.466670000000001</v>
      </c>
      <c r="N2563" s="3">
        <v>9.9</v>
      </c>
      <c r="O2563" s="4">
        <f>IF(F2563=K2563,I2563&amp;"R",M2563)</f>
        <v>47.466670000000001</v>
      </c>
      <c r="P2563" s="4">
        <f>IF(F2563=K2563,J2563&amp;"R",N2563)</f>
        <v>9.9</v>
      </c>
      <c r="Q2563" s="2" t="s">
        <v>24140</v>
      </c>
      <c r="R2563" s="4">
        <v>2781502</v>
      </c>
      <c r="S2563" s="4">
        <v>47.42069</v>
      </c>
      <c r="T2563" s="3">
        <v>9.9198900000000005</v>
      </c>
      <c r="U2563" s="3" t="s">
        <v>571</v>
      </c>
      <c r="V2563" t="s">
        <v>394</v>
      </c>
      <c r="AB2563">
        <v>1873</v>
      </c>
      <c r="AD2563" t="s">
        <v>24076</v>
      </c>
      <c r="AJ2563" t="s">
        <v>1</v>
      </c>
    </row>
    <row r="2564" spans="1:62" x14ac:dyDescent="0.25">
      <c r="A2564">
        <v>2696</v>
      </c>
      <c r="B2564" t="str">
        <f>IF(A2563=A2564,"JA","NEIN")</f>
        <v>NEIN</v>
      </c>
      <c r="C2564" s="1">
        <v>3727</v>
      </c>
      <c r="D2564" s="2" t="s">
        <v>5046</v>
      </c>
      <c r="E2564" s="3" t="s">
        <v>1132</v>
      </c>
      <c r="F2564" s="2" t="s">
        <v>84</v>
      </c>
      <c r="G2564" s="4" t="s">
        <v>10763</v>
      </c>
      <c r="H2564" s="4">
        <v>2778978</v>
      </c>
      <c r="I2564" s="4">
        <v>47.016669999999998</v>
      </c>
      <c r="J2564" s="4">
        <v>9.9499999999999993</v>
      </c>
      <c r="K2564" s="2" t="s">
        <v>2063</v>
      </c>
      <c r="L2564" s="4">
        <v>7872649</v>
      </c>
      <c r="M2564" s="4">
        <v>46.987380000000002</v>
      </c>
      <c r="N2564" s="3">
        <v>9.9551099999999995</v>
      </c>
      <c r="O2564" s="4">
        <f>IF(F2564=K2564,I2564&amp;"R",M2564)</f>
        <v>46.987380000000002</v>
      </c>
      <c r="P2564" s="4">
        <f>IF(F2564=K2564,J2564&amp;"R",N2564)</f>
        <v>9.9551099999999995</v>
      </c>
      <c r="Q2564" s="2" t="s">
        <v>24142</v>
      </c>
      <c r="R2564" s="4">
        <v>2781679</v>
      </c>
      <c r="S2564" s="4">
        <v>47.151440000000001</v>
      </c>
      <c r="T2564" s="3">
        <v>9.8245199999999997</v>
      </c>
      <c r="V2564" t="s">
        <v>394</v>
      </c>
      <c r="Z2564">
        <v>13</v>
      </c>
      <c r="AB2564">
        <v>1811</v>
      </c>
      <c r="AD2564" t="s">
        <v>24076</v>
      </c>
      <c r="AI2564" s="2" t="s">
        <v>572</v>
      </c>
      <c r="AJ2564" t="s">
        <v>1</v>
      </c>
      <c r="BA2564" t="s">
        <v>5047</v>
      </c>
      <c r="BG2564">
        <v>3728</v>
      </c>
      <c r="BJ2564" s="3" t="s">
        <v>8695</v>
      </c>
    </row>
    <row r="2565" spans="1:62" x14ac:dyDescent="0.25">
      <c r="A2565">
        <v>2697</v>
      </c>
      <c r="B2565" t="str">
        <f>IF(A2564=A2565,"JA","NEIN")</f>
        <v>NEIN</v>
      </c>
      <c r="C2565" s="1">
        <v>3728</v>
      </c>
      <c r="D2565" s="2" t="s">
        <v>5046</v>
      </c>
      <c r="E2565" s="3" t="s">
        <v>605</v>
      </c>
      <c r="F2565" s="2" t="s">
        <v>84</v>
      </c>
      <c r="G2565" s="4" t="s">
        <v>10763</v>
      </c>
      <c r="H2565" s="4">
        <v>2778978</v>
      </c>
      <c r="I2565" s="4">
        <v>47.016669999999998</v>
      </c>
      <c r="J2565" s="4">
        <v>9.9499999999999993</v>
      </c>
      <c r="K2565" s="2" t="s">
        <v>2063</v>
      </c>
      <c r="L2565" s="4">
        <v>7872649</v>
      </c>
      <c r="M2565" s="4">
        <v>46.987380000000002</v>
      </c>
      <c r="N2565" s="3">
        <v>9.9551099999999995</v>
      </c>
      <c r="O2565" s="4">
        <f>IF(F2565=K2565,I2565&amp;"R",M2565)</f>
        <v>46.987380000000002</v>
      </c>
      <c r="P2565" s="4">
        <f>IF(F2565=K2565,J2565&amp;"R",N2565)</f>
        <v>9.9551099999999995</v>
      </c>
      <c r="Q2565" s="2" t="s">
        <v>24142</v>
      </c>
      <c r="R2565" s="4">
        <v>2781679</v>
      </c>
      <c r="S2565" s="4">
        <v>47.151440000000001</v>
      </c>
      <c r="T2565" s="3">
        <v>9.8245199999999997</v>
      </c>
      <c r="V2565" t="s">
        <v>394</v>
      </c>
      <c r="Z2565">
        <v>14</v>
      </c>
      <c r="AB2565">
        <v>1811</v>
      </c>
      <c r="AD2565" t="s">
        <v>24076</v>
      </c>
      <c r="AI2565" s="2" t="s">
        <v>572</v>
      </c>
      <c r="AJ2565" t="s">
        <v>1</v>
      </c>
      <c r="BA2565" t="s">
        <v>5047</v>
      </c>
      <c r="BG2565">
        <v>3727</v>
      </c>
    </row>
    <row r="2566" spans="1:62" x14ac:dyDescent="0.25">
      <c r="A2566">
        <v>2698</v>
      </c>
      <c r="B2566" t="str">
        <f>IF(A2565=A2566,"JA","NEIN")</f>
        <v>NEIN</v>
      </c>
      <c r="C2566" s="1">
        <v>3729</v>
      </c>
      <c r="D2566" s="2" t="s">
        <v>5046</v>
      </c>
      <c r="E2566" s="3" t="s">
        <v>2107</v>
      </c>
      <c r="F2566" s="2" t="s">
        <v>270</v>
      </c>
      <c r="G2566" s="4" t="s">
        <v>10763</v>
      </c>
      <c r="H2566" s="4">
        <v>2765050</v>
      </c>
      <c r="I2566" s="4">
        <v>47.093679999999999</v>
      </c>
      <c r="J2566" s="4">
        <v>9.9831400000000006</v>
      </c>
      <c r="K2566" s="2" t="s">
        <v>270</v>
      </c>
      <c r="L2566" s="4">
        <v>7873726</v>
      </c>
      <c r="M2566" s="4">
        <v>47.069470000000003</v>
      </c>
      <c r="N2566" s="3">
        <v>10.054080000000001</v>
      </c>
      <c r="O2566" s="4" t="str">
        <f>IF(F2566=K2566,I2566&amp;"R",M2566)</f>
        <v>47,09368R</v>
      </c>
      <c r="P2566" s="4" t="str">
        <f>IF(F2566=K2566,J2566&amp;"R",N2566)</f>
        <v>9,98314R</v>
      </c>
      <c r="Q2566" s="2" t="s">
        <v>24142</v>
      </c>
      <c r="R2566" s="4">
        <v>2781679</v>
      </c>
      <c r="S2566" s="4">
        <v>47.151440000000001</v>
      </c>
      <c r="T2566" s="3">
        <v>9.8245199999999997</v>
      </c>
      <c r="V2566" t="s">
        <v>394</v>
      </c>
      <c r="X2566" s="2">
        <v>1861</v>
      </c>
      <c r="Y2566" s="4">
        <v>1861</v>
      </c>
      <c r="Z2566">
        <v>12</v>
      </c>
      <c r="AB2566" t="s">
        <v>9049</v>
      </c>
      <c r="AC2566" t="s">
        <v>9052</v>
      </c>
      <c r="AD2566" t="s">
        <v>24076</v>
      </c>
      <c r="AI2566" s="2" t="s">
        <v>572</v>
      </c>
      <c r="AJ2566" t="s">
        <v>1</v>
      </c>
      <c r="BD2566" t="s">
        <v>9064</v>
      </c>
    </row>
    <row r="2567" spans="1:62" x14ac:dyDescent="0.25">
      <c r="A2567">
        <v>2699</v>
      </c>
      <c r="B2567" t="str">
        <f>IF(A2566=A2567,"JA","NEIN")</f>
        <v>NEIN</v>
      </c>
      <c r="C2567" s="1">
        <v>2970</v>
      </c>
      <c r="D2567" s="2" t="s">
        <v>1116</v>
      </c>
      <c r="E2567" s="3" t="s">
        <v>393</v>
      </c>
      <c r="F2567" s="2" t="s">
        <v>3</v>
      </c>
      <c r="G2567" s="4" t="s">
        <v>10763</v>
      </c>
      <c r="H2567" s="4">
        <v>8299680</v>
      </c>
      <c r="I2567" s="4">
        <v>47.450249999999997</v>
      </c>
      <c r="J2567" s="4">
        <v>9.8315199999999994</v>
      </c>
      <c r="K2567" s="2" t="s">
        <v>3</v>
      </c>
      <c r="L2567" s="4">
        <v>2782829</v>
      </c>
      <c r="M2567" s="4">
        <v>47.45</v>
      </c>
      <c r="N2567" s="3">
        <v>9.8166700000000002</v>
      </c>
      <c r="O2567" s="4" t="str">
        <f>IF(F2567=K2567,I2567&amp;"R",M2567)</f>
        <v>47,45025R</v>
      </c>
      <c r="P2567" s="4" t="str">
        <f>IF(F2567=K2567,J2567&amp;"R",N2567)</f>
        <v>9,83152R</v>
      </c>
      <c r="Q2567" s="2" t="s">
        <v>24140</v>
      </c>
      <c r="R2567" s="4">
        <v>2781502</v>
      </c>
      <c r="S2567" s="4">
        <v>47.42069</v>
      </c>
      <c r="T2567" s="3">
        <v>9.9198900000000005</v>
      </c>
      <c r="V2567" t="s">
        <v>394</v>
      </c>
      <c r="X2567" s="2" t="s">
        <v>8882</v>
      </c>
      <c r="Y2567" s="4">
        <v>1901</v>
      </c>
      <c r="Z2567">
        <v>13</v>
      </c>
      <c r="AB2567" t="s">
        <v>585</v>
      </c>
      <c r="AC2567" t="s">
        <v>586</v>
      </c>
      <c r="AD2567" t="s">
        <v>24076</v>
      </c>
      <c r="AI2567" s="2" t="s">
        <v>572</v>
      </c>
      <c r="AJ2567" t="s">
        <v>1</v>
      </c>
      <c r="BD2567" t="s">
        <v>1701</v>
      </c>
      <c r="BF2567" t="s">
        <v>600</v>
      </c>
    </row>
    <row r="2568" spans="1:62" x14ac:dyDescent="0.25">
      <c r="A2568">
        <v>2700</v>
      </c>
      <c r="B2568" t="str">
        <f>IF(A2567=A2568,"JA","NEIN")</f>
        <v>NEIN</v>
      </c>
      <c r="C2568" s="1">
        <v>3730</v>
      </c>
      <c r="D2568" s="2" t="s">
        <v>959</v>
      </c>
      <c r="E2568" s="3" t="s">
        <v>582</v>
      </c>
      <c r="F2568" s="2" t="s">
        <v>24</v>
      </c>
      <c r="G2568" s="4" t="s">
        <v>10763</v>
      </c>
      <c r="H2568" s="4">
        <v>2781975</v>
      </c>
      <c r="I2568" s="4">
        <v>47.092449999999999</v>
      </c>
      <c r="J2568" s="4">
        <v>9.9081299999999999</v>
      </c>
      <c r="K2568" s="2" t="s">
        <v>24</v>
      </c>
      <c r="L2568" s="4">
        <v>7873715</v>
      </c>
      <c r="M2568" s="4">
        <v>47.106619999999999</v>
      </c>
      <c r="N2568" s="3">
        <v>9.9172600000000006</v>
      </c>
      <c r="O2568" s="4" t="str">
        <f>IF(F2568=K2568,I2568&amp;"R",M2568)</f>
        <v>47,09245R</v>
      </c>
      <c r="P2568" s="4" t="str">
        <f>IF(F2568=K2568,J2568&amp;"R",N2568)</f>
        <v>9,90813R</v>
      </c>
      <c r="Q2568" s="2" t="s">
        <v>24142</v>
      </c>
      <c r="R2568" s="4">
        <v>2781679</v>
      </c>
      <c r="S2568" s="4">
        <v>47.151440000000001</v>
      </c>
      <c r="T2568" s="3">
        <v>9.8245199999999997</v>
      </c>
      <c r="V2568" t="s">
        <v>394</v>
      </c>
      <c r="X2568" s="2" t="s">
        <v>7785</v>
      </c>
      <c r="Y2568" s="4">
        <v>1861</v>
      </c>
      <c r="Z2568">
        <v>12</v>
      </c>
      <c r="AB2568">
        <v>1873</v>
      </c>
      <c r="AD2568" t="s">
        <v>24076</v>
      </c>
      <c r="AI2568" s="2" t="s">
        <v>572</v>
      </c>
      <c r="AJ2568" t="s">
        <v>1</v>
      </c>
      <c r="BA2568" t="s">
        <v>7786</v>
      </c>
    </row>
    <row r="2569" spans="1:62" x14ac:dyDescent="0.25">
      <c r="A2569">
        <v>2701</v>
      </c>
      <c r="B2569" t="str">
        <f>IF(A2568=A2569,"JA","NEIN")</f>
        <v>NEIN</v>
      </c>
      <c r="C2569" s="1">
        <v>3731</v>
      </c>
      <c r="D2569" s="2" t="s">
        <v>959</v>
      </c>
      <c r="E2569" s="3" t="s">
        <v>1817</v>
      </c>
      <c r="F2569" s="2" t="s">
        <v>277</v>
      </c>
      <c r="G2569" s="4" t="s">
        <v>10763</v>
      </c>
      <c r="H2569" s="4">
        <v>2766724</v>
      </c>
      <c r="I2569" s="4">
        <v>47.02102</v>
      </c>
      <c r="J2569" s="4">
        <v>9.9733499999999999</v>
      </c>
      <c r="K2569" s="2" t="s">
        <v>2063</v>
      </c>
      <c r="L2569" s="4">
        <v>7872649</v>
      </c>
      <c r="M2569" s="4">
        <v>46.987380000000002</v>
      </c>
      <c r="N2569" s="3">
        <v>9.9551099999999995</v>
      </c>
      <c r="O2569" s="4">
        <f>IF(F2569=K2569,I2569&amp;"R",M2569)</f>
        <v>46.987380000000002</v>
      </c>
      <c r="P2569" s="4">
        <f>IF(F2569=K2569,J2569&amp;"R",N2569)</f>
        <v>9.9551099999999995</v>
      </c>
      <c r="Q2569" s="2" t="s">
        <v>24142</v>
      </c>
      <c r="R2569" s="4">
        <v>2781679</v>
      </c>
      <c r="S2569" s="4">
        <v>47.151440000000001</v>
      </c>
      <c r="T2569" s="3">
        <v>9.8245199999999997</v>
      </c>
      <c r="U2569" s="3" t="s">
        <v>2063</v>
      </c>
      <c r="V2569" t="s">
        <v>394</v>
      </c>
      <c r="X2569" s="2" t="s">
        <v>2102</v>
      </c>
      <c r="Y2569" s="4">
        <v>1860</v>
      </c>
      <c r="Z2569">
        <v>12</v>
      </c>
      <c r="AB2569">
        <v>1873</v>
      </c>
      <c r="AD2569" t="s">
        <v>24076</v>
      </c>
      <c r="AI2569" s="2" t="s">
        <v>572</v>
      </c>
      <c r="AJ2569" t="s">
        <v>1</v>
      </c>
      <c r="BA2569" t="s">
        <v>2103</v>
      </c>
      <c r="BD2569" t="s">
        <v>2104</v>
      </c>
      <c r="BG2569">
        <v>3732</v>
      </c>
    </row>
    <row r="2570" spans="1:62" x14ac:dyDescent="0.25">
      <c r="A2570">
        <v>2702</v>
      </c>
      <c r="B2570" t="str">
        <f>IF(A2569=A2570,"JA","NEIN")</f>
        <v>NEIN</v>
      </c>
      <c r="C2570" s="1">
        <v>3732</v>
      </c>
      <c r="D2570" s="2" t="s">
        <v>959</v>
      </c>
      <c r="E2570" s="3" t="s">
        <v>570</v>
      </c>
      <c r="F2570" s="2" t="s">
        <v>277</v>
      </c>
      <c r="G2570" s="4" t="s">
        <v>10763</v>
      </c>
      <c r="H2570" s="4">
        <v>2766724</v>
      </c>
      <c r="I2570" s="4">
        <v>47.02102</v>
      </c>
      <c r="J2570" s="4">
        <v>9.9733499999999999</v>
      </c>
      <c r="K2570" s="2" t="s">
        <v>2063</v>
      </c>
      <c r="L2570" s="4">
        <v>7872649</v>
      </c>
      <c r="M2570" s="4">
        <v>46.987380000000002</v>
      </c>
      <c r="N2570" s="3">
        <v>9.9551099999999995</v>
      </c>
      <c r="O2570" s="4">
        <f>IF(F2570=K2570,I2570&amp;"R",M2570)</f>
        <v>46.987380000000002</v>
      </c>
      <c r="P2570" s="4">
        <f>IF(F2570=K2570,J2570&amp;"R",N2570)</f>
        <v>9.9551099999999995</v>
      </c>
      <c r="Q2570" s="2" t="s">
        <v>24142</v>
      </c>
      <c r="R2570" s="4">
        <v>2781679</v>
      </c>
      <c r="S2570" s="4">
        <v>47.151440000000001</v>
      </c>
      <c r="T2570" s="3">
        <v>9.8245199999999997</v>
      </c>
      <c r="U2570" s="3" t="s">
        <v>2063</v>
      </c>
      <c r="V2570" t="s">
        <v>394</v>
      </c>
      <c r="X2570" s="2" t="s">
        <v>2105</v>
      </c>
      <c r="Y2570" s="4">
        <v>1862</v>
      </c>
      <c r="Z2570">
        <v>10</v>
      </c>
      <c r="AB2570">
        <v>1873</v>
      </c>
      <c r="AD2570" t="s">
        <v>24076</v>
      </c>
      <c r="AI2570" s="2" t="s">
        <v>572</v>
      </c>
      <c r="AJ2570" t="s">
        <v>1</v>
      </c>
      <c r="BA2570" t="s">
        <v>2103</v>
      </c>
      <c r="BD2570" t="s">
        <v>2104</v>
      </c>
      <c r="BG2570">
        <v>3731</v>
      </c>
    </row>
    <row r="2571" spans="1:62" x14ac:dyDescent="0.25">
      <c r="A2571">
        <v>2703</v>
      </c>
      <c r="B2571" t="str">
        <f>IF(A2570=A2571,"JA","NEIN")</f>
        <v>NEIN</v>
      </c>
      <c r="C2571" s="1">
        <v>3733</v>
      </c>
      <c r="D2571" s="2" t="s">
        <v>2106</v>
      </c>
      <c r="E2571" s="3" t="s">
        <v>570</v>
      </c>
      <c r="F2571" s="2" t="s">
        <v>277</v>
      </c>
      <c r="G2571" s="4" t="s">
        <v>10763</v>
      </c>
      <c r="H2571" s="4">
        <v>2766724</v>
      </c>
      <c r="I2571" s="4">
        <v>47.02102</v>
      </c>
      <c r="J2571" s="4">
        <v>9.9733499999999999</v>
      </c>
      <c r="K2571" s="2" t="s">
        <v>2063</v>
      </c>
      <c r="L2571" s="4">
        <v>7872649</v>
      </c>
      <c r="M2571" s="4">
        <v>46.987380000000002</v>
      </c>
      <c r="N2571" s="3">
        <v>9.9551099999999995</v>
      </c>
      <c r="O2571" s="4">
        <f>IF(F2571=K2571,I2571&amp;"R",M2571)</f>
        <v>46.987380000000002</v>
      </c>
      <c r="P2571" s="4">
        <f>IF(F2571=K2571,J2571&amp;"R",N2571)</f>
        <v>9.9551099999999995</v>
      </c>
      <c r="Q2571" s="2" t="s">
        <v>24142</v>
      </c>
      <c r="R2571" s="4">
        <v>2781679</v>
      </c>
      <c r="S2571" s="4">
        <v>47.151440000000001</v>
      </c>
      <c r="T2571" s="3">
        <v>9.8245199999999997</v>
      </c>
      <c r="U2571" s="3" t="s">
        <v>2063</v>
      </c>
      <c r="V2571" t="s">
        <v>394</v>
      </c>
      <c r="X2571" s="2">
        <v>1862</v>
      </c>
      <c r="Y2571" s="4">
        <v>1862</v>
      </c>
      <c r="Z2571">
        <v>12</v>
      </c>
      <c r="AB2571">
        <v>1874</v>
      </c>
      <c r="AD2571" t="s">
        <v>24076</v>
      </c>
      <c r="AI2571" s="2" t="s">
        <v>572</v>
      </c>
      <c r="AJ2571" t="s">
        <v>1</v>
      </c>
    </row>
    <row r="2572" spans="1:62" x14ac:dyDescent="0.25">
      <c r="A2572">
        <v>2704</v>
      </c>
      <c r="B2572" t="str">
        <f>IF(A2571=A2572,"JA","NEIN")</f>
        <v>NEIN</v>
      </c>
      <c r="C2572" s="1">
        <v>3338</v>
      </c>
      <c r="D2572" s="2" t="s">
        <v>6014</v>
      </c>
      <c r="E2572" s="3" t="s">
        <v>2107</v>
      </c>
      <c r="F2572" s="2" t="s">
        <v>67</v>
      </c>
      <c r="G2572" s="4" t="s">
        <v>10763</v>
      </c>
      <c r="H2572" s="4">
        <v>2780741</v>
      </c>
      <c r="I2572" s="4">
        <v>47.414270000000002</v>
      </c>
      <c r="J2572" s="4">
        <v>9.7419499999999992</v>
      </c>
      <c r="K2572" s="2" t="s">
        <v>67</v>
      </c>
      <c r="L2572" s="4">
        <v>7872673</v>
      </c>
      <c r="M2572" s="4">
        <v>47.375120000000003</v>
      </c>
      <c r="N2572" s="3">
        <v>9.7723399999999998</v>
      </c>
      <c r="O2572" s="4" t="str">
        <f>IF(F2572=K2572,I2572&amp;"R",M2572)</f>
        <v>47,41427R</v>
      </c>
      <c r="P2572" s="4" t="str">
        <f>IF(F2572=K2572,J2572&amp;"R",N2572)</f>
        <v>9,74195R</v>
      </c>
      <c r="Q2572" s="2" t="s">
        <v>24141</v>
      </c>
      <c r="R2572" s="4">
        <v>2780740</v>
      </c>
      <c r="S2572" s="4">
        <v>47.383490000000002</v>
      </c>
      <c r="T2572" s="3">
        <v>9.7493999999999996</v>
      </c>
      <c r="V2572" t="s">
        <v>394</v>
      </c>
      <c r="X2572" s="2" t="s">
        <v>6015</v>
      </c>
      <c r="Y2572" s="4">
        <v>1890</v>
      </c>
      <c r="Z2572">
        <v>13</v>
      </c>
      <c r="AB2572" t="s">
        <v>1547</v>
      </c>
      <c r="AC2572" t="s">
        <v>1548</v>
      </c>
      <c r="AD2572" t="s">
        <v>24076</v>
      </c>
      <c r="AI2572" s="2" t="s">
        <v>572</v>
      </c>
      <c r="AJ2572" t="s">
        <v>1</v>
      </c>
      <c r="BA2572" t="s">
        <v>6016</v>
      </c>
      <c r="BC2572" t="s">
        <v>6017</v>
      </c>
    </row>
    <row r="2573" spans="1:62" x14ac:dyDescent="0.25">
      <c r="A2573">
        <v>2705</v>
      </c>
      <c r="B2573" t="str">
        <f>IF(A2572=A2573,"JA","NEIN")</f>
        <v>NEIN</v>
      </c>
      <c r="C2573" s="1">
        <v>3457</v>
      </c>
      <c r="D2573" s="2" t="s">
        <v>10308</v>
      </c>
      <c r="E2573" s="3" t="s">
        <v>658</v>
      </c>
      <c r="F2573" s="2" t="s">
        <v>81</v>
      </c>
      <c r="G2573" s="4" t="s">
        <v>10763</v>
      </c>
      <c r="H2573" s="4">
        <v>8411059</v>
      </c>
      <c r="I2573" s="4">
        <v>47.217350000000003</v>
      </c>
      <c r="J2573" s="4">
        <v>9.6299499999999991</v>
      </c>
      <c r="K2573" s="2" t="s">
        <v>81</v>
      </c>
      <c r="L2573" s="4">
        <v>2779353</v>
      </c>
      <c r="M2573" s="4">
        <v>47.216670000000001</v>
      </c>
      <c r="N2573" s="3">
        <v>9.6330600000000004</v>
      </c>
      <c r="O2573" s="4" t="str">
        <f>IF(F2573=K2573,I2573&amp;"R",M2573)</f>
        <v>47,21735R</v>
      </c>
      <c r="P2573" s="4" t="str">
        <f>IF(F2573=K2573,J2573&amp;"R",N2573)</f>
        <v>9,62995R</v>
      </c>
      <c r="Q2573" s="2" t="s">
        <v>24144</v>
      </c>
      <c r="R2573" s="4">
        <v>2779673</v>
      </c>
      <c r="S2573" s="4">
        <v>47.25535</v>
      </c>
      <c r="T2573" s="3">
        <v>9.5836000000000006</v>
      </c>
      <c r="V2573" t="s">
        <v>394</v>
      </c>
      <c r="AB2573">
        <v>1892</v>
      </c>
      <c r="AD2573" t="s">
        <v>24076</v>
      </c>
      <c r="AJ2573" t="s">
        <v>1</v>
      </c>
    </row>
    <row r="2574" spans="1:62" x14ac:dyDescent="0.25">
      <c r="A2574">
        <v>2706</v>
      </c>
      <c r="B2574" t="str">
        <f>IF(A2573=A2574,"JA","NEIN")</f>
        <v>NEIN</v>
      </c>
      <c r="C2574" s="1">
        <v>3734</v>
      </c>
      <c r="D2574" s="2" t="s">
        <v>716</v>
      </c>
      <c r="E2574" s="3" t="s">
        <v>5106</v>
      </c>
      <c r="F2574" s="2" t="s">
        <v>59</v>
      </c>
      <c r="G2574" s="4" t="s">
        <v>10763</v>
      </c>
      <c r="H2574" s="4">
        <v>2781119</v>
      </c>
      <c r="I2574" s="4">
        <v>47.124459999999999</v>
      </c>
      <c r="J2574" s="4">
        <v>9.9910399999999999</v>
      </c>
      <c r="K2574" s="2" t="s">
        <v>59</v>
      </c>
      <c r="L2574" s="4">
        <v>7872645</v>
      </c>
      <c r="M2574" s="4">
        <v>47.156689999999998</v>
      </c>
      <c r="N2574" s="3">
        <v>10.036339999999999</v>
      </c>
      <c r="O2574" s="4" t="str">
        <f>IF(F2574=K2574,I2574&amp;"R",M2574)</f>
        <v>47,12446R</v>
      </c>
      <c r="P2574" s="4" t="str">
        <f>IF(F2574=K2574,J2574&amp;"R",N2574)</f>
        <v>9,99104R</v>
      </c>
      <c r="Q2574" s="2" t="s">
        <v>24142</v>
      </c>
      <c r="R2574" s="4">
        <v>2781679</v>
      </c>
      <c r="S2574" s="4">
        <v>47.151440000000001</v>
      </c>
      <c r="T2574" s="3">
        <v>9.8245199999999997</v>
      </c>
      <c r="V2574" t="s">
        <v>394</v>
      </c>
      <c r="X2574" s="2" t="s">
        <v>2134</v>
      </c>
      <c r="Y2574" s="4">
        <v>1862</v>
      </c>
      <c r="Z2574">
        <v>10</v>
      </c>
      <c r="AB2574">
        <v>1873</v>
      </c>
      <c r="AC2574">
        <v>1873</v>
      </c>
      <c r="AD2574" t="s">
        <v>24076</v>
      </c>
      <c r="AE2574" s="19">
        <v>1873</v>
      </c>
      <c r="AF2574" s="21" t="s">
        <v>5107</v>
      </c>
      <c r="AG2574" s="21" t="s">
        <v>5107</v>
      </c>
      <c r="AI2574" s="2" t="s">
        <v>572</v>
      </c>
      <c r="AJ2574" t="s">
        <v>1</v>
      </c>
      <c r="BA2574" t="s">
        <v>5108</v>
      </c>
      <c r="BD2574" t="s">
        <v>5109</v>
      </c>
      <c r="BG2574">
        <v>3735</v>
      </c>
      <c r="BJ2574" s="3" t="s">
        <v>8716</v>
      </c>
    </row>
    <row r="2575" spans="1:62" hidden="1" x14ac:dyDescent="0.25">
      <c r="A2575">
        <v>2706</v>
      </c>
      <c r="B2575" t="str">
        <f>IF(A2574=A2575,"JA","NEIN")</f>
        <v>JA</v>
      </c>
      <c r="C2575" s="1">
        <v>5008</v>
      </c>
      <c r="D2575" s="2" t="s">
        <v>716</v>
      </c>
      <c r="E2575" s="3" t="s">
        <v>5106</v>
      </c>
      <c r="F2575" s="2" t="s">
        <v>59</v>
      </c>
      <c r="G2575" s="4" t="s">
        <v>10763</v>
      </c>
      <c r="H2575" s="4">
        <v>2781119</v>
      </c>
      <c r="I2575" s="4">
        <v>47.124459999999999</v>
      </c>
      <c r="J2575" s="4">
        <v>9.9910399999999999</v>
      </c>
      <c r="K2575" s="2" t="s">
        <v>59</v>
      </c>
      <c r="L2575" s="4">
        <v>7872645</v>
      </c>
      <c r="M2575" s="4">
        <v>47.156689999999998</v>
      </c>
      <c r="N2575" s="3">
        <v>10.036339999999999</v>
      </c>
      <c r="O2575" s="4" t="str">
        <f>IF(F2575=K2575,I2575&amp;"R",M2575)</f>
        <v>47,12446R</v>
      </c>
      <c r="P2575" s="4" t="str">
        <f>IF(F2575=K2575,J2575&amp;"R",N2575)</f>
        <v>9,99104R</v>
      </c>
      <c r="Q2575" s="2" t="s">
        <v>24142</v>
      </c>
      <c r="R2575" s="4">
        <v>2781679</v>
      </c>
      <c r="S2575" s="4">
        <v>47.151440000000001</v>
      </c>
      <c r="T2575" s="3">
        <v>9.8245199999999997</v>
      </c>
      <c r="V2575" t="s">
        <v>394</v>
      </c>
      <c r="X2575" s="2" t="s">
        <v>2134</v>
      </c>
      <c r="Y2575" s="4">
        <v>1862</v>
      </c>
      <c r="Z2575">
        <v>14</v>
      </c>
      <c r="AD2575" t="s">
        <v>24076</v>
      </c>
      <c r="AE2575" s="19">
        <v>1877</v>
      </c>
      <c r="AF2575" s="21" t="s">
        <v>5110</v>
      </c>
      <c r="AG2575" s="21" t="s">
        <v>3389</v>
      </c>
      <c r="AH2575" t="s">
        <v>5111</v>
      </c>
      <c r="AI2575" s="2" t="s">
        <v>2281</v>
      </c>
      <c r="AJ2575" t="s">
        <v>2281</v>
      </c>
      <c r="AK2575" t="s">
        <v>401</v>
      </c>
      <c r="AL2575">
        <v>47.872590000000002</v>
      </c>
      <c r="AM2575">
        <v>9.3985599999999998</v>
      </c>
      <c r="AN2575" s="2" t="s">
        <v>2287</v>
      </c>
      <c r="AO2575" s="4">
        <v>6556075</v>
      </c>
      <c r="AP2575" s="4">
        <v>47.866700000000002</v>
      </c>
      <c r="AQ2575" s="3">
        <v>9.4166699999999999</v>
      </c>
      <c r="AR2575" s="2" t="s">
        <v>24194</v>
      </c>
      <c r="AS2575" s="4">
        <v>3220791</v>
      </c>
      <c r="AT2575" s="4">
        <v>47.829169999999998</v>
      </c>
      <c r="AU2575" s="3">
        <v>9.79528</v>
      </c>
      <c r="AV2575" t="s">
        <v>2281</v>
      </c>
      <c r="BA2575" t="s">
        <v>5108</v>
      </c>
      <c r="BD2575" t="s">
        <v>5109</v>
      </c>
      <c r="BG2575">
        <v>3735</v>
      </c>
    </row>
    <row r="2576" spans="1:62" hidden="1" x14ac:dyDescent="0.25">
      <c r="A2576">
        <v>2706</v>
      </c>
      <c r="B2576" t="str">
        <f>IF(A2575=A2576,"JA","NEIN")</f>
        <v>JA</v>
      </c>
      <c r="C2576" s="1">
        <v>5009</v>
      </c>
      <c r="D2576" s="2" t="s">
        <v>716</v>
      </c>
      <c r="E2576" s="3" t="s">
        <v>5106</v>
      </c>
      <c r="F2576" s="2" t="s">
        <v>59</v>
      </c>
      <c r="G2576" s="4" t="s">
        <v>10763</v>
      </c>
      <c r="H2576" s="4">
        <v>2781119</v>
      </c>
      <c r="I2576" s="4">
        <v>47.124459999999999</v>
      </c>
      <c r="J2576" s="4">
        <v>9.9910399999999999</v>
      </c>
      <c r="K2576" s="2" t="s">
        <v>59</v>
      </c>
      <c r="L2576" s="4">
        <v>7872645</v>
      </c>
      <c r="M2576" s="4">
        <v>47.156689999999998</v>
      </c>
      <c r="N2576" s="3">
        <v>10.036339999999999</v>
      </c>
      <c r="O2576" s="4" t="str">
        <f>IF(F2576=K2576,I2576&amp;"R",M2576)</f>
        <v>47,12446R</v>
      </c>
      <c r="P2576" s="4" t="str">
        <f>IF(F2576=K2576,J2576&amp;"R",N2576)</f>
        <v>9,99104R</v>
      </c>
      <c r="Q2576" s="2" t="s">
        <v>24142</v>
      </c>
      <c r="R2576" s="4">
        <v>2781679</v>
      </c>
      <c r="S2576" s="4">
        <v>47.151440000000001</v>
      </c>
      <c r="T2576" s="3">
        <v>9.8245199999999997</v>
      </c>
      <c r="V2576" t="s">
        <v>394</v>
      </c>
      <c r="X2576" s="2" t="s">
        <v>2134</v>
      </c>
      <c r="Y2576" s="4">
        <v>1862</v>
      </c>
      <c r="Z2576">
        <v>15</v>
      </c>
      <c r="AD2576" t="s">
        <v>24076</v>
      </c>
      <c r="AE2576" s="19">
        <v>1878</v>
      </c>
      <c r="AF2576" s="21" t="s">
        <v>5112</v>
      </c>
      <c r="AG2576" s="21" t="s">
        <v>5113</v>
      </c>
      <c r="AH2576" t="s">
        <v>5111</v>
      </c>
      <c r="AI2576" s="2" t="s">
        <v>2281</v>
      </c>
      <c r="AJ2576" t="s">
        <v>2281</v>
      </c>
      <c r="AK2576" t="s">
        <v>401</v>
      </c>
      <c r="AL2576">
        <v>47.872590000000002</v>
      </c>
      <c r="AM2576">
        <v>9.3985599999999998</v>
      </c>
      <c r="AN2576" s="2" t="s">
        <v>2287</v>
      </c>
      <c r="AO2576" s="4">
        <v>6556075</v>
      </c>
      <c r="AP2576" s="4">
        <v>47.866700000000002</v>
      </c>
      <c r="AQ2576" s="3">
        <v>9.4166699999999999</v>
      </c>
      <c r="AR2576" s="2" t="s">
        <v>24194</v>
      </c>
      <c r="AS2576" s="4">
        <v>3220791</v>
      </c>
      <c r="AT2576" s="4">
        <v>47.829169999999998</v>
      </c>
      <c r="AU2576" s="3">
        <v>9.79528</v>
      </c>
      <c r="AV2576" t="s">
        <v>2281</v>
      </c>
      <c r="BA2576" t="s">
        <v>5108</v>
      </c>
      <c r="BD2576" t="s">
        <v>5109</v>
      </c>
      <c r="BG2576">
        <v>3735</v>
      </c>
      <c r="BJ2576" s="3" t="s">
        <v>8724</v>
      </c>
    </row>
    <row r="2577" spans="1:62" hidden="1" x14ac:dyDescent="0.25">
      <c r="A2577">
        <v>2706</v>
      </c>
      <c r="B2577" t="str">
        <f>IF(A2576=A2577,"JA","NEIN")</f>
        <v>JA</v>
      </c>
      <c r="C2577" s="1">
        <v>5010</v>
      </c>
      <c r="D2577" s="2" t="s">
        <v>716</v>
      </c>
      <c r="E2577" s="3" t="s">
        <v>5106</v>
      </c>
      <c r="F2577" s="2" t="s">
        <v>59</v>
      </c>
      <c r="G2577" s="4" t="s">
        <v>10763</v>
      </c>
      <c r="H2577" s="4">
        <v>2781119</v>
      </c>
      <c r="I2577" s="4">
        <v>47.124459999999999</v>
      </c>
      <c r="J2577" s="4">
        <v>9.9910399999999999</v>
      </c>
      <c r="K2577" s="2" t="s">
        <v>59</v>
      </c>
      <c r="L2577" s="4">
        <v>7872645</v>
      </c>
      <c r="M2577" s="4">
        <v>47.156689999999998</v>
      </c>
      <c r="N2577" s="3">
        <v>10.036339999999999</v>
      </c>
      <c r="O2577" s="4" t="str">
        <f>IF(F2577=K2577,I2577&amp;"R",M2577)</f>
        <v>47,12446R</v>
      </c>
      <c r="P2577" s="4" t="str">
        <f>IF(F2577=K2577,J2577&amp;"R",N2577)</f>
        <v>9,99104R</v>
      </c>
      <c r="Q2577" s="2" t="s">
        <v>24142</v>
      </c>
      <c r="R2577" s="4">
        <v>2781679</v>
      </c>
      <c r="S2577" s="4">
        <v>47.151440000000001</v>
      </c>
      <c r="T2577" s="3">
        <v>9.8245199999999997</v>
      </c>
      <c r="V2577" t="s">
        <v>394</v>
      </c>
      <c r="X2577" s="2" t="s">
        <v>2134</v>
      </c>
      <c r="Y2577" s="4">
        <v>1862</v>
      </c>
      <c r="Z2577">
        <v>16</v>
      </c>
      <c r="AD2577" t="s">
        <v>24076</v>
      </c>
      <c r="AE2577" s="19">
        <v>1879</v>
      </c>
      <c r="AF2577" s="21" t="s">
        <v>5115</v>
      </c>
      <c r="AG2577" s="21" t="s">
        <v>5116</v>
      </c>
      <c r="AH2577" t="s">
        <v>5111</v>
      </c>
      <c r="AI2577" s="2" t="s">
        <v>2281</v>
      </c>
      <c r="AJ2577" t="s">
        <v>2281</v>
      </c>
      <c r="AK2577" t="s">
        <v>401</v>
      </c>
      <c r="AL2577">
        <v>47.872590000000002</v>
      </c>
      <c r="AM2577">
        <v>9.3985599999999998</v>
      </c>
      <c r="AN2577" s="2" t="s">
        <v>2287</v>
      </c>
      <c r="AO2577" s="4">
        <v>6556075</v>
      </c>
      <c r="AP2577" s="4">
        <v>47.866700000000002</v>
      </c>
      <c r="AQ2577" s="3">
        <v>9.4166699999999999</v>
      </c>
      <c r="AR2577" s="2" t="s">
        <v>24194</v>
      </c>
      <c r="AS2577" s="4">
        <v>3220791</v>
      </c>
      <c r="AT2577" s="4">
        <v>47.829169999999998</v>
      </c>
      <c r="AU2577" s="3">
        <v>9.79528</v>
      </c>
      <c r="AV2577" t="s">
        <v>2281</v>
      </c>
      <c r="BA2577" t="s">
        <v>5108</v>
      </c>
      <c r="BD2577" t="s">
        <v>5109</v>
      </c>
      <c r="BG2577">
        <v>3735</v>
      </c>
    </row>
    <row r="2578" spans="1:62" x14ac:dyDescent="0.25">
      <c r="A2578">
        <v>2707</v>
      </c>
      <c r="B2578" t="str">
        <f>IF(A2577=A2578,"JA","NEIN")</f>
        <v>NEIN</v>
      </c>
      <c r="C2578" s="1">
        <v>3735</v>
      </c>
      <c r="D2578" s="2" t="s">
        <v>716</v>
      </c>
      <c r="E2578" s="3" t="s">
        <v>5117</v>
      </c>
      <c r="F2578" s="2" t="s">
        <v>59</v>
      </c>
      <c r="G2578" s="4" t="s">
        <v>10763</v>
      </c>
      <c r="H2578" s="4">
        <v>2781119</v>
      </c>
      <c r="I2578" s="4">
        <v>47.124459999999999</v>
      </c>
      <c r="J2578" s="4">
        <v>9.9910399999999999</v>
      </c>
      <c r="K2578" s="2" t="s">
        <v>59</v>
      </c>
      <c r="L2578" s="4">
        <v>7872645</v>
      </c>
      <c r="M2578" s="4">
        <v>47.156689999999998</v>
      </c>
      <c r="N2578" s="3">
        <v>10.036339999999999</v>
      </c>
      <c r="O2578" s="4" t="str">
        <f>IF(F2578=K2578,I2578&amp;"R",M2578)</f>
        <v>47,12446R</v>
      </c>
      <c r="P2578" s="4" t="str">
        <f>IF(F2578=K2578,J2578&amp;"R",N2578)</f>
        <v>9,99104R</v>
      </c>
      <c r="Q2578" s="2" t="s">
        <v>24142</v>
      </c>
      <c r="R2578" s="4">
        <v>2781679</v>
      </c>
      <c r="S2578" s="4">
        <v>47.151440000000001</v>
      </c>
      <c r="T2578" s="3">
        <v>9.8245199999999997</v>
      </c>
      <c r="V2578" t="s">
        <v>394</v>
      </c>
      <c r="X2578" s="2">
        <v>1861</v>
      </c>
      <c r="Y2578" s="4">
        <v>1861</v>
      </c>
      <c r="Z2578">
        <v>12</v>
      </c>
      <c r="AB2578">
        <v>1873</v>
      </c>
      <c r="AC2578">
        <v>1873</v>
      </c>
      <c r="AD2578" t="s">
        <v>24076</v>
      </c>
      <c r="AE2578" s="19">
        <v>1873</v>
      </c>
      <c r="AF2578" s="21" t="s">
        <v>5107</v>
      </c>
      <c r="AG2578" s="21" t="s">
        <v>5107</v>
      </c>
      <c r="AI2578" s="2" t="s">
        <v>572</v>
      </c>
      <c r="AJ2578" t="s">
        <v>1</v>
      </c>
      <c r="BA2578" t="s">
        <v>5108</v>
      </c>
      <c r="BD2578" t="s">
        <v>5109</v>
      </c>
      <c r="BG2578">
        <v>3734</v>
      </c>
    </row>
    <row r="2579" spans="1:62" hidden="1" x14ac:dyDescent="0.25">
      <c r="A2579">
        <v>2707</v>
      </c>
      <c r="B2579" t="str">
        <f>IF(A2578=A2579,"JA","NEIN")</f>
        <v>JA</v>
      </c>
      <c r="C2579" s="1">
        <v>5007</v>
      </c>
      <c r="D2579" s="2" t="s">
        <v>716</v>
      </c>
      <c r="E2579" s="3" t="s">
        <v>5117</v>
      </c>
      <c r="F2579" s="2" t="s">
        <v>59</v>
      </c>
      <c r="G2579" s="4" t="s">
        <v>10763</v>
      </c>
      <c r="H2579" s="4">
        <v>2781119</v>
      </c>
      <c r="I2579" s="4">
        <v>47.124459999999999</v>
      </c>
      <c r="J2579" s="4">
        <v>9.9910399999999999</v>
      </c>
      <c r="K2579" s="2" t="s">
        <v>59</v>
      </c>
      <c r="L2579" s="4">
        <v>7872645</v>
      </c>
      <c r="M2579" s="4">
        <v>47.156689999999998</v>
      </c>
      <c r="N2579" s="3">
        <v>10.036339999999999</v>
      </c>
      <c r="O2579" s="4" t="str">
        <f>IF(F2579=K2579,I2579&amp;"R",M2579)</f>
        <v>47,12446R</v>
      </c>
      <c r="P2579" s="4" t="str">
        <f>IF(F2579=K2579,J2579&amp;"R",N2579)</f>
        <v>9,99104R</v>
      </c>
      <c r="Q2579" s="2" t="s">
        <v>24142</v>
      </c>
      <c r="R2579" s="4">
        <v>2781679</v>
      </c>
      <c r="S2579" s="4">
        <v>47.151440000000001</v>
      </c>
      <c r="T2579" s="3">
        <v>9.8245199999999997</v>
      </c>
      <c r="V2579" t="s">
        <v>394</v>
      </c>
      <c r="X2579" s="2">
        <v>1861</v>
      </c>
      <c r="Y2579" s="4">
        <v>1861</v>
      </c>
      <c r="Z2579">
        <v>17</v>
      </c>
      <c r="AD2579" t="s">
        <v>24076</v>
      </c>
      <c r="AE2579" s="19">
        <v>1878</v>
      </c>
      <c r="AF2579" s="21" t="s">
        <v>2278</v>
      </c>
      <c r="AG2579" s="21" t="s">
        <v>5113</v>
      </c>
      <c r="AH2579" t="s">
        <v>5118</v>
      </c>
      <c r="AI2579" s="2" t="s">
        <v>2281</v>
      </c>
      <c r="AJ2579" t="s">
        <v>2281</v>
      </c>
      <c r="AK2579" t="s">
        <v>401</v>
      </c>
      <c r="AL2579">
        <v>47.872590000000002</v>
      </c>
      <c r="AM2579">
        <v>9.3985599999999998</v>
      </c>
      <c r="AN2579" s="2" t="s">
        <v>2287</v>
      </c>
      <c r="AO2579" s="4">
        <v>6556075</v>
      </c>
      <c r="AP2579" s="4">
        <v>47.866700000000002</v>
      </c>
      <c r="AQ2579" s="3">
        <v>9.4166699999999999</v>
      </c>
      <c r="AR2579" s="2" t="s">
        <v>24194</v>
      </c>
      <c r="AS2579" s="4">
        <v>3220791</v>
      </c>
      <c r="AT2579" s="4">
        <v>47.829169999999998</v>
      </c>
      <c r="AU2579" s="3">
        <v>9.79528</v>
      </c>
      <c r="AV2579" t="s">
        <v>2281</v>
      </c>
      <c r="BA2579" t="s">
        <v>5108</v>
      </c>
      <c r="BD2579" t="s">
        <v>5109</v>
      </c>
      <c r="BG2579">
        <v>3734</v>
      </c>
    </row>
    <row r="2580" spans="1:62" x14ac:dyDescent="0.25">
      <c r="A2580">
        <v>2709</v>
      </c>
      <c r="B2580" t="str">
        <f>IF(A2579=A2580,"JA","NEIN")</f>
        <v>NEIN</v>
      </c>
      <c r="C2580" s="1">
        <v>3737</v>
      </c>
      <c r="D2580" s="2" t="s">
        <v>716</v>
      </c>
      <c r="E2580" s="3" t="s">
        <v>5120</v>
      </c>
      <c r="F2580" s="2" t="s">
        <v>59</v>
      </c>
      <c r="G2580" s="4" t="s">
        <v>10763</v>
      </c>
      <c r="H2580" s="4">
        <v>2781119</v>
      </c>
      <c r="I2580" s="4">
        <v>47.124459999999999</v>
      </c>
      <c r="J2580" s="4">
        <v>9.9910399999999999</v>
      </c>
      <c r="K2580" s="2" t="s">
        <v>59</v>
      </c>
      <c r="L2580" s="4">
        <v>7872645</v>
      </c>
      <c r="M2580" s="4">
        <v>47.156689999999998</v>
      </c>
      <c r="N2580" s="3">
        <v>10.036339999999999</v>
      </c>
      <c r="O2580" s="4" t="str">
        <f>IF(F2580=K2580,I2580&amp;"R",M2580)</f>
        <v>47,12446R</v>
      </c>
      <c r="P2580" s="4" t="str">
        <f>IF(F2580=K2580,J2580&amp;"R",N2580)</f>
        <v>9,99104R</v>
      </c>
      <c r="Q2580" s="2" t="s">
        <v>24142</v>
      </c>
      <c r="R2580" s="4">
        <v>2781679</v>
      </c>
      <c r="S2580" s="4">
        <v>47.151440000000001</v>
      </c>
      <c r="T2580" s="3">
        <v>9.8245199999999997</v>
      </c>
      <c r="V2580" t="s">
        <v>394</v>
      </c>
      <c r="X2580" s="2" t="s">
        <v>5121</v>
      </c>
      <c r="Y2580" s="4">
        <v>1894</v>
      </c>
      <c r="Z2580">
        <v>13</v>
      </c>
      <c r="AA2580" s="3" t="s">
        <v>5122</v>
      </c>
      <c r="AD2580" t="s">
        <v>24076</v>
      </c>
      <c r="AE2580" s="19">
        <v>1908</v>
      </c>
      <c r="AF2580" s="21" t="s">
        <v>1110</v>
      </c>
      <c r="AH2580" t="s">
        <v>5123</v>
      </c>
      <c r="AI2580" s="2" t="s">
        <v>5124</v>
      </c>
      <c r="AJ2580" t="s">
        <v>707</v>
      </c>
      <c r="AK2580" t="s">
        <v>401</v>
      </c>
      <c r="AL2580">
        <v>47.67192</v>
      </c>
      <c r="AM2580">
        <v>9.7988</v>
      </c>
      <c r="AN2580" s="2" t="s">
        <v>24195</v>
      </c>
      <c r="AO2580" s="4">
        <v>6558191</v>
      </c>
      <c r="AP2580" s="4">
        <v>47.693899999999999</v>
      </c>
      <c r="AQ2580" s="3">
        <v>9.8290000000000006</v>
      </c>
      <c r="AR2580" s="2" t="s">
        <v>24194</v>
      </c>
      <c r="AS2580" s="4">
        <v>3220791</v>
      </c>
      <c r="AT2580" s="4">
        <v>47.829169999999998</v>
      </c>
      <c r="AU2580" s="3">
        <v>9.79528</v>
      </c>
      <c r="AV2580" t="s">
        <v>707</v>
      </c>
      <c r="BA2580" t="s">
        <v>5125</v>
      </c>
      <c r="BC2580" t="s">
        <v>5126</v>
      </c>
      <c r="BD2580" t="s">
        <v>5127</v>
      </c>
    </row>
    <row r="2581" spans="1:62" hidden="1" x14ac:dyDescent="0.25">
      <c r="A2581">
        <v>2709</v>
      </c>
      <c r="B2581" t="str">
        <f>IF(A2580=A2581,"JA","NEIN")</f>
        <v>JA</v>
      </c>
      <c r="C2581" s="1">
        <v>5006</v>
      </c>
      <c r="D2581" s="2" t="s">
        <v>716</v>
      </c>
      <c r="E2581" s="3" t="s">
        <v>5120</v>
      </c>
      <c r="F2581" s="2" t="s">
        <v>59</v>
      </c>
      <c r="G2581" s="4" t="s">
        <v>10763</v>
      </c>
      <c r="H2581" s="4">
        <v>2781119</v>
      </c>
      <c r="I2581" s="4">
        <v>47.124459999999999</v>
      </c>
      <c r="J2581" s="4">
        <v>9.9910399999999999</v>
      </c>
      <c r="K2581" s="2" t="s">
        <v>59</v>
      </c>
      <c r="L2581" s="4">
        <v>7872645</v>
      </c>
      <c r="M2581" s="4">
        <v>47.156689999999998</v>
      </c>
      <c r="N2581" s="3">
        <v>10.036339999999999</v>
      </c>
      <c r="O2581" s="4" t="str">
        <f>IF(F2581=K2581,I2581&amp;"R",M2581)</f>
        <v>47,12446R</v>
      </c>
      <c r="P2581" s="4" t="str">
        <f>IF(F2581=K2581,J2581&amp;"R",N2581)</f>
        <v>9,99104R</v>
      </c>
      <c r="Q2581" s="2" t="s">
        <v>24142</v>
      </c>
      <c r="R2581" s="4">
        <v>2781679</v>
      </c>
      <c r="S2581" s="4">
        <v>47.151440000000001</v>
      </c>
      <c r="T2581" s="3">
        <v>9.8245199999999997</v>
      </c>
      <c r="V2581" t="s">
        <v>394</v>
      </c>
      <c r="X2581" s="2" t="s">
        <v>5121</v>
      </c>
      <c r="Y2581" s="4">
        <v>1894</v>
      </c>
      <c r="Z2581">
        <v>14</v>
      </c>
      <c r="AA2581" s="3" t="s">
        <v>5122</v>
      </c>
      <c r="AB2581">
        <v>1909</v>
      </c>
      <c r="AD2581" t="s">
        <v>24076</v>
      </c>
      <c r="AE2581" s="19">
        <v>1909</v>
      </c>
      <c r="AG2581" s="21">
        <v>1909</v>
      </c>
      <c r="AI2581" s="2" t="s">
        <v>572</v>
      </c>
      <c r="AJ2581" t="s">
        <v>1</v>
      </c>
      <c r="BA2581" t="s">
        <v>5125</v>
      </c>
      <c r="BC2581" t="s">
        <v>5126</v>
      </c>
      <c r="BD2581" t="s">
        <v>5127</v>
      </c>
    </row>
    <row r="2582" spans="1:62" x14ac:dyDescent="0.25">
      <c r="A2582">
        <v>2710</v>
      </c>
      <c r="B2582" t="str">
        <f>IF(A2581=A2582,"JA","NEIN")</f>
        <v>NEIN</v>
      </c>
      <c r="C2582" s="1">
        <v>3736</v>
      </c>
      <c r="D2582" s="2" t="s">
        <v>716</v>
      </c>
      <c r="E2582" s="3" t="s">
        <v>621</v>
      </c>
      <c r="F2582" s="2" t="s">
        <v>59</v>
      </c>
      <c r="G2582" s="4" t="s">
        <v>10763</v>
      </c>
      <c r="H2582" s="4">
        <v>2781119</v>
      </c>
      <c r="I2582" s="4">
        <v>47.124459999999999</v>
      </c>
      <c r="J2582" s="4">
        <v>9.9910399999999999</v>
      </c>
      <c r="K2582" s="2" t="s">
        <v>59</v>
      </c>
      <c r="L2582" s="4">
        <v>7872645</v>
      </c>
      <c r="M2582" s="4">
        <v>47.156689999999998</v>
      </c>
      <c r="N2582" s="3">
        <v>10.036339999999999</v>
      </c>
      <c r="O2582" s="4" t="str">
        <f>IF(F2582=K2582,I2582&amp;"R",M2582)</f>
        <v>47,12446R</v>
      </c>
      <c r="P2582" s="4" t="str">
        <f>IF(F2582=K2582,J2582&amp;"R",N2582)</f>
        <v>9,99104R</v>
      </c>
      <c r="Q2582" s="2" t="s">
        <v>24142</v>
      </c>
      <c r="R2582" s="4">
        <v>2781679</v>
      </c>
      <c r="S2582" s="4">
        <v>47.151440000000001</v>
      </c>
      <c r="T2582" s="3">
        <v>9.8245199999999997</v>
      </c>
      <c r="V2582" t="s">
        <v>512</v>
      </c>
      <c r="X2582" s="2" t="s">
        <v>5129</v>
      </c>
      <c r="Y2582" s="4">
        <v>1896</v>
      </c>
      <c r="Z2582">
        <v>11</v>
      </c>
      <c r="AB2582" t="s">
        <v>5085</v>
      </c>
      <c r="AC2582" t="s">
        <v>5086</v>
      </c>
      <c r="AD2582" t="s">
        <v>24076</v>
      </c>
      <c r="AI2582" s="2" t="s">
        <v>572</v>
      </c>
      <c r="AJ2582" t="s">
        <v>1</v>
      </c>
      <c r="BJ2582" s="3" t="s">
        <v>8729</v>
      </c>
    </row>
    <row r="2583" spans="1:62" hidden="1" x14ac:dyDescent="0.25">
      <c r="A2583">
        <v>2710</v>
      </c>
      <c r="B2583" t="str">
        <f>IF(A2582=A2583,"JA","NEIN")</f>
        <v>JA</v>
      </c>
      <c r="C2583" s="1">
        <v>3738</v>
      </c>
      <c r="D2583" s="2" t="s">
        <v>716</v>
      </c>
      <c r="E2583" s="3" t="s">
        <v>621</v>
      </c>
      <c r="F2583" s="2" t="s">
        <v>59</v>
      </c>
      <c r="G2583" s="4" t="s">
        <v>10763</v>
      </c>
      <c r="H2583" s="4">
        <v>2781119</v>
      </c>
      <c r="I2583" s="4">
        <v>47.124459999999999</v>
      </c>
      <c r="J2583" s="4">
        <v>9.9910399999999999</v>
      </c>
      <c r="K2583" s="2" t="s">
        <v>59</v>
      </c>
      <c r="L2583" s="4">
        <v>7872645</v>
      </c>
      <c r="M2583" s="4">
        <v>47.156689999999998</v>
      </c>
      <c r="N2583" s="3">
        <v>10.036339999999999</v>
      </c>
      <c r="O2583" s="4" t="str">
        <f>IF(F2583=K2583,I2583&amp;"R",M2583)</f>
        <v>47,12446R</v>
      </c>
      <c r="P2583" s="4" t="str">
        <f>IF(F2583=K2583,J2583&amp;"R",N2583)</f>
        <v>9,99104R</v>
      </c>
      <c r="Q2583" s="2" t="s">
        <v>24142</v>
      </c>
      <c r="R2583" s="4">
        <v>2781679</v>
      </c>
      <c r="S2583" s="4">
        <v>47.151440000000001</v>
      </c>
      <c r="T2583" s="3">
        <v>9.8245199999999997</v>
      </c>
      <c r="V2583" t="s">
        <v>512</v>
      </c>
      <c r="X2583" s="2" t="s">
        <v>5129</v>
      </c>
      <c r="Y2583" s="4">
        <v>1896</v>
      </c>
      <c r="Z2583">
        <v>12</v>
      </c>
      <c r="AB2583" t="s">
        <v>3533</v>
      </c>
      <c r="AD2583" t="s">
        <v>24076</v>
      </c>
      <c r="AI2583" s="2" t="s">
        <v>572</v>
      </c>
      <c r="AJ2583" t="s">
        <v>1</v>
      </c>
      <c r="BI2583" s="2" t="s">
        <v>516</v>
      </c>
    </row>
    <row r="2584" spans="1:62" x14ac:dyDescent="0.25">
      <c r="A2584">
        <v>2711</v>
      </c>
      <c r="B2584" t="str">
        <f>IF(A2583=A2584,"JA","NEIN")</f>
        <v>NEIN</v>
      </c>
      <c r="C2584" s="1">
        <v>3739</v>
      </c>
      <c r="D2584" s="2" t="s">
        <v>716</v>
      </c>
      <c r="E2584" s="3" t="s">
        <v>2107</v>
      </c>
      <c r="F2584" s="2" t="s">
        <v>277</v>
      </c>
      <c r="G2584" s="4" t="s">
        <v>10763</v>
      </c>
      <c r="H2584" s="4">
        <v>2766724</v>
      </c>
      <c r="I2584" s="4">
        <v>47.02102</v>
      </c>
      <c r="J2584" s="4">
        <v>9.9733499999999999</v>
      </c>
      <c r="K2584" s="2" t="s">
        <v>2063</v>
      </c>
      <c r="L2584" s="4">
        <v>7872649</v>
      </c>
      <c r="M2584" s="4">
        <v>46.987380000000002</v>
      </c>
      <c r="N2584" s="3">
        <v>9.9551099999999995</v>
      </c>
      <c r="O2584" s="4">
        <f>IF(F2584=K2584,I2584&amp;"R",M2584)</f>
        <v>46.987380000000002</v>
      </c>
      <c r="P2584" s="4">
        <f>IF(F2584=K2584,J2584&amp;"R",N2584)</f>
        <v>9.9551099999999995</v>
      </c>
      <c r="Q2584" s="2" t="s">
        <v>24142</v>
      </c>
      <c r="R2584" s="4">
        <v>2781679</v>
      </c>
      <c r="S2584" s="4">
        <v>47.151440000000001</v>
      </c>
      <c r="T2584" s="3">
        <v>9.8245199999999997</v>
      </c>
      <c r="U2584" s="3" t="s">
        <v>2063</v>
      </c>
      <c r="V2584" t="s">
        <v>394</v>
      </c>
      <c r="X2584" s="2" t="s">
        <v>2108</v>
      </c>
      <c r="Y2584" s="4">
        <v>1863</v>
      </c>
      <c r="Z2584">
        <v>10</v>
      </c>
      <c r="AB2584">
        <v>1873</v>
      </c>
      <c r="AD2584" t="s">
        <v>24076</v>
      </c>
      <c r="AI2584" s="2" t="s">
        <v>572</v>
      </c>
      <c r="AJ2584" t="s">
        <v>1</v>
      </c>
      <c r="BA2584" t="s">
        <v>2109</v>
      </c>
      <c r="BD2584" t="s">
        <v>2110</v>
      </c>
      <c r="BI2584" s="2" t="s">
        <v>8733</v>
      </c>
    </row>
    <row r="2585" spans="1:62" x14ac:dyDescent="0.25">
      <c r="A2585">
        <v>2713</v>
      </c>
      <c r="B2585" t="str">
        <f>IF(A2584=A2585,"JA","NEIN")</f>
        <v>NEIN</v>
      </c>
      <c r="C2585" s="1">
        <v>2972</v>
      </c>
      <c r="D2585" s="2" t="s">
        <v>7168</v>
      </c>
      <c r="E2585" s="3" t="s">
        <v>7312</v>
      </c>
      <c r="F2585" s="2" t="s">
        <v>28</v>
      </c>
      <c r="G2585" s="4" t="s">
        <v>10763</v>
      </c>
      <c r="H2585" s="4">
        <v>2781806</v>
      </c>
      <c r="I2585" s="4">
        <v>47.384779999999999</v>
      </c>
      <c r="J2585" s="4">
        <v>9.9013899999999992</v>
      </c>
      <c r="K2585" s="2" t="s">
        <v>28</v>
      </c>
      <c r="L2585" s="4">
        <v>7873729</v>
      </c>
      <c r="M2585" s="4">
        <v>47.36271</v>
      </c>
      <c r="N2585" s="3">
        <v>10.034470000000001</v>
      </c>
      <c r="O2585" s="4" t="str">
        <f>IF(F2585=K2585,I2585&amp;"R",M2585)</f>
        <v>47,38478R</v>
      </c>
      <c r="P2585" s="4" t="str">
        <f>IF(F2585=K2585,J2585&amp;"R",N2585)</f>
        <v>9,90139R</v>
      </c>
      <c r="Q2585" s="2" t="s">
        <v>24140</v>
      </c>
      <c r="R2585" s="4">
        <v>2781502</v>
      </c>
      <c r="S2585" s="4">
        <v>47.42069</v>
      </c>
      <c r="T2585" s="3">
        <v>9.9198900000000005</v>
      </c>
      <c r="V2585" t="s">
        <v>394</v>
      </c>
      <c r="X2585" s="2" t="s">
        <v>7592</v>
      </c>
      <c r="Y2585" s="4">
        <v>1859</v>
      </c>
      <c r="Z2585">
        <v>12</v>
      </c>
      <c r="AB2585">
        <v>1872</v>
      </c>
      <c r="AD2585" t="s">
        <v>24076</v>
      </c>
      <c r="AI2585" s="2" t="s">
        <v>572</v>
      </c>
      <c r="AJ2585" t="s">
        <v>1</v>
      </c>
      <c r="BI2585" s="2" t="s">
        <v>2202</v>
      </c>
    </row>
    <row r="2586" spans="1:62" x14ac:dyDescent="0.25">
      <c r="A2586">
        <v>2714</v>
      </c>
      <c r="B2586" t="str">
        <f>IF(A2585=A2586,"JA","NEIN")</f>
        <v>NEIN</v>
      </c>
      <c r="C2586" s="1">
        <v>2238</v>
      </c>
      <c r="D2586" s="2" t="s">
        <v>7179</v>
      </c>
      <c r="E2586" s="3" t="s">
        <v>7593</v>
      </c>
      <c r="F2586" s="2" t="s">
        <v>28</v>
      </c>
      <c r="G2586" s="4" t="s">
        <v>10763</v>
      </c>
      <c r="H2586" s="4">
        <v>2781806</v>
      </c>
      <c r="I2586" s="4">
        <v>47.384779999999999</v>
      </c>
      <c r="J2586" s="4">
        <v>9.9013899999999992</v>
      </c>
      <c r="K2586" s="2" t="s">
        <v>28</v>
      </c>
      <c r="L2586" s="4">
        <v>7873729</v>
      </c>
      <c r="M2586" s="4">
        <v>47.36271</v>
      </c>
      <c r="N2586" s="3">
        <v>10.034470000000001</v>
      </c>
      <c r="O2586" s="4" t="str">
        <f>IF(F2586=K2586,I2586&amp;"R",M2586)</f>
        <v>47,38478R</v>
      </c>
      <c r="P2586" s="4" t="str">
        <f>IF(F2586=K2586,J2586&amp;"R",N2586)</f>
        <v>9,90139R</v>
      </c>
      <c r="Q2586" s="2" t="s">
        <v>24140</v>
      </c>
      <c r="R2586" s="4">
        <v>2781502</v>
      </c>
      <c r="S2586" s="4">
        <v>47.42069</v>
      </c>
      <c r="T2586" s="3">
        <v>9.9198900000000005</v>
      </c>
      <c r="V2586" t="s">
        <v>512</v>
      </c>
      <c r="X2586" s="2" t="s">
        <v>7594</v>
      </c>
      <c r="Y2586" s="4">
        <v>1911</v>
      </c>
      <c r="Z2586">
        <v>9</v>
      </c>
      <c r="AB2586" t="s">
        <v>576</v>
      </c>
      <c r="AC2586" t="s">
        <v>577</v>
      </c>
      <c r="AD2586" t="s">
        <v>24066</v>
      </c>
      <c r="AE2586" s="19">
        <v>1921</v>
      </c>
      <c r="AF2586" s="21" t="s">
        <v>1672</v>
      </c>
      <c r="AG2586" s="21" t="s">
        <v>1673</v>
      </c>
      <c r="AH2586" t="s">
        <v>1423</v>
      </c>
      <c r="AI2586" s="2" t="s">
        <v>886</v>
      </c>
      <c r="AJ2586" t="s">
        <v>495</v>
      </c>
      <c r="AK2586" t="s">
        <v>401</v>
      </c>
      <c r="AL2586">
        <v>47.74971</v>
      </c>
      <c r="AM2586">
        <v>9.8242499999999993</v>
      </c>
      <c r="AN2586" s="2" t="s">
        <v>24195</v>
      </c>
      <c r="AO2586" s="4">
        <v>6558191</v>
      </c>
      <c r="AP2586" s="4">
        <v>47.693899999999999</v>
      </c>
      <c r="AQ2586" s="3">
        <v>9.8290000000000006</v>
      </c>
      <c r="AR2586" s="2" t="s">
        <v>24194</v>
      </c>
      <c r="AS2586" s="4">
        <v>3220791</v>
      </c>
      <c r="AT2586" s="4">
        <v>47.829169999999998</v>
      </c>
      <c r="AU2586" s="3">
        <v>9.79528</v>
      </c>
      <c r="AV2586" t="s">
        <v>495</v>
      </c>
      <c r="BD2586" t="s">
        <v>580</v>
      </c>
      <c r="BF2586" t="s">
        <v>600</v>
      </c>
      <c r="BG2586" t="s">
        <v>7595</v>
      </c>
    </row>
    <row r="2587" spans="1:62" hidden="1" x14ac:dyDescent="0.25">
      <c r="A2587">
        <v>2714</v>
      </c>
      <c r="B2587" t="str">
        <f>IF(A2586=A2587,"JA","NEIN")</f>
        <v>JA</v>
      </c>
      <c r="C2587" s="1">
        <v>2974</v>
      </c>
      <c r="D2587" s="2" t="s">
        <v>7179</v>
      </c>
      <c r="E2587" s="3" t="s">
        <v>7593</v>
      </c>
      <c r="F2587" s="2" t="s">
        <v>28</v>
      </c>
      <c r="G2587" s="4" t="s">
        <v>10763</v>
      </c>
      <c r="H2587" s="4">
        <v>2781806</v>
      </c>
      <c r="I2587" s="4">
        <v>47.384779999999999</v>
      </c>
      <c r="J2587" s="4">
        <v>9.9013899999999992</v>
      </c>
      <c r="K2587" s="2" t="s">
        <v>28</v>
      </c>
      <c r="L2587" s="4">
        <v>7873729</v>
      </c>
      <c r="M2587" s="4">
        <v>47.36271</v>
      </c>
      <c r="N2587" s="3">
        <v>10.034470000000001</v>
      </c>
      <c r="O2587" s="4" t="str">
        <f>IF(F2587=K2587,I2587&amp;"R",M2587)</f>
        <v>47,38478R</v>
      </c>
      <c r="P2587" s="4" t="str">
        <f>IF(F2587=K2587,J2587&amp;"R",N2587)</f>
        <v>9,90139R</v>
      </c>
      <c r="Q2587" s="2" t="s">
        <v>24140</v>
      </c>
      <c r="R2587" s="4">
        <v>2781502</v>
      </c>
      <c r="S2587" s="4">
        <v>47.42069</v>
      </c>
      <c r="T2587" s="3">
        <v>9.9198900000000005</v>
      </c>
      <c r="V2587" t="s">
        <v>512</v>
      </c>
      <c r="X2587" s="2" t="s">
        <v>7594</v>
      </c>
      <c r="Y2587" s="4">
        <v>1911</v>
      </c>
      <c r="Z2587">
        <v>12</v>
      </c>
      <c r="AB2587" t="s">
        <v>1678</v>
      </c>
      <c r="AD2587" t="s">
        <v>24076</v>
      </c>
      <c r="AI2587" s="2" t="s">
        <v>572</v>
      </c>
      <c r="AJ2587" t="s">
        <v>1</v>
      </c>
      <c r="BD2587" t="s">
        <v>580</v>
      </c>
      <c r="BF2587" t="s">
        <v>600</v>
      </c>
      <c r="BG2587" t="s">
        <v>7595</v>
      </c>
    </row>
    <row r="2588" spans="1:62" x14ac:dyDescent="0.25">
      <c r="A2588">
        <v>2715</v>
      </c>
      <c r="B2588" t="str">
        <f>IF(A2587=A2588,"JA","NEIN")</f>
        <v>NEIN</v>
      </c>
      <c r="C2588" s="1">
        <v>2237</v>
      </c>
      <c r="D2588" s="2" t="s">
        <v>7179</v>
      </c>
      <c r="E2588" s="3" t="s">
        <v>7596</v>
      </c>
      <c r="F2588" s="2" t="s">
        <v>28</v>
      </c>
      <c r="G2588" s="4" t="s">
        <v>10763</v>
      </c>
      <c r="H2588" s="4">
        <v>2781806</v>
      </c>
      <c r="I2588" s="4">
        <v>47.384779999999999</v>
      </c>
      <c r="J2588" s="4">
        <v>9.9013899999999992</v>
      </c>
      <c r="K2588" s="2" t="s">
        <v>28</v>
      </c>
      <c r="L2588" s="4">
        <v>7873729</v>
      </c>
      <c r="M2588" s="4">
        <v>47.36271</v>
      </c>
      <c r="N2588" s="3">
        <v>10.034470000000001</v>
      </c>
      <c r="O2588" s="4" t="str">
        <f>IF(F2588=K2588,I2588&amp;"R",M2588)</f>
        <v>47,38478R</v>
      </c>
      <c r="P2588" s="4" t="str">
        <f>IF(F2588=K2588,J2588&amp;"R",N2588)</f>
        <v>9,90139R</v>
      </c>
      <c r="Q2588" s="2" t="s">
        <v>24140</v>
      </c>
      <c r="R2588" s="4">
        <v>2781502</v>
      </c>
      <c r="S2588" s="4">
        <v>47.42069</v>
      </c>
      <c r="T2588" s="3">
        <v>9.9198900000000005</v>
      </c>
      <c r="V2588" t="s">
        <v>394</v>
      </c>
      <c r="X2588" s="2" t="s">
        <v>7597</v>
      </c>
      <c r="Y2588" s="4">
        <v>1910</v>
      </c>
      <c r="Z2588">
        <v>11</v>
      </c>
      <c r="AB2588" t="s">
        <v>576</v>
      </c>
      <c r="AC2588" t="s">
        <v>577</v>
      </c>
      <c r="AD2588" t="s">
        <v>24066</v>
      </c>
      <c r="AE2588" s="19">
        <v>1921</v>
      </c>
      <c r="AF2588" s="21" t="s">
        <v>3079</v>
      </c>
      <c r="AG2588" s="21" t="s">
        <v>2364</v>
      </c>
      <c r="AH2588" t="s">
        <v>7598</v>
      </c>
      <c r="AI2588" s="2" t="s">
        <v>1951</v>
      </c>
      <c r="AJ2588" t="s">
        <v>495</v>
      </c>
      <c r="AK2588" t="s">
        <v>401</v>
      </c>
      <c r="AL2588">
        <v>47.74971</v>
      </c>
      <c r="AM2588">
        <v>9.8242499999999993</v>
      </c>
      <c r="AN2588" s="2" t="s">
        <v>24195</v>
      </c>
      <c r="AO2588" s="4">
        <v>6558191</v>
      </c>
      <c r="AP2588" s="4">
        <v>47.693899999999999</v>
      </c>
      <c r="AQ2588" s="3">
        <v>9.8290000000000006</v>
      </c>
      <c r="AR2588" s="2" t="s">
        <v>24194</v>
      </c>
      <c r="AS2588" s="4">
        <v>3220791</v>
      </c>
      <c r="AT2588" s="4">
        <v>47.829169999999998</v>
      </c>
      <c r="AU2588" s="3">
        <v>9.79528</v>
      </c>
      <c r="AV2588" t="s">
        <v>495</v>
      </c>
      <c r="BD2588" t="s">
        <v>580</v>
      </c>
      <c r="BF2588" t="s">
        <v>600</v>
      </c>
      <c r="BG2588" t="s">
        <v>7599</v>
      </c>
    </row>
    <row r="2589" spans="1:62" hidden="1" x14ac:dyDescent="0.25">
      <c r="A2589">
        <v>2715</v>
      </c>
      <c r="B2589" t="str">
        <f>IF(A2588=A2589,"JA","NEIN")</f>
        <v>JA</v>
      </c>
      <c r="C2589" s="1">
        <v>2973</v>
      </c>
      <c r="D2589" s="2" t="s">
        <v>7179</v>
      </c>
      <c r="E2589" s="3" t="s">
        <v>7596</v>
      </c>
      <c r="F2589" s="2" t="s">
        <v>28</v>
      </c>
      <c r="G2589" s="4" t="s">
        <v>10763</v>
      </c>
      <c r="H2589" s="4">
        <v>2781806</v>
      </c>
      <c r="I2589" s="4">
        <v>47.384779999999999</v>
      </c>
      <c r="J2589" s="4">
        <v>9.9013899999999992</v>
      </c>
      <c r="K2589" s="2" t="s">
        <v>28</v>
      </c>
      <c r="L2589" s="4">
        <v>7873729</v>
      </c>
      <c r="M2589" s="4">
        <v>47.36271</v>
      </c>
      <c r="N2589" s="3">
        <v>10.034470000000001</v>
      </c>
      <c r="O2589" s="4" t="str">
        <f>IF(F2589=K2589,I2589&amp;"R",M2589)</f>
        <v>47,38478R</v>
      </c>
      <c r="P2589" s="4" t="str">
        <f>IF(F2589=K2589,J2589&amp;"R",N2589)</f>
        <v>9,90139R</v>
      </c>
      <c r="Q2589" s="2" t="s">
        <v>24140</v>
      </c>
      <c r="R2589" s="4">
        <v>2781502</v>
      </c>
      <c r="S2589" s="4">
        <v>47.42069</v>
      </c>
      <c r="T2589" s="3">
        <v>9.9198900000000005</v>
      </c>
      <c r="V2589" t="s">
        <v>394</v>
      </c>
      <c r="X2589" s="2" t="s">
        <v>7597</v>
      </c>
      <c r="Y2589" s="4">
        <v>1910</v>
      </c>
      <c r="Z2589">
        <v>13</v>
      </c>
      <c r="AB2589" t="s">
        <v>1678</v>
      </c>
      <c r="AD2589" t="s">
        <v>24076</v>
      </c>
      <c r="AH2589" t="s">
        <v>7600</v>
      </c>
      <c r="AI2589" s="2" t="s">
        <v>7177</v>
      </c>
      <c r="AJ2589" t="s">
        <v>2509</v>
      </c>
      <c r="AK2589" t="s">
        <v>401</v>
      </c>
      <c r="AL2589">
        <v>47.788939999999997</v>
      </c>
      <c r="AM2589">
        <v>9.8838299999999997</v>
      </c>
      <c r="AN2589" s="2" t="s">
        <v>2509</v>
      </c>
      <c r="AO2589" s="4">
        <v>6556068</v>
      </c>
      <c r="AP2589" s="4">
        <v>47.788930000000001</v>
      </c>
      <c r="AQ2589" s="3">
        <v>9.8802299999999992</v>
      </c>
      <c r="AR2589" s="2" t="s">
        <v>24194</v>
      </c>
      <c r="AS2589" s="4">
        <v>3220791</v>
      </c>
      <c r="AT2589" s="4">
        <v>47.829169999999998</v>
      </c>
      <c r="AU2589" s="3">
        <v>9.79528</v>
      </c>
      <c r="AV2589" t="s">
        <v>2509</v>
      </c>
      <c r="BD2589" t="s">
        <v>580</v>
      </c>
      <c r="BF2589" t="s">
        <v>600</v>
      </c>
      <c r="BG2589" t="s">
        <v>7599</v>
      </c>
    </row>
    <row r="2590" spans="1:62" x14ac:dyDescent="0.25">
      <c r="A2590">
        <v>2718</v>
      </c>
      <c r="B2590" t="str">
        <f>IF(A2589=A2590,"JA","NEIN")</f>
        <v>NEIN</v>
      </c>
      <c r="C2590" s="1">
        <v>2977</v>
      </c>
      <c r="D2590" s="2" t="s">
        <v>7179</v>
      </c>
      <c r="E2590" s="3" t="s">
        <v>593</v>
      </c>
      <c r="F2590" s="2" t="s">
        <v>28</v>
      </c>
      <c r="G2590" s="4" t="s">
        <v>10763</v>
      </c>
      <c r="H2590" s="4">
        <v>2781806</v>
      </c>
      <c r="I2590" s="4">
        <v>47.384779999999999</v>
      </c>
      <c r="J2590" s="4">
        <v>9.9013899999999992</v>
      </c>
      <c r="K2590" s="2" t="s">
        <v>28</v>
      </c>
      <c r="L2590" s="4">
        <v>7873729</v>
      </c>
      <c r="M2590" s="4">
        <v>47.36271</v>
      </c>
      <c r="N2590" s="3">
        <v>10.034470000000001</v>
      </c>
      <c r="O2590" s="4" t="str">
        <f>IF(F2590=K2590,I2590&amp;"R",M2590)</f>
        <v>47,38478R</v>
      </c>
      <c r="P2590" s="4" t="str">
        <f>IF(F2590=K2590,J2590&amp;"R",N2590)</f>
        <v>9,90139R</v>
      </c>
      <c r="Q2590" s="2" t="s">
        <v>24140</v>
      </c>
      <c r="R2590" s="4">
        <v>2781502</v>
      </c>
      <c r="S2590" s="4">
        <v>47.42069</v>
      </c>
      <c r="T2590" s="3">
        <v>9.9198900000000005</v>
      </c>
      <c r="V2590" t="s">
        <v>394</v>
      </c>
      <c r="X2590" s="2" t="s">
        <v>7601</v>
      </c>
      <c r="Y2590" s="4">
        <v>1907</v>
      </c>
      <c r="Z2590">
        <v>14</v>
      </c>
      <c r="AA2590" s="3" t="s">
        <v>7602</v>
      </c>
      <c r="AB2590" t="s">
        <v>576</v>
      </c>
      <c r="AC2590" t="s">
        <v>577</v>
      </c>
      <c r="AD2590" t="s">
        <v>24076</v>
      </c>
      <c r="AI2590" s="2" t="s">
        <v>572</v>
      </c>
      <c r="AJ2590" t="s">
        <v>1</v>
      </c>
      <c r="BA2590" t="s">
        <v>7191</v>
      </c>
      <c r="BC2590" t="s">
        <v>2378</v>
      </c>
      <c r="BD2590" t="s">
        <v>7192</v>
      </c>
      <c r="BF2590" t="s">
        <v>600</v>
      </c>
      <c r="BG2590" t="s">
        <v>7603</v>
      </c>
      <c r="BI2590" s="2" t="s">
        <v>2202</v>
      </c>
    </row>
    <row r="2591" spans="1:62" x14ac:dyDescent="0.25">
      <c r="A2591">
        <v>2719</v>
      </c>
      <c r="B2591" t="str">
        <f>IF(A2590=A2591,"JA","NEIN")</f>
        <v>NEIN</v>
      </c>
      <c r="C2591" s="1">
        <v>3458</v>
      </c>
      <c r="D2591" s="2" t="s">
        <v>6947</v>
      </c>
      <c r="E2591" s="3" t="s">
        <v>672</v>
      </c>
      <c r="F2591" s="2" t="s">
        <v>34</v>
      </c>
      <c r="G2591" s="4" t="s">
        <v>10763</v>
      </c>
      <c r="H2591" s="4">
        <v>2781680</v>
      </c>
      <c r="I2591" s="4">
        <v>47.154760000000003</v>
      </c>
      <c r="J2591" s="4">
        <v>9.8225499999999997</v>
      </c>
      <c r="K2591" s="2" t="s">
        <v>34</v>
      </c>
      <c r="L2591" s="4">
        <v>7873716</v>
      </c>
      <c r="M2591" s="4">
        <v>47.15457</v>
      </c>
      <c r="N2591" s="3">
        <v>9.8681900000000002</v>
      </c>
      <c r="O2591" s="4" t="str">
        <f>IF(F2591=K2591,I2591&amp;"R",M2591)</f>
        <v>47,15476R</v>
      </c>
      <c r="P2591" s="4" t="str">
        <f>IF(F2591=K2591,J2591&amp;"R",N2591)</f>
        <v>9,82255R</v>
      </c>
      <c r="Q2591" s="2" t="s">
        <v>24142</v>
      </c>
      <c r="R2591" s="4">
        <v>2781679</v>
      </c>
      <c r="S2591" s="4">
        <v>47.151440000000001</v>
      </c>
      <c r="T2591" s="3">
        <v>9.8245199999999997</v>
      </c>
      <c r="V2591" t="s">
        <v>394</v>
      </c>
      <c r="AB2591" t="s">
        <v>6948</v>
      </c>
      <c r="AC2591" t="s">
        <v>6726</v>
      </c>
      <c r="AD2591" t="s">
        <v>24076</v>
      </c>
      <c r="AI2591" s="2" t="s">
        <v>572</v>
      </c>
      <c r="AJ2591" t="s">
        <v>1</v>
      </c>
      <c r="BI2591" s="2" t="s">
        <v>463</v>
      </c>
    </row>
    <row r="2592" spans="1:62" x14ac:dyDescent="0.25">
      <c r="A2592">
        <v>2720</v>
      </c>
      <c r="B2592" t="str">
        <f>IF(A2591=A2592,"JA","NEIN")</f>
        <v>NEIN</v>
      </c>
      <c r="C2592" s="1">
        <v>3740</v>
      </c>
      <c r="D2592" s="2" t="s">
        <v>5252</v>
      </c>
      <c r="E2592" s="3" t="s">
        <v>2333</v>
      </c>
      <c r="F2592" s="2" t="s">
        <v>348</v>
      </c>
      <c r="G2592" s="4" t="s">
        <v>10763</v>
      </c>
      <c r="H2592" s="4">
        <v>10629658</v>
      </c>
      <c r="I2592" s="4">
        <v>47.095689999999998</v>
      </c>
      <c r="J2592" s="4">
        <v>9.8652499999999996</v>
      </c>
      <c r="K2592" s="2" t="s">
        <v>348</v>
      </c>
      <c r="L2592" s="4">
        <v>2762466</v>
      </c>
      <c r="M2592" s="4">
        <v>47.083329999999997</v>
      </c>
      <c r="N2592" s="3">
        <v>9.8666699999999992</v>
      </c>
      <c r="O2592" s="4" t="str">
        <f>IF(F2592=K2592,I2592&amp;"R",M2592)</f>
        <v>47,09569R</v>
      </c>
      <c r="P2592" s="4" t="str">
        <f>IF(F2592=K2592,J2592&amp;"R",N2592)</f>
        <v>9,86525R</v>
      </c>
      <c r="Q2592" s="2" t="s">
        <v>24142</v>
      </c>
      <c r="R2592" s="4">
        <v>2781679</v>
      </c>
      <c r="S2592" s="4">
        <v>47.151440000000001</v>
      </c>
      <c r="T2592" s="3">
        <v>9.8245199999999997</v>
      </c>
      <c r="V2592" t="s">
        <v>394</v>
      </c>
      <c r="X2592" s="2">
        <v>1910</v>
      </c>
      <c r="Y2592" s="4">
        <v>1910</v>
      </c>
      <c r="Z2592">
        <v>13</v>
      </c>
      <c r="AB2592">
        <v>1923</v>
      </c>
      <c r="AD2592" t="s">
        <v>24076</v>
      </c>
      <c r="AJ2592" t="s">
        <v>3506</v>
      </c>
      <c r="AK2592" t="s">
        <v>401</v>
      </c>
      <c r="AL2592">
        <v>47.858440000000002</v>
      </c>
      <c r="AM2592">
        <v>10.00116</v>
      </c>
      <c r="AN2592" s="2" t="s">
        <v>24196</v>
      </c>
      <c r="AO2592" s="4">
        <v>6558189</v>
      </c>
      <c r="AP2592" s="4">
        <v>47.818399999999997</v>
      </c>
      <c r="AQ2592" s="3">
        <v>9.9931000000000001</v>
      </c>
      <c r="AR2592" s="2" t="s">
        <v>24194</v>
      </c>
      <c r="AS2592" s="4">
        <v>3220791</v>
      </c>
      <c r="AT2592" s="4">
        <v>47.829169999999998</v>
      </c>
      <c r="AU2592" s="3">
        <v>9.79528</v>
      </c>
      <c r="AV2592" t="s">
        <v>3506</v>
      </c>
      <c r="BI2592" s="2" t="s">
        <v>7181</v>
      </c>
    </row>
    <row r="2593" spans="1:62" x14ac:dyDescent="0.25">
      <c r="A2593">
        <v>2721</v>
      </c>
      <c r="B2593" t="str">
        <f>IF(A2592=A2593,"JA","NEIN")</f>
        <v>NEIN</v>
      </c>
      <c r="C2593" s="1">
        <v>3459</v>
      </c>
      <c r="D2593" s="2" t="s">
        <v>10309</v>
      </c>
      <c r="E2593" s="3" t="s">
        <v>666</v>
      </c>
      <c r="F2593" s="2" t="s">
        <v>81</v>
      </c>
      <c r="G2593" s="4" t="s">
        <v>10763</v>
      </c>
      <c r="H2593" s="4">
        <v>8411059</v>
      </c>
      <c r="I2593" s="4">
        <v>47.217350000000003</v>
      </c>
      <c r="J2593" s="4">
        <v>9.6299499999999991</v>
      </c>
      <c r="K2593" s="2" t="s">
        <v>81</v>
      </c>
      <c r="L2593" s="4">
        <v>2779353</v>
      </c>
      <c r="M2593" s="4">
        <v>47.216670000000001</v>
      </c>
      <c r="N2593" s="3">
        <v>9.6330600000000004</v>
      </c>
      <c r="O2593" s="4" t="str">
        <f>IF(F2593=K2593,I2593&amp;"R",M2593)</f>
        <v>47,21735R</v>
      </c>
      <c r="P2593" s="4" t="str">
        <f>IF(F2593=K2593,J2593&amp;"R",N2593)</f>
        <v>9,62995R</v>
      </c>
      <c r="Q2593" s="2" t="s">
        <v>24144</v>
      </c>
      <c r="R2593" s="4">
        <v>2779673</v>
      </c>
      <c r="S2593" s="4">
        <v>47.25535</v>
      </c>
      <c r="T2593" s="3">
        <v>9.5836000000000006</v>
      </c>
      <c r="V2593" t="s">
        <v>394</v>
      </c>
      <c r="W2593" t="s">
        <v>10310</v>
      </c>
      <c r="X2593" s="2">
        <v>1876</v>
      </c>
      <c r="Y2593" s="4">
        <v>1876</v>
      </c>
      <c r="Z2593">
        <v>12</v>
      </c>
      <c r="AA2593" s="3">
        <v>1949</v>
      </c>
      <c r="AB2593">
        <v>1888</v>
      </c>
      <c r="AD2593" t="s">
        <v>24076</v>
      </c>
      <c r="AJ2593" t="s">
        <v>1</v>
      </c>
      <c r="BA2593" t="s">
        <v>10311</v>
      </c>
      <c r="BD2593" t="s">
        <v>10312</v>
      </c>
      <c r="BI2593" s="2" t="s">
        <v>8742</v>
      </c>
    </row>
    <row r="2594" spans="1:62" x14ac:dyDescent="0.25">
      <c r="A2594">
        <v>2722</v>
      </c>
      <c r="B2594" t="str">
        <f>IF(A2593=A2594,"JA","NEIN")</f>
        <v>NEIN</v>
      </c>
      <c r="C2594" s="1">
        <v>3460</v>
      </c>
      <c r="D2594" s="2" t="s">
        <v>10309</v>
      </c>
      <c r="E2594" s="3" t="s">
        <v>2786</v>
      </c>
      <c r="F2594" s="2" t="s">
        <v>81</v>
      </c>
      <c r="G2594" s="4" t="s">
        <v>10763</v>
      </c>
      <c r="H2594" s="4">
        <v>8411059</v>
      </c>
      <c r="I2594" s="4">
        <v>47.217350000000003</v>
      </c>
      <c r="J2594" s="4">
        <v>9.6299499999999991</v>
      </c>
      <c r="K2594" s="2" t="s">
        <v>81</v>
      </c>
      <c r="L2594" s="4">
        <v>2779353</v>
      </c>
      <c r="M2594" s="4">
        <v>47.216670000000001</v>
      </c>
      <c r="N2594" s="3">
        <v>9.6330600000000004</v>
      </c>
      <c r="O2594" s="4" t="str">
        <f>IF(F2594=K2594,I2594&amp;"R",M2594)</f>
        <v>47,21735R</v>
      </c>
      <c r="P2594" s="4" t="str">
        <f>IF(F2594=K2594,J2594&amp;"R",N2594)</f>
        <v>9,62995R</v>
      </c>
      <c r="Q2594" s="2" t="s">
        <v>24144</v>
      </c>
      <c r="R2594" s="4">
        <v>2779673</v>
      </c>
      <c r="S2594" s="4">
        <v>47.25535</v>
      </c>
      <c r="T2594" s="3">
        <v>9.5836000000000006</v>
      </c>
      <c r="V2594" t="s">
        <v>394</v>
      </c>
      <c r="AB2594">
        <v>1888</v>
      </c>
      <c r="AD2594" t="s">
        <v>24076</v>
      </c>
      <c r="AJ2594" t="s">
        <v>1</v>
      </c>
    </row>
    <row r="2595" spans="1:62" x14ac:dyDescent="0.25">
      <c r="A2595">
        <v>2723</v>
      </c>
      <c r="B2595" t="str">
        <f>IF(A2594=A2595,"JA","NEIN")</f>
        <v>NEIN</v>
      </c>
      <c r="C2595" s="1">
        <v>3461</v>
      </c>
      <c r="D2595" s="2" t="s">
        <v>10309</v>
      </c>
      <c r="E2595" s="3" t="s">
        <v>10313</v>
      </c>
      <c r="F2595" s="2" t="s">
        <v>81</v>
      </c>
      <c r="G2595" s="4" t="s">
        <v>10763</v>
      </c>
      <c r="H2595" s="4">
        <v>8411059</v>
      </c>
      <c r="I2595" s="4">
        <v>47.217350000000003</v>
      </c>
      <c r="J2595" s="4">
        <v>9.6299499999999991</v>
      </c>
      <c r="K2595" s="2" t="s">
        <v>81</v>
      </c>
      <c r="L2595" s="4">
        <v>2779353</v>
      </c>
      <c r="M2595" s="4">
        <v>47.216670000000001</v>
      </c>
      <c r="N2595" s="3">
        <v>9.6330600000000004</v>
      </c>
      <c r="O2595" s="4" t="str">
        <f>IF(F2595=K2595,I2595&amp;"R",M2595)</f>
        <v>47,21735R</v>
      </c>
      <c r="P2595" s="4" t="str">
        <f>IF(F2595=K2595,J2595&amp;"R",N2595)</f>
        <v>9,62995R</v>
      </c>
      <c r="Q2595" s="2" t="s">
        <v>24144</v>
      </c>
      <c r="R2595" s="4">
        <v>2779673</v>
      </c>
      <c r="S2595" s="4">
        <v>47.25535</v>
      </c>
      <c r="T2595" s="3">
        <v>9.5836000000000006</v>
      </c>
      <c r="V2595" t="s">
        <v>394</v>
      </c>
      <c r="W2595" t="s">
        <v>10314</v>
      </c>
      <c r="X2595" s="2">
        <v>1886</v>
      </c>
      <c r="Y2595" s="4">
        <v>1886</v>
      </c>
      <c r="Z2595">
        <v>13</v>
      </c>
      <c r="AA2595" s="3">
        <v>1959</v>
      </c>
      <c r="AB2595">
        <v>1899</v>
      </c>
      <c r="AD2595" t="s">
        <v>24076</v>
      </c>
      <c r="AJ2595" t="s">
        <v>1</v>
      </c>
      <c r="BA2595" t="s">
        <v>10315</v>
      </c>
      <c r="BD2595" t="s">
        <v>10316</v>
      </c>
      <c r="BI2595" s="2" t="s">
        <v>533</v>
      </c>
    </row>
    <row r="2596" spans="1:62" x14ac:dyDescent="0.25">
      <c r="A2596">
        <v>2724</v>
      </c>
      <c r="B2596" t="str">
        <f>IF(A2595=A2596,"JA","NEIN")</f>
        <v>NEIN</v>
      </c>
      <c r="C2596" s="1">
        <v>3462</v>
      </c>
      <c r="D2596" s="2" t="s">
        <v>1644</v>
      </c>
      <c r="E2596" s="3" t="s">
        <v>403</v>
      </c>
      <c r="F2596" s="2" t="s">
        <v>81</v>
      </c>
      <c r="G2596" s="4" t="s">
        <v>10763</v>
      </c>
      <c r="H2596" s="4">
        <v>8411059</v>
      </c>
      <c r="I2596" s="4">
        <v>47.217350000000003</v>
      </c>
      <c r="J2596" s="4">
        <v>9.6299499999999991</v>
      </c>
      <c r="K2596" s="2" t="s">
        <v>81</v>
      </c>
      <c r="L2596" s="4">
        <v>2779353</v>
      </c>
      <c r="M2596" s="4">
        <v>47.216670000000001</v>
      </c>
      <c r="N2596" s="3">
        <v>9.6330600000000004</v>
      </c>
      <c r="O2596" s="4" t="str">
        <f>IF(F2596=K2596,I2596&amp;"R",M2596)</f>
        <v>47,21735R</v>
      </c>
      <c r="P2596" s="4" t="str">
        <f>IF(F2596=K2596,J2596&amp;"R",N2596)</f>
        <v>9,62995R</v>
      </c>
      <c r="Q2596" s="2" t="s">
        <v>24144</v>
      </c>
      <c r="R2596" s="4">
        <v>2779673</v>
      </c>
      <c r="S2596" s="4">
        <v>47.25535</v>
      </c>
      <c r="T2596" s="3">
        <v>9.5836000000000006</v>
      </c>
      <c r="V2596" t="s">
        <v>394</v>
      </c>
      <c r="AB2596">
        <v>1888</v>
      </c>
      <c r="AD2596" t="s">
        <v>24076</v>
      </c>
      <c r="AJ2596" t="s">
        <v>1</v>
      </c>
      <c r="BI2596" s="2" t="s">
        <v>533</v>
      </c>
    </row>
    <row r="2597" spans="1:62" x14ac:dyDescent="0.25">
      <c r="A2597">
        <v>2725</v>
      </c>
      <c r="B2597" t="str">
        <f>IF(A2596=A2597,"JA","NEIN")</f>
        <v>NEIN</v>
      </c>
      <c r="C2597" s="1">
        <v>3463</v>
      </c>
      <c r="D2597" s="2" t="s">
        <v>1644</v>
      </c>
      <c r="E2597" s="3" t="s">
        <v>465</v>
      </c>
      <c r="F2597" s="2" t="s">
        <v>81</v>
      </c>
      <c r="G2597" s="4" t="s">
        <v>10763</v>
      </c>
      <c r="H2597" s="4">
        <v>8411059</v>
      </c>
      <c r="I2597" s="4">
        <v>47.217350000000003</v>
      </c>
      <c r="J2597" s="4">
        <v>9.6299499999999991</v>
      </c>
      <c r="K2597" s="2" t="s">
        <v>81</v>
      </c>
      <c r="L2597" s="4">
        <v>2779353</v>
      </c>
      <c r="M2597" s="4">
        <v>47.216670000000001</v>
      </c>
      <c r="N2597" s="3">
        <v>9.6330600000000004</v>
      </c>
      <c r="O2597" s="4" t="str">
        <f>IF(F2597=K2597,I2597&amp;"R",M2597)</f>
        <v>47,21735R</v>
      </c>
      <c r="P2597" s="4" t="str">
        <f>IF(F2597=K2597,J2597&amp;"R",N2597)</f>
        <v>9,62995R</v>
      </c>
      <c r="Q2597" s="2" t="s">
        <v>24144</v>
      </c>
      <c r="R2597" s="4">
        <v>2779673</v>
      </c>
      <c r="S2597" s="4">
        <v>47.25535</v>
      </c>
      <c r="T2597" s="3">
        <v>9.5836000000000006</v>
      </c>
      <c r="V2597" t="s">
        <v>394</v>
      </c>
      <c r="AB2597">
        <v>1892</v>
      </c>
      <c r="AD2597" t="s">
        <v>24076</v>
      </c>
      <c r="AJ2597" t="s">
        <v>1</v>
      </c>
      <c r="BI2597" s="2" t="s">
        <v>533</v>
      </c>
    </row>
    <row r="2598" spans="1:62" x14ac:dyDescent="0.25">
      <c r="A2598">
        <v>2726</v>
      </c>
      <c r="B2598" t="str">
        <f>IF(A2597=A2598,"JA","NEIN")</f>
        <v>NEIN</v>
      </c>
      <c r="C2598" s="1">
        <v>3464</v>
      </c>
      <c r="D2598" s="2" t="s">
        <v>1644</v>
      </c>
      <c r="E2598" s="3" t="s">
        <v>800</v>
      </c>
      <c r="F2598" s="2" t="s">
        <v>81</v>
      </c>
      <c r="G2598" s="4" t="s">
        <v>10763</v>
      </c>
      <c r="H2598" s="4">
        <v>8411059</v>
      </c>
      <c r="I2598" s="4">
        <v>47.217350000000003</v>
      </c>
      <c r="J2598" s="4">
        <v>9.6299499999999991</v>
      </c>
      <c r="K2598" s="2" t="s">
        <v>81</v>
      </c>
      <c r="L2598" s="4">
        <v>2779353</v>
      </c>
      <c r="M2598" s="4">
        <v>47.216670000000001</v>
      </c>
      <c r="N2598" s="3">
        <v>9.6330600000000004</v>
      </c>
      <c r="O2598" s="4" t="str">
        <f>IF(F2598=K2598,I2598&amp;"R",M2598)</f>
        <v>47,21735R</v>
      </c>
      <c r="P2598" s="4" t="str">
        <f>IF(F2598=K2598,J2598&amp;"R",N2598)</f>
        <v>9,62995R</v>
      </c>
      <c r="Q2598" s="2" t="s">
        <v>24144</v>
      </c>
      <c r="R2598" s="4">
        <v>2779673</v>
      </c>
      <c r="S2598" s="4">
        <v>47.25535</v>
      </c>
      <c r="T2598" s="3">
        <v>9.5836000000000006</v>
      </c>
      <c r="V2598" t="s">
        <v>394</v>
      </c>
      <c r="AB2598">
        <v>1892</v>
      </c>
      <c r="AD2598" t="s">
        <v>24076</v>
      </c>
      <c r="AJ2598" t="s">
        <v>1</v>
      </c>
      <c r="BI2598" s="2" t="s">
        <v>516</v>
      </c>
      <c r="BJ2598" s="3" t="s">
        <v>8752</v>
      </c>
    </row>
    <row r="2599" spans="1:62" x14ac:dyDescent="0.25">
      <c r="A2599">
        <v>2727</v>
      </c>
      <c r="B2599" t="str">
        <f>IF(A2598=A2599,"JA","NEIN")</f>
        <v>NEIN</v>
      </c>
      <c r="C2599" s="1">
        <v>3465</v>
      </c>
      <c r="D2599" s="2" t="s">
        <v>1644</v>
      </c>
      <c r="E2599" s="3" t="s">
        <v>9313</v>
      </c>
      <c r="F2599" s="2" t="s">
        <v>91</v>
      </c>
      <c r="G2599" s="4" t="s">
        <v>10763</v>
      </c>
      <c r="H2599" s="4">
        <v>2778404</v>
      </c>
      <c r="I2599" s="4">
        <v>47.233559999999997</v>
      </c>
      <c r="J2599" s="4">
        <v>9.6345799999999997</v>
      </c>
      <c r="K2599" s="2" t="s">
        <v>91</v>
      </c>
      <c r="L2599" s="4">
        <v>7873743</v>
      </c>
      <c r="M2599" s="4">
        <v>47.239820000000002</v>
      </c>
      <c r="N2599" s="3">
        <v>9.6333199999999994</v>
      </c>
      <c r="O2599" s="4" t="str">
        <f>IF(F2599=K2599,I2599&amp;"R",M2599)</f>
        <v>47,23356R</v>
      </c>
      <c r="P2599" s="4" t="str">
        <f>IF(F2599=K2599,J2599&amp;"R",N2599)</f>
        <v>9,63458R</v>
      </c>
      <c r="Q2599" s="2" t="s">
        <v>24144</v>
      </c>
      <c r="R2599" s="4">
        <v>2779673</v>
      </c>
      <c r="S2599" s="4">
        <v>47.25535</v>
      </c>
      <c r="T2599" s="3">
        <v>9.5836000000000006</v>
      </c>
      <c r="V2599" t="s">
        <v>394</v>
      </c>
      <c r="AB2599" t="s">
        <v>3992</v>
      </c>
      <c r="AC2599" t="s">
        <v>9314</v>
      </c>
      <c r="AD2599" t="s">
        <v>24076</v>
      </c>
      <c r="AI2599" s="2" t="s">
        <v>572</v>
      </c>
      <c r="AJ2599" t="s">
        <v>1</v>
      </c>
      <c r="BA2599" t="s">
        <v>9315</v>
      </c>
      <c r="BI2599" s="2" t="s">
        <v>445</v>
      </c>
      <c r="BJ2599" s="3" t="s">
        <v>3375</v>
      </c>
    </row>
    <row r="2600" spans="1:62" x14ac:dyDescent="0.25">
      <c r="A2600">
        <v>2728</v>
      </c>
      <c r="B2600" t="str">
        <f>IF(A2599=A2600,"JA","NEIN")</f>
        <v>NEIN</v>
      </c>
      <c r="C2600" s="1">
        <v>3466</v>
      </c>
      <c r="D2600" s="2" t="s">
        <v>1644</v>
      </c>
      <c r="E2600" s="3" t="s">
        <v>393</v>
      </c>
      <c r="F2600" s="2" t="s">
        <v>91</v>
      </c>
      <c r="G2600" s="4" t="s">
        <v>10763</v>
      </c>
      <c r="H2600" s="4">
        <v>2778404</v>
      </c>
      <c r="I2600" s="4">
        <v>47.233559999999997</v>
      </c>
      <c r="J2600" s="4">
        <v>9.6345799999999997</v>
      </c>
      <c r="K2600" s="2" t="s">
        <v>91</v>
      </c>
      <c r="L2600" s="4">
        <v>7873743</v>
      </c>
      <c r="M2600" s="4">
        <v>47.239820000000002</v>
      </c>
      <c r="N2600" s="3">
        <v>9.6333199999999994</v>
      </c>
      <c r="O2600" s="4" t="str">
        <f>IF(F2600=K2600,I2600&amp;"R",M2600)</f>
        <v>47,23356R</v>
      </c>
      <c r="P2600" s="4" t="str">
        <f>IF(F2600=K2600,J2600&amp;"R",N2600)</f>
        <v>9,63458R</v>
      </c>
      <c r="Q2600" s="2" t="s">
        <v>24144</v>
      </c>
      <c r="R2600" s="4">
        <v>2779673</v>
      </c>
      <c r="S2600" s="4">
        <v>47.25535</v>
      </c>
      <c r="T2600" s="3">
        <v>9.5836000000000006</v>
      </c>
      <c r="V2600" t="s">
        <v>394</v>
      </c>
      <c r="AB2600">
        <v>1913</v>
      </c>
      <c r="AD2600" t="s">
        <v>24076</v>
      </c>
      <c r="AI2600" s="2" t="s">
        <v>572</v>
      </c>
      <c r="AJ2600" t="s">
        <v>1</v>
      </c>
      <c r="BI2600" s="2" t="s">
        <v>426</v>
      </c>
    </row>
    <row r="2601" spans="1:62" x14ac:dyDescent="0.25">
      <c r="A2601">
        <v>2729</v>
      </c>
      <c r="B2601" t="str">
        <f>IF(A2600=A2601,"JA","NEIN")</f>
        <v>NEIN</v>
      </c>
      <c r="C2601" s="1">
        <v>3467</v>
      </c>
      <c r="D2601" s="2" t="s">
        <v>1644</v>
      </c>
      <c r="E2601" s="3" t="s">
        <v>800</v>
      </c>
      <c r="F2601" s="2" t="s">
        <v>176</v>
      </c>
      <c r="G2601" s="4" t="s">
        <v>10763</v>
      </c>
      <c r="H2601" s="4">
        <v>2770885</v>
      </c>
      <c r="I2601" s="4">
        <v>47.184359999999998</v>
      </c>
      <c r="J2601" s="4">
        <v>9.7053899999999995</v>
      </c>
      <c r="K2601" s="2" t="s">
        <v>176</v>
      </c>
      <c r="L2601" s="4">
        <v>7873722</v>
      </c>
      <c r="M2601" s="4">
        <v>47.138559999999998</v>
      </c>
      <c r="N2601" s="3">
        <v>9.6743500000000004</v>
      </c>
      <c r="O2601" s="4" t="str">
        <f>IF(F2601=K2601,I2601&amp;"R",M2601)</f>
        <v>47,18436R</v>
      </c>
      <c r="P2601" s="4" t="str">
        <f>IF(F2601=K2601,J2601&amp;"R",N2601)</f>
        <v>9,70539R</v>
      </c>
      <c r="Q2601" s="2" t="s">
        <v>24142</v>
      </c>
      <c r="R2601" s="4">
        <v>2781679</v>
      </c>
      <c r="S2601" s="4">
        <v>47.151440000000001</v>
      </c>
      <c r="T2601" s="3">
        <v>9.8245199999999997</v>
      </c>
      <c r="V2601" t="s">
        <v>394</v>
      </c>
      <c r="X2601" s="2">
        <v>1860</v>
      </c>
      <c r="Y2601" s="4">
        <v>1860</v>
      </c>
      <c r="Z2601">
        <v>13</v>
      </c>
      <c r="AB2601">
        <v>1873</v>
      </c>
      <c r="AD2601" t="s">
        <v>24076</v>
      </c>
      <c r="AI2601" s="2" t="s">
        <v>572</v>
      </c>
      <c r="AJ2601" t="s">
        <v>1</v>
      </c>
      <c r="BI2601" s="2" t="s">
        <v>426</v>
      </c>
    </row>
    <row r="2602" spans="1:62" x14ac:dyDescent="0.25">
      <c r="A2602">
        <v>2730</v>
      </c>
      <c r="B2602" t="str">
        <f>IF(A2601=A2602,"JA","NEIN")</f>
        <v>NEIN</v>
      </c>
      <c r="C2602" s="1">
        <v>3468</v>
      </c>
      <c r="D2602" s="2" t="s">
        <v>1644</v>
      </c>
      <c r="E2602" s="3" t="s">
        <v>3521</v>
      </c>
      <c r="F2602" s="2" t="s">
        <v>176</v>
      </c>
      <c r="G2602" s="4" t="s">
        <v>10763</v>
      </c>
      <c r="H2602" s="4">
        <v>2770885</v>
      </c>
      <c r="I2602" s="4">
        <v>47.184359999999998</v>
      </c>
      <c r="J2602" s="4">
        <v>9.7053899999999995</v>
      </c>
      <c r="K2602" s="2" t="s">
        <v>176</v>
      </c>
      <c r="L2602" s="4">
        <v>7873722</v>
      </c>
      <c r="M2602" s="4">
        <v>47.138559999999998</v>
      </c>
      <c r="N2602" s="3">
        <v>9.6743500000000004</v>
      </c>
      <c r="O2602" s="4" t="str">
        <f>IF(F2602=K2602,I2602&amp;"R",M2602)</f>
        <v>47,18436R</v>
      </c>
      <c r="P2602" s="4" t="str">
        <f>IF(F2602=K2602,J2602&amp;"R",N2602)</f>
        <v>9,70539R</v>
      </c>
      <c r="Q2602" s="2" t="s">
        <v>24142</v>
      </c>
      <c r="R2602" s="4">
        <v>2781679</v>
      </c>
      <c r="S2602" s="4">
        <v>47.151440000000001</v>
      </c>
      <c r="T2602" s="3">
        <v>9.8245199999999997</v>
      </c>
      <c r="V2602" t="s">
        <v>394</v>
      </c>
      <c r="X2602" s="2">
        <v>1862</v>
      </c>
      <c r="Y2602" s="4">
        <v>1862</v>
      </c>
      <c r="Z2602">
        <v>11</v>
      </c>
      <c r="AB2602">
        <v>1873</v>
      </c>
      <c r="AD2602" t="s">
        <v>24076</v>
      </c>
      <c r="AI2602" s="2" t="s">
        <v>572</v>
      </c>
      <c r="AJ2602" t="s">
        <v>1</v>
      </c>
      <c r="BI2602" s="2" t="s">
        <v>426</v>
      </c>
    </row>
    <row r="2603" spans="1:62" x14ac:dyDescent="0.25">
      <c r="A2603">
        <v>2731</v>
      </c>
      <c r="B2603" t="str">
        <f>IF(A2602=A2603,"JA","NEIN")</f>
        <v>NEIN</v>
      </c>
      <c r="C2603" s="1">
        <v>3339</v>
      </c>
      <c r="D2603" s="2" t="s">
        <v>6019</v>
      </c>
      <c r="E2603" s="3" t="s">
        <v>6020</v>
      </c>
      <c r="F2603" s="2" t="s">
        <v>67</v>
      </c>
      <c r="G2603" s="4" t="s">
        <v>10763</v>
      </c>
      <c r="H2603" s="4">
        <v>2780741</v>
      </c>
      <c r="I2603" s="4">
        <v>47.414270000000002</v>
      </c>
      <c r="J2603" s="4">
        <v>9.7419499999999992</v>
      </c>
      <c r="K2603" s="2" t="s">
        <v>67</v>
      </c>
      <c r="L2603" s="4">
        <v>7872673</v>
      </c>
      <c r="M2603" s="4">
        <v>47.375120000000003</v>
      </c>
      <c r="N2603" s="3">
        <v>9.7723399999999998</v>
      </c>
      <c r="O2603" s="4" t="str">
        <f>IF(F2603=K2603,I2603&amp;"R",M2603)</f>
        <v>47,41427R</v>
      </c>
      <c r="P2603" s="4" t="str">
        <f>IF(F2603=K2603,J2603&amp;"R",N2603)</f>
        <v>9,74195R</v>
      </c>
      <c r="Q2603" s="2" t="s">
        <v>24141</v>
      </c>
      <c r="R2603" s="4">
        <v>2780740</v>
      </c>
      <c r="S2603" s="4">
        <v>47.383490000000002</v>
      </c>
      <c r="T2603" s="3">
        <v>9.7493999999999996</v>
      </c>
      <c r="V2603" t="s">
        <v>512</v>
      </c>
      <c r="X2603" s="2" t="s">
        <v>6021</v>
      </c>
      <c r="Y2603" s="4">
        <v>1891</v>
      </c>
      <c r="Z2603">
        <v>12</v>
      </c>
      <c r="AB2603" t="s">
        <v>2956</v>
      </c>
      <c r="AC2603" t="s">
        <v>3695</v>
      </c>
      <c r="AD2603" t="s">
        <v>24076</v>
      </c>
      <c r="AI2603" s="2" t="s">
        <v>572</v>
      </c>
      <c r="AJ2603" t="s">
        <v>1</v>
      </c>
    </row>
    <row r="2604" spans="1:62" x14ac:dyDescent="0.25">
      <c r="A2604">
        <v>2732</v>
      </c>
      <c r="B2604" t="str">
        <f>IF(A2603=A2604,"JA","NEIN")</f>
        <v>NEIN</v>
      </c>
      <c r="C2604" s="1">
        <v>3340</v>
      </c>
      <c r="D2604" s="2" t="s">
        <v>6019</v>
      </c>
      <c r="E2604" s="3" t="s">
        <v>6024</v>
      </c>
      <c r="F2604" s="2" t="s">
        <v>67</v>
      </c>
      <c r="G2604" s="4" t="s">
        <v>10763</v>
      </c>
      <c r="H2604" s="4">
        <v>2780741</v>
      </c>
      <c r="I2604" s="4">
        <v>47.414270000000002</v>
      </c>
      <c r="J2604" s="4">
        <v>9.7419499999999992</v>
      </c>
      <c r="K2604" s="2" t="s">
        <v>67</v>
      </c>
      <c r="L2604" s="4">
        <v>7872673</v>
      </c>
      <c r="M2604" s="4">
        <v>47.375120000000003</v>
      </c>
      <c r="N2604" s="3">
        <v>9.7723399999999998</v>
      </c>
      <c r="O2604" s="4" t="str">
        <f>IF(F2604=K2604,I2604&amp;"R",M2604)</f>
        <v>47,41427R</v>
      </c>
      <c r="P2604" s="4" t="str">
        <f>IF(F2604=K2604,J2604&amp;"R",N2604)</f>
        <v>9,74195R</v>
      </c>
      <c r="Q2604" s="2" t="s">
        <v>24141</v>
      </c>
      <c r="R2604" s="4">
        <v>2780740</v>
      </c>
      <c r="S2604" s="4">
        <v>47.383490000000002</v>
      </c>
      <c r="T2604" s="3">
        <v>9.7493999999999996</v>
      </c>
      <c r="V2604" t="s">
        <v>394</v>
      </c>
      <c r="X2604" s="2" t="s">
        <v>6025</v>
      </c>
      <c r="Y2604" s="4">
        <v>1890</v>
      </c>
      <c r="Z2604">
        <v>13</v>
      </c>
      <c r="AB2604" t="s">
        <v>2956</v>
      </c>
      <c r="AC2604" t="s">
        <v>3695</v>
      </c>
      <c r="AD2604" t="s">
        <v>24076</v>
      </c>
      <c r="AI2604" s="2" t="s">
        <v>572</v>
      </c>
      <c r="AJ2604" t="s">
        <v>1</v>
      </c>
      <c r="BI2604" s="2" t="s">
        <v>823</v>
      </c>
    </row>
    <row r="2605" spans="1:62" x14ac:dyDescent="0.25">
      <c r="A2605">
        <v>2733</v>
      </c>
      <c r="B2605" t="str">
        <f>IF(A2604=A2605,"JA","NEIN")</f>
        <v>NEIN</v>
      </c>
      <c r="C2605" s="1">
        <v>3741</v>
      </c>
      <c r="D2605" s="2" t="s">
        <v>6729</v>
      </c>
      <c r="E2605" s="3" t="s">
        <v>6730</v>
      </c>
      <c r="F2605" s="2" t="s">
        <v>40</v>
      </c>
      <c r="G2605" s="4" t="s">
        <v>10763</v>
      </c>
      <c r="H2605" s="4">
        <v>3324292</v>
      </c>
      <c r="I2605" s="4">
        <v>47.100830000000002</v>
      </c>
      <c r="J2605" s="4">
        <v>9.7372200000000007</v>
      </c>
      <c r="K2605" s="2" t="s">
        <v>40</v>
      </c>
      <c r="L2605" s="4">
        <v>2781584</v>
      </c>
      <c r="M2605" s="4">
        <v>47.109870000000001</v>
      </c>
      <c r="N2605" s="3">
        <v>9.7433399999999999</v>
      </c>
      <c r="O2605" s="4" t="str">
        <f>IF(F2605=K2605,I2605&amp;"R",M2605)</f>
        <v>47,10083R</v>
      </c>
      <c r="P2605" s="4" t="str">
        <f>IF(F2605=K2605,J2605&amp;"R",N2605)</f>
        <v>9,73722R</v>
      </c>
      <c r="Q2605" s="2" t="s">
        <v>24142</v>
      </c>
      <c r="R2605" s="4">
        <v>2781679</v>
      </c>
      <c r="S2605" s="4">
        <v>47.151440000000001</v>
      </c>
      <c r="T2605" s="3">
        <v>9.8245199999999997</v>
      </c>
      <c r="V2605" t="s">
        <v>394</v>
      </c>
      <c r="AB2605" t="s">
        <v>6725</v>
      </c>
      <c r="AC2605" t="s">
        <v>6726</v>
      </c>
      <c r="AD2605" t="s">
        <v>24076</v>
      </c>
      <c r="AJ2605" t="s">
        <v>1</v>
      </c>
      <c r="BI2605" s="2" t="s">
        <v>8781</v>
      </c>
      <c r="BJ2605" s="3" t="s">
        <v>8782</v>
      </c>
    </row>
    <row r="2606" spans="1:62" x14ac:dyDescent="0.25">
      <c r="A2606">
        <v>2734</v>
      </c>
      <c r="B2606" t="str">
        <f>IF(A2605=A2606,"JA","NEIN")</f>
        <v>NEIN</v>
      </c>
      <c r="C2606" s="1">
        <v>3742</v>
      </c>
      <c r="D2606" s="2" t="s">
        <v>2113</v>
      </c>
      <c r="E2606" s="3" t="s">
        <v>458</v>
      </c>
      <c r="F2606" s="2" t="s">
        <v>24</v>
      </c>
      <c r="G2606" s="4" t="s">
        <v>10763</v>
      </c>
      <c r="H2606" s="4">
        <v>2781975</v>
      </c>
      <c r="I2606" s="4">
        <v>47.092449999999999</v>
      </c>
      <c r="J2606" s="4">
        <v>9.9081299999999999</v>
      </c>
      <c r="K2606" s="2" t="s">
        <v>24</v>
      </c>
      <c r="L2606" s="4">
        <v>7873715</v>
      </c>
      <c r="M2606" s="4">
        <v>47.106619999999999</v>
      </c>
      <c r="N2606" s="3">
        <v>9.9172600000000006</v>
      </c>
      <c r="O2606" s="4" t="str">
        <f>IF(F2606=K2606,I2606&amp;"R",M2606)</f>
        <v>47,09245R</v>
      </c>
      <c r="P2606" s="4" t="str">
        <f>IF(F2606=K2606,J2606&amp;"R",N2606)</f>
        <v>9,90813R</v>
      </c>
      <c r="Q2606" s="2" t="s">
        <v>24142</v>
      </c>
      <c r="R2606" s="4">
        <v>2781679</v>
      </c>
      <c r="S2606" s="4">
        <v>47.151440000000001</v>
      </c>
      <c r="T2606" s="3">
        <v>9.8245199999999997</v>
      </c>
      <c r="V2606" t="s">
        <v>394</v>
      </c>
      <c r="X2606" s="2">
        <v>1862</v>
      </c>
      <c r="Y2606" s="4">
        <v>1862</v>
      </c>
      <c r="Z2606">
        <v>12</v>
      </c>
      <c r="AB2606">
        <v>1874</v>
      </c>
      <c r="AD2606" t="s">
        <v>24076</v>
      </c>
      <c r="AI2606" s="2" t="s">
        <v>572</v>
      </c>
      <c r="AJ2606" t="s">
        <v>1</v>
      </c>
      <c r="BI2606" s="2" t="s">
        <v>653</v>
      </c>
    </row>
    <row r="2607" spans="1:62" x14ac:dyDescent="0.25">
      <c r="A2607">
        <v>2735</v>
      </c>
      <c r="B2607" t="str">
        <f>IF(A2606=A2607,"JA","NEIN")</f>
        <v>NEIN</v>
      </c>
      <c r="C2607" s="1">
        <v>3743</v>
      </c>
      <c r="D2607" s="2" t="s">
        <v>2113</v>
      </c>
      <c r="E2607" s="3" t="s">
        <v>3817</v>
      </c>
      <c r="F2607" s="2" t="s">
        <v>153</v>
      </c>
      <c r="G2607" s="4" t="s">
        <v>10763</v>
      </c>
      <c r="H2607" s="4">
        <v>2772254</v>
      </c>
      <c r="I2607" s="4">
        <v>47.13306</v>
      </c>
      <c r="J2607" s="4">
        <v>9.85</v>
      </c>
      <c r="K2607" s="2" t="s">
        <v>153</v>
      </c>
      <c r="L2607" s="4">
        <v>7873720</v>
      </c>
      <c r="M2607" s="4">
        <v>47.125109999999999</v>
      </c>
      <c r="N2607" s="3">
        <v>9.8437199999999994</v>
      </c>
      <c r="O2607" s="4" t="str">
        <f>IF(F2607=K2607,I2607&amp;"R",M2607)</f>
        <v>47,13306R</v>
      </c>
      <c r="P2607" s="4" t="str">
        <f>IF(F2607=K2607,J2607&amp;"R",N2607)</f>
        <v>9,85R</v>
      </c>
      <c r="Q2607" s="2" t="s">
        <v>24142</v>
      </c>
      <c r="R2607" s="4">
        <v>2781679</v>
      </c>
      <c r="S2607" s="4">
        <v>47.151440000000001</v>
      </c>
      <c r="T2607" s="3">
        <v>9.8245199999999997</v>
      </c>
      <c r="V2607" t="s">
        <v>394</v>
      </c>
      <c r="AB2607" t="s">
        <v>9049</v>
      </c>
      <c r="AC2607">
        <v>1873</v>
      </c>
      <c r="AD2607" t="s">
        <v>24076</v>
      </c>
      <c r="AJ2607" t="s">
        <v>1</v>
      </c>
      <c r="BI2607" s="2" t="s">
        <v>653</v>
      </c>
    </row>
    <row r="2608" spans="1:62" x14ac:dyDescent="0.25">
      <c r="A2608">
        <v>2736</v>
      </c>
      <c r="B2608" t="str">
        <f>IF(A2607=A2608,"JA","NEIN")</f>
        <v>NEIN</v>
      </c>
      <c r="C2608" s="1">
        <v>3744</v>
      </c>
      <c r="D2608" s="2" t="s">
        <v>2113</v>
      </c>
      <c r="E2608" s="3" t="s">
        <v>526</v>
      </c>
      <c r="F2608" s="2" t="s">
        <v>270</v>
      </c>
      <c r="G2608" s="4" t="s">
        <v>10763</v>
      </c>
      <c r="H2608" s="4">
        <v>2765050</v>
      </c>
      <c r="I2608" s="4">
        <v>47.093679999999999</v>
      </c>
      <c r="J2608" s="4">
        <v>9.9831400000000006</v>
      </c>
      <c r="K2608" s="2" t="s">
        <v>270</v>
      </c>
      <c r="L2608" s="4">
        <v>7873726</v>
      </c>
      <c r="M2608" s="4">
        <v>47.069470000000003</v>
      </c>
      <c r="N2608" s="3">
        <v>10.054080000000001</v>
      </c>
      <c r="O2608" s="4" t="str">
        <f>IF(F2608=K2608,I2608&amp;"R",M2608)</f>
        <v>47,09368R</v>
      </c>
      <c r="P2608" s="4" t="str">
        <f>IF(F2608=K2608,J2608&amp;"R",N2608)</f>
        <v>9,98314R</v>
      </c>
      <c r="Q2608" s="2" t="s">
        <v>24142</v>
      </c>
      <c r="R2608" s="4">
        <v>2781679</v>
      </c>
      <c r="S2608" s="4">
        <v>47.151440000000001</v>
      </c>
      <c r="T2608" s="3">
        <v>9.8245199999999997</v>
      </c>
      <c r="V2608" t="s">
        <v>394</v>
      </c>
      <c r="X2608" s="2">
        <v>1860</v>
      </c>
      <c r="Y2608" s="4">
        <v>1860</v>
      </c>
      <c r="Z2608">
        <v>13</v>
      </c>
      <c r="AB2608" t="s">
        <v>9049</v>
      </c>
      <c r="AC2608" t="s">
        <v>9052</v>
      </c>
      <c r="AD2608" t="s">
        <v>24076</v>
      </c>
      <c r="AI2608" s="2" t="s">
        <v>572</v>
      </c>
      <c r="AJ2608" t="s">
        <v>1</v>
      </c>
      <c r="BD2608" t="s">
        <v>9066</v>
      </c>
      <c r="BG2608">
        <v>3745</v>
      </c>
      <c r="BI2608" s="2" t="s">
        <v>653</v>
      </c>
      <c r="BJ2608" s="3" t="s">
        <v>8801</v>
      </c>
    </row>
    <row r="2609" spans="1:62" x14ac:dyDescent="0.25">
      <c r="A2609">
        <v>2737</v>
      </c>
      <c r="B2609" t="str">
        <f>IF(A2608=A2609,"JA","NEIN")</f>
        <v>NEIN</v>
      </c>
      <c r="C2609" s="1">
        <v>3745</v>
      </c>
      <c r="D2609" s="2" t="s">
        <v>2113</v>
      </c>
      <c r="E2609" s="3" t="s">
        <v>1132</v>
      </c>
      <c r="F2609" s="2" t="s">
        <v>270</v>
      </c>
      <c r="G2609" s="4" t="s">
        <v>10763</v>
      </c>
      <c r="H2609" s="4">
        <v>2765050</v>
      </c>
      <c r="I2609" s="4">
        <v>47.093679999999999</v>
      </c>
      <c r="J2609" s="4">
        <v>9.9831400000000006</v>
      </c>
      <c r="K2609" s="2" t="s">
        <v>270</v>
      </c>
      <c r="L2609" s="4">
        <v>7873726</v>
      </c>
      <c r="M2609" s="4">
        <v>47.069470000000003</v>
      </c>
      <c r="N2609" s="3">
        <v>10.054080000000001</v>
      </c>
      <c r="O2609" s="4" t="str">
        <f>IF(F2609=K2609,I2609&amp;"R",M2609)</f>
        <v>47,09368R</v>
      </c>
      <c r="P2609" s="4" t="str">
        <f>IF(F2609=K2609,J2609&amp;"R",N2609)</f>
        <v>9,98314R</v>
      </c>
      <c r="Q2609" s="2" t="s">
        <v>24142</v>
      </c>
      <c r="R2609" s="4">
        <v>2781679</v>
      </c>
      <c r="S2609" s="4">
        <v>47.151440000000001</v>
      </c>
      <c r="T2609" s="3">
        <v>9.8245199999999997</v>
      </c>
      <c r="V2609" t="s">
        <v>394</v>
      </c>
      <c r="X2609" s="2">
        <v>1862</v>
      </c>
      <c r="Y2609" s="4">
        <v>1862</v>
      </c>
      <c r="Z2609">
        <v>11</v>
      </c>
      <c r="AB2609" t="s">
        <v>9049</v>
      </c>
      <c r="AC2609" t="s">
        <v>9052</v>
      </c>
      <c r="AD2609" t="s">
        <v>24076</v>
      </c>
      <c r="AI2609" s="2" t="s">
        <v>572</v>
      </c>
      <c r="AJ2609" t="s">
        <v>1</v>
      </c>
      <c r="BD2609" t="s">
        <v>9066</v>
      </c>
      <c r="BG2609">
        <v>3744</v>
      </c>
      <c r="BI2609" s="2" t="s">
        <v>8807</v>
      </c>
    </row>
    <row r="2610" spans="1:62" x14ac:dyDescent="0.25">
      <c r="A2610">
        <v>2738</v>
      </c>
      <c r="B2610" t="str">
        <f>IF(A2609=A2610,"JA","NEIN")</f>
        <v>NEIN</v>
      </c>
      <c r="C2610" s="1">
        <v>3746</v>
      </c>
      <c r="D2610" s="2" t="s">
        <v>2113</v>
      </c>
      <c r="E2610" s="3" t="s">
        <v>1780</v>
      </c>
      <c r="F2610" s="2" t="s">
        <v>277</v>
      </c>
      <c r="G2610" s="4" t="s">
        <v>10763</v>
      </c>
      <c r="H2610" s="4">
        <v>2766724</v>
      </c>
      <c r="I2610" s="4">
        <v>47.02102</v>
      </c>
      <c r="J2610" s="4">
        <v>9.9733499999999999</v>
      </c>
      <c r="K2610" s="2" t="s">
        <v>2063</v>
      </c>
      <c r="L2610" s="4">
        <v>7872649</v>
      </c>
      <c r="M2610" s="4">
        <v>46.987380000000002</v>
      </c>
      <c r="N2610" s="3">
        <v>9.9551099999999995</v>
      </c>
      <c r="O2610" s="4">
        <f>IF(F2610=K2610,I2610&amp;"R",M2610)</f>
        <v>46.987380000000002</v>
      </c>
      <c r="P2610" s="4">
        <f>IF(F2610=K2610,J2610&amp;"R",N2610)</f>
        <v>9.9551099999999995</v>
      </c>
      <c r="Q2610" s="2" t="s">
        <v>24142</v>
      </c>
      <c r="R2610" s="4">
        <v>2781679</v>
      </c>
      <c r="S2610" s="4">
        <v>47.151440000000001</v>
      </c>
      <c r="T2610" s="3">
        <v>9.8245199999999997</v>
      </c>
      <c r="U2610" s="3" t="s">
        <v>2063</v>
      </c>
      <c r="V2610" t="s">
        <v>394</v>
      </c>
      <c r="AB2610">
        <v>1908</v>
      </c>
      <c r="AD2610" t="s">
        <v>24076</v>
      </c>
      <c r="AI2610" s="2" t="s">
        <v>572</v>
      </c>
      <c r="AJ2610" t="s">
        <v>1</v>
      </c>
      <c r="BD2610" t="s">
        <v>2114</v>
      </c>
      <c r="BI2610" s="2" t="s">
        <v>8807</v>
      </c>
      <c r="BJ2610" s="3" t="s">
        <v>8808</v>
      </c>
    </row>
    <row r="2611" spans="1:62" x14ac:dyDescent="0.25">
      <c r="A2611">
        <v>2739</v>
      </c>
      <c r="B2611" t="str">
        <f>IF(A2610=A2611,"JA","NEIN")</f>
        <v>NEIN</v>
      </c>
      <c r="C2611" s="1">
        <v>3747</v>
      </c>
      <c r="D2611" s="2" t="s">
        <v>2113</v>
      </c>
      <c r="E2611" s="3" t="s">
        <v>2115</v>
      </c>
      <c r="F2611" s="2" t="s">
        <v>277</v>
      </c>
      <c r="G2611" s="4" t="s">
        <v>10763</v>
      </c>
      <c r="H2611" s="4">
        <v>2766724</v>
      </c>
      <c r="I2611" s="4">
        <v>47.02102</v>
      </c>
      <c r="J2611" s="4">
        <v>9.9733499999999999</v>
      </c>
      <c r="K2611" s="2" t="s">
        <v>2063</v>
      </c>
      <c r="L2611" s="4">
        <v>7872649</v>
      </c>
      <c r="M2611" s="4">
        <v>46.987380000000002</v>
      </c>
      <c r="N2611" s="3">
        <v>9.9551099999999995</v>
      </c>
      <c r="O2611" s="4">
        <f>IF(F2611=K2611,I2611&amp;"R",M2611)</f>
        <v>46.987380000000002</v>
      </c>
      <c r="P2611" s="4">
        <f>IF(F2611=K2611,J2611&amp;"R",N2611)</f>
        <v>9.9551099999999995</v>
      </c>
      <c r="Q2611" s="2" t="s">
        <v>24142</v>
      </c>
      <c r="R2611" s="4">
        <v>2781679</v>
      </c>
      <c r="S2611" s="4">
        <v>47.151440000000001</v>
      </c>
      <c r="T2611" s="3">
        <v>9.8245199999999997</v>
      </c>
      <c r="U2611" s="3" t="s">
        <v>2063</v>
      </c>
      <c r="V2611" t="s">
        <v>394</v>
      </c>
      <c r="X2611" s="2" t="s">
        <v>2116</v>
      </c>
      <c r="Y2611" s="4">
        <v>1894</v>
      </c>
      <c r="Z2611">
        <v>14</v>
      </c>
      <c r="AB2611" t="s">
        <v>2117</v>
      </c>
      <c r="AC2611" t="s">
        <v>987</v>
      </c>
      <c r="AD2611" t="s">
        <v>24076</v>
      </c>
      <c r="AI2611" s="2" t="s">
        <v>572</v>
      </c>
      <c r="AJ2611" t="s">
        <v>1</v>
      </c>
    </row>
    <row r="2612" spans="1:62" x14ac:dyDescent="0.25">
      <c r="A2612">
        <v>2740</v>
      </c>
      <c r="B2612" t="str">
        <f>IF(A2611=A2612,"JA","NEIN")</f>
        <v>NEIN</v>
      </c>
      <c r="C2612" s="1">
        <v>3748</v>
      </c>
      <c r="D2612" s="2" t="s">
        <v>2113</v>
      </c>
      <c r="E2612" s="3" t="s">
        <v>1132</v>
      </c>
      <c r="F2612" s="2" t="s">
        <v>330</v>
      </c>
      <c r="G2612" s="4" t="s">
        <v>10763</v>
      </c>
      <c r="H2612" s="4">
        <v>2763302</v>
      </c>
      <c r="I2612" s="4">
        <v>47.073909999999998</v>
      </c>
      <c r="J2612" s="4">
        <v>9.9026700000000005</v>
      </c>
      <c r="K2612" s="2" t="s">
        <v>330</v>
      </c>
      <c r="L2612" s="4">
        <v>7873727</v>
      </c>
      <c r="M2612" s="4">
        <v>47.045650000000002</v>
      </c>
      <c r="N2612" s="3">
        <v>9.8732900000000008</v>
      </c>
      <c r="O2612" s="4" t="str">
        <f>IF(F2612=K2612,I2612&amp;"R",M2612)</f>
        <v>47,07391R</v>
      </c>
      <c r="P2612" s="4" t="str">
        <f>IF(F2612=K2612,J2612&amp;"R",N2612)</f>
        <v>9,90267R</v>
      </c>
      <c r="Q2612" s="2" t="s">
        <v>24142</v>
      </c>
      <c r="R2612" s="4">
        <v>2781679</v>
      </c>
      <c r="S2612" s="4">
        <v>47.151440000000001</v>
      </c>
      <c r="T2612" s="3">
        <v>9.8245199999999997</v>
      </c>
      <c r="V2612" t="s">
        <v>394</v>
      </c>
      <c r="X2612" s="2">
        <v>1910</v>
      </c>
      <c r="Y2612" s="4">
        <v>1910</v>
      </c>
      <c r="Z2612">
        <v>13</v>
      </c>
      <c r="AB2612">
        <v>1923</v>
      </c>
      <c r="AD2612" t="s">
        <v>24076</v>
      </c>
      <c r="AI2612" s="2" t="s">
        <v>818</v>
      </c>
      <c r="AJ2612" t="s">
        <v>1</v>
      </c>
    </row>
    <row r="2613" spans="1:62" x14ac:dyDescent="0.25">
      <c r="A2613">
        <v>2741</v>
      </c>
      <c r="B2613" t="str">
        <f>IF(A2612=A2613,"JA","NEIN")</f>
        <v>NEIN</v>
      </c>
      <c r="C2613" s="1">
        <v>3749</v>
      </c>
      <c r="D2613" s="2" t="s">
        <v>2113</v>
      </c>
      <c r="E2613" s="3" t="s">
        <v>570</v>
      </c>
      <c r="F2613" s="2" t="s">
        <v>348</v>
      </c>
      <c r="G2613" s="4" t="s">
        <v>10763</v>
      </c>
      <c r="H2613" s="4">
        <v>10629658</v>
      </c>
      <c r="I2613" s="4">
        <v>47.095689999999998</v>
      </c>
      <c r="J2613" s="4">
        <v>9.8652499999999996</v>
      </c>
      <c r="K2613" s="2" t="s">
        <v>348</v>
      </c>
      <c r="L2613" s="4">
        <v>2762466</v>
      </c>
      <c r="M2613" s="4">
        <v>47.083329999999997</v>
      </c>
      <c r="N2613" s="3">
        <v>9.8666699999999992</v>
      </c>
      <c r="O2613" s="4" t="str">
        <f>IF(F2613=K2613,I2613&amp;"R",M2613)</f>
        <v>47,09569R</v>
      </c>
      <c r="P2613" s="4" t="str">
        <f>IF(F2613=K2613,J2613&amp;"R",N2613)</f>
        <v>9,86525R</v>
      </c>
      <c r="Q2613" s="2" t="s">
        <v>24142</v>
      </c>
      <c r="R2613" s="4">
        <v>2781679</v>
      </c>
      <c r="S2613" s="4">
        <v>47.151440000000001</v>
      </c>
      <c r="T2613" s="3">
        <v>9.8245199999999997</v>
      </c>
      <c r="V2613" t="s">
        <v>394</v>
      </c>
      <c r="X2613" s="2" t="s">
        <v>10461</v>
      </c>
      <c r="Y2613" s="4">
        <v>1864</v>
      </c>
      <c r="Z2613">
        <v>8</v>
      </c>
      <c r="AB2613">
        <v>1873</v>
      </c>
      <c r="AD2613" t="s">
        <v>24076</v>
      </c>
      <c r="AI2613" s="2" t="s">
        <v>572</v>
      </c>
      <c r="AJ2613" t="s">
        <v>1</v>
      </c>
      <c r="BD2613" t="s">
        <v>10462</v>
      </c>
      <c r="BI2613" s="2" t="s">
        <v>8816</v>
      </c>
    </row>
    <row r="2614" spans="1:62" x14ac:dyDescent="0.25">
      <c r="A2614">
        <v>2742</v>
      </c>
      <c r="B2614" t="str">
        <f>IF(A2613=A2614,"JA","NEIN")</f>
        <v>NEIN</v>
      </c>
      <c r="C2614" s="1">
        <v>3341</v>
      </c>
      <c r="D2614" s="2" t="s">
        <v>1787</v>
      </c>
      <c r="E2614" s="3" t="s">
        <v>686</v>
      </c>
      <c r="F2614" s="2" t="s">
        <v>67</v>
      </c>
      <c r="G2614" s="4" t="s">
        <v>10763</v>
      </c>
      <c r="H2614" s="4">
        <v>2780741</v>
      </c>
      <c r="I2614" s="4">
        <v>47.414270000000002</v>
      </c>
      <c r="J2614" s="4">
        <v>9.7419499999999992</v>
      </c>
      <c r="K2614" s="2" t="s">
        <v>67</v>
      </c>
      <c r="L2614" s="4">
        <v>7872673</v>
      </c>
      <c r="M2614" s="4">
        <v>47.375120000000003</v>
      </c>
      <c r="N2614" s="3">
        <v>9.7723399999999998</v>
      </c>
      <c r="O2614" s="4" t="str">
        <f>IF(F2614=K2614,I2614&amp;"R",M2614)</f>
        <v>47,41427R</v>
      </c>
      <c r="P2614" s="4" t="str">
        <f>IF(F2614=K2614,J2614&amp;"R",N2614)</f>
        <v>9,74195R</v>
      </c>
      <c r="Q2614" s="2" t="s">
        <v>24141</v>
      </c>
      <c r="R2614" s="4">
        <v>2780740</v>
      </c>
      <c r="S2614" s="4">
        <v>47.383490000000002</v>
      </c>
      <c r="T2614" s="3">
        <v>9.7493999999999996</v>
      </c>
      <c r="V2614" t="s">
        <v>394</v>
      </c>
      <c r="X2614" s="2" t="s">
        <v>6026</v>
      </c>
      <c r="Y2614" s="4">
        <v>1890</v>
      </c>
      <c r="Z2614">
        <v>13</v>
      </c>
      <c r="AB2614" t="s">
        <v>1547</v>
      </c>
      <c r="AC2614" t="s">
        <v>1548</v>
      </c>
      <c r="AD2614" t="s">
        <v>24076</v>
      </c>
      <c r="AI2614" s="2" t="s">
        <v>572</v>
      </c>
      <c r="AJ2614" t="s">
        <v>1</v>
      </c>
      <c r="BA2614" t="s">
        <v>6027</v>
      </c>
      <c r="BC2614" t="s">
        <v>5997</v>
      </c>
      <c r="BI2614" s="2" t="s">
        <v>8816</v>
      </c>
      <c r="BJ2614" s="3" t="s">
        <v>8808</v>
      </c>
    </row>
    <row r="2615" spans="1:62" x14ac:dyDescent="0.25">
      <c r="A2615">
        <v>2743</v>
      </c>
      <c r="B2615" t="str">
        <f>IF(A2614=A2615,"JA","NEIN")</f>
        <v>NEIN</v>
      </c>
      <c r="C2615" s="1">
        <v>3469</v>
      </c>
      <c r="D2615" s="2" t="s">
        <v>3182</v>
      </c>
      <c r="E2615" s="3" t="s">
        <v>1022</v>
      </c>
      <c r="F2615" s="2" t="s">
        <v>81</v>
      </c>
      <c r="G2615" s="4" t="s">
        <v>10763</v>
      </c>
      <c r="H2615" s="4">
        <v>8411059</v>
      </c>
      <c r="I2615" s="4">
        <v>47.217350000000003</v>
      </c>
      <c r="J2615" s="4">
        <v>9.6299499999999991</v>
      </c>
      <c r="K2615" s="2" t="s">
        <v>81</v>
      </c>
      <c r="L2615" s="4">
        <v>2779353</v>
      </c>
      <c r="M2615" s="4">
        <v>47.216670000000001</v>
      </c>
      <c r="N2615" s="3">
        <v>9.6330600000000004</v>
      </c>
      <c r="O2615" s="4" t="str">
        <f>IF(F2615=K2615,I2615&amp;"R",M2615)</f>
        <v>47,21735R</v>
      </c>
      <c r="P2615" s="4" t="str">
        <f>IF(F2615=K2615,J2615&amp;"R",N2615)</f>
        <v>9,62995R</v>
      </c>
      <c r="Q2615" s="2" t="s">
        <v>24144</v>
      </c>
      <c r="R2615" s="4">
        <v>2779673</v>
      </c>
      <c r="S2615" s="4">
        <v>47.25535</v>
      </c>
      <c r="T2615" s="3">
        <v>9.5836000000000006</v>
      </c>
      <c r="V2615" t="s">
        <v>394</v>
      </c>
      <c r="W2615" t="s">
        <v>10318</v>
      </c>
      <c r="X2615" s="2">
        <v>1888</v>
      </c>
      <c r="Y2615" s="4">
        <v>1888</v>
      </c>
      <c r="Z2615">
        <v>14</v>
      </c>
      <c r="AA2615" s="3">
        <v>1974</v>
      </c>
      <c r="AB2615">
        <v>1902</v>
      </c>
      <c r="AD2615" t="s">
        <v>24076</v>
      </c>
      <c r="AJ2615" t="s">
        <v>1</v>
      </c>
      <c r="BA2615" t="s">
        <v>10319</v>
      </c>
      <c r="BD2615" t="s">
        <v>10320</v>
      </c>
      <c r="BI2615" s="2" t="s">
        <v>8816</v>
      </c>
    </row>
    <row r="2616" spans="1:62" x14ac:dyDescent="0.25">
      <c r="A2616">
        <v>2744</v>
      </c>
      <c r="B2616" t="str">
        <f>IF(A2615=A2616,"JA","NEIN")</f>
        <v>NEIN</v>
      </c>
      <c r="C2616" s="1">
        <v>3470</v>
      </c>
      <c r="D2616" s="2" t="s">
        <v>3182</v>
      </c>
      <c r="E2616" s="3" t="s">
        <v>393</v>
      </c>
      <c r="F2616" s="2" t="s">
        <v>81</v>
      </c>
      <c r="G2616" s="4" t="s">
        <v>10763</v>
      </c>
      <c r="H2616" s="4">
        <v>8411059</v>
      </c>
      <c r="I2616" s="4">
        <v>47.217350000000003</v>
      </c>
      <c r="J2616" s="4">
        <v>9.6299499999999991</v>
      </c>
      <c r="K2616" s="2" t="s">
        <v>81</v>
      </c>
      <c r="L2616" s="4">
        <v>2779353</v>
      </c>
      <c r="M2616" s="4">
        <v>47.216670000000001</v>
      </c>
      <c r="N2616" s="3">
        <v>9.6330600000000004</v>
      </c>
      <c r="O2616" s="4" t="str">
        <f>IF(F2616=K2616,I2616&amp;"R",M2616)</f>
        <v>47,21735R</v>
      </c>
      <c r="P2616" s="4" t="str">
        <f>IF(F2616=K2616,J2616&amp;"R",N2616)</f>
        <v>9,62995R</v>
      </c>
      <c r="Q2616" s="2" t="s">
        <v>24144</v>
      </c>
      <c r="R2616" s="4">
        <v>2779673</v>
      </c>
      <c r="S2616" s="4">
        <v>47.25535</v>
      </c>
      <c r="T2616" s="3">
        <v>9.5836000000000006</v>
      </c>
      <c r="V2616" t="s">
        <v>394</v>
      </c>
      <c r="AB2616">
        <v>1902</v>
      </c>
      <c r="AD2616" t="s">
        <v>24076</v>
      </c>
      <c r="AJ2616" t="s">
        <v>1</v>
      </c>
      <c r="BI2616" s="2" t="s">
        <v>8832</v>
      </c>
    </row>
    <row r="2617" spans="1:62" x14ac:dyDescent="0.25">
      <c r="A2617">
        <v>2745</v>
      </c>
      <c r="B2617" t="str">
        <f>IF(A2616=A2617,"JA","NEIN")</f>
        <v>NEIN</v>
      </c>
      <c r="C2617" s="1">
        <v>3471</v>
      </c>
      <c r="D2617" s="2" t="s">
        <v>3182</v>
      </c>
      <c r="E2617" s="3" t="s">
        <v>1898</v>
      </c>
      <c r="F2617" s="2" t="s">
        <v>179</v>
      </c>
      <c r="G2617" s="4" t="s">
        <v>10763</v>
      </c>
      <c r="H2617" s="4">
        <v>2770391</v>
      </c>
      <c r="I2617" s="4">
        <v>47.166670000000003</v>
      </c>
      <c r="J2617" s="4">
        <v>9.8000000000000007</v>
      </c>
      <c r="K2617" s="2" t="s">
        <v>179</v>
      </c>
      <c r="L2617" s="4">
        <v>7872647</v>
      </c>
      <c r="M2617" s="4">
        <v>47.176560000000002</v>
      </c>
      <c r="N2617" s="3">
        <v>9.8221799999999995</v>
      </c>
      <c r="O2617" s="4" t="str">
        <f>IF(F2617=K2617,I2617&amp;"R",M2617)</f>
        <v>47,16667R</v>
      </c>
      <c r="P2617" s="4" t="str">
        <f>IF(F2617=K2617,J2617&amp;"R",N2617)</f>
        <v>9,8R</v>
      </c>
      <c r="Q2617" s="2" t="s">
        <v>24142</v>
      </c>
      <c r="R2617" s="4">
        <v>2781679</v>
      </c>
      <c r="S2617" s="4">
        <v>47.151440000000001</v>
      </c>
      <c r="T2617" s="3">
        <v>9.8245199999999997</v>
      </c>
      <c r="V2617" t="s">
        <v>394</v>
      </c>
      <c r="X2617" s="2" t="s">
        <v>3183</v>
      </c>
      <c r="Y2617" s="4">
        <v>1859</v>
      </c>
      <c r="Z2617">
        <v>13</v>
      </c>
      <c r="AB2617">
        <v>1873</v>
      </c>
      <c r="AD2617" t="s">
        <v>24076</v>
      </c>
      <c r="AI2617" s="2" t="s">
        <v>572</v>
      </c>
      <c r="AJ2617" t="s">
        <v>1</v>
      </c>
      <c r="BA2617" t="s">
        <v>3184</v>
      </c>
      <c r="BI2617" s="2" t="s">
        <v>8832</v>
      </c>
    </row>
    <row r="2618" spans="1:62" x14ac:dyDescent="0.25">
      <c r="A2618">
        <v>2746</v>
      </c>
      <c r="B2618" t="str">
        <f>IF(A2617=A2618,"JA","NEIN")</f>
        <v>NEIN</v>
      </c>
      <c r="C2618" s="1">
        <v>3750</v>
      </c>
      <c r="D2618" s="2" t="s">
        <v>3396</v>
      </c>
      <c r="E2618" s="3" t="s">
        <v>570</v>
      </c>
      <c r="F2618" s="2" t="s">
        <v>84</v>
      </c>
      <c r="G2618" s="4" t="s">
        <v>10763</v>
      </c>
      <c r="H2618" s="4">
        <v>2778978</v>
      </c>
      <c r="I2618" s="4">
        <v>47.016669999999998</v>
      </c>
      <c r="J2618" s="4">
        <v>9.9499999999999993</v>
      </c>
      <c r="K2618" s="2" t="s">
        <v>2063</v>
      </c>
      <c r="L2618" s="4">
        <v>7872649</v>
      </c>
      <c r="M2618" s="4">
        <v>46.987380000000002</v>
      </c>
      <c r="N2618" s="3">
        <v>9.9551099999999995</v>
      </c>
      <c r="O2618" s="4">
        <f>IF(F2618=K2618,I2618&amp;"R",M2618)</f>
        <v>46.987380000000002</v>
      </c>
      <c r="P2618" s="4">
        <f>IF(F2618=K2618,J2618&amp;"R",N2618)</f>
        <v>9.9551099999999995</v>
      </c>
      <c r="Q2618" s="2" t="s">
        <v>24142</v>
      </c>
      <c r="R2618" s="4">
        <v>2781679</v>
      </c>
      <c r="S2618" s="4">
        <v>47.151440000000001</v>
      </c>
      <c r="T2618" s="3">
        <v>9.8245199999999997</v>
      </c>
      <c r="V2618" t="s">
        <v>394</v>
      </c>
      <c r="Z2618">
        <v>9</v>
      </c>
      <c r="AB2618">
        <v>1811</v>
      </c>
      <c r="AD2618" t="s">
        <v>24076</v>
      </c>
      <c r="AI2618" s="2" t="s">
        <v>572</v>
      </c>
      <c r="AJ2618" t="s">
        <v>1</v>
      </c>
      <c r="BA2618" t="s">
        <v>5049</v>
      </c>
      <c r="BG2618">
        <v>3751</v>
      </c>
    </row>
    <row r="2619" spans="1:62" x14ac:dyDescent="0.25">
      <c r="A2619">
        <v>2747</v>
      </c>
      <c r="B2619" t="str">
        <f>IF(A2618=A2619,"JA","NEIN")</f>
        <v>NEIN</v>
      </c>
      <c r="C2619" s="1">
        <v>3751</v>
      </c>
      <c r="D2619" s="2" t="s">
        <v>3396</v>
      </c>
      <c r="E2619" s="3" t="s">
        <v>864</v>
      </c>
      <c r="F2619" s="2" t="s">
        <v>84</v>
      </c>
      <c r="G2619" s="4" t="s">
        <v>10763</v>
      </c>
      <c r="H2619" s="4">
        <v>2778978</v>
      </c>
      <c r="I2619" s="4">
        <v>47.016669999999998</v>
      </c>
      <c r="J2619" s="4">
        <v>9.9499999999999993</v>
      </c>
      <c r="K2619" s="2" t="s">
        <v>2063</v>
      </c>
      <c r="L2619" s="4">
        <v>7872649</v>
      </c>
      <c r="M2619" s="4">
        <v>46.987380000000002</v>
      </c>
      <c r="N2619" s="3">
        <v>9.9551099999999995</v>
      </c>
      <c r="O2619" s="4">
        <f>IF(F2619=K2619,I2619&amp;"R",M2619)</f>
        <v>46.987380000000002</v>
      </c>
      <c r="P2619" s="4">
        <f>IF(F2619=K2619,J2619&amp;"R",N2619)</f>
        <v>9.9551099999999995</v>
      </c>
      <c r="Q2619" s="2" t="s">
        <v>24142</v>
      </c>
      <c r="R2619" s="4">
        <v>2781679</v>
      </c>
      <c r="S2619" s="4">
        <v>47.151440000000001</v>
      </c>
      <c r="T2619" s="3">
        <v>9.8245199999999997</v>
      </c>
      <c r="V2619" t="s">
        <v>394</v>
      </c>
      <c r="Z2619">
        <v>7</v>
      </c>
      <c r="AB2619">
        <v>1811</v>
      </c>
      <c r="AD2619" t="s">
        <v>24076</v>
      </c>
      <c r="AI2619" s="2" t="s">
        <v>572</v>
      </c>
      <c r="AJ2619" t="s">
        <v>1</v>
      </c>
      <c r="BA2619" t="s">
        <v>5049</v>
      </c>
      <c r="BG2619">
        <v>3750</v>
      </c>
      <c r="BI2619" s="2" t="s">
        <v>8845</v>
      </c>
      <c r="BJ2619" s="3" t="s">
        <v>8846</v>
      </c>
    </row>
    <row r="2620" spans="1:62" x14ac:dyDescent="0.25">
      <c r="A2620">
        <v>2748</v>
      </c>
      <c r="B2620" t="str">
        <f>IF(A2619=A2620,"JA","NEIN")</f>
        <v>NEIN</v>
      </c>
      <c r="C2620" s="1">
        <v>3752</v>
      </c>
      <c r="D2620" s="2" t="s">
        <v>5050</v>
      </c>
      <c r="E2620" s="3" t="s">
        <v>5051</v>
      </c>
      <c r="F2620" s="2" t="s">
        <v>84</v>
      </c>
      <c r="G2620" s="4" t="s">
        <v>10763</v>
      </c>
      <c r="H2620" s="4">
        <v>2778978</v>
      </c>
      <c r="I2620" s="4">
        <v>47.016669999999998</v>
      </c>
      <c r="J2620" s="4">
        <v>9.9499999999999993</v>
      </c>
      <c r="K2620" s="2" t="s">
        <v>2063</v>
      </c>
      <c r="L2620" s="4">
        <v>7872649</v>
      </c>
      <c r="M2620" s="4">
        <v>46.987380000000002</v>
      </c>
      <c r="N2620" s="3">
        <v>9.9551099999999995</v>
      </c>
      <c r="O2620" s="4">
        <f>IF(F2620=K2620,I2620&amp;"R",M2620)</f>
        <v>46.987380000000002</v>
      </c>
      <c r="P2620" s="4">
        <f>IF(F2620=K2620,J2620&amp;"R",N2620)</f>
        <v>9.9551099999999995</v>
      </c>
      <c r="Q2620" s="2" t="s">
        <v>24142</v>
      </c>
      <c r="R2620" s="4">
        <v>2781679</v>
      </c>
      <c r="S2620" s="4">
        <v>47.151440000000001</v>
      </c>
      <c r="T2620" s="3">
        <v>9.8245199999999997</v>
      </c>
      <c r="V2620" t="s">
        <v>24064</v>
      </c>
      <c r="Z2620">
        <v>10</v>
      </c>
      <c r="AB2620">
        <v>1811</v>
      </c>
      <c r="AD2620" t="s">
        <v>24076</v>
      </c>
      <c r="AI2620" s="2" t="s">
        <v>572</v>
      </c>
      <c r="AJ2620" t="s">
        <v>1</v>
      </c>
      <c r="BA2620" t="s">
        <v>5049</v>
      </c>
      <c r="BG2620">
        <v>3753</v>
      </c>
      <c r="BI2620" s="2" t="s">
        <v>8807</v>
      </c>
      <c r="BJ2620" s="3" t="s">
        <v>8855</v>
      </c>
    </row>
    <row r="2621" spans="1:62" x14ac:dyDescent="0.25">
      <c r="A2621">
        <v>2749</v>
      </c>
      <c r="B2621" t="str">
        <f>IF(A2620=A2621,"JA","NEIN")</f>
        <v>NEIN</v>
      </c>
      <c r="C2621" s="1">
        <v>3753</v>
      </c>
      <c r="D2621" s="2" t="s">
        <v>5050</v>
      </c>
      <c r="E2621" s="3" t="s">
        <v>5052</v>
      </c>
      <c r="F2621" s="2" t="s">
        <v>84</v>
      </c>
      <c r="G2621" s="4" t="s">
        <v>10763</v>
      </c>
      <c r="H2621" s="4">
        <v>2778978</v>
      </c>
      <c r="I2621" s="4">
        <v>47.016669999999998</v>
      </c>
      <c r="J2621" s="4">
        <v>9.9499999999999993</v>
      </c>
      <c r="K2621" s="2" t="s">
        <v>2063</v>
      </c>
      <c r="L2621" s="4">
        <v>7872649</v>
      </c>
      <c r="M2621" s="4">
        <v>46.987380000000002</v>
      </c>
      <c r="N2621" s="3">
        <v>9.9551099999999995</v>
      </c>
      <c r="O2621" s="4">
        <f>IF(F2621=K2621,I2621&amp;"R",M2621)</f>
        <v>46.987380000000002</v>
      </c>
      <c r="P2621" s="4">
        <f>IF(F2621=K2621,J2621&amp;"R",N2621)</f>
        <v>9.9551099999999995</v>
      </c>
      <c r="Q2621" s="2" t="s">
        <v>24142</v>
      </c>
      <c r="R2621" s="4">
        <v>2781679</v>
      </c>
      <c r="S2621" s="4">
        <v>47.151440000000001</v>
      </c>
      <c r="T2621" s="3">
        <v>9.8245199999999997</v>
      </c>
      <c r="V2621" t="s">
        <v>512</v>
      </c>
      <c r="Z2621">
        <v>11</v>
      </c>
      <c r="AB2621">
        <v>1811</v>
      </c>
      <c r="AD2621" t="s">
        <v>24076</v>
      </c>
      <c r="AI2621" s="2" t="s">
        <v>572</v>
      </c>
      <c r="AJ2621" t="s">
        <v>1</v>
      </c>
      <c r="BA2621" t="s">
        <v>5049</v>
      </c>
      <c r="BG2621">
        <v>3752</v>
      </c>
      <c r="BI2621" s="2" t="s">
        <v>8816</v>
      </c>
    </row>
    <row r="2622" spans="1:62" x14ac:dyDescent="0.25">
      <c r="A2622">
        <v>2751</v>
      </c>
      <c r="B2622" t="str">
        <f>IF(A2621=A2622,"JA","NEIN")</f>
        <v>NEIN</v>
      </c>
      <c r="C2622" s="1">
        <v>9002</v>
      </c>
      <c r="D2622" s="2" t="s">
        <v>4688</v>
      </c>
      <c r="E2622" s="3" t="s">
        <v>1127</v>
      </c>
      <c r="F2622" s="2" t="s">
        <v>81</v>
      </c>
      <c r="G2622" s="4" t="s">
        <v>10763</v>
      </c>
      <c r="H2622" s="4">
        <v>8411059</v>
      </c>
      <c r="I2622" s="4">
        <v>47.217350000000003</v>
      </c>
      <c r="J2622" s="4">
        <v>9.6299499999999991</v>
      </c>
      <c r="K2622" s="2" t="s">
        <v>81</v>
      </c>
      <c r="L2622" s="4">
        <v>2779353</v>
      </c>
      <c r="M2622" s="4">
        <v>47.216670000000001</v>
      </c>
      <c r="N2622" s="3">
        <v>9.6330600000000004</v>
      </c>
      <c r="O2622" s="4" t="str">
        <f>IF(F2622=K2622,I2622&amp;"R",M2622)</f>
        <v>47,21735R</v>
      </c>
      <c r="P2622" s="4" t="str">
        <f>IF(F2622=K2622,J2622&amp;"R",N2622)</f>
        <v>9,62995R</v>
      </c>
      <c r="Q2622" s="2" t="s">
        <v>24144</v>
      </c>
      <c r="R2622" s="4">
        <v>2779673</v>
      </c>
      <c r="S2622" s="4">
        <v>47.25535</v>
      </c>
      <c r="T2622" s="3">
        <v>9.5836000000000006</v>
      </c>
      <c r="V2622" t="s">
        <v>394</v>
      </c>
      <c r="W2622" t="s">
        <v>10322</v>
      </c>
      <c r="X2622" s="2" t="s">
        <v>10323</v>
      </c>
      <c r="Y2622" s="4">
        <v>1889</v>
      </c>
      <c r="Z2622">
        <v>13</v>
      </c>
      <c r="AB2622" t="s">
        <v>5991</v>
      </c>
      <c r="AD2622" t="s">
        <v>24076</v>
      </c>
      <c r="AJ2622" t="s">
        <v>1</v>
      </c>
      <c r="BA2622" t="s">
        <v>10324</v>
      </c>
      <c r="BC2622" t="s">
        <v>10325</v>
      </c>
      <c r="BD2622" t="s">
        <v>10326</v>
      </c>
    </row>
    <row r="2623" spans="1:62" hidden="1" x14ac:dyDescent="0.25">
      <c r="A2623">
        <v>2751</v>
      </c>
      <c r="B2623" t="str">
        <f>IF(A2622=A2623,"JA","NEIN")</f>
        <v>JA</v>
      </c>
      <c r="C2623" s="1">
        <v>3473</v>
      </c>
      <c r="D2623" s="2" t="s">
        <v>4688</v>
      </c>
      <c r="E2623" s="3" t="s">
        <v>1127</v>
      </c>
      <c r="F2623" s="2" t="s">
        <v>81</v>
      </c>
      <c r="G2623" s="4" t="s">
        <v>10763</v>
      </c>
      <c r="H2623" s="4">
        <v>8411059</v>
      </c>
      <c r="I2623" s="4">
        <v>47.217350000000003</v>
      </c>
      <c r="J2623" s="4">
        <v>9.6299499999999991</v>
      </c>
      <c r="K2623" s="2" t="s">
        <v>81</v>
      </c>
      <c r="L2623" s="4">
        <v>2779353</v>
      </c>
      <c r="M2623" s="4">
        <v>47.216670000000001</v>
      </c>
      <c r="N2623" s="3">
        <v>9.6330600000000004</v>
      </c>
      <c r="O2623" s="4" t="str">
        <f>IF(F2623=K2623,I2623&amp;"R",M2623)</f>
        <v>47,21735R</v>
      </c>
      <c r="P2623" s="4" t="str">
        <f>IF(F2623=K2623,J2623&amp;"R",N2623)</f>
        <v>9,62995R</v>
      </c>
      <c r="Q2623" s="2" t="s">
        <v>24144</v>
      </c>
      <c r="R2623" s="4">
        <v>2779673</v>
      </c>
      <c r="S2623" s="4">
        <v>47.25535</v>
      </c>
      <c r="T2623" s="3">
        <v>9.5836000000000006</v>
      </c>
      <c r="V2623" t="s">
        <v>394</v>
      </c>
      <c r="W2623" t="s">
        <v>10322</v>
      </c>
      <c r="X2623" s="2" t="s">
        <v>10323</v>
      </c>
      <c r="Y2623" s="4">
        <v>1889</v>
      </c>
      <c r="Z2623">
        <v>14</v>
      </c>
      <c r="AB2623" t="s">
        <v>1547</v>
      </c>
      <c r="AC2623" t="s">
        <v>1548</v>
      </c>
      <c r="AD2623" t="s">
        <v>24076</v>
      </c>
      <c r="AI2623" s="2" t="s">
        <v>572</v>
      </c>
      <c r="AJ2623" t="s">
        <v>1</v>
      </c>
      <c r="BA2623" t="s">
        <v>10324</v>
      </c>
      <c r="BC2623" t="s">
        <v>10325</v>
      </c>
      <c r="BD2623" t="s">
        <v>10326</v>
      </c>
      <c r="BI2623" s="2" t="s">
        <v>8876</v>
      </c>
    </row>
    <row r="2624" spans="1:62" x14ac:dyDescent="0.25">
      <c r="A2624">
        <v>2752</v>
      </c>
      <c r="B2624" t="str">
        <f>IF(A2623=A2624,"JA","NEIN")</f>
        <v>NEIN</v>
      </c>
      <c r="C2624" s="1">
        <v>2983</v>
      </c>
      <c r="D2624" s="2" t="s">
        <v>816</v>
      </c>
      <c r="E2624" s="3" t="s">
        <v>526</v>
      </c>
      <c r="F2624" s="2" t="s">
        <v>300</v>
      </c>
      <c r="G2624" s="4" t="s">
        <v>10763</v>
      </c>
      <c r="H2624" s="4">
        <v>2764010</v>
      </c>
      <c r="I2624" s="4">
        <v>47.52178</v>
      </c>
      <c r="J2624" s="4">
        <v>9.9135299999999997</v>
      </c>
      <c r="K2624" s="2" t="s">
        <v>300</v>
      </c>
      <c r="L2624" s="4">
        <v>7872670</v>
      </c>
      <c r="M2624" s="4">
        <v>47.524050000000003</v>
      </c>
      <c r="N2624" s="3">
        <v>9.9142899999999994</v>
      </c>
      <c r="O2624" s="4" t="str">
        <f>IF(F2624=K2624,I2624&amp;"R",M2624)</f>
        <v>47,52178R</v>
      </c>
      <c r="P2624" s="4" t="str">
        <f>IF(F2624=K2624,J2624&amp;"R",N2624)</f>
        <v>9,91353R</v>
      </c>
      <c r="Q2624" s="2" t="s">
        <v>24140</v>
      </c>
      <c r="R2624" s="4">
        <v>2781502</v>
      </c>
      <c r="S2624" s="4">
        <v>47.42069</v>
      </c>
      <c r="T2624" s="3">
        <v>9.9198900000000005</v>
      </c>
      <c r="V2624" t="s">
        <v>394</v>
      </c>
      <c r="X2624" s="2" t="s">
        <v>817</v>
      </c>
      <c r="Y2624" s="4">
        <v>1867</v>
      </c>
      <c r="Z2624">
        <v>9</v>
      </c>
      <c r="AB2624">
        <v>1876</v>
      </c>
      <c r="AD2624" t="s">
        <v>24076</v>
      </c>
      <c r="AI2624" s="2" t="s">
        <v>818</v>
      </c>
      <c r="AJ2624" t="s">
        <v>1</v>
      </c>
      <c r="BD2624" t="s">
        <v>819</v>
      </c>
    </row>
    <row r="2625" spans="1:61" x14ac:dyDescent="0.25">
      <c r="A2625">
        <v>2753</v>
      </c>
      <c r="B2625" t="str">
        <f>IF(A2624=A2625,"JA","NEIN")</f>
        <v>NEIN</v>
      </c>
      <c r="C2625" s="1">
        <v>2982</v>
      </c>
      <c r="D2625" s="2" t="s">
        <v>816</v>
      </c>
      <c r="E2625" s="3" t="s">
        <v>672</v>
      </c>
      <c r="F2625" s="2" t="s">
        <v>300</v>
      </c>
      <c r="G2625" s="4" t="s">
        <v>10763</v>
      </c>
      <c r="H2625" s="4">
        <v>2764010</v>
      </c>
      <c r="I2625" s="4">
        <v>47.52178</v>
      </c>
      <c r="J2625" s="4">
        <v>9.9135299999999997</v>
      </c>
      <c r="K2625" s="2" t="s">
        <v>300</v>
      </c>
      <c r="L2625" s="4">
        <v>7872670</v>
      </c>
      <c r="M2625" s="4">
        <v>47.524050000000003</v>
      </c>
      <c r="N2625" s="3">
        <v>9.9142899999999994</v>
      </c>
      <c r="O2625" s="4" t="str">
        <f>IF(F2625=K2625,I2625&amp;"R",M2625)</f>
        <v>47,52178R</v>
      </c>
      <c r="P2625" s="4" t="str">
        <f>IF(F2625=K2625,J2625&amp;"R",N2625)</f>
        <v>9,91353R</v>
      </c>
      <c r="Q2625" s="2" t="s">
        <v>24140</v>
      </c>
      <c r="R2625" s="4">
        <v>2781502</v>
      </c>
      <c r="S2625" s="4">
        <v>47.42069</v>
      </c>
      <c r="T2625" s="3">
        <v>9.9198900000000005</v>
      </c>
      <c r="V2625" t="s">
        <v>394</v>
      </c>
      <c r="X2625" s="2" t="s">
        <v>820</v>
      </c>
      <c r="Y2625" s="4">
        <v>1865</v>
      </c>
      <c r="Z2625">
        <v>11</v>
      </c>
      <c r="AB2625">
        <v>1876</v>
      </c>
      <c r="AD2625" t="s">
        <v>24076</v>
      </c>
      <c r="AI2625" s="2" t="s">
        <v>818</v>
      </c>
      <c r="AJ2625" t="s">
        <v>1</v>
      </c>
    </row>
    <row r="2626" spans="1:61" x14ac:dyDescent="0.25">
      <c r="A2626">
        <v>2754</v>
      </c>
      <c r="B2626" t="str">
        <f>IF(A2625=A2626,"JA","NEIN")</f>
        <v>NEIN</v>
      </c>
      <c r="C2626" s="1">
        <v>2984</v>
      </c>
      <c r="D2626" s="2" t="s">
        <v>816</v>
      </c>
      <c r="E2626" s="3" t="s">
        <v>821</v>
      </c>
      <c r="F2626" s="2" t="s">
        <v>300</v>
      </c>
      <c r="G2626" s="4" t="s">
        <v>10763</v>
      </c>
      <c r="H2626" s="4">
        <v>2764010</v>
      </c>
      <c r="I2626" s="4">
        <v>47.52178</v>
      </c>
      <c r="J2626" s="4">
        <v>9.9135299999999997</v>
      </c>
      <c r="K2626" s="2" t="s">
        <v>300</v>
      </c>
      <c r="L2626" s="4">
        <v>7872670</v>
      </c>
      <c r="M2626" s="4">
        <v>47.524050000000003</v>
      </c>
      <c r="N2626" s="3">
        <v>9.9142899999999994</v>
      </c>
      <c r="O2626" s="4" t="str">
        <f>IF(F2626=K2626,I2626&amp;"R",M2626)</f>
        <v>47,52178R</v>
      </c>
      <c r="P2626" s="4" t="str">
        <f>IF(F2626=K2626,J2626&amp;"R",N2626)</f>
        <v>9,91353R</v>
      </c>
      <c r="Q2626" s="2" t="s">
        <v>24140</v>
      </c>
      <c r="R2626" s="4">
        <v>2781502</v>
      </c>
      <c r="S2626" s="4">
        <v>47.42069</v>
      </c>
      <c r="T2626" s="3">
        <v>9.9198900000000005</v>
      </c>
      <c r="V2626" t="s">
        <v>512</v>
      </c>
      <c r="X2626" s="2" t="s">
        <v>822</v>
      </c>
      <c r="Y2626" s="4">
        <v>1864</v>
      </c>
      <c r="Z2626">
        <v>12</v>
      </c>
      <c r="AB2626">
        <v>1876</v>
      </c>
      <c r="AD2626" t="s">
        <v>24076</v>
      </c>
      <c r="AI2626" s="2" t="s">
        <v>818</v>
      </c>
      <c r="AJ2626" t="s">
        <v>1</v>
      </c>
    </row>
    <row r="2627" spans="1:61" x14ac:dyDescent="0.25">
      <c r="A2627">
        <v>2755</v>
      </c>
      <c r="B2627" t="str">
        <f>IF(A2626=A2627,"JA","NEIN")</f>
        <v>NEIN</v>
      </c>
      <c r="C2627" s="1">
        <v>2985</v>
      </c>
      <c r="D2627" s="2" t="s">
        <v>525</v>
      </c>
      <c r="E2627" s="3" t="s">
        <v>1973</v>
      </c>
      <c r="F2627" s="2" t="s">
        <v>3</v>
      </c>
      <c r="G2627" s="4" t="s">
        <v>10763</v>
      </c>
      <c r="H2627" s="4">
        <v>8299680</v>
      </c>
      <c r="I2627" s="4">
        <v>47.450249999999997</v>
      </c>
      <c r="J2627" s="4">
        <v>9.8315199999999994</v>
      </c>
      <c r="K2627" s="2" t="s">
        <v>3</v>
      </c>
      <c r="L2627" s="4">
        <v>2782829</v>
      </c>
      <c r="M2627" s="4">
        <v>47.45</v>
      </c>
      <c r="N2627" s="3">
        <v>9.8166700000000002</v>
      </c>
      <c r="O2627" s="4" t="str">
        <f>IF(F2627=K2627,I2627&amp;"R",M2627)</f>
        <v>47,45025R</v>
      </c>
      <c r="P2627" s="4" t="str">
        <f>IF(F2627=K2627,J2627&amp;"R",N2627)</f>
        <v>9,83152R</v>
      </c>
      <c r="Q2627" s="2" t="s">
        <v>24140</v>
      </c>
      <c r="R2627" s="4">
        <v>2781502</v>
      </c>
      <c r="S2627" s="4">
        <v>47.42069</v>
      </c>
      <c r="T2627" s="3">
        <v>9.9198900000000005</v>
      </c>
      <c r="V2627" t="s">
        <v>394</v>
      </c>
      <c r="X2627" s="2" t="s">
        <v>7585</v>
      </c>
      <c r="Y2627" s="4">
        <v>1908</v>
      </c>
      <c r="Z2627">
        <v>13</v>
      </c>
      <c r="AB2627" t="s">
        <v>763</v>
      </c>
      <c r="AC2627" t="s">
        <v>577</v>
      </c>
      <c r="AD2627" t="s">
        <v>24076</v>
      </c>
      <c r="AI2627" s="2" t="s">
        <v>572</v>
      </c>
      <c r="AJ2627" t="s">
        <v>1</v>
      </c>
      <c r="BA2627" t="s">
        <v>9705</v>
      </c>
      <c r="BC2627" t="s">
        <v>9706</v>
      </c>
      <c r="BI2627" s="2" t="s">
        <v>8896</v>
      </c>
    </row>
    <row r="2628" spans="1:61" x14ac:dyDescent="0.25">
      <c r="A2628">
        <v>2756</v>
      </c>
      <c r="B2628" t="str">
        <f>IF(A2627=A2628,"JA","NEIN")</f>
        <v>NEIN</v>
      </c>
      <c r="C2628" s="1">
        <v>2986</v>
      </c>
      <c r="D2628" s="2" t="s">
        <v>525</v>
      </c>
      <c r="E2628" s="3" t="s">
        <v>1201</v>
      </c>
      <c r="F2628" s="2" t="s">
        <v>33</v>
      </c>
      <c r="G2628" s="4" t="s">
        <v>10763</v>
      </c>
      <c r="H2628" s="4">
        <v>2781730</v>
      </c>
      <c r="I2628" s="4">
        <v>47.369059999999998</v>
      </c>
      <c r="J2628" s="4">
        <v>9.9283900000000003</v>
      </c>
      <c r="K2628" s="2" t="s">
        <v>33</v>
      </c>
      <c r="L2628" s="4">
        <v>7872655</v>
      </c>
      <c r="M2628" s="4">
        <v>47.366030000000002</v>
      </c>
      <c r="N2628" s="3">
        <v>9.9670799999999993</v>
      </c>
      <c r="O2628" s="4" t="str">
        <f>IF(F2628=K2628,I2628&amp;"R",M2628)</f>
        <v>47,36906R</v>
      </c>
      <c r="P2628" s="4" t="str">
        <f>IF(F2628=K2628,J2628&amp;"R",N2628)</f>
        <v>9,92839R</v>
      </c>
      <c r="Q2628" s="2" t="s">
        <v>24140</v>
      </c>
      <c r="R2628" s="4">
        <v>2781502</v>
      </c>
      <c r="S2628" s="4">
        <v>47.42069</v>
      </c>
      <c r="T2628" s="3">
        <v>9.9198900000000005</v>
      </c>
      <c r="V2628" t="s">
        <v>394</v>
      </c>
      <c r="X2628" s="2" t="s">
        <v>8711</v>
      </c>
      <c r="Y2628" s="4">
        <v>1908</v>
      </c>
      <c r="Z2628">
        <v>12</v>
      </c>
      <c r="AA2628" s="3" t="s">
        <v>8712</v>
      </c>
      <c r="AB2628">
        <v>1921</v>
      </c>
      <c r="AC2628">
        <v>1921</v>
      </c>
      <c r="AD2628" t="s">
        <v>24076</v>
      </c>
      <c r="AE2628" s="19">
        <v>1921</v>
      </c>
      <c r="AF2628" s="21" t="s">
        <v>1246</v>
      </c>
      <c r="AG2628" s="21" t="s">
        <v>1246</v>
      </c>
      <c r="AI2628" s="2" t="s">
        <v>572</v>
      </c>
      <c r="AJ2628" t="s">
        <v>1</v>
      </c>
      <c r="AW2628" s="2" t="s">
        <v>1647</v>
      </c>
      <c r="AX2628" t="s">
        <v>4802</v>
      </c>
      <c r="AY2628" t="s">
        <v>8713</v>
      </c>
      <c r="AZ2628" t="s">
        <v>41</v>
      </c>
      <c r="BA2628" t="s">
        <v>8714</v>
      </c>
      <c r="BC2628" t="s">
        <v>832</v>
      </c>
      <c r="BD2628" t="s">
        <v>8715</v>
      </c>
      <c r="BG2628">
        <v>4697</v>
      </c>
      <c r="BI2628" s="2" t="s">
        <v>8896</v>
      </c>
    </row>
    <row r="2629" spans="1:61" hidden="1" x14ac:dyDescent="0.25">
      <c r="A2629">
        <v>2756</v>
      </c>
      <c r="B2629" t="str">
        <f>IF(A2628=A2629,"JA","NEIN")</f>
        <v>JA</v>
      </c>
      <c r="C2629" s="1">
        <v>4696</v>
      </c>
      <c r="D2629" s="2" t="s">
        <v>525</v>
      </c>
      <c r="E2629" s="3" t="s">
        <v>1201</v>
      </c>
      <c r="F2629" s="2" t="s">
        <v>33</v>
      </c>
      <c r="G2629" s="4" t="s">
        <v>10763</v>
      </c>
      <c r="H2629" s="4">
        <v>2781730</v>
      </c>
      <c r="I2629" s="4">
        <v>47.369059999999998</v>
      </c>
      <c r="J2629" s="4">
        <v>9.9283900000000003</v>
      </c>
      <c r="K2629" s="2" t="s">
        <v>33</v>
      </c>
      <c r="L2629" s="4">
        <v>7872655</v>
      </c>
      <c r="M2629" s="4">
        <v>47.366030000000002</v>
      </c>
      <c r="N2629" s="3">
        <v>9.9670799999999993</v>
      </c>
      <c r="O2629" s="4" t="str">
        <f>IF(F2629=K2629,I2629&amp;"R",M2629)</f>
        <v>47,36906R</v>
      </c>
      <c r="P2629" s="4" t="str">
        <f>IF(F2629=K2629,J2629&amp;"R",N2629)</f>
        <v>9,92839R</v>
      </c>
      <c r="Q2629" s="2" t="s">
        <v>24140</v>
      </c>
      <c r="R2629" s="4">
        <v>2781502</v>
      </c>
      <c r="S2629" s="4">
        <v>47.42069</v>
      </c>
      <c r="T2629" s="3">
        <v>9.9198900000000005</v>
      </c>
      <c r="V2629" t="s">
        <v>394</v>
      </c>
      <c r="X2629" s="2" t="s">
        <v>8711</v>
      </c>
      <c r="Y2629" s="4">
        <v>1908</v>
      </c>
      <c r="Z2629">
        <v>13</v>
      </c>
      <c r="AA2629" s="3" t="s">
        <v>8712</v>
      </c>
      <c r="AD2629" t="s">
        <v>24066</v>
      </c>
      <c r="AE2629" s="19">
        <v>1922</v>
      </c>
      <c r="AF2629" s="21" t="s">
        <v>7288</v>
      </c>
      <c r="AG2629" s="21" t="s">
        <v>8717</v>
      </c>
      <c r="AH2629" t="s">
        <v>8718</v>
      </c>
      <c r="AI2629" s="2" t="s">
        <v>1020</v>
      </c>
      <c r="AJ2629" t="s">
        <v>486</v>
      </c>
      <c r="AK2629" t="s">
        <v>401</v>
      </c>
      <c r="AL2629">
        <v>47.747129999999999</v>
      </c>
      <c r="AM2629">
        <v>9.8514099999999996</v>
      </c>
      <c r="AN2629" s="2" t="s">
        <v>2509</v>
      </c>
      <c r="AO2629" s="4">
        <v>6556068</v>
      </c>
      <c r="AP2629" s="4">
        <v>47.788930000000001</v>
      </c>
      <c r="AQ2629" s="3">
        <v>9.8802299999999992</v>
      </c>
      <c r="AR2629" s="2" t="s">
        <v>24194</v>
      </c>
      <c r="AS2629" s="4">
        <v>3220791</v>
      </c>
      <c r="AT2629" s="4">
        <v>47.829169999999998</v>
      </c>
      <c r="AU2629" s="3">
        <v>9.79528</v>
      </c>
      <c r="AV2629" t="s">
        <v>486</v>
      </c>
      <c r="AW2629" s="2" t="s">
        <v>1647</v>
      </c>
      <c r="AX2629" t="s">
        <v>4802</v>
      </c>
      <c r="AY2629" t="s">
        <v>8713</v>
      </c>
      <c r="AZ2629" t="s">
        <v>41</v>
      </c>
      <c r="BA2629" t="s">
        <v>8714</v>
      </c>
      <c r="BC2629" t="s">
        <v>832</v>
      </c>
      <c r="BD2629" t="s">
        <v>8715</v>
      </c>
      <c r="BG2629">
        <v>4697</v>
      </c>
      <c r="BI2629" s="2" t="s">
        <v>8903</v>
      </c>
    </row>
    <row r="2630" spans="1:61" x14ac:dyDescent="0.25">
      <c r="A2630">
        <v>2757</v>
      </c>
      <c r="B2630" t="str">
        <f>IF(A2629=A2630,"JA","NEIN")</f>
        <v>NEIN</v>
      </c>
      <c r="C2630" s="1">
        <v>5000</v>
      </c>
      <c r="D2630" s="2" t="s">
        <v>525</v>
      </c>
      <c r="E2630" s="3" t="s">
        <v>465</v>
      </c>
      <c r="F2630" s="2" t="s">
        <v>33</v>
      </c>
      <c r="G2630" s="4" t="s">
        <v>10763</v>
      </c>
      <c r="H2630" s="4">
        <v>2781730</v>
      </c>
      <c r="I2630" s="4">
        <v>47.369059999999998</v>
      </c>
      <c r="J2630" s="4">
        <v>9.9283900000000003</v>
      </c>
      <c r="K2630" s="2" t="s">
        <v>33</v>
      </c>
      <c r="L2630" s="4">
        <v>7872655</v>
      </c>
      <c r="M2630" s="4">
        <v>47.366030000000002</v>
      </c>
      <c r="N2630" s="3">
        <v>9.9670799999999993</v>
      </c>
      <c r="O2630" s="4" t="str">
        <f>IF(F2630=K2630,I2630&amp;"R",M2630)</f>
        <v>47,36906R</v>
      </c>
      <c r="P2630" s="4" t="str">
        <f>IF(F2630=K2630,J2630&amp;"R",N2630)</f>
        <v>9,92839R</v>
      </c>
      <c r="Q2630" s="2" t="s">
        <v>24140</v>
      </c>
      <c r="R2630" s="4">
        <v>2781502</v>
      </c>
      <c r="S2630" s="4">
        <v>47.42069</v>
      </c>
      <c r="T2630" s="3">
        <v>9.9198900000000005</v>
      </c>
      <c r="V2630" t="s">
        <v>394</v>
      </c>
      <c r="X2630" s="2" t="s">
        <v>8719</v>
      </c>
      <c r="Y2630" s="4">
        <v>1909</v>
      </c>
      <c r="Z2630">
        <v>12</v>
      </c>
      <c r="AA2630" s="3" t="s">
        <v>8720</v>
      </c>
      <c r="AD2630" t="s">
        <v>24066</v>
      </c>
      <c r="AE2630" s="19">
        <v>1922</v>
      </c>
      <c r="AF2630" s="21" t="s">
        <v>6439</v>
      </c>
      <c r="AG2630" s="21" t="s">
        <v>8725</v>
      </c>
      <c r="AH2630" t="s">
        <v>2930</v>
      </c>
      <c r="AJ2630" t="s">
        <v>400</v>
      </c>
      <c r="AK2630" t="s">
        <v>401</v>
      </c>
      <c r="AL2630">
        <v>47.787170000000003</v>
      </c>
      <c r="AM2630">
        <v>9.9531700000000001</v>
      </c>
      <c r="AN2630" s="2" t="s">
        <v>24196</v>
      </c>
      <c r="AO2630" s="4">
        <v>6558189</v>
      </c>
      <c r="AP2630" s="4">
        <v>47.818399999999997</v>
      </c>
      <c r="AQ2630" s="3">
        <v>9.9931000000000001</v>
      </c>
      <c r="AR2630" s="2" t="s">
        <v>24194</v>
      </c>
      <c r="AS2630" s="4">
        <v>3220791</v>
      </c>
      <c r="AT2630" s="4">
        <v>47.829169999999998</v>
      </c>
      <c r="AU2630" s="3">
        <v>9.79528</v>
      </c>
      <c r="AV2630" t="s">
        <v>400</v>
      </c>
      <c r="BA2630" t="s">
        <v>8722</v>
      </c>
      <c r="BD2630" t="s">
        <v>8723</v>
      </c>
      <c r="BI2630" s="2" t="s">
        <v>8905</v>
      </c>
    </row>
    <row r="2631" spans="1:61" hidden="1" x14ac:dyDescent="0.25">
      <c r="A2631">
        <v>2757</v>
      </c>
      <c r="B2631" t="str">
        <f>IF(A2630=A2631,"JA","NEIN")</f>
        <v>JA</v>
      </c>
      <c r="C2631" s="1">
        <v>2987</v>
      </c>
      <c r="D2631" s="2" t="s">
        <v>525</v>
      </c>
      <c r="E2631" s="3" t="s">
        <v>465</v>
      </c>
      <c r="F2631" s="2" t="s">
        <v>33</v>
      </c>
      <c r="G2631" s="4" t="s">
        <v>10763</v>
      </c>
      <c r="H2631" s="4">
        <v>2781730</v>
      </c>
      <c r="I2631" s="4">
        <v>47.369059999999998</v>
      </c>
      <c r="J2631" s="4">
        <v>9.9283900000000003</v>
      </c>
      <c r="K2631" s="2" t="s">
        <v>33</v>
      </c>
      <c r="L2631" s="4">
        <v>7872655</v>
      </c>
      <c r="M2631" s="4">
        <v>47.366030000000002</v>
      </c>
      <c r="N2631" s="3">
        <v>9.9670799999999993</v>
      </c>
      <c r="O2631" s="4" t="str">
        <f>IF(F2631=K2631,I2631&amp;"R",M2631)</f>
        <v>47,36906R</v>
      </c>
      <c r="P2631" s="4" t="str">
        <f>IF(F2631=K2631,J2631&amp;"R",N2631)</f>
        <v>9,92839R</v>
      </c>
      <c r="Q2631" s="2" t="s">
        <v>24140</v>
      </c>
      <c r="R2631" s="4">
        <v>2781502</v>
      </c>
      <c r="S2631" s="4">
        <v>47.42069</v>
      </c>
      <c r="T2631" s="3">
        <v>9.9198900000000005</v>
      </c>
      <c r="V2631" t="s">
        <v>394</v>
      </c>
      <c r="X2631" s="2" t="s">
        <v>8719</v>
      </c>
      <c r="Y2631" s="4">
        <v>1909</v>
      </c>
      <c r="Z2631">
        <v>13</v>
      </c>
      <c r="AA2631" s="3" t="s">
        <v>8720</v>
      </c>
      <c r="AB2631">
        <v>1923</v>
      </c>
      <c r="AC2631">
        <v>1923</v>
      </c>
      <c r="AD2631" t="s">
        <v>24076</v>
      </c>
      <c r="AE2631" s="19">
        <v>1923</v>
      </c>
      <c r="AF2631" s="21" t="s">
        <v>1678</v>
      </c>
      <c r="AG2631" s="21" t="s">
        <v>1678</v>
      </c>
      <c r="AI2631" s="2" t="s">
        <v>8721</v>
      </c>
      <c r="AJ2631" t="s">
        <v>400</v>
      </c>
      <c r="AK2631" t="s">
        <v>401</v>
      </c>
      <c r="AL2631">
        <v>47.787170000000003</v>
      </c>
      <c r="AM2631">
        <v>9.9531700000000001</v>
      </c>
      <c r="AN2631" s="2" t="s">
        <v>24196</v>
      </c>
      <c r="AO2631" s="4">
        <v>6558189</v>
      </c>
      <c r="AP2631" s="4">
        <v>47.818399999999997</v>
      </c>
      <c r="AQ2631" s="3">
        <v>9.9931000000000001</v>
      </c>
      <c r="AR2631" s="2" t="s">
        <v>24194</v>
      </c>
      <c r="AS2631" s="4">
        <v>3220791</v>
      </c>
      <c r="AT2631" s="4">
        <v>47.829169999999998</v>
      </c>
      <c r="AU2631" s="3">
        <v>9.79528</v>
      </c>
      <c r="BA2631" t="s">
        <v>8722</v>
      </c>
      <c r="BD2631" t="s">
        <v>8723</v>
      </c>
      <c r="BI2631" s="2" t="s">
        <v>8910</v>
      </c>
    </row>
    <row r="2632" spans="1:61" x14ac:dyDescent="0.25">
      <c r="A2632">
        <v>2758</v>
      </c>
      <c r="B2632" t="str">
        <f>IF(A2631=A2632,"JA","NEIN")</f>
        <v>NEIN</v>
      </c>
      <c r="C2632" s="1">
        <v>2988</v>
      </c>
      <c r="D2632" s="2" t="s">
        <v>525</v>
      </c>
      <c r="E2632" s="3" t="s">
        <v>11077</v>
      </c>
      <c r="F2632" s="2" t="s">
        <v>262</v>
      </c>
      <c r="G2632" s="4" t="s">
        <v>10763</v>
      </c>
      <c r="H2632" s="4">
        <v>11238451</v>
      </c>
      <c r="I2632" s="4">
        <v>47.414149999999999</v>
      </c>
      <c r="J2632" s="4">
        <v>9.85154</v>
      </c>
      <c r="K2632" s="2" t="s">
        <v>262</v>
      </c>
      <c r="L2632" s="4">
        <v>2765461</v>
      </c>
      <c r="M2632" s="4">
        <v>47.416670000000003</v>
      </c>
      <c r="N2632" s="3">
        <v>9.85</v>
      </c>
      <c r="O2632" s="4" t="str">
        <f>IF(F2632=K2632,I2632&amp;"R",M2632)</f>
        <v>47,41415R</v>
      </c>
      <c r="P2632" s="4" t="str">
        <f>IF(F2632=K2632,J2632&amp;"R",N2632)</f>
        <v>9,85154R</v>
      </c>
      <c r="Q2632" s="2" t="s">
        <v>24140</v>
      </c>
      <c r="R2632" s="4">
        <v>2781502</v>
      </c>
      <c r="S2632" s="4">
        <v>47.42069</v>
      </c>
      <c r="T2632" s="3">
        <v>9.9198900000000005</v>
      </c>
      <c r="V2632" t="s">
        <v>394</v>
      </c>
      <c r="X2632" s="2" t="s">
        <v>10717</v>
      </c>
      <c r="Y2632" s="4">
        <v>1903</v>
      </c>
      <c r="Z2632">
        <v>11</v>
      </c>
      <c r="AB2632" t="s">
        <v>585</v>
      </c>
      <c r="AC2632" t="s">
        <v>586</v>
      </c>
      <c r="AD2632" t="s">
        <v>24076</v>
      </c>
      <c r="AJ2632" t="s">
        <v>1</v>
      </c>
      <c r="BA2632" t="s">
        <v>11078</v>
      </c>
      <c r="BC2632" t="s">
        <v>765</v>
      </c>
      <c r="BI2632" s="2" t="s">
        <v>8919</v>
      </c>
    </row>
    <row r="2633" spans="1:61" x14ac:dyDescent="0.25">
      <c r="A2633">
        <v>2759</v>
      </c>
      <c r="B2633" t="str">
        <f>IF(A2632=A2633,"JA","NEIN")</f>
        <v>NEIN</v>
      </c>
      <c r="C2633" s="1">
        <v>3342</v>
      </c>
      <c r="D2633" s="2" t="s">
        <v>6028</v>
      </c>
      <c r="E2633" s="3" t="s">
        <v>5777</v>
      </c>
      <c r="F2633" s="2" t="s">
        <v>67</v>
      </c>
      <c r="G2633" s="4" t="s">
        <v>10763</v>
      </c>
      <c r="H2633" s="4">
        <v>2780741</v>
      </c>
      <c r="I2633" s="4">
        <v>47.414270000000002</v>
      </c>
      <c r="J2633" s="4">
        <v>9.7419499999999992</v>
      </c>
      <c r="K2633" s="2" t="s">
        <v>67</v>
      </c>
      <c r="L2633" s="4">
        <v>7872673</v>
      </c>
      <c r="M2633" s="4">
        <v>47.375120000000003</v>
      </c>
      <c r="N2633" s="3">
        <v>9.7723399999999998</v>
      </c>
      <c r="O2633" s="4" t="str">
        <f>IF(F2633=K2633,I2633&amp;"R",M2633)</f>
        <v>47,41427R</v>
      </c>
      <c r="P2633" s="4" t="str">
        <f>IF(F2633=K2633,J2633&amp;"R",N2633)</f>
        <v>9,74195R</v>
      </c>
      <c r="Q2633" s="2" t="s">
        <v>24141</v>
      </c>
      <c r="R2633" s="4">
        <v>2780740</v>
      </c>
      <c r="S2633" s="4">
        <v>47.383490000000002</v>
      </c>
      <c r="T2633" s="3">
        <v>9.7493999999999996</v>
      </c>
      <c r="V2633" t="s">
        <v>512</v>
      </c>
      <c r="X2633" s="2" t="s">
        <v>5363</v>
      </c>
      <c r="Y2633" s="4">
        <v>1892</v>
      </c>
      <c r="Z2633">
        <v>11</v>
      </c>
      <c r="AB2633" t="s">
        <v>1547</v>
      </c>
      <c r="AC2633" t="s">
        <v>1548</v>
      </c>
      <c r="AD2633" t="s">
        <v>24076</v>
      </c>
      <c r="AI2633" s="2" t="s">
        <v>572</v>
      </c>
      <c r="AJ2633" t="s">
        <v>1</v>
      </c>
      <c r="BA2633" t="s">
        <v>6029</v>
      </c>
      <c r="BC2633" t="s">
        <v>3173</v>
      </c>
      <c r="BI2633" s="2" t="s">
        <v>8926</v>
      </c>
    </row>
    <row r="2634" spans="1:61" x14ac:dyDescent="0.25">
      <c r="A2634">
        <v>2760</v>
      </c>
      <c r="B2634" t="str">
        <f>IF(A2633=A2634,"JA","NEIN")</f>
        <v>NEIN</v>
      </c>
      <c r="C2634" s="1">
        <v>3474</v>
      </c>
      <c r="D2634" s="2" t="s">
        <v>6949</v>
      </c>
      <c r="E2634" s="3" t="s">
        <v>526</v>
      </c>
      <c r="F2634" s="2" t="s">
        <v>34</v>
      </c>
      <c r="G2634" s="4" t="s">
        <v>10763</v>
      </c>
      <c r="H2634" s="4">
        <v>2781680</v>
      </c>
      <c r="I2634" s="4">
        <v>47.154760000000003</v>
      </c>
      <c r="J2634" s="4">
        <v>9.8225499999999997</v>
      </c>
      <c r="K2634" s="2" t="s">
        <v>34</v>
      </c>
      <c r="L2634" s="4">
        <v>7873716</v>
      </c>
      <c r="M2634" s="4">
        <v>47.15457</v>
      </c>
      <c r="N2634" s="3">
        <v>9.8681900000000002</v>
      </c>
      <c r="O2634" s="4" t="str">
        <f>IF(F2634=K2634,I2634&amp;"R",M2634)</f>
        <v>47,15476R</v>
      </c>
      <c r="P2634" s="4" t="str">
        <f>IF(F2634=K2634,J2634&amp;"R",N2634)</f>
        <v>9,82255R</v>
      </c>
      <c r="Q2634" s="2" t="s">
        <v>24142</v>
      </c>
      <c r="R2634" s="4">
        <v>2781679</v>
      </c>
      <c r="S2634" s="4">
        <v>47.151440000000001</v>
      </c>
      <c r="T2634" s="3">
        <v>9.8245199999999997</v>
      </c>
      <c r="V2634" t="s">
        <v>394</v>
      </c>
      <c r="AB2634">
        <v>1874</v>
      </c>
      <c r="AD2634" t="s">
        <v>24076</v>
      </c>
      <c r="AI2634" s="2" t="s">
        <v>572</v>
      </c>
      <c r="AJ2634" t="s">
        <v>1</v>
      </c>
      <c r="BI2634" s="2" t="s">
        <v>8933</v>
      </c>
    </row>
    <row r="2635" spans="1:61" x14ac:dyDescent="0.25">
      <c r="A2635">
        <v>2761</v>
      </c>
      <c r="B2635" t="str">
        <f>IF(A2634=A2635,"JA","NEIN")</f>
        <v>NEIN</v>
      </c>
      <c r="C2635" s="1">
        <v>3343</v>
      </c>
      <c r="D2635" s="2" t="s">
        <v>3765</v>
      </c>
      <c r="E2635" s="3" t="s">
        <v>686</v>
      </c>
      <c r="F2635" s="2" t="s">
        <v>67</v>
      </c>
      <c r="G2635" s="4" t="s">
        <v>10763</v>
      </c>
      <c r="H2635" s="4">
        <v>2780741</v>
      </c>
      <c r="I2635" s="4">
        <v>47.414270000000002</v>
      </c>
      <c r="J2635" s="4">
        <v>9.7419499999999992</v>
      </c>
      <c r="K2635" s="2" t="s">
        <v>67</v>
      </c>
      <c r="L2635" s="4">
        <v>7872673</v>
      </c>
      <c r="M2635" s="4">
        <v>47.375120000000003</v>
      </c>
      <c r="N2635" s="3">
        <v>9.7723399999999998</v>
      </c>
      <c r="O2635" s="4" t="str">
        <f>IF(F2635=K2635,I2635&amp;"R",M2635)</f>
        <v>47,41427R</v>
      </c>
      <c r="P2635" s="4" t="str">
        <f>IF(F2635=K2635,J2635&amp;"R",N2635)</f>
        <v>9,74195R</v>
      </c>
      <c r="Q2635" s="2" t="s">
        <v>24141</v>
      </c>
      <c r="R2635" s="4">
        <v>2780740</v>
      </c>
      <c r="S2635" s="4">
        <v>47.383490000000002</v>
      </c>
      <c r="T2635" s="3">
        <v>9.7493999999999996</v>
      </c>
      <c r="V2635" t="s">
        <v>394</v>
      </c>
      <c r="X2635" s="2" t="s">
        <v>6030</v>
      </c>
      <c r="Y2635" s="4">
        <v>1891</v>
      </c>
      <c r="Z2635">
        <v>11</v>
      </c>
      <c r="AD2635" t="s">
        <v>24076</v>
      </c>
      <c r="AI2635" s="2" t="s">
        <v>572</v>
      </c>
      <c r="AJ2635" t="s">
        <v>1</v>
      </c>
      <c r="BA2635" t="s">
        <v>6031</v>
      </c>
      <c r="BI2635" s="2" t="s">
        <v>8933</v>
      </c>
    </row>
    <row r="2636" spans="1:61" x14ac:dyDescent="0.25">
      <c r="A2636">
        <v>2762</v>
      </c>
      <c r="B2636" t="str">
        <f>IF(A2635=A2636,"JA","NEIN")</f>
        <v>NEIN</v>
      </c>
      <c r="C2636" s="1">
        <v>3475</v>
      </c>
      <c r="D2636" s="2" t="s">
        <v>9318</v>
      </c>
      <c r="E2636" s="3" t="s">
        <v>9319</v>
      </c>
      <c r="F2636" s="2" t="s">
        <v>91</v>
      </c>
      <c r="G2636" s="4" t="s">
        <v>10763</v>
      </c>
      <c r="H2636" s="4">
        <v>2778404</v>
      </c>
      <c r="I2636" s="4">
        <v>47.233559999999997</v>
      </c>
      <c r="J2636" s="4">
        <v>9.6345799999999997</v>
      </c>
      <c r="K2636" s="2" t="s">
        <v>91</v>
      </c>
      <c r="L2636" s="4">
        <v>7873743</v>
      </c>
      <c r="M2636" s="4">
        <v>47.239820000000002</v>
      </c>
      <c r="N2636" s="3">
        <v>9.6333199999999994</v>
      </c>
      <c r="O2636" s="4" t="str">
        <f>IF(F2636=K2636,I2636&amp;"R",M2636)</f>
        <v>47,23356R</v>
      </c>
      <c r="P2636" s="4" t="str">
        <f>IF(F2636=K2636,J2636&amp;"R",N2636)</f>
        <v>9,63458R</v>
      </c>
      <c r="Q2636" s="2" t="s">
        <v>24144</v>
      </c>
      <c r="R2636" s="4">
        <v>2779673</v>
      </c>
      <c r="S2636" s="4">
        <v>47.25535</v>
      </c>
      <c r="T2636" s="3">
        <v>9.5836000000000006</v>
      </c>
      <c r="V2636" t="s">
        <v>394</v>
      </c>
      <c r="AB2636" t="s">
        <v>2057</v>
      </c>
      <c r="AC2636" t="s">
        <v>2058</v>
      </c>
      <c r="AD2636" t="s">
        <v>24076</v>
      </c>
      <c r="AI2636" s="2" t="s">
        <v>572</v>
      </c>
      <c r="AJ2636" t="s">
        <v>1</v>
      </c>
      <c r="BI2636" s="2" t="s">
        <v>8933</v>
      </c>
    </row>
    <row r="2637" spans="1:61" x14ac:dyDescent="0.25">
      <c r="A2637">
        <v>2763</v>
      </c>
      <c r="B2637" t="str">
        <f>IF(A2636=A2637,"JA","NEIN")</f>
        <v>NEIN</v>
      </c>
      <c r="C2637" s="1">
        <v>3476</v>
      </c>
      <c r="D2637" s="2" t="s">
        <v>3646</v>
      </c>
      <c r="E2637" s="3" t="s">
        <v>403</v>
      </c>
      <c r="F2637" s="2" t="s">
        <v>8</v>
      </c>
      <c r="G2637" s="4" t="s">
        <v>10763</v>
      </c>
      <c r="H2637" s="4">
        <v>2782666</v>
      </c>
      <c r="I2637" s="4">
        <v>47.25</v>
      </c>
      <c r="J2637" s="4">
        <v>9.6166699999999992</v>
      </c>
      <c r="K2637" s="2" t="s">
        <v>75</v>
      </c>
      <c r="L2637" s="4">
        <v>7873741</v>
      </c>
      <c r="M2637" s="4">
        <v>47.237050000000004</v>
      </c>
      <c r="N2637" s="3">
        <v>9.5970700000000004</v>
      </c>
      <c r="O2637" s="4">
        <f>IF(F2637=K2637,I2637&amp;"R",M2637)</f>
        <v>47.237050000000004</v>
      </c>
      <c r="P2637" s="4">
        <f>IF(F2637=K2637,J2637&amp;"R",N2637)</f>
        <v>9.5970700000000004</v>
      </c>
      <c r="Q2637" s="2" t="s">
        <v>24144</v>
      </c>
      <c r="R2637" s="4">
        <v>2779673</v>
      </c>
      <c r="S2637" s="4">
        <v>47.25535</v>
      </c>
      <c r="T2637" s="3">
        <v>9.5836000000000006</v>
      </c>
      <c r="V2637" t="s">
        <v>394</v>
      </c>
      <c r="AB2637" t="s">
        <v>1547</v>
      </c>
      <c r="AC2637" t="s">
        <v>1548</v>
      </c>
      <c r="AD2637" t="s">
        <v>24076</v>
      </c>
      <c r="AJ2637" t="s">
        <v>1</v>
      </c>
      <c r="BI2637" s="2" t="s">
        <v>8945</v>
      </c>
    </row>
    <row r="2638" spans="1:61" x14ac:dyDescent="0.25">
      <c r="A2638">
        <v>2764</v>
      </c>
      <c r="B2638" t="str">
        <f>IF(A2637=A2638,"JA","NEIN")</f>
        <v>NEIN</v>
      </c>
      <c r="C2638" s="1">
        <v>3477</v>
      </c>
      <c r="D2638" s="2" t="s">
        <v>8502</v>
      </c>
      <c r="E2638" s="3" t="s">
        <v>8503</v>
      </c>
      <c r="F2638" s="2" t="s">
        <v>8</v>
      </c>
      <c r="G2638" s="4" t="s">
        <v>10763</v>
      </c>
      <c r="H2638" s="4">
        <v>2782666</v>
      </c>
      <c r="I2638" s="4">
        <v>47.25</v>
      </c>
      <c r="J2638" s="4">
        <v>9.6166699999999992</v>
      </c>
      <c r="K2638" s="2" t="s">
        <v>75</v>
      </c>
      <c r="L2638" s="4">
        <v>7873741</v>
      </c>
      <c r="M2638" s="4">
        <v>47.237050000000004</v>
      </c>
      <c r="N2638" s="3">
        <v>9.5970700000000004</v>
      </c>
      <c r="O2638" s="4">
        <f>IF(F2638=K2638,I2638&amp;"R",M2638)</f>
        <v>47.237050000000004</v>
      </c>
      <c r="P2638" s="4">
        <f>IF(F2638=K2638,J2638&amp;"R",N2638)</f>
        <v>9.5970700000000004</v>
      </c>
      <c r="Q2638" s="2" t="s">
        <v>24144</v>
      </c>
      <c r="R2638" s="4">
        <v>2779673</v>
      </c>
      <c r="S2638" s="4">
        <v>47.25535</v>
      </c>
      <c r="T2638" s="3">
        <v>9.5836000000000006</v>
      </c>
      <c r="V2638" t="s">
        <v>394</v>
      </c>
      <c r="AB2638" t="s">
        <v>1547</v>
      </c>
      <c r="AC2638" t="s">
        <v>1548</v>
      </c>
      <c r="AD2638" t="s">
        <v>24076</v>
      </c>
      <c r="AJ2638" t="s">
        <v>1</v>
      </c>
      <c r="BD2638" t="s">
        <v>8504</v>
      </c>
      <c r="BI2638" s="2" t="s">
        <v>8950</v>
      </c>
    </row>
    <row r="2639" spans="1:61" x14ac:dyDescent="0.25">
      <c r="A2639">
        <v>2765</v>
      </c>
      <c r="B2639" t="str">
        <f>IF(A2638=A2639,"JA","NEIN")</f>
        <v>NEIN</v>
      </c>
      <c r="C2639" s="1">
        <v>3754</v>
      </c>
      <c r="D2639" s="2" t="s">
        <v>9011</v>
      </c>
      <c r="E2639" s="3" t="s">
        <v>1780</v>
      </c>
      <c r="F2639" s="2" t="s">
        <v>113</v>
      </c>
      <c r="G2639" s="4" t="s">
        <v>10763</v>
      </c>
      <c r="H2639" s="4">
        <v>2775270</v>
      </c>
      <c r="I2639" s="4">
        <v>47.15</v>
      </c>
      <c r="J2639" s="4">
        <v>9.9166699999999999</v>
      </c>
      <c r="K2639" s="2" t="s">
        <v>113</v>
      </c>
      <c r="L2639" s="4">
        <v>7873718</v>
      </c>
      <c r="M2639" s="4">
        <v>47.144089999999998</v>
      </c>
      <c r="N2639" s="3">
        <v>9.9412199999999995</v>
      </c>
      <c r="O2639" s="4" t="str">
        <f>IF(F2639=K2639,I2639&amp;"R",M2639)</f>
        <v>47,15R</v>
      </c>
      <c r="P2639" s="4" t="str">
        <f>IF(F2639=K2639,J2639&amp;"R",N2639)</f>
        <v>9,91667R</v>
      </c>
      <c r="Q2639" s="2" t="s">
        <v>24142</v>
      </c>
      <c r="R2639" s="4">
        <v>2781679</v>
      </c>
      <c r="S2639" s="4">
        <v>47.151440000000001</v>
      </c>
      <c r="T2639" s="3">
        <v>9.8245199999999997</v>
      </c>
      <c r="V2639" t="s">
        <v>394</v>
      </c>
      <c r="X2639" s="2" t="s">
        <v>9012</v>
      </c>
      <c r="Y2639" s="4">
        <v>1863</v>
      </c>
      <c r="Z2639">
        <v>11</v>
      </c>
      <c r="AB2639" t="s">
        <v>9005</v>
      </c>
      <c r="AC2639" t="s">
        <v>5164</v>
      </c>
      <c r="AD2639" t="s">
        <v>24076</v>
      </c>
      <c r="AI2639" s="2" t="s">
        <v>572</v>
      </c>
      <c r="AJ2639" t="s">
        <v>1</v>
      </c>
      <c r="BI2639" s="2" t="s">
        <v>8952</v>
      </c>
    </row>
    <row r="2640" spans="1:61" x14ac:dyDescent="0.25">
      <c r="A2640">
        <v>2766</v>
      </c>
      <c r="B2640" t="str">
        <f>IF(A2639=A2640,"JA","NEIN")</f>
        <v>NEIN</v>
      </c>
      <c r="C2640" s="1">
        <v>2994</v>
      </c>
      <c r="D2640" s="2" t="s">
        <v>1182</v>
      </c>
      <c r="E2640" s="3" t="s">
        <v>575</v>
      </c>
      <c r="F2640" s="2" t="s">
        <v>258</v>
      </c>
      <c r="G2640" s="4" t="s">
        <v>10763</v>
      </c>
      <c r="H2640" s="4">
        <v>2765650</v>
      </c>
      <c r="I2640" s="4">
        <v>47.312049999999999</v>
      </c>
      <c r="J2640" s="4">
        <v>10.01646</v>
      </c>
      <c r="K2640" s="2" t="s">
        <v>258</v>
      </c>
      <c r="L2640" s="4">
        <v>7872667</v>
      </c>
      <c r="M2640" s="4">
        <v>47.299289999999999</v>
      </c>
      <c r="N2640" s="3">
        <v>10.042630000000001</v>
      </c>
      <c r="O2640" s="4" t="str">
        <f>IF(F2640=K2640,I2640&amp;"R",M2640)</f>
        <v>47,31205R</v>
      </c>
      <c r="P2640" s="4" t="str">
        <f>IF(F2640=K2640,J2640&amp;"R",N2640)</f>
        <v>10,01646R</v>
      </c>
      <c r="Q2640" s="2" t="s">
        <v>24140</v>
      </c>
      <c r="R2640" s="4">
        <v>2781502</v>
      </c>
      <c r="S2640" s="4">
        <v>47.42069</v>
      </c>
      <c r="T2640" s="3">
        <v>9.9198900000000005</v>
      </c>
      <c r="V2640" t="s">
        <v>394</v>
      </c>
      <c r="X2640" s="2">
        <v>1910</v>
      </c>
      <c r="Y2640" s="4">
        <v>1910</v>
      </c>
      <c r="Z2640">
        <v>13</v>
      </c>
      <c r="AB2640">
        <v>1923</v>
      </c>
      <c r="AD2640" t="s">
        <v>24076</v>
      </c>
      <c r="AI2640" s="2" t="s">
        <v>572</v>
      </c>
      <c r="AJ2640" t="s">
        <v>1</v>
      </c>
      <c r="BD2640" t="s">
        <v>1183</v>
      </c>
      <c r="BI2640" s="2" t="s">
        <v>8956</v>
      </c>
    </row>
    <row r="2641" spans="1:62" x14ac:dyDescent="0.25">
      <c r="A2641">
        <v>2767</v>
      </c>
      <c r="B2641" t="str">
        <f>IF(A2640=A2641,"JA","NEIN")</f>
        <v>NEIN</v>
      </c>
      <c r="C2641" s="1">
        <v>2989</v>
      </c>
      <c r="D2641" s="2" t="s">
        <v>1182</v>
      </c>
      <c r="E2641" s="3" t="s">
        <v>526</v>
      </c>
      <c r="F2641" s="2" t="s">
        <v>213</v>
      </c>
      <c r="G2641" s="4" t="s">
        <v>10763</v>
      </c>
      <c r="H2641" s="4">
        <v>2767787</v>
      </c>
      <c r="I2641" s="4">
        <v>47.322220000000002</v>
      </c>
      <c r="J2641" s="4">
        <v>9.9975000000000005</v>
      </c>
      <c r="K2641" s="2" t="s">
        <v>1920</v>
      </c>
      <c r="L2641" s="4">
        <v>7873728</v>
      </c>
      <c r="M2641" s="4">
        <v>47.308860000000003</v>
      </c>
      <c r="N2641" s="3">
        <v>9.9667300000000001</v>
      </c>
      <c r="O2641" s="4">
        <f>IF(F2641=K2641,I2641&amp;"R",M2641)</f>
        <v>47.308860000000003</v>
      </c>
      <c r="P2641" s="4">
        <f>IF(F2641=K2641,J2641&amp;"R",N2641)</f>
        <v>9.9667300000000001</v>
      </c>
      <c r="Q2641" s="2" t="s">
        <v>24140</v>
      </c>
      <c r="R2641" s="4">
        <v>2781502</v>
      </c>
      <c r="S2641" s="4">
        <v>47.42069</v>
      </c>
      <c r="T2641" s="3">
        <v>9.9198900000000005</v>
      </c>
      <c r="V2641" t="s">
        <v>394</v>
      </c>
      <c r="X2641" s="2" t="s">
        <v>956</v>
      </c>
      <c r="Y2641" s="4">
        <v>1906</v>
      </c>
      <c r="Z2641">
        <v>14</v>
      </c>
      <c r="AB2641" t="s">
        <v>3002</v>
      </c>
      <c r="AC2641" t="s">
        <v>3003</v>
      </c>
      <c r="AD2641" t="s">
        <v>24076</v>
      </c>
      <c r="AI2641" s="2" t="s">
        <v>572</v>
      </c>
      <c r="AJ2641" t="s">
        <v>1</v>
      </c>
      <c r="BA2641" t="s">
        <v>3015</v>
      </c>
      <c r="BC2641" t="s">
        <v>832</v>
      </c>
      <c r="BI2641" s="2" t="s">
        <v>8959</v>
      </c>
      <c r="BJ2641" s="3" t="s">
        <v>8960</v>
      </c>
    </row>
    <row r="2642" spans="1:62" x14ac:dyDescent="0.25">
      <c r="A2642">
        <v>2768</v>
      </c>
      <c r="B2642" t="str">
        <f>IF(A2641=A2642,"JA","NEIN")</f>
        <v>NEIN</v>
      </c>
      <c r="C2642" s="1">
        <v>2990</v>
      </c>
      <c r="D2642" s="2" t="s">
        <v>1182</v>
      </c>
      <c r="E2642" s="3" t="s">
        <v>451</v>
      </c>
      <c r="F2642" s="2" t="s">
        <v>258</v>
      </c>
      <c r="G2642" s="4" t="s">
        <v>10763</v>
      </c>
      <c r="H2642" s="4">
        <v>2765650</v>
      </c>
      <c r="I2642" s="4">
        <v>47.312049999999999</v>
      </c>
      <c r="J2642" s="4">
        <v>10.01646</v>
      </c>
      <c r="K2642" s="2" t="s">
        <v>258</v>
      </c>
      <c r="L2642" s="4">
        <v>7872667</v>
      </c>
      <c r="M2642" s="4">
        <v>47.299289999999999</v>
      </c>
      <c r="N2642" s="3">
        <v>10.042630000000001</v>
      </c>
      <c r="O2642" s="4" t="str">
        <f>IF(F2642=K2642,I2642&amp;"R",M2642)</f>
        <v>47,31205R</v>
      </c>
      <c r="P2642" s="4" t="str">
        <f>IF(F2642=K2642,J2642&amp;"R",N2642)</f>
        <v>10,01646R</v>
      </c>
      <c r="Q2642" s="2" t="s">
        <v>24140</v>
      </c>
      <c r="R2642" s="4">
        <v>2781502</v>
      </c>
      <c r="S2642" s="4">
        <v>47.42069</v>
      </c>
      <c r="T2642" s="3">
        <v>9.9198900000000005</v>
      </c>
      <c r="V2642" t="s">
        <v>394</v>
      </c>
      <c r="X2642" s="2" t="s">
        <v>1184</v>
      </c>
      <c r="Y2642" s="4">
        <v>1900</v>
      </c>
      <c r="Z2642">
        <v>14</v>
      </c>
      <c r="AB2642" t="s">
        <v>585</v>
      </c>
      <c r="AC2642" t="s">
        <v>586</v>
      </c>
      <c r="AD2642" t="s">
        <v>24076</v>
      </c>
      <c r="AI2642" s="2" t="s">
        <v>572</v>
      </c>
      <c r="AJ2642" t="s">
        <v>1</v>
      </c>
      <c r="BF2642" t="s">
        <v>1185</v>
      </c>
      <c r="BI2642" s="2" t="s">
        <v>8926</v>
      </c>
    </row>
    <row r="2643" spans="1:62" x14ac:dyDescent="0.25">
      <c r="A2643">
        <v>2769</v>
      </c>
      <c r="B2643" t="str">
        <f>IF(A2642=A2643,"JA","NEIN")</f>
        <v>NEIN</v>
      </c>
      <c r="C2643" s="1">
        <v>2991</v>
      </c>
      <c r="D2643" s="2" t="s">
        <v>1182</v>
      </c>
      <c r="E2643" s="3" t="s">
        <v>593</v>
      </c>
      <c r="F2643" s="2" t="s">
        <v>258</v>
      </c>
      <c r="G2643" s="4" t="s">
        <v>10763</v>
      </c>
      <c r="H2643" s="4">
        <v>2765650</v>
      </c>
      <c r="I2643" s="4">
        <v>47.312049999999999</v>
      </c>
      <c r="J2643" s="4">
        <v>10.01646</v>
      </c>
      <c r="K2643" s="2" t="s">
        <v>258</v>
      </c>
      <c r="L2643" s="4">
        <v>7872667</v>
      </c>
      <c r="M2643" s="4">
        <v>47.299289999999999</v>
      </c>
      <c r="N2643" s="3">
        <v>10.042630000000001</v>
      </c>
      <c r="O2643" s="4" t="str">
        <f>IF(F2643=K2643,I2643&amp;"R",M2643)</f>
        <v>47,31205R</v>
      </c>
      <c r="P2643" s="4" t="str">
        <f>IF(F2643=K2643,J2643&amp;"R",N2643)</f>
        <v>10,01646R</v>
      </c>
      <c r="Q2643" s="2" t="s">
        <v>24140</v>
      </c>
      <c r="R2643" s="4">
        <v>2781502</v>
      </c>
      <c r="S2643" s="4">
        <v>47.42069</v>
      </c>
      <c r="T2643" s="3">
        <v>9.9198900000000005</v>
      </c>
      <c r="V2643" t="s">
        <v>394</v>
      </c>
      <c r="X2643" s="2" t="s">
        <v>1186</v>
      </c>
      <c r="Y2643" s="4">
        <v>1902</v>
      </c>
      <c r="Z2643">
        <v>12</v>
      </c>
      <c r="AB2643" t="s">
        <v>585</v>
      </c>
      <c r="AC2643" t="s">
        <v>586</v>
      </c>
      <c r="AD2643" t="s">
        <v>24076</v>
      </c>
      <c r="AI2643" s="2" t="s">
        <v>572</v>
      </c>
      <c r="AJ2643" t="s">
        <v>1</v>
      </c>
      <c r="BA2643" t="s">
        <v>1187</v>
      </c>
      <c r="BC2643" t="s">
        <v>832</v>
      </c>
      <c r="BI2643" s="2" t="s">
        <v>8968</v>
      </c>
    </row>
    <row r="2644" spans="1:62" x14ac:dyDescent="0.25">
      <c r="A2644">
        <v>2770</v>
      </c>
      <c r="B2644" t="str">
        <f>IF(A2643=A2644,"JA","NEIN")</f>
        <v>NEIN</v>
      </c>
      <c r="C2644" s="1">
        <v>2992</v>
      </c>
      <c r="D2644" s="2" t="s">
        <v>1182</v>
      </c>
      <c r="E2644" s="3" t="s">
        <v>393</v>
      </c>
      <c r="F2644" s="2" t="s">
        <v>258</v>
      </c>
      <c r="G2644" s="4" t="s">
        <v>10763</v>
      </c>
      <c r="H2644" s="4">
        <v>2765650</v>
      </c>
      <c r="I2644" s="4">
        <v>47.312049999999999</v>
      </c>
      <c r="J2644" s="4">
        <v>10.01646</v>
      </c>
      <c r="K2644" s="2" t="s">
        <v>258</v>
      </c>
      <c r="L2644" s="4">
        <v>7872667</v>
      </c>
      <c r="M2644" s="4">
        <v>47.299289999999999</v>
      </c>
      <c r="N2644" s="3">
        <v>10.042630000000001</v>
      </c>
      <c r="O2644" s="4" t="str">
        <f>IF(F2644=K2644,I2644&amp;"R",M2644)</f>
        <v>47,31205R</v>
      </c>
      <c r="P2644" s="4" t="str">
        <f>IF(F2644=K2644,J2644&amp;"R",N2644)</f>
        <v>10,01646R</v>
      </c>
      <c r="Q2644" s="2" t="s">
        <v>24140</v>
      </c>
      <c r="R2644" s="4">
        <v>2781502</v>
      </c>
      <c r="S2644" s="4">
        <v>47.42069</v>
      </c>
      <c r="T2644" s="3">
        <v>9.9198900000000005</v>
      </c>
      <c r="V2644" t="s">
        <v>394</v>
      </c>
      <c r="X2644" s="2" t="s">
        <v>1188</v>
      </c>
      <c r="Y2644" s="4">
        <v>1909</v>
      </c>
      <c r="Z2644">
        <v>13</v>
      </c>
      <c r="AB2644">
        <v>1921</v>
      </c>
      <c r="AD2644" t="s">
        <v>24076</v>
      </c>
      <c r="AI2644" s="2" t="s">
        <v>572</v>
      </c>
      <c r="AJ2644" t="s">
        <v>1</v>
      </c>
      <c r="BA2644" t="s">
        <v>1189</v>
      </c>
      <c r="BC2644" t="s">
        <v>1190</v>
      </c>
      <c r="BG2644" t="s">
        <v>1191</v>
      </c>
      <c r="BI2644" s="2" t="s">
        <v>8974</v>
      </c>
    </row>
    <row r="2645" spans="1:62" x14ac:dyDescent="0.25">
      <c r="A2645">
        <v>2771</v>
      </c>
      <c r="B2645" t="str">
        <f>IF(A2644=A2645,"JA","NEIN")</f>
        <v>NEIN</v>
      </c>
      <c r="C2645" s="1">
        <v>2993</v>
      </c>
      <c r="D2645" s="2" t="s">
        <v>1182</v>
      </c>
      <c r="E2645" s="3" t="s">
        <v>575</v>
      </c>
      <c r="F2645" s="2" t="s">
        <v>258</v>
      </c>
      <c r="G2645" s="4" t="s">
        <v>10763</v>
      </c>
      <c r="H2645" s="4">
        <v>2765650</v>
      </c>
      <c r="I2645" s="4">
        <v>47.312049999999999</v>
      </c>
      <c r="J2645" s="4">
        <v>10.01646</v>
      </c>
      <c r="K2645" s="2" t="s">
        <v>258</v>
      </c>
      <c r="L2645" s="4">
        <v>7872667</v>
      </c>
      <c r="M2645" s="4">
        <v>47.299289999999999</v>
      </c>
      <c r="N2645" s="3">
        <v>10.042630000000001</v>
      </c>
      <c r="O2645" s="4" t="str">
        <f>IF(F2645=K2645,I2645&amp;"R",M2645)</f>
        <v>47,31205R</v>
      </c>
      <c r="P2645" s="4" t="str">
        <f>IF(F2645=K2645,J2645&amp;"R",N2645)</f>
        <v>10,01646R</v>
      </c>
      <c r="Q2645" s="2" t="s">
        <v>24140</v>
      </c>
      <c r="R2645" s="4">
        <v>2781502</v>
      </c>
      <c r="S2645" s="4">
        <v>47.42069</v>
      </c>
      <c r="T2645" s="3">
        <v>9.9198900000000005</v>
      </c>
      <c r="V2645" t="s">
        <v>394</v>
      </c>
      <c r="X2645" s="2" t="s">
        <v>1194</v>
      </c>
      <c r="Y2645" s="4">
        <v>1910</v>
      </c>
      <c r="Z2645">
        <v>11</v>
      </c>
      <c r="AB2645">
        <v>1921</v>
      </c>
      <c r="AD2645" t="s">
        <v>24076</v>
      </c>
      <c r="AI2645" s="2" t="s">
        <v>572</v>
      </c>
      <c r="AJ2645" t="s">
        <v>1</v>
      </c>
      <c r="BA2645" t="s">
        <v>1189</v>
      </c>
      <c r="BC2645" t="s">
        <v>1190</v>
      </c>
      <c r="BG2645" t="s">
        <v>1195</v>
      </c>
      <c r="BI2645" s="2" t="s">
        <v>8977</v>
      </c>
    </row>
    <row r="2646" spans="1:62" x14ac:dyDescent="0.25">
      <c r="A2646">
        <v>2772</v>
      </c>
      <c r="B2646" t="str">
        <f>IF(A2645=A2646,"JA","NEIN")</f>
        <v>NEIN</v>
      </c>
      <c r="C2646" s="1">
        <v>2995</v>
      </c>
      <c r="D2646" s="2" t="s">
        <v>1182</v>
      </c>
      <c r="E2646" s="3" t="s">
        <v>597</v>
      </c>
      <c r="F2646" s="2" t="s">
        <v>258</v>
      </c>
      <c r="G2646" s="4" t="s">
        <v>10763</v>
      </c>
      <c r="H2646" s="4">
        <v>2765650</v>
      </c>
      <c r="I2646" s="4">
        <v>47.312049999999999</v>
      </c>
      <c r="J2646" s="4">
        <v>10.01646</v>
      </c>
      <c r="K2646" s="2" t="s">
        <v>258</v>
      </c>
      <c r="L2646" s="4">
        <v>7872667</v>
      </c>
      <c r="M2646" s="4">
        <v>47.299289999999999</v>
      </c>
      <c r="N2646" s="3">
        <v>10.042630000000001</v>
      </c>
      <c r="O2646" s="4" t="str">
        <f>IF(F2646=K2646,I2646&amp;"R",M2646)</f>
        <v>47,31205R</v>
      </c>
      <c r="P2646" s="4" t="str">
        <f>IF(F2646=K2646,J2646&amp;"R",N2646)</f>
        <v>10,01646R</v>
      </c>
      <c r="Q2646" s="2" t="s">
        <v>24140</v>
      </c>
      <c r="R2646" s="4">
        <v>2781502</v>
      </c>
      <c r="S2646" s="4">
        <v>47.42069</v>
      </c>
      <c r="T2646" s="3">
        <v>9.9198900000000005</v>
      </c>
      <c r="V2646" t="s">
        <v>394</v>
      </c>
      <c r="X2646" s="2">
        <v>1911</v>
      </c>
      <c r="Y2646" s="4">
        <v>1911</v>
      </c>
      <c r="Z2646">
        <v>12</v>
      </c>
      <c r="AB2646">
        <v>1923</v>
      </c>
      <c r="AD2646" t="s">
        <v>24076</v>
      </c>
      <c r="AI2646" s="2" t="s">
        <v>572</v>
      </c>
      <c r="AJ2646" t="s">
        <v>1</v>
      </c>
      <c r="BI2646" s="2" t="s">
        <v>8983</v>
      </c>
    </row>
    <row r="2647" spans="1:62" x14ac:dyDescent="0.25">
      <c r="A2647">
        <v>2773</v>
      </c>
      <c r="B2647" t="str">
        <f>IF(A2646=A2647,"JA","NEIN")</f>
        <v>NEIN</v>
      </c>
      <c r="C2647" s="1">
        <v>2996</v>
      </c>
      <c r="D2647" s="2" t="s">
        <v>1182</v>
      </c>
      <c r="E2647" s="3" t="s">
        <v>1197</v>
      </c>
      <c r="F2647" s="2" t="s">
        <v>258</v>
      </c>
      <c r="G2647" s="4" t="s">
        <v>10763</v>
      </c>
      <c r="H2647" s="4">
        <v>2765650</v>
      </c>
      <c r="I2647" s="4">
        <v>47.312049999999999</v>
      </c>
      <c r="J2647" s="4">
        <v>10.01646</v>
      </c>
      <c r="K2647" s="2" t="s">
        <v>258</v>
      </c>
      <c r="L2647" s="4">
        <v>7872667</v>
      </c>
      <c r="M2647" s="4">
        <v>47.299289999999999</v>
      </c>
      <c r="N2647" s="3">
        <v>10.042630000000001</v>
      </c>
      <c r="O2647" s="4" t="str">
        <f>IF(F2647=K2647,I2647&amp;"R",M2647)</f>
        <v>47,31205R</v>
      </c>
      <c r="P2647" s="4" t="str">
        <f>IF(F2647=K2647,J2647&amp;"R",N2647)</f>
        <v>10,01646R</v>
      </c>
      <c r="Q2647" s="2" t="s">
        <v>24140</v>
      </c>
      <c r="R2647" s="4">
        <v>2781502</v>
      </c>
      <c r="S2647" s="4">
        <v>47.42069</v>
      </c>
      <c r="T2647" s="3">
        <v>9.9198900000000005</v>
      </c>
      <c r="V2647" t="s">
        <v>394</v>
      </c>
      <c r="X2647" s="2">
        <v>1911</v>
      </c>
      <c r="Y2647" s="4">
        <v>1911</v>
      </c>
      <c r="Z2647">
        <v>12</v>
      </c>
      <c r="AB2647">
        <v>1923</v>
      </c>
      <c r="AD2647" t="s">
        <v>24076</v>
      </c>
      <c r="AI2647" s="2" t="s">
        <v>1198</v>
      </c>
      <c r="AJ2647" t="s">
        <v>707</v>
      </c>
      <c r="AK2647" t="s">
        <v>401</v>
      </c>
      <c r="AL2647">
        <v>47.67192</v>
      </c>
      <c r="AM2647">
        <v>9.7988</v>
      </c>
      <c r="AN2647" s="2" t="s">
        <v>24195</v>
      </c>
      <c r="AO2647" s="4">
        <v>6558191</v>
      </c>
      <c r="AP2647" s="4">
        <v>47.693899999999999</v>
      </c>
      <c r="AQ2647" s="3">
        <v>9.8290000000000006</v>
      </c>
      <c r="AR2647" s="2" t="s">
        <v>24194</v>
      </c>
      <c r="AS2647" s="4">
        <v>3220791</v>
      </c>
      <c r="AT2647" s="4">
        <v>47.829169999999998</v>
      </c>
      <c r="AU2647" s="3">
        <v>9.79528</v>
      </c>
      <c r="AV2647" t="s">
        <v>707</v>
      </c>
      <c r="BI2647" s="2" t="s">
        <v>8986</v>
      </c>
    </row>
    <row r="2648" spans="1:62" x14ac:dyDescent="0.25">
      <c r="A2648">
        <v>2774</v>
      </c>
      <c r="B2648" t="str">
        <f>IF(A2647=A2648,"JA","NEIN")</f>
        <v>NEIN</v>
      </c>
      <c r="C2648" s="1">
        <v>2997</v>
      </c>
      <c r="D2648" s="2" t="s">
        <v>1182</v>
      </c>
      <c r="E2648" s="3" t="s">
        <v>575</v>
      </c>
      <c r="F2648" s="2" t="s">
        <v>258</v>
      </c>
      <c r="G2648" s="4" t="s">
        <v>10763</v>
      </c>
      <c r="H2648" s="4">
        <v>2765650</v>
      </c>
      <c r="I2648" s="4">
        <v>47.312049999999999</v>
      </c>
      <c r="J2648" s="4">
        <v>10.01646</v>
      </c>
      <c r="K2648" s="2" t="s">
        <v>258</v>
      </c>
      <c r="L2648" s="4">
        <v>7872667</v>
      </c>
      <c r="M2648" s="4">
        <v>47.299289999999999</v>
      </c>
      <c r="N2648" s="3">
        <v>10.042630000000001</v>
      </c>
      <c r="O2648" s="4" t="str">
        <f>IF(F2648=K2648,I2648&amp;"R",M2648)</f>
        <v>47,31205R</v>
      </c>
      <c r="P2648" s="4" t="str">
        <f>IF(F2648=K2648,J2648&amp;"R",N2648)</f>
        <v>10,01646R</v>
      </c>
      <c r="Q2648" s="2" t="s">
        <v>24140</v>
      </c>
      <c r="R2648" s="4">
        <v>2781502</v>
      </c>
      <c r="S2648" s="4">
        <v>47.42069</v>
      </c>
      <c r="T2648" s="3">
        <v>9.9198900000000005</v>
      </c>
      <c r="V2648" t="s">
        <v>394</v>
      </c>
      <c r="X2648" s="2">
        <v>1910</v>
      </c>
      <c r="Y2648" s="4">
        <v>1910</v>
      </c>
      <c r="Z2648">
        <v>13</v>
      </c>
      <c r="AB2648">
        <v>1923</v>
      </c>
      <c r="AD2648" t="s">
        <v>24076</v>
      </c>
      <c r="AI2648" s="2" t="s">
        <v>1199</v>
      </c>
      <c r="AJ2648" t="s">
        <v>707</v>
      </c>
      <c r="AK2648" t="s">
        <v>401</v>
      </c>
      <c r="AL2648">
        <v>47.67192</v>
      </c>
      <c r="AM2648">
        <v>9.7988</v>
      </c>
      <c r="AN2648" s="2" t="s">
        <v>24195</v>
      </c>
      <c r="AO2648" s="4">
        <v>6558191</v>
      </c>
      <c r="AP2648" s="4">
        <v>47.693899999999999</v>
      </c>
      <c r="AQ2648" s="3">
        <v>9.8290000000000006</v>
      </c>
      <c r="AR2648" s="2" t="s">
        <v>24194</v>
      </c>
      <c r="AS2648" s="4">
        <v>3220791</v>
      </c>
      <c r="AT2648" s="4">
        <v>47.829169999999998</v>
      </c>
      <c r="AU2648" s="3">
        <v>9.79528</v>
      </c>
      <c r="AV2648" t="s">
        <v>707</v>
      </c>
      <c r="BI2648" s="2" t="s">
        <v>8988</v>
      </c>
    </row>
    <row r="2649" spans="1:62" x14ac:dyDescent="0.25">
      <c r="A2649">
        <v>2775</v>
      </c>
      <c r="B2649" t="str">
        <f>IF(A2648=A2649,"JA","NEIN")</f>
        <v>NEIN</v>
      </c>
      <c r="C2649" s="1">
        <v>2998</v>
      </c>
      <c r="D2649" s="2" t="s">
        <v>1182</v>
      </c>
      <c r="E2649" s="3" t="s">
        <v>1197</v>
      </c>
      <c r="F2649" s="2" t="s">
        <v>258</v>
      </c>
      <c r="G2649" s="4" t="s">
        <v>10763</v>
      </c>
      <c r="H2649" s="4">
        <v>2765650</v>
      </c>
      <c r="I2649" s="4">
        <v>47.312049999999999</v>
      </c>
      <c r="J2649" s="4">
        <v>10.01646</v>
      </c>
      <c r="K2649" s="2" t="s">
        <v>258</v>
      </c>
      <c r="L2649" s="4">
        <v>7872667</v>
      </c>
      <c r="M2649" s="4">
        <v>47.299289999999999</v>
      </c>
      <c r="N2649" s="3">
        <v>10.042630000000001</v>
      </c>
      <c r="O2649" s="4" t="str">
        <f>IF(F2649=K2649,I2649&amp;"R",M2649)</f>
        <v>47,31205R</v>
      </c>
      <c r="P2649" s="4" t="str">
        <f>IF(F2649=K2649,J2649&amp;"R",N2649)</f>
        <v>10,01646R</v>
      </c>
      <c r="Q2649" s="2" t="s">
        <v>24140</v>
      </c>
      <c r="R2649" s="4">
        <v>2781502</v>
      </c>
      <c r="S2649" s="4">
        <v>47.42069</v>
      </c>
      <c r="T2649" s="3">
        <v>9.9198900000000005</v>
      </c>
      <c r="V2649" t="s">
        <v>394</v>
      </c>
      <c r="AB2649">
        <v>1925</v>
      </c>
      <c r="AD2649" t="s">
        <v>24076</v>
      </c>
      <c r="AI2649" s="2" t="s">
        <v>572</v>
      </c>
      <c r="AJ2649" t="s">
        <v>1</v>
      </c>
      <c r="BI2649" s="2" t="s">
        <v>8990</v>
      </c>
    </row>
    <row r="2650" spans="1:62" x14ac:dyDescent="0.25">
      <c r="A2650">
        <v>2776</v>
      </c>
      <c r="B2650" t="str">
        <f>IF(A2649=A2650,"JA","NEIN")</f>
        <v>NEIN</v>
      </c>
      <c r="C2650" s="1">
        <v>2999</v>
      </c>
      <c r="D2650" s="2" t="s">
        <v>1182</v>
      </c>
      <c r="E2650" s="3" t="s">
        <v>1201</v>
      </c>
      <c r="F2650" s="2" t="s">
        <v>258</v>
      </c>
      <c r="G2650" s="4" t="s">
        <v>10763</v>
      </c>
      <c r="H2650" s="4">
        <v>2765650</v>
      </c>
      <c r="I2650" s="4">
        <v>47.312049999999999</v>
      </c>
      <c r="J2650" s="4">
        <v>10.01646</v>
      </c>
      <c r="K2650" s="2" t="s">
        <v>258</v>
      </c>
      <c r="L2650" s="4">
        <v>7872667</v>
      </c>
      <c r="M2650" s="4">
        <v>47.299289999999999</v>
      </c>
      <c r="N2650" s="3">
        <v>10.042630000000001</v>
      </c>
      <c r="O2650" s="4" t="str">
        <f>IF(F2650=K2650,I2650&amp;"R",M2650)</f>
        <v>47,31205R</v>
      </c>
      <c r="P2650" s="4" t="str">
        <f>IF(F2650=K2650,J2650&amp;"R",N2650)</f>
        <v>10,01646R</v>
      </c>
      <c r="Q2650" s="2" t="s">
        <v>24140</v>
      </c>
      <c r="R2650" s="4">
        <v>2781502</v>
      </c>
      <c r="S2650" s="4">
        <v>47.42069</v>
      </c>
      <c r="T2650" s="3">
        <v>9.9198900000000005</v>
      </c>
      <c r="V2650" t="s">
        <v>394</v>
      </c>
      <c r="X2650" s="2" t="s">
        <v>1202</v>
      </c>
      <c r="Y2650" s="4">
        <v>1913</v>
      </c>
      <c r="Z2650">
        <v>12</v>
      </c>
      <c r="AB2650" t="s">
        <v>1203</v>
      </c>
      <c r="AC2650" t="s">
        <v>1180</v>
      </c>
      <c r="AD2650" t="s">
        <v>24076</v>
      </c>
      <c r="AI2650" s="2" t="s">
        <v>572</v>
      </c>
      <c r="AJ2650" t="s">
        <v>1</v>
      </c>
      <c r="BA2650" t="s">
        <v>1189</v>
      </c>
      <c r="BC2650" t="s">
        <v>1190</v>
      </c>
      <c r="BG2650" t="s">
        <v>1204</v>
      </c>
      <c r="BI2650" s="2" t="s">
        <v>8992</v>
      </c>
    </row>
    <row r="2651" spans="1:62" x14ac:dyDescent="0.25">
      <c r="A2651">
        <v>2777</v>
      </c>
      <c r="B2651" t="str">
        <f>IF(A2650=A2651,"JA","NEIN")</f>
        <v>NEIN</v>
      </c>
      <c r="C2651" s="1">
        <v>3755</v>
      </c>
      <c r="D2651" s="2" t="s">
        <v>1182</v>
      </c>
      <c r="E2651" s="3" t="s">
        <v>570</v>
      </c>
      <c r="F2651" s="2" t="s">
        <v>270</v>
      </c>
      <c r="G2651" s="4" t="s">
        <v>10763</v>
      </c>
      <c r="H2651" s="4">
        <v>2765050</v>
      </c>
      <c r="I2651" s="4">
        <v>47.093679999999999</v>
      </c>
      <c r="J2651" s="4">
        <v>9.9831400000000006</v>
      </c>
      <c r="K2651" s="2" t="s">
        <v>270</v>
      </c>
      <c r="L2651" s="4">
        <v>7873726</v>
      </c>
      <c r="M2651" s="4">
        <v>47.069470000000003</v>
      </c>
      <c r="N2651" s="3">
        <v>10.054080000000001</v>
      </c>
      <c r="O2651" s="4" t="str">
        <f>IF(F2651=K2651,I2651&amp;"R",M2651)</f>
        <v>47,09368R</v>
      </c>
      <c r="P2651" s="4" t="str">
        <f>IF(F2651=K2651,J2651&amp;"R",N2651)</f>
        <v>9,98314R</v>
      </c>
      <c r="Q2651" s="2" t="s">
        <v>24142</v>
      </c>
      <c r="R2651" s="4">
        <v>2781679</v>
      </c>
      <c r="S2651" s="4">
        <v>47.151440000000001</v>
      </c>
      <c r="T2651" s="3">
        <v>9.8245199999999997</v>
      </c>
      <c r="V2651" t="s">
        <v>394</v>
      </c>
      <c r="Z2651">
        <v>10</v>
      </c>
      <c r="AB2651">
        <v>1810</v>
      </c>
      <c r="AC2651">
        <v>1811</v>
      </c>
      <c r="AD2651" t="s">
        <v>24076</v>
      </c>
      <c r="AI2651" s="2" t="s">
        <v>572</v>
      </c>
      <c r="AJ2651" t="s">
        <v>1</v>
      </c>
      <c r="BA2651" t="s">
        <v>9068</v>
      </c>
      <c r="BG2651" t="s">
        <v>9069</v>
      </c>
      <c r="BI2651" s="2" t="s">
        <v>8992</v>
      </c>
    </row>
    <row r="2652" spans="1:62" x14ac:dyDescent="0.25">
      <c r="A2652">
        <v>2778</v>
      </c>
      <c r="B2652" t="str">
        <f>IF(A2651=A2652,"JA","NEIN")</f>
        <v>NEIN</v>
      </c>
      <c r="C2652" s="1">
        <v>3756</v>
      </c>
      <c r="D2652" s="2" t="s">
        <v>1182</v>
      </c>
      <c r="E2652" s="3" t="s">
        <v>837</v>
      </c>
      <c r="F2652" s="2" t="s">
        <v>270</v>
      </c>
      <c r="G2652" s="4" t="s">
        <v>10763</v>
      </c>
      <c r="H2652" s="4">
        <v>2765050</v>
      </c>
      <c r="I2652" s="4">
        <v>47.093679999999999</v>
      </c>
      <c r="J2652" s="4">
        <v>9.9831400000000006</v>
      </c>
      <c r="K2652" s="2" t="s">
        <v>270</v>
      </c>
      <c r="L2652" s="4">
        <v>7873726</v>
      </c>
      <c r="M2652" s="4">
        <v>47.069470000000003</v>
      </c>
      <c r="N2652" s="3">
        <v>10.054080000000001</v>
      </c>
      <c r="O2652" s="4" t="str">
        <f>IF(F2652=K2652,I2652&amp;"R",M2652)</f>
        <v>47,09368R</v>
      </c>
      <c r="P2652" s="4" t="str">
        <f>IF(F2652=K2652,J2652&amp;"R",N2652)</f>
        <v>9,98314R</v>
      </c>
      <c r="Q2652" s="2" t="s">
        <v>24142</v>
      </c>
      <c r="R2652" s="4">
        <v>2781679</v>
      </c>
      <c r="S2652" s="4">
        <v>47.151440000000001</v>
      </c>
      <c r="T2652" s="3">
        <v>9.8245199999999997</v>
      </c>
      <c r="V2652" t="s">
        <v>512</v>
      </c>
      <c r="Z2652">
        <v>11</v>
      </c>
      <c r="AB2652">
        <v>1810</v>
      </c>
      <c r="AC2652">
        <v>1811</v>
      </c>
      <c r="AD2652" t="s">
        <v>24076</v>
      </c>
      <c r="AI2652" s="2" t="s">
        <v>572</v>
      </c>
      <c r="AJ2652" t="s">
        <v>1</v>
      </c>
      <c r="BA2652" t="s">
        <v>9068</v>
      </c>
      <c r="BG2652" t="s">
        <v>9071</v>
      </c>
      <c r="BI2652" s="2" t="s">
        <v>8998</v>
      </c>
    </row>
    <row r="2653" spans="1:62" x14ac:dyDescent="0.25">
      <c r="A2653">
        <v>2779</v>
      </c>
      <c r="B2653" t="str">
        <f>IF(A2652=A2653,"JA","NEIN")</f>
        <v>NEIN</v>
      </c>
      <c r="C2653" s="1">
        <v>3757</v>
      </c>
      <c r="D2653" s="2" t="s">
        <v>1182</v>
      </c>
      <c r="E2653" s="3" t="s">
        <v>3527</v>
      </c>
      <c r="F2653" s="2" t="s">
        <v>270</v>
      </c>
      <c r="G2653" s="4" t="s">
        <v>10763</v>
      </c>
      <c r="H2653" s="4">
        <v>2765050</v>
      </c>
      <c r="I2653" s="4">
        <v>47.093679999999999</v>
      </c>
      <c r="J2653" s="4">
        <v>9.9831400000000006</v>
      </c>
      <c r="K2653" s="2" t="s">
        <v>270</v>
      </c>
      <c r="L2653" s="4">
        <v>7873726</v>
      </c>
      <c r="M2653" s="4">
        <v>47.069470000000003</v>
      </c>
      <c r="N2653" s="3">
        <v>10.054080000000001</v>
      </c>
      <c r="O2653" s="4" t="str">
        <f>IF(F2653=K2653,I2653&amp;"R",M2653)</f>
        <v>47,09368R</v>
      </c>
      <c r="P2653" s="4" t="str">
        <f>IF(F2653=K2653,J2653&amp;"R",N2653)</f>
        <v>9,98314R</v>
      </c>
      <c r="Q2653" s="2" t="s">
        <v>24142</v>
      </c>
      <c r="R2653" s="4">
        <v>2781679</v>
      </c>
      <c r="S2653" s="4">
        <v>47.151440000000001</v>
      </c>
      <c r="T2653" s="3">
        <v>9.8245199999999997</v>
      </c>
      <c r="V2653" t="s">
        <v>512</v>
      </c>
      <c r="Z2653">
        <v>13</v>
      </c>
      <c r="AB2653">
        <v>1810</v>
      </c>
      <c r="AC2653">
        <v>1811</v>
      </c>
      <c r="AD2653" t="s">
        <v>24076</v>
      </c>
      <c r="AI2653" s="2" t="s">
        <v>572</v>
      </c>
      <c r="AJ2653" t="s">
        <v>1</v>
      </c>
      <c r="BA2653" t="s">
        <v>9068</v>
      </c>
      <c r="BG2653" t="s">
        <v>9073</v>
      </c>
      <c r="BI2653" s="2" t="s">
        <v>8919</v>
      </c>
    </row>
    <row r="2654" spans="1:62" x14ac:dyDescent="0.25">
      <c r="A2654">
        <v>2780</v>
      </c>
      <c r="B2654" t="str">
        <f>IF(A2653=A2654,"JA","NEIN")</f>
        <v>NEIN</v>
      </c>
      <c r="C2654" s="1">
        <v>3478</v>
      </c>
      <c r="D2654" s="2" t="s">
        <v>3186</v>
      </c>
      <c r="E2654" s="3" t="s">
        <v>465</v>
      </c>
      <c r="F2654" s="2" t="s">
        <v>179</v>
      </c>
      <c r="G2654" s="4" t="s">
        <v>10763</v>
      </c>
      <c r="H2654" s="4">
        <v>2770391</v>
      </c>
      <c r="I2654" s="4">
        <v>47.166670000000003</v>
      </c>
      <c r="J2654" s="4">
        <v>9.8000000000000007</v>
      </c>
      <c r="K2654" s="2" t="s">
        <v>179</v>
      </c>
      <c r="L2654" s="4">
        <v>7872647</v>
      </c>
      <c r="M2654" s="4">
        <v>47.176560000000002</v>
      </c>
      <c r="N2654" s="3">
        <v>9.8221799999999995</v>
      </c>
      <c r="O2654" s="4" t="str">
        <f>IF(F2654=K2654,I2654&amp;"R",M2654)</f>
        <v>47,16667R</v>
      </c>
      <c r="P2654" s="4" t="str">
        <f>IF(F2654=K2654,J2654&amp;"R",N2654)</f>
        <v>9,8R</v>
      </c>
      <c r="Q2654" s="2" t="s">
        <v>24142</v>
      </c>
      <c r="R2654" s="4">
        <v>2781679</v>
      </c>
      <c r="S2654" s="4">
        <v>47.151440000000001</v>
      </c>
      <c r="T2654" s="3">
        <v>9.8245199999999997</v>
      </c>
      <c r="V2654" t="s">
        <v>394</v>
      </c>
      <c r="X2654" s="2" t="s">
        <v>1344</v>
      </c>
      <c r="Y2654" s="4">
        <v>1897</v>
      </c>
      <c r="Z2654">
        <v>12</v>
      </c>
      <c r="AB2654" t="s">
        <v>3187</v>
      </c>
      <c r="AC2654" t="s">
        <v>1548</v>
      </c>
      <c r="AD2654" t="s">
        <v>24076</v>
      </c>
      <c r="AI2654" s="2" t="s">
        <v>572</v>
      </c>
      <c r="AJ2654" t="s">
        <v>1</v>
      </c>
      <c r="BA2654" t="s">
        <v>3188</v>
      </c>
      <c r="BC2654" t="s">
        <v>3189</v>
      </c>
      <c r="BI2654" s="2" t="s">
        <v>9003</v>
      </c>
    </row>
    <row r="2655" spans="1:62" x14ac:dyDescent="0.25">
      <c r="A2655">
        <v>2781</v>
      </c>
      <c r="B2655" t="str">
        <f>IF(A2654=A2655,"JA","NEIN")</f>
        <v>NEIN</v>
      </c>
      <c r="C2655" s="1">
        <v>3344</v>
      </c>
      <c r="D2655" s="2" t="s">
        <v>6032</v>
      </c>
      <c r="E2655" s="3" t="s">
        <v>1227</v>
      </c>
      <c r="F2655" s="2" t="s">
        <v>67</v>
      </c>
      <c r="G2655" s="4" t="s">
        <v>10763</v>
      </c>
      <c r="H2655" s="4">
        <v>2780741</v>
      </c>
      <c r="I2655" s="4">
        <v>47.414270000000002</v>
      </c>
      <c r="J2655" s="4">
        <v>9.7419499999999992</v>
      </c>
      <c r="K2655" s="2" t="s">
        <v>67</v>
      </c>
      <c r="L2655" s="4">
        <v>7872673</v>
      </c>
      <c r="M2655" s="4">
        <v>47.375120000000003</v>
      </c>
      <c r="N2655" s="3">
        <v>9.7723399999999998</v>
      </c>
      <c r="O2655" s="4" t="str">
        <f>IF(F2655=K2655,I2655&amp;"R",M2655)</f>
        <v>47,41427R</v>
      </c>
      <c r="P2655" s="4" t="str">
        <f>IF(F2655=K2655,J2655&amp;"R",N2655)</f>
        <v>9,74195R</v>
      </c>
      <c r="Q2655" s="2" t="s">
        <v>24141</v>
      </c>
      <c r="R2655" s="4">
        <v>2780740</v>
      </c>
      <c r="S2655" s="4">
        <v>47.383490000000002</v>
      </c>
      <c r="T2655" s="3">
        <v>9.7493999999999996</v>
      </c>
      <c r="V2655" t="s">
        <v>394</v>
      </c>
      <c r="X2655" s="2" t="s">
        <v>6033</v>
      </c>
      <c r="Y2655" s="4">
        <v>1892</v>
      </c>
      <c r="Z2655">
        <v>11</v>
      </c>
      <c r="AB2655" t="s">
        <v>1547</v>
      </c>
      <c r="AC2655" t="s">
        <v>1548</v>
      </c>
      <c r="AD2655" t="s">
        <v>24076</v>
      </c>
      <c r="AI2655" s="2" t="s">
        <v>572</v>
      </c>
      <c r="AJ2655" t="s">
        <v>1</v>
      </c>
      <c r="BA2655" t="s">
        <v>6034</v>
      </c>
      <c r="BC2655" t="s">
        <v>765</v>
      </c>
      <c r="BI2655" s="2" t="s">
        <v>9007</v>
      </c>
    </row>
    <row r="2656" spans="1:62" x14ac:dyDescent="0.25">
      <c r="A2656">
        <v>2782</v>
      </c>
      <c r="B2656" t="str">
        <f>IF(A2655=A2656,"JA","NEIN")</f>
        <v>NEIN</v>
      </c>
      <c r="C2656" s="1">
        <v>3345</v>
      </c>
      <c r="D2656" s="2" t="s">
        <v>6032</v>
      </c>
      <c r="E2656" s="3" t="s">
        <v>621</v>
      </c>
      <c r="F2656" s="2" t="s">
        <v>67</v>
      </c>
      <c r="G2656" s="4" t="s">
        <v>10763</v>
      </c>
      <c r="H2656" s="4">
        <v>2780741</v>
      </c>
      <c r="I2656" s="4">
        <v>47.414270000000002</v>
      </c>
      <c r="J2656" s="4">
        <v>9.7419499999999992</v>
      </c>
      <c r="K2656" s="2" t="s">
        <v>67</v>
      </c>
      <c r="L2656" s="4">
        <v>7872673</v>
      </c>
      <c r="M2656" s="4">
        <v>47.375120000000003</v>
      </c>
      <c r="N2656" s="3">
        <v>9.7723399999999998</v>
      </c>
      <c r="O2656" s="4" t="str">
        <f>IF(F2656=K2656,I2656&amp;"R",M2656)</f>
        <v>47,41427R</v>
      </c>
      <c r="P2656" s="4" t="str">
        <f>IF(F2656=K2656,J2656&amp;"R",N2656)</f>
        <v>9,74195R</v>
      </c>
      <c r="Q2656" s="2" t="s">
        <v>24141</v>
      </c>
      <c r="R2656" s="4">
        <v>2780740</v>
      </c>
      <c r="S2656" s="4">
        <v>47.383490000000002</v>
      </c>
      <c r="T2656" s="3">
        <v>9.7493999999999996</v>
      </c>
      <c r="U2656" s="3" t="s">
        <v>103</v>
      </c>
      <c r="V2656" t="s">
        <v>512</v>
      </c>
      <c r="X2656" s="2" t="s">
        <v>6326</v>
      </c>
      <c r="Y2656" s="4">
        <v>1900</v>
      </c>
      <c r="Z2656">
        <v>13</v>
      </c>
      <c r="AB2656" t="s">
        <v>2844</v>
      </c>
      <c r="AC2656" t="s">
        <v>6327</v>
      </c>
      <c r="AD2656" t="s">
        <v>24076</v>
      </c>
      <c r="AI2656" s="2" t="s">
        <v>572</v>
      </c>
      <c r="AJ2656" t="s">
        <v>1</v>
      </c>
      <c r="BI2656" s="2" t="s">
        <v>9010</v>
      </c>
    </row>
    <row r="2657" spans="1:61" x14ac:dyDescent="0.25">
      <c r="A2657">
        <v>2783</v>
      </c>
      <c r="B2657" t="str">
        <f>IF(A2656=A2657,"JA","NEIN")</f>
        <v>NEIN</v>
      </c>
      <c r="C2657" s="1">
        <v>3758</v>
      </c>
      <c r="D2657" s="2" t="s">
        <v>5693</v>
      </c>
      <c r="E2657" s="3" t="s">
        <v>1061</v>
      </c>
      <c r="F2657" s="2" t="s">
        <v>130</v>
      </c>
      <c r="G2657" s="4" t="s">
        <v>10763</v>
      </c>
      <c r="H2657" s="4">
        <v>2773915</v>
      </c>
      <c r="I2657" s="4">
        <v>47.133330000000001</v>
      </c>
      <c r="J2657" s="4">
        <v>10.08333</v>
      </c>
      <c r="K2657" s="2" t="s">
        <v>130</v>
      </c>
      <c r="L2657" s="4">
        <v>7872646</v>
      </c>
      <c r="M2657" s="4">
        <v>47.122349999999997</v>
      </c>
      <c r="N2657" s="3">
        <v>10.1282</v>
      </c>
      <c r="O2657" s="4" t="str">
        <f>IF(F2657=K2657,I2657&amp;"R",M2657)</f>
        <v>47,13333R</v>
      </c>
      <c r="P2657" s="4" t="str">
        <f>IF(F2657=K2657,J2657&amp;"R",N2657)</f>
        <v>10,08333R</v>
      </c>
      <c r="Q2657" s="2" t="s">
        <v>24142</v>
      </c>
      <c r="R2657" s="4">
        <v>2781679</v>
      </c>
      <c r="S2657" s="4">
        <v>47.151440000000001</v>
      </c>
      <c r="T2657" s="3">
        <v>9.8245199999999997</v>
      </c>
      <c r="V2657" t="s">
        <v>512</v>
      </c>
      <c r="X2657" s="2" t="s">
        <v>5694</v>
      </c>
      <c r="Y2657" s="4">
        <v>1899</v>
      </c>
      <c r="Z2657">
        <v>13</v>
      </c>
      <c r="AD2657" t="s">
        <v>24076</v>
      </c>
      <c r="AI2657" s="2" t="s">
        <v>572</v>
      </c>
      <c r="AJ2657" t="s">
        <v>1</v>
      </c>
      <c r="BI2657" s="2" t="s">
        <v>9013</v>
      </c>
    </row>
    <row r="2658" spans="1:61" x14ac:dyDescent="0.25">
      <c r="A2658">
        <v>2784</v>
      </c>
      <c r="B2658" t="str">
        <f>IF(A2657=A2658,"JA","NEIN")</f>
        <v>NEIN</v>
      </c>
      <c r="C2658" s="1">
        <v>3000</v>
      </c>
      <c r="D2658" s="2" t="s">
        <v>1287</v>
      </c>
      <c r="E2658" s="3" t="s">
        <v>465</v>
      </c>
      <c r="F2658" s="2" t="s">
        <v>164</v>
      </c>
      <c r="G2658" s="4" t="s">
        <v>10763</v>
      </c>
      <c r="H2658" s="4">
        <v>8411026</v>
      </c>
      <c r="I2658" s="4">
        <v>47.350340000000003</v>
      </c>
      <c r="J2658" s="4">
        <v>9.8814899999999994</v>
      </c>
      <c r="K2658" s="2" t="s">
        <v>164</v>
      </c>
      <c r="L2658" s="4">
        <v>2771676</v>
      </c>
      <c r="M2658" s="4">
        <v>47.35</v>
      </c>
      <c r="N2658" s="3">
        <v>9.8833300000000008</v>
      </c>
      <c r="O2658" s="4" t="str">
        <f>IF(F2658=K2658,I2658&amp;"R",M2658)</f>
        <v>47,35034R</v>
      </c>
      <c r="P2658" s="4" t="str">
        <f>IF(F2658=K2658,J2658&amp;"R",N2658)</f>
        <v>9,88149R</v>
      </c>
      <c r="Q2658" s="2" t="s">
        <v>24140</v>
      </c>
      <c r="R2658" s="4">
        <v>2781502</v>
      </c>
      <c r="S2658" s="4">
        <v>47.42069</v>
      </c>
      <c r="T2658" s="3">
        <v>9.9198900000000005</v>
      </c>
      <c r="V2658" t="s">
        <v>394</v>
      </c>
      <c r="X2658" s="2" t="s">
        <v>9785</v>
      </c>
      <c r="Y2658" s="4">
        <v>1901</v>
      </c>
      <c r="Z2658">
        <v>13</v>
      </c>
      <c r="AB2658" t="s">
        <v>5671</v>
      </c>
      <c r="AC2658" t="s">
        <v>586</v>
      </c>
      <c r="AD2658" t="s">
        <v>24076</v>
      </c>
      <c r="AI2658" s="2" t="s">
        <v>572</v>
      </c>
      <c r="AJ2658" t="s">
        <v>1</v>
      </c>
      <c r="BA2658" t="s">
        <v>9786</v>
      </c>
      <c r="BC2658" t="s">
        <v>9787</v>
      </c>
      <c r="BG2658">
        <v>3001</v>
      </c>
      <c r="BI2658" s="2" t="s">
        <v>9014</v>
      </c>
    </row>
    <row r="2659" spans="1:61" x14ac:dyDescent="0.25">
      <c r="A2659">
        <v>2785</v>
      </c>
      <c r="B2659" t="str">
        <f>IF(A2658=A2659,"JA","NEIN")</f>
        <v>NEIN</v>
      </c>
      <c r="C2659" s="1">
        <v>3001</v>
      </c>
      <c r="D2659" s="2" t="s">
        <v>1287</v>
      </c>
      <c r="E2659" s="3" t="s">
        <v>964</v>
      </c>
      <c r="F2659" s="2" t="s">
        <v>164</v>
      </c>
      <c r="G2659" s="4" t="s">
        <v>10763</v>
      </c>
      <c r="H2659" s="4">
        <v>8411026</v>
      </c>
      <c r="I2659" s="4">
        <v>47.350340000000003</v>
      </c>
      <c r="J2659" s="4">
        <v>9.8814899999999994</v>
      </c>
      <c r="K2659" s="2" t="s">
        <v>164</v>
      </c>
      <c r="L2659" s="4">
        <v>2771676</v>
      </c>
      <c r="M2659" s="4">
        <v>47.35</v>
      </c>
      <c r="N2659" s="3">
        <v>9.8833300000000008</v>
      </c>
      <c r="O2659" s="4" t="str">
        <f>IF(F2659=K2659,I2659&amp;"R",M2659)</f>
        <v>47,35034R</v>
      </c>
      <c r="P2659" s="4" t="str">
        <f>IF(F2659=K2659,J2659&amp;"R",N2659)</f>
        <v>9,88149R</v>
      </c>
      <c r="Q2659" s="2" t="s">
        <v>24140</v>
      </c>
      <c r="R2659" s="4">
        <v>2781502</v>
      </c>
      <c r="S2659" s="4">
        <v>47.42069</v>
      </c>
      <c r="T2659" s="3">
        <v>9.9198900000000005</v>
      </c>
      <c r="V2659" t="s">
        <v>394</v>
      </c>
      <c r="X2659" s="2" t="s">
        <v>9788</v>
      </c>
      <c r="Y2659" s="4">
        <v>1903</v>
      </c>
      <c r="Z2659">
        <v>11</v>
      </c>
      <c r="AB2659" t="s">
        <v>585</v>
      </c>
      <c r="AC2659" t="s">
        <v>586</v>
      </c>
      <c r="AD2659" t="s">
        <v>24076</v>
      </c>
      <c r="AI2659" s="2" t="s">
        <v>572</v>
      </c>
      <c r="AJ2659" t="s">
        <v>1</v>
      </c>
      <c r="BA2659" t="s">
        <v>9786</v>
      </c>
      <c r="BC2659" t="s">
        <v>9787</v>
      </c>
      <c r="BG2659">
        <v>3000</v>
      </c>
      <c r="BI2659" s="2" t="s">
        <v>9016</v>
      </c>
    </row>
    <row r="2660" spans="1:61" x14ac:dyDescent="0.25">
      <c r="A2660">
        <v>2786</v>
      </c>
      <c r="B2660" t="str">
        <f>IF(A2659=A2660,"JA","NEIN")</f>
        <v>NEIN</v>
      </c>
      <c r="C2660" s="1">
        <v>3002</v>
      </c>
      <c r="D2660" s="2" t="s">
        <v>1287</v>
      </c>
      <c r="E2660" s="3" t="s">
        <v>621</v>
      </c>
      <c r="F2660" s="2" t="s">
        <v>164</v>
      </c>
      <c r="G2660" s="4" t="s">
        <v>10763</v>
      </c>
      <c r="H2660" s="4">
        <v>8411026</v>
      </c>
      <c r="I2660" s="4">
        <v>47.350340000000003</v>
      </c>
      <c r="J2660" s="4">
        <v>9.8814899999999994</v>
      </c>
      <c r="K2660" s="2" t="s">
        <v>164</v>
      </c>
      <c r="L2660" s="4">
        <v>2771676</v>
      </c>
      <c r="M2660" s="4">
        <v>47.35</v>
      </c>
      <c r="N2660" s="3">
        <v>9.8833300000000008</v>
      </c>
      <c r="O2660" s="4" t="str">
        <f>IF(F2660=K2660,I2660&amp;"R",M2660)</f>
        <v>47,35034R</v>
      </c>
      <c r="P2660" s="4" t="str">
        <f>IF(F2660=K2660,J2660&amp;"R",N2660)</f>
        <v>9,88149R</v>
      </c>
      <c r="Q2660" s="2" t="s">
        <v>24140</v>
      </c>
      <c r="R2660" s="4">
        <v>2781502</v>
      </c>
      <c r="S2660" s="4">
        <v>47.42069</v>
      </c>
      <c r="T2660" s="3">
        <v>9.9198900000000005</v>
      </c>
      <c r="V2660" t="s">
        <v>512</v>
      </c>
      <c r="X2660" s="2" t="s">
        <v>9789</v>
      </c>
      <c r="Y2660" s="4">
        <v>1908</v>
      </c>
      <c r="Z2660">
        <v>13</v>
      </c>
      <c r="AB2660">
        <v>1921</v>
      </c>
      <c r="AD2660" t="s">
        <v>24076</v>
      </c>
      <c r="AI2660" s="2" t="s">
        <v>572</v>
      </c>
      <c r="AJ2660" t="s">
        <v>1</v>
      </c>
      <c r="BI2660" s="2" t="s">
        <v>9019</v>
      </c>
    </row>
    <row r="2661" spans="1:61" x14ac:dyDescent="0.25">
      <c r="A2661">
        <v>2787</v>
      </c>
      <c r="B2661" t="str">
        <f>IF(A2660=A2661,"JA","NEIN")</f>
        <v>NEIN</v>
      </c>
      <c r="C2661" s="1">
        <v>3003</v>
      </c>
      <c r="D2661" s="2" t="s">
        <v>1287</v>
      </c>
      <c r="E2661" s="3" t="s">
        <v>1022</v>
      </c>
      <c r="F2661" s="2" t="s">
        <v>164</v>
      </c>
      <c r="G2661" s="4" t="s">
        <v>10763</v>
      </c>
      <c r="H2661" s="4">
        <v>8411026</v>
      </c>
      <c r="I2661" s="4">
        <v>47.350340000000003</v>
      </c>
      <c r="J2661" s="4">
        <v>9.8814899999999994</v>
      </c>
      <c r="K2661" s="2" t="s">
        <v>164</v>
      </c>
      <c r="L2661" s="4">
        <v>2771676</v>
      </c>
      <c r="M2661" s="4">
        <v>47.35</v>
      </c>
      <c r="N2661" s="3">
        <v>9.8833300000000008</v>
      </c>
      <c r="O2661" s="4" t="str">
        <f>IF(F2661=K2661,I2661&amp;"R",M2661)</f>
        <v>47,35034R</v>
      </c>
      <c r="P2661" s="4" t="str">
        <f>IF(F2661=K2661,J2661&amp;"R",N2661)</f>
        <v>9,88149R</v>
      </c>
      <c r="Q2661" s="2" t="s">
        <v>24140</v>
      </c>
      <c r="R2661" s="4">
        <v>2781502</v>
      </c>
      <c r="S2661" s="4">
        <v>47.42069</v>
      </c>
      <c r="T2661" s="3">
        <v>9.9198900000000005</v>
      </c>
      <c r="V2661" t="s">
        <v>394</v>
      </c>
      <c r="X2661" s="2" t="s">
        <v>9790</v>
      </c>
      <c r="Y2661" s="4">
        <v>1907</v>
      </c>
      <c r="Z2661">
        <v>11</v>
      </c>
      <c r="AB2661" t="s">
        <v>9791</v>
      </c>
      <c r="AC2661">
        <v>1918</v>
      </c>
      <c r="AD2661" t="s">
        <v>24076</v>
      </c>
      <c r="AI2661" s="2" t="s">
        <v>572</v>
      </c>
      <c r="AJ2661" t="s">
        <v>1</v>
      </c>
      <c r="BI2661" s="2" t="s">
        <v>9022</v>
      </c>
    </row>
    <row r="2662" spans="1:61" hidden="1" x14ac:dyDescent="0.25">
      <c r="A2662">
        <v>2787</v>
      </c>
      <c r="B2662" t="str">
        <f>IF(A2661=A2662,"JA","NEIN")</f>
        <v>JA</v>
      </c>
      <c r="C2662" s="1">
        <v>5952</v>
      </c>
      <c r="D2662" s="2" t="s">
        <v>1287</v>
      </c>
      <c r="E2662" s="3" t="s">
        <v>1022</v>
      </c>
      <c r="F2662" s="2" t="s">
        <v>164</v>
      </c>
      <c r="G2662" s="4" t="s">
        <v>10763</v>
      </c>
      <c r="H2662" s="4">
        <v>8411026</v>
      </c>
      <c r="I2662" s="4">
        <v>47.350340000000003</v>
      </c>
      <c r="J2662" s="4">
        <v>9.8814899999999994</v>
      </c>
      <c r="K2662" s="2" t="s">
        <v>164</v>
      </c>
      <c r="L2662" s="4">
        <v>2771676</v>
      </c>
      <c r="M2662" s="4">
        <v>47.35</v>
      </c>
      <c r="N2662" s="3">
        <v>9.8833300000000008</v>
      </c>
      <c r="O2662" s="4" t="str">
        <f>IF(F2662=K2662,I2662&amp;"R",M2662)</f>
        <v>47,35034R</v>
      </c>
      <c r="P2662" s="4" t="str">
        <f>IF(F2662=K2662,J2662&amp;"R",N2662)</f>
        <v>9,88149R</v>
      </c>
      <c r="Q2662" s="2" t="s">
        <v>24140</v>
      </c>
      <c r="R2662" s="4">
        <v>2781502</v>
      </c>
      <c r="S2662" s="4">
        <v>47.42069</v>
      </c>
      <c r="T2662" s="3">
        <v>9.9198900000000005</v>
      </c>
      <c r="V2662" t="s">
        <v>394</v>
      </c>
      <c r="X2662" s="2" t="s">
        <v>9790</v>
      </c>
      <c r="Y2662" s="4">
        <v>1907</v>
      </c>
      <c r="Z2662">
        <v>13</v>
      </c>
      <c r="AD2662" t="s">
        <v>24066</v>
      </c>
      <c r="AE2662" s="19">
        <v>1920</v>
      </c>
      <c r="AF2662" s="21" t="s">
        <v>9792</v>
      </c>
      <c r="AG2662" s="21" t="s">
        <v>398</v>
      </c>
      <c r="AH2662" t="s">
        <v>1674</v>
      </c>
      <c r="AI2662" s="2" t="s">
        <v>1675</v>
      </c>
      <c r="AJ2662" t="s">
        <v>437</v>
      </c>
      <c r="AK2662" t="s">
        <v>401</v>
      </c>
      <c r="AL2662">
        <v>47.720999999999997</v>
      </c>
      <c r="AM2662">
        <v>9.9006399999999992</v>
      </c>
      <c r="AN2662" s="2" t="s">
        <v>24198</v>
      </c>
      <c r="AO2662" s="4">
        <v>3205642</v>
      </c>
      <c r="AP2662" s="4">
        <v>47.697890000000001</v>
      </c>
      <c r="AQ2662" s="3">
        <v>9.9403900000000007</v>
      </c>
      <c r="AR2662" s="2" t="s">
        <v>24194</v>
      </c>
      <c r="AS2662" s="4">
        <v>3220791</v>
      </c>
      <c r="AT2662" s="4">
        <v>47.829169999999998</v>
      </c>
      <c r="AU2662" s="3">
        <v>9.79528</v>
      </c>
      <c r="AV2662" t="s">
        <v>437</v>
      </c>
      <c r="BI2662" s="2" t="s">
        <v>9024</v>
      </c>
    </row>
    <row r="2663" spans="1:61" x14ac:dyDescent="0.25">
      <c r="A2663">
        <v>2788</v>
      </c>
      <c r="B2663" t="str">
        <f>IF(A2662=A2663,"JA","NEIN")</f>
        <v>NEIN</v>
      </c>
      <c r="C2663" s="1">
        <v>3759</v>
      </c>
      <c r="D2663" s="2" t="s">
        <v>5696</v>
      </c>
      <c r="E2663" s="3" t="s">
        <v>666</v>
      </c>
      <c r="F2663" s="2" t="s">
        <v>130</v>
      </c>
      <c r="G2663" s="4" t="s">
        <v>10763</v>
      </c>
      <c r="H2663" s="4">
        <v>2773915</v>
      </c>
      <c r="I2663" s="4">
        <v>47.133330000000001</v>
      </c>
      <c r="J2663" s="4">
        <v>10.08333</v>
      </c>
      <c r="K2663" s="2" t="s">
        <v>130</v>
      </c>
      <c r="L2663" s="4">
        <v>7872646</v>
      </c>
      <c r="M2663" s="4">
        <v>47.122349999999997</v>
      </c>
      <c r="N2663" s="3">
        <v>10.1282</v>
      </c>
      <c r="O2663" s="4" t="str">
        <f>IF(F2663=K2663,I2663&amp;"R",M2663)</f>
        <v>47,13333R</v>
      </c>
      <c r="P2663" s="4" t="str">
        <f>IF(F2663=K2663,J2663&amp;"R",N2663)</f>
        <v>10,08333R</v>
      </c>
      <c r="Q2663" s="2" t="s">
        <v>24142</v>
      </c>
      <c r="R2663" s="4">
        <v>2781679</v>
      </c>
      <c r="S2663" s="4">
        <v>47.151440000000001</v>
      </c>
      <c r="T2663" s="3">
        <v>9.8245199999999997</v>
      </c>
      <c r="V2663" t="s">
        <v>394</v>
      </c>
      <c r="X2663" s="2" t="s">
        <v>5697</v>
      </c>
      <c r="Y2663" s="4">
        <v>1898</v>
      </c>
      <c r="Z2663">
        <v>11</v>
      </c>
      <c r="AB2663" t="s">
        <v>1278</v>
      </c>
      <c r="AC2663" t="s">
        <v>987</v>
      </c>
      <c r="AD2663" t="s">
        <v>24076</v>
      </c>
      <c r="AI2663" s="2" t="s">
        <v>572</v>
      </c>
      <c r="AJ2663" t="s">
        <v>1</v>
      </c>
      <c r="BI2663" s="2" t="s">
        <v>9028</v>
      </c>
    </row>
    <row r="2664" spans="1:61" x14ac:dyDescent="0.25">
      <c r="A2664">
        <v>2789</v>
      </c>
      <c r="B2664" t="str">
        <f>IF(A2663=A2664,"JA","NEIN")</f>
        <v>NEIN</v>
      </c>
      <c r="C2664" s="1">
        <v>3005</v>
      </c>
      <c r="D2664" s="2" t="s">
        <v>4947</v>
      </c>
      <c r="E2664" s="3" t="s">
        <v>393</v>
      </c>
      <c r="F2664" s="2" t="s">
        <v>4948</v>
      </c>
      <c r="G2664" s="4" t="s">
        <v>10763</v>
      </c>
      <c r="H2664" s="4">
        <v>2777879</v>
      </c>
      <c r="I2664" s="4">
        <v>47.433610000000002</v>
      </c>
      <c r="J2664" s="4">
        <v>9.9152799999999992</v>
      </c>
      <c r="K2664" s="2" t="s">
        <v>71</v>
      </c>
      <c r="L2664" s="4">
        <v>7873730</v>
      </c>
      <c r="M2664" s="4">
        <v>47.407910000000001</v>
      </c>
      <c r="N2664" s="3">
        <v>9.9885000000000002</v>
      </c>
      <c r="O2664" s="4">
        <f>IF(F2664=K2664,I2664&amp;"R",M2664)</f>
        <v>47.407910000000001</v>
      </c>
      <c r="P2664" s="4">
        <f>IF(F2664=K2664,J2664&amp;"R",N2664)</f>
        <v>9.9885000000000002</v>
      </c>
      <c r="Q2664" s="2" t="s">
        <v>24140</v>
      </c>
      <c r="R2664" s="4">
        <v>2781502</v>
      </c>
      <c r="S2664" s="4">
        <v>47.42069</v>
      </c>
      <c r="T2664" s="3">
        <v>9.9198900000000005</v>
      </c>
      <c r="V2664" t="s">
        <v>394</v>
      </c>
      <c r="X2664" s="2" t="s">
        <v>4949</v>
      </c>
      <c r="Y2664" s="4">
        <v>1911</v>
      </c>
      <c r="Z2664">
        <v>10</v>
      </c>
      <c r="AB2664">
        <v>1921</v>
      </c>
      <c r="AD2664" t="s">
        <v>24076</v>
      </c>
      <c r="AI2664" s="2" t="s">
        <v>572</v>
      </c>
      <c r="AJ2664" t="s">
        <v>1</v>
      </c>
      <c r="BI2664" s="2" t="s">
        <v>9029</v>
      </c>
    </row>
    <row r="2665" spans="1:61" x14ac:dyDescent="0.25">
      <c r="A2665">
        <v>2790</v>
      </c>
      <c r="B2665" t="str">
        <f>IF(A2664=A2665,"JA","NEIN")</f>
        <v>NEIN</v>
      </c>
      <c r="C2665" s="1">
        <v>3006</v>
      </c>
      <c r="D2665" s="2" t="s">
        <v>4947</v>
      </c>
      <c r="E2665" s="3" t="s">
        <v>1092</v>
      </c>
      <c r="F2665" s="2" t="s">
        <v>132</v>
      </c>
      <c r="G2665" s="4" t="s">
        <v>10763</v>
      </c>
      <c r="H2665" s="4">
        <v>2773341</v>
      </c>
      <c r="I2665" s="4">
        <v>47.483060000000002</v>
      </c>
      <c r="J2665" s="4">
        <v>9.9358299999999993</v>
      </c>
      <c r="K2665" s="2" t="s">
        <v>132</v>
      </c>
      <c r="L2665" s="4">
        <v>7873735</v>
      </c>
      <c r="M2665" s="4">
        <v>47.485509999999998</v>
      </c>
      <c r="N2665" s="3">
        <v>9.9184000000000001</v>
      </c>
      <c r="O2665" s="4" t="str">
        <f>IF(F2665=K2665,I2665&amp;"R",M2665)</f>
        <v>47,48306R</v>
      </c>
      <c r="P2665" s="4" t="str">
        <f>IF(F2665=K2665,J2665&amp;"R",N2665)</f>
        <v>9,93583R</v>
      </c>
      <c r="Q2665" s="2" t="s">
        <v>24140</v>
      </c>
      <c r="R2665" s="4">
        <v>2781502</v>
      </c>
      <c r="S2665" s="4">
        <v>47.42069</v>
      </c>
      <c r="T2665" s="3">
        <v>9.9198900000000005</v>
      </c>
      <c r="V2665" t="s">
        <v>394</v>
      </c>
      <c r="X2665" s="2" t="s">
        <v>651</v>
      </c>
      <c r="Y2665" s="4">
        <v>1901</v>
      </c>
      <c r="Z2665">
        <v>13</v>
      </c>
      <c r="AB2665" t="s">
        <v>585</v>
      </c>
      <c r="AC2665" t="s">
        <v>586</v>
      </c>
      <c r="AD2665" t="s">
        <v>24076</v>
      </c>
      <c r="AI2665" s="2" t="s">
        <v>572</v>
      </c>
      <c r="AJ2665" t="s">
        <v>1</v>
      </c>
      <c r="BA2665" t="s">
        <v>9151</v>
      </c>
      <c r="BC2665" t="s">
        <v>588</v>
      </c>
      <c r="BI2665" s="2" t="s">
        <v>9030</v>
      </c>
    </row>
    <row r="2666" spans="1:61" x14ac:dyDescent="0.25">
      <c r="A2666">
        <v>2791</v>
      </c>
      <c r="B2666" t="str">
        <f>IF(A2665=A2666,"JA","NEIN")</f>
        <v>NEIN</v>
      </c>
      <c r="C2666" s="1">
        <v>3007</v>
      </c>
      <c r="D2666" s="2" t="s">
        <v>4947</v>
      </c>
      <c r="E2666" s="3" t="s">
        <v>431</v>
      </c>
      <c r="F2666" s="2" t="s">
        <v>132</v>
      </c>
      <c r="G2666" s="4" t="s">
        <v>10763</v>
      </c>
      <c r="H2666" s="4">
        <v>2773341</v>
      </c>
      <c r="I2666" s="4">
        <v>47.483060000000002</v>
      </c>
      <c r="J2666" s="4">
        <v>9.9358299999999993</v>
      </c>
      <c r="K2666" s="2" t="s">
        <v>132</v>
      </c>
      <c r="L2666" s="4">
        <v>7873735</v>
      </c>
      <c r="M2666" s="4">
        <v>47.485509999999998</v>
      </c>
      <c r="N2666" s="3">
        <v>9.9184000000000001</v>
      </c>
      <c r="O2666" s="4" t="str">
        <f>IF(F2666=K2666,I2666&amp;"R",M2666)</f>
        <v>47,48306R</v>
      </c>
      <c r="P2666" s="4" t="str">
        <f>IF(F2666=K2666,J2666&amp;"R",N2666)</f>
        <v>9,93583R</v>
      </c>
      <c r="Q2666" s="2" t="s">
        <v>24140</v>
      </c>
      <c r="R2666" s="4">
        <v>2781502</v>
      </c>
      <c r="S2666" s="4">
        <v>47.42069</v>
      </c>
      <c r="T2666" s="3">
        <v>9.9198900000000005</v>
      </c>
      <c r="V2666" t="s">
        <v>394</v>
      </c>
      <c r="X2666" s="2" t="s">
        <v>9153</v>
      </c>
      <c r="Y2666" s="4">
        <v>1902</v>
      </c>
      <c r="Z2666">
        <v>12</v>
      </c>
      <c r="AB2666" t="s">
        <v>585</v>
      </c>
      <c r="AC2666" t="s">
        <v>586</v>
      </c>
      <c r="AD2666" t="s">
        <v>24076</v>
      </c>
      <c r="AI2666" s="2" t="s">
        <v>572</v>
      </c>
      <c r="AJ2666" t="s">
        <v>1</v>
      </c>
      <c r="BA2666" t="s">
        <v>9154</v>
      </c>
      <c r="BC2666" t="s">
        <v>588</v>
      </c>
      <c r="BI2666" s="2" t="s">
        <v>9033</v>
      </c>
    </row>
    <row r="2667" spans="1:61" x14ac:dyDescent="0.25">
      <c r="A2667">
        <v>2792</v>
      </c>
      <c r="B2667" t="str">
        <f>IF(A2666=A2667,"JA","NEIN")</f>
        <v>NEIN</v>
      </c>
      <c r="C2667" s="1">
        <v>3760</v>
      </c>
      <c r="D2667" s="2" t="s">
        <v>5698</v>
      </c>
      <c r="E2667" s="3" t="s">
        <v>1106</v>
      </c>
      <c r="F2667" s="2" t="s">
        <v>130</v>
      </c>
      <c r="G2667" s="4" t="s">
        <v>10763</v>
      </c>
      <c r="H2667" s="4">
        <v>2773915</v>
      </c>
      <c r="I2667" s="4">
        <v>47.133330000000001</v>
      </c>
      <c r="J2667" s="4">
        <v>10.08333</v>
      </c>
      <c r="K2667" s="2" t="s">
        <v>130</v>
      </c>
      <c r="L2667" s="4">
        <v>7872646</v>
      </c>
      <c r="M2667" s="4">
        <v>47.122349999999997</v>
      </c>
      <c r="N2667" s="3">
        <v>10.1282</v>
      </c>
      <c r="O2667" s="4" t="str">
        <f>IF(F2667=K2667,I2667&amp;"R",M2667)</f>
        <v>47,13333R</v>
      </c>
      <c r="P2667" s="4" t="str">
        <f>IF(F2667=K2667,J2667&amp;"R",N2667)</f>
        <v>10,08333R</v>
      </c>
      <c r="Q2667" s="2" t="s">
        <v>24142</v>
      </c>
      <c r="R2667" s="4">
        <v>2781679</v>
      </c>
      <c r="S2667" s="4">
        <v>47.151440000000001</v>
      </c>
      <c r="T2667" s="3">
        <v>9.8245199999999997</v>
      </c>
      <c r="V2667" t="s">
        <v>512</v>
      </c>
      <c r="X2667" s="2" t="s">
        <v>5699</v>
      </c>
      <c r="Y2667" s="4">
        <v>1911</v>
      </c>
      <c r="Z2667">
        <v>12</v>
      </c>
      <c r="AB2667">
        <v>1923</v>
      </c>
      <c r="AD2667" t="s">
        <v>24076</v>
      </c>
      <c r="AI2667" s="2" t="s">
        <v>5700</v>
      </c>
      <c r="AJ2667" t="s">
        <v>5700</v>
      </c>
      <c r="AK2667" t="s">
        <v>401</v>
      </c>
      <c r="AN2667" s="2" t="s">
        <v>5700</v>
      </c>
      <c r="AO2667" s="4">
        <v>6558190</v>
      </c>
      <c r="AP2667" s="4">
        <v>47.781529999999997</v>
      </c>
      <c r="AQ2667" s="3">
        <v>9.6183499999999995</v>
      </c>
      <c r="AR2667" s="2" t="s">
        <v>24194</v>
      </c>
      <c r="AS2667" s="4">
        <v>3220791</v>
      </c>
      <c r="AT2667" s="4">
        <v>47.829169999999998</v>
      </c>
      <c r="AU2667" s="3">
        <v>9.79528</v>
      </c>
      <c r="BI2667" s="2" t="s">
        <v>9010</v>
      </c>
    </row>
    <row r="2668" spans="1:61" x14ac:dyDescent="0.25">
      <c r="A2668">
        <v>2793</v>
      </c>
      <c r="B2668" t="str">
        <f>IF(A2667=A2668,"JA","NEIN")</f>
        <v>NEIN</v>
      </c>
      <c r="C2668" s="1">
        <v>3009</v>
      </c>
      <c r="D2668" s="2" t="s">
        <v>1545</v>
      </c>
      <c r="E2668" s="3" t="s">
        <v>916</v>
      </c>
      <c r="F2668" s="2" t="s">
        <v>164</v>
      </c>
      <c r="G2668" s="4" t="s">
        <v>10763</v>
      </c>
      <c r="H2668" s="4">
        <v>8411026</v>
      </c>
      <c r="I2668" s="4">
        <v>47.350340000000003</v>
      </c>
      <c r="J2668" s="4">
        <v>9.8814899999999994</v>
      </c>
      <c r="K2668" s="2" t="s">
        <v>164</v>
      </c>
      <c r="L2668" s="4">
        <v>2771676</v>
      </c>
      <c r="M2668" s="4">
        <v>47.35</v>
      </c>
      <c r="N2668" s="3">
        <v>9.8833300000000008</v>
      </c>
      <c r="O2668" s="4" t="str">
        <f>IF(F2668=K2668,I2668&amp;"R",M2668)</f>
        <v>47,35034R</v>
      </c>
      <c r="P2668" s="4" t="str">
        <f>IF(F2668=K2668,J2668&amp;"R",N2668)</f>
        <v>9,88149R</v>
      </c>
      <c r="Q2668" s="2" t="s">
        <v>24140</v>
      </c>
      <c r="R2668" s="4">
        <v>2781502</v>
      </c>
      <c r="S2668" s="4">
        <v>47.42069</v>
      </c>
      <c r="T2668" s="3">
        <v>9.9198900000000005</v>
      </c>
      <c r="V2668" t="s">
        <v>394</v>
      </c>
      <c r="X2668" s="2" t="s">
        <v>3899</v>
      </c>
      <c r="Y2668" s="4">
        <v>1912</v>
      </c>
      <c r="Z2668">
        <v>13</v>
      </c>
      <c r="AB2668" t="s">
        <v>1004</v>
      </c>
      <c r="AC2668" t="s">
        <v>1180</v>
      </c>
      <c r="AD2668" t="s">
        <v>24076</v>
      </c>
      <c r="AI2668" s="2" t="s">
        <v>572</v>
      </c>
      <c r="AJ2668" t="s">
        <v>1</v>
      </c>
      <c r="BA2668" t="s">
        <v>9793</v>
      </c>
      <c r="BC2668" t="s">
        <v>9794</v>
      </c>
      <c r="BI2668" s="2" t="s">
        <v>9035</v>
      </c>
    </row>
    <row r="2669" spans="1:61" x14ac:dyDescent="0.25">
      <c r="A2669">
        <v>2794</v>
      </c>
      <c r="B2669" t="str">
        <f>IF(A2668=A2669,"JA","NEIN")</f>
        <v>NEIN</v>
      </c>
      <c r="C2669" s="1">
        <v>3479</v>
      </c>
      <c r="D2669" s="2" t="s">
        <v>1545</v>
      </c>
      <c r="E2669" s="3" t="s">
        <v>964</v>
      </c>
      <c r="F2669" s="2" t="s">
        <v>81</v>
      </c>
      <c r="G2669" s="4" t="s">
        <v>10763</v>
      </c>
      <c r="H2669" s="4">
        <v>8411059</v>
      </c>
      <c r="I2669" s="4">
        <v>47.217350000000003</v>
      </c>
      <c r="J2669" s="4">
        <v>9.6299499999999991</v>
      </c>
      <c r="K2669" s="2" t="s">
        <v>81</v>
      </c>
      <c r="L2669" s="4">
        <v>2779353</v>
      </c>
      <c r="M2669" s="4">
        <v>47.216670000000001</v>
      </c>
      <c r="N2669" s="3">
        <v>9.6330600000000004</v>
      </c>
      <c r="O2669" s="4" t="str">
        <f>IF(F2669=K2669,I2669&amp;"R",M2669)</f>
        <v>47,21735R</v>
      </c>
      <c r="P2669" s="4" t="str">
        <f>IF(F2669=K2669,J2669&amp;"R",N2669)</f>
        <v>9,62995R</v>
      </c>
      <c r="Q2669" s="2" t="s">
        <v>24144</v>
      </c>
      <c r="R2669" s="4">
        <v>2779673</v>
      </c>
      <c r="S2669" s="4">
        <v>47.25535</v>
      </c>
      <c r="T2669" s="3">
        <v>9.5836000000000006</v>
      </c>
      <c r="V2669" t="s">
        <v>394</v>
      </c>
      <c r="W2669" t="s">
        <v>10328</v>
      </c>
      <c r="X2669" s="2" t="s">
        <v>10329</v>
      </c>
      <c r="Y2669" s="4">
        <v>1889</v>
      </c>
      <c r="Z2669">
        <v>14</v>
      </c>
      <c r="AB2669" t="s">
        <v>1547</v>
      </c>
      <c r="AC2669" t="s">
        <v>1548</v>
      </c>
      <c r="AD2669" t="s">
        <v>24076</v>
      </c>
      <c r="AI2669" s="2" t="s">
        <v>572</v>
      </c>
      <c r="AJ2669" t="s">
        <v>1</v>
      </c>
      <c r="BA2669" t="s">
        <v>10330</v>
      </c>
      <c r="BC2669" t="s">
        <v>832</v>
      </c>
      <c r="BD2669" t="s">
        <v>10331</v>
      </c>
      <c r="BG2669">
        <v>3482</v>
      </c>
      <c r="BI2669" s="2" t="s">
        <v>9037</v>
      </c>
    </row>
    <row r="2670" spans="1:61" x14ac:dyDescent="0.25">
      <c r="A2670">
        <v>2797</v>
      </c>
      <c r="B2670" t="str">
        <f>IF(A2669=A2670,"JA","NEIN")</f>
        <v>NEIN</v>
      </c>
      <c r="C2670" s="1">
        <v>3482</v>
      </c>
      <c r="D2670" s="2" t="s">
        <v>1545</v>
      </c>
      <c r="E2670" s="3" t="s">
        <v>1227</v>
      </c>
      <c r="F2670" s="2" t="s">
        <v>81</v>
      </c>
      <c r="G2670" s="4" t="s">
        <v>10763</v>
      </c>
      <c r="H2670" s="4">
        <v>8411059</v>
      </c>
      <c r="I2670" s="4">
        <v>47.217350000000003</v>
      </c>
      <c r="J2670" s="4">
        <v>9.6299499999999991</v>
      </c>
      <c r="K2670" s="2" t="s">
        <v>81</v>
      </c>
      <c r="L2670" s="4">
        <v>2779353</v>
      </c>
      <c r="M2670" s="4">
        <v>47.216670000000001</v>
      </c>
      <c r="N2670" s="3">
        <v>9.6330600000000004</v>
      </c>
      <c r="O2670" s="4" t="str">
        <f>IF(F2670=K2670,I2670&amp;"R",M2670)</f>
        <v>47,21735R</v>
      </c>
      <c r="P2670" s="4" t="str">
        <f>IF(F2670=K2670,J2670&amp;"R",N2670)</f>
        <v>9,62995R</v>
      </c>
      <c r="Q2670" s="2" t="s">
        <v>24144</v>
      </c>
      <c r="R2670" s="4">
        <v>2779673</v>
      </c>
      <c r="S2670" s="4">
        <v>47.25535</v>
      </c>
      <c r="T2670" s="3">
        <v>9.5836000000000006</v>
      </c>
      <c r="V2670" t="s">
        <v>394</v>
      </c>
      <c r="W2670" t="s">
        <v>10328</v>
      </c>
      <c r="X2670" s="2" t="s">
        <v>10332</v>
      </c>
      <c r="Y2670" s="4">
        <v>1892</v>
      </c>
      <c r="Z2670">
        <v>11</v>
      </c>
      <c r="AA2670" s="3">
        <v>1963</v>
      </c>
      <c r="AB2670" t="s">
        <v>1547</v>
      </c>
      <c r="AC2670" t="s">
        <v>1548</v>
      </c>
      <c r="AD2670" t="s">
        <v>24076</v>
      </c>
      <c r="AI2670" s="2" t="s">
        <v>572</v>
      </c>
      <c r="AJ2670" t="s">
        <v>1</v>
      </c>
      <c r="BA2670" t="s">
        <v>10330</v>
      </c>
      <c r="BC2670" t="s">
        <v>832</v>
      </c>
      <c r="BD2670" t="s">
        <v>10331</v>
      </c>
      <c r="BG2670">
        <v>3479</v>
      </c>
      <c r="BI2670" s="2" t="s">
        <v>9037</v>
      </c>
    </row>
    <row r="2671" spans="1:61" hidden="1" x14ac:dyDescent="0.25">
      <c r="A2671">
        <v>2797</v>
      </c>
      <c r="B2671" t="str">
        <f>IF(A2670=A2671,"JA","NEIN")</f>
        <v>JA</v>
      </c>
      <c r="C2671" s="1">
        <v>9003</v>
      </c>
      <c r="D2671" s="2" t="s">
        <v>1545</v>
      </c>
      <c r="E2671" s="3" t="s">
        <v>1227</v>
      </c>
      <c r="F2671" s="2" t="s">
        <v>81</v>
      </c>
      <c r="G2671" s="4" t="s">
        <v>10763</v>
      </c>
      <c r="H2671" s="4">
        <v>8411059</v>
      </c>
      <c r="I2671" s="4">
        <v>47.217350000000003</v>
      </c>
      <c r="J2671" s="4">
        <v>9.6299499999999991</v>
      </c>
      <c r="K2671" s="2" t="s">
        <v>81</v>
      </c>
      <c r="L2671" s="4">
        <v>2779353</v>
      </c>
      <c r="M2671" s="4">
        <v>47.216670000000001</v>
      </c>
      <c r="N2671" s="3">
        <v>9.6330600000000004</v>
      </c>
      <c r="O2671" s="4" t="str">
        <f>IF(F2671=K2671,I2671&amp;"R",M2671)</f>
        <v>47,21735R</v>
      </c>
      <c r="P2671" s="4" t="str">
        <f>IF(F2671=K2671,J2671&amp;"R",N2671)</f>
        <v>9,62995R</v>
      </c>
      <c r="Q2671" s="2" t="s">
        <v>24144</v>
      </c>
      <c r="R2671" s="4">
        <v>2779673</v>
      </c>
      <c r="S2671" s="4">
        <v>47.25535</v>
      </c>
      <c r="T2671" s="3">
        <v>9.5836000000000006</v>
      </c>
      <c r="V2671" t="s">
        <v>394</v>
      </c>
      <c r="W2671" t="s">
        <v>10328</v>
      </c>
      <c r="X2671" s="2" t="s">
        <v>10332</v>
      </c>
      <c r="Y2671" s="4">
        <v>1892</v>
      </c>
      <c r="Z2671">
        <v>12</v>
      </c>
      <c r="AA2671" s="3">
        <v>1963</v>
      </c>
      <c r="AB2671" t="s">
        <v>7571</v>
      </c>
      <c r="AD2671" t="s">
        <v>24076</v>
      </c>
      <c r="AI2671" s="2" t="s">
        <v>572</v>
      </c>
      <c r="AJ2671" t="s">
        <v>1</v>
      </c>
      <c r="BA2671" t="s">
        <v>10330</v>
      </c>
      <c r="BC2671" t="s">
        <v>832</v>
      </c>
      <c r="BD2671" t="s">
        <v>10331</v>
      </c>
      <c r="BG2671">
        <v>3479</v>
      </c>
      <c r="BI2671" s="2" t="s">
        <v>9037</v>
      </c>
    </row>
    <row r="2672" spans="1:61" x14ac:dyDescent="0.25">
      <c r="A2672">
        <v>2798</v>
      </c>
      <c r="B2672" t="str">
        <f>IF(A2671=A2672,"JA","NEIN")</f>
        <v>NEIN</v>
      </c>
      <c r="C2672" s="1">
        <v>3483</v>
      </c>
      <c r="D2672" s="2" t="s">
        <v>1545</v>
      </c>
      <c r="E2672" s="3" t="s">
        <v>859</v>
      </c>
      <c r="F2672" s="2" t="s">
        <v>255</v>
      </c>
      <c r="G2672" s="4" t="s">
        <v>10763</v>
      </c>
      <c r="H2672" s="4">
        <v>2765796</v>
      </c>
      <c r="I2672" s="4">
        <v>47.216670000000001</v>
      </c>
      <c r="J2672" s="4">
        <v>9.73306</v>
      </c>
      <c r="K2672" s="2" t="s">
        <v>255</v>
      </c>
      <c r="L2672" s="4">
        <v>7873748</v>
      </c>
      <c r="M2672" s="4">
        <v>47.217460000000003</v>
      </c>
      <c r="N2672" s="3">
        <v>9.7378699999999991</v>
      </c>
      <c r="O2672" s="4" t="str">
        <f>IF(F2672=K2672,I2672&amp;"R",M2672)</f>
        <v>47,21667R</v>
      </c>
      <c r="P2672" s="4" t="str">
        <f>IF(F2672=K2672,J2672&amp;"R",N2672)</f>
        <v>9,73306R</v>
      </c>
      <c r="Q2672" s="2" t="s">
        <v>24144</v>
      </c>
      <c r="R2672" s="4">
        <v>2779673</v>
      </c>
      <c r="S2672" s="4">
        <v>47.25535</v>
      </c>
      <c r="T2672" s="3">
        <v>9.5836000000000006</v>
      </c>
      <c r="V2672" t="s">
        <v>394</v>
      </c>
      <c r="X2672" s="2" t="s">
        <v>1546</v>
      </c>
      <c r="Y2672" s="4">
        <v>1890</v>
      </c>
      <c r="Z2672">
        <v>13</v>
      </c>
      <c r="AB2672" t="s">
        <v>1547</v>
      </c>
      <c r="AC2672" t="s">
        <v>1548</v>
      </c>
      <c r="AD2672" t="s">
        <v>24076</v>
      </c>
      <c r="AI2672" s="2" t="s">
        <v>572</v>
      </c>
      <c r="AJ2672" t="s">
        <v>1</v>
      </c>
      <c r="BA2672" t="s">
        <v>1549</v>
      </c>
      <c r="BC2672" t="s">
        <v>1550</v>
      </c>
      <c r="BG2672">
        <v>3484</v>
      </c>
      <c r="BI2672" s="2" t="s">
        <v>9037</v>
      </c>
    </row>
    <row r="2673" spans="1:61" x14ac:dyDescent="0.25">
      <c r="A2673">
        <v>2799</v>
      </c>
      <c r="B2673" t="str">
        <f>IF(A2672=A2673,"JA","NEIN")</f>
        <v>NEIN</v>
      </c>
      <c r="C2673" s="1">
        <v>3484</v>
      </c>
      <c r="D2673" s="2" t="s">
        <v>1545</v>
      </c>
      <c r="E2673" s="3" t="s">
        <v>472</v>
      </c>
      <c r="F2673" s="2" t="s">
        <v>255</v>
      </c>
      <c r="G2673" s="4" t="s">
        <v>10763</v>
      </c>
      <c r="H2673" s="4">
        <v>2765796</v>
      </c>
      <c r="I2673" s="4">
        <v>47.216670000000001</v>
      </c>
      <c r="J2673" s="4">
        <v>9.73306</v>
      </c>
      <c r="K2673" s="2" t="s">
        <v>255</v>
      </c>
      <c r="L2673" s="4">
        <v>7873748</v>
      </c>
      <c r="M2673" s="4">
        <v>47.217460000000003</v>
      </c>
      <c r="N2673" s="3">
        <v>9.7378699999999991</v>
      </c>
      <c r="O2673" s="4" t="str">
        <f>IF(F2673=K2673,I2673&amp;"R",M2673)</f>
        <v>47,21667R</v>
      </c>
      <c r="P2673" s="4" t="str">
        <f>IF(F2673=K2673,J2673&amp;"R",N2673)</f>
        <v>9,73306R</v>
      </c>
      <c r="Q2673" s="2" t="s">
        <v>24144</v>
      </c>
      <c r="R2673" s="4">
        <v>2779673</v>
      </c>
      <c r="S2673" s="4">
        <v>47.25535</v>
      </c>
      <c r="T2673" s="3">
        <v>9.5836000000000006</v>
      </c>
      <c r="V2673" t="s">
        <v>394</v>
      </c>
      <c r="X2673" s="2" t="s">
        <v>1551</v>
      </c>
      <c r="Y2673" s="4">
        <v>1892</v>
      </c>
      <c r="Z2673">
        <v>11</v>
      </c>
      <c r="AB2673" t="s">
        <v>1547</v>
      </c>
      <c r="AC2673" t="s">
        <v>1548</v>
      </c>
      <c r="AD2673" t="s">
        <v>24076</v>
      </c>
      <c r="AI2673" s="2" t="s">
        <v>572</v>
      </c>
      <c r="AJ2673" t="s">
        <v>1</v>
      </c>
      <c r="BA2673" t="s">
        <v>1549</v>
      </c>
      <c r="BC2673" t="s">
        <v>1550</v>
      </c>
      <c r="BG2673">
        <v>3483</v>
      </c>
      <c r="BI2673" s="2" t="s">
        <v>9037</v>
      </c>
    </row>
    <row r="2674" spans="1:61" x14ac:dyDescent="0.25">
      <c r="A2674">
        <v>2800</v>
      </c>
      <c r="B2674" t="str">
        <f>IF(A2673=A2674,"JA","NEIN")</f>
        <v>NEIN</v>
      </c>
      <c r="C2674" s="1">
        <v>3761</v>
      </c>
      <c r="D2674" s="2" t="s">
        <v>1545</v>
      </c>
      <c r="E2674" s="3" t="s">
        <v>1495</v>
      </c>
      <c r="F2674" s="2" t="s">
        <v>59</v>
      </c>
      <c r="G2674" s="4" t="s">
        <v>10763</v>
      </c>
      <c r="H2674" s="4">
        <v>2781119</v>
      </c>
      <c r="I2674" s="4">
        <v>47.124459999999999</v>
      </c>
      <c r="J2674" s="4">
        <v>9.9910399999999999</v>
      </c>
      <c r="K2674" s="2" t="s">
        <v>59</v>
      </c>
      <c r="L2674" s="4">
        <v>7872645</v>
      </c>
      <c r="M2674" s="4">
        <v>47.156689999999998</v>
      </c>
      <c r="N2674" s="3">
        <v>10.036339999999999</v>
      </c>
      <c r="O2674" s="4" t="str">
        <f>IF(F2674=K2674,I2674&amp;"R",M2674)</f>
        <v>47,12446R</v>
      </c>
      <c r="P2674" s="4" t="str">
        <f>IF(F2674=K2674,J2674&amp;"R",N2674)</f>
        <v>9,99104R</v>
      </c>
      <c r="Q2674" s="2" t="s">
        <v>24142</v>
      </c>
      <c r="R2674" s="4">
        <v>2781679</v>
      </c>
      <c r="S2674" s="4">
        <v>47.151440000000001</v>
      </c>
      <c r="T2674" s="3">
        <v>9.8245199999999997</v>
      </c>
      <c r="V2674" t="s">
        <v>394</v>
      </c>
      <c r="X2674" s="2" t="s">
        <v>5130</v>
      </c>
      <c r="Y2674" s="4">
        <v>1894</v>
      </c>
      <c r="Z2674">
        <v>14</v>
      </c>
      <c r="AB2674" t="s">
        <v>5085</v>
      </c>
      <c r="AC2674" t="s">
        <v>5086</v>
      </c>
      <c r="AD2674" t="s">
        <v>24076</v>
      </c>
      <c r="AI2674" s="2" t="s">
        <v>572</v>
      </c>
      <c r="AJ2674" t="s">
        <v>1</v>
      </c>
      <c r="BI2674" s="2" t="s">
        <v>9048</v>
      </c>
    </row>
    <row r="2675" spans="1:61" x14ac:dyDescent="0.25">
      <c r="A2675">
        <v>2801</v>
      </c>
      <c r="B2675" t="str">
        <f>IF(A2674=A2675,"JA","NEIN")</f>
        <v>NEIN</v>
      </c>
      <c r="C2675" s="1">
        <v>3010</v>
      </c>
      <c r="D2675" s="2" t="s">
        <v>3796</v>
      </c>
      <c r="E2675" s="3" t="s">
        <v>3797</v>
      </c>
      <c r="F2675" s="2" t="s">
        <v>150</v>
      </c>
      <c r="G2675" s="4" t="s">
        <v>10763</v>
      </c>
      <c r="H2675" s="4">
        <v>11903607</v>
      </c>
      <c r="I2675" s="4">
        <v>47.450330000000001</v>
      </c>
      <c r="J2675" s="4">
        <v>9.9216599999999993</v>
      </c>
      <c r="K2675" s="2" t="s">
        <v>150</v>
      </c>
      <c r="L2675" s="4">
        <v>2772410</v>
      </c>
      <c r="M2675" s="4">
        <v>47.45</v>
      </c>
      <c r="N2675" s="3">
        <v>9.9166699999999999</v>
      </c>
      <c r="O2675" s="4" t="str">
        <f>IF(F2675=K2675,I2675&amp;"R",M2675)</f>
        <v>47,45033R</v>
      </c>
      <c r="P2675" s="4" t="str">
        <f>IF(F2675=K2675,J2675&amp;"R",N2675)</f>
        <v>9,92166R</v>
      </c>
      <c r="Q2675" s="2" t="s">
        <v>24140</v>
      </c>
      <c r="R2675" s="4">
        <v>2781502</v>
      </c>
      <c r="S2675" s="4">
        <v>47.42069</v>
      </c>
      <c r="T2675" s="3">
        <v>9.9198900000000005</v>
      </c>
      <c r="V2675" t="s">
        <v>394</v>
      </c>
      <c r="X2675" s="2" t="s">
        <v>3839</v>
      </c>
      <c r="Y2675" s="4">
        <v>1912</v>
      </c>
      <c r="Z2675">
        <v>11</v>
      </c>
      <c r="AB2675">
        <v>1923</v>
      </c>
      <c r="AD2675" t="s">
        <v>24076</v>
      </c>
      <c r="AI2675" s="2" t="s">
        <v>572</v>
      </c>
      <c r="AJ2675" t="s">
        <v>1</v>
      </c>
      <c r="BA2675" t="s">
        <v>3840</v>
      </c>
      <c r="BC2675" t="s">
        <v>765</v>
      </c>
      <c r="BI2675" s="2" t="s">
        <v>9050</v>
      </c>
    </row>
    <row r="2676" spans="1:61" x14ac:dyDescent="0.25">
      <c r="A2676">
        <v>2802</v>
      </c>
      <c r="B2676" t="str">
        <f>IF(A2675=A2676,"JA","NEIN")</f>
        <v>NEIN</v>
      </c>
      <c r="C2676" s="1">
        <v>3762</v>
      </c>
      <c r="D2676" s="2" t="s">
        <v>6732</v>
      </c>
      <c r="E2676" s="3" t="s">
        <v>1056</v>
      </c>
      <c r="F2676" s="2" t="s">
        <v>40</v>
      </c>
      <c r="G2676" s="4" t="s">
        <v>10763</v>
      </c>
      <c r="H2676" s="4">
        <v>3324292</v>
      </c>
      <c r="I2676" s="4">
        <v>47.100830000000002</v>
      </c>
      <c r="J2676" s="4">
        <v>9.7372200000000007</v>
      </c>
      <c r="K2676" s="2" t="s">
        <v>40</v>
      </c>
      <c r="L2676" s="4">
        <v>2781584</v>
      </c>
      <c r="M2676" s="4">
        <v>47.109870000000001</v>
      </c>
      <c r="N2676" s="3">
        <v>9.7433399999999999</v>
      </c>
      <c r="O2676" s="4" t="str">
        <f>IF(F2676=K2676,I2676&amp;"R",M2676)</f>
        <v>47,10083R</v>
      </c>
      <c r="P2676" s="4" t="str">
        <f>IF(F2676=K2676,J2676&amp;"R",N2676)</f>
        <v>9,73722R</v>
      </c>
      <c r="Q2676" s="2" t="s">
        <v>24142</v>
      </c>
      <c r="R2676" s="4">
        <v>2781679</v>
      </c>
      <c r="S2676" s="4">
        <v>47.151440000000001</v>
      </c>
      <c r="T2676" s="3">
        <v>9.8245199999999997</v>
      </c>
      <c r="V2676" t="s">
        <v>512</v>
      </c>
      <c r="AB2676" t="s">
        <v>6725</v>
      </c>
      <c r="AC2676" t="s">
        <v>6726</v>
      </c>
      <c r="AD2676" t="s">
        <v>24076</v>
      </c>
      <c r="AJ2676" t="s">
        <v>1</v>
      </c>
      <c r="BI2676" s="2" t="s">
        <v>9054</v>
      </c>
    </row>
    <row r="2677" spans="1:61" x14ac:dyDescent="0.25">
      <c r="A2677">
        <v>2803</v>
      </c>
      <c r="B2677" t="str">
        <f>IF(A2676=A2677,"JA","NEIN")</f>
        <v>NEIN</v>
      </c>
      <c r="C2677" s="1">
        <v>3346</v>
      </c>
      <c r="D2677" s="2" t="s">
        <v>6036</v>
      </c>
      <c r="E2677" s="3" t="s">
        <v>393</v>
      </c>
      <c r="F2677" s="2" t="s">
        <v>67</v>
      </c>
      <c r="G2677" s="4" t="s">
        <v>10763</v>
      </c>
      <c r="H2677" s="4">
        <v>2780741</v>
      </c>
      <c r="I2677" s="4">
        <v>47.414270000000002</v>
      </c>
      <c r="J2677" s="4">
        <v>9.7419499999999992</v>
      </c>
      <c r="K2677" s="2" t="s">
        <v>67</v>
      </c>
      <c r="L2677" s="4">
        <v>7872673</v>
      </c>
      <c r="M2677" s="4">
        <v>47.375120000000003</v>
      </c>
      <c r="N2677" s="3">
        <v>9.7723399999999998</v>
      </c>
      <c r="O2677" s="4" t="str">
        <f>IF(F2677=K2677,I2677&amp;"R",M2677)</f>
        <v>47,41427R</v>
      </c>
      <c r="P2677" s="4" t="str">
        <f>IF(F2677=K2677,J2677&amp;"R",N2677)</f>
        <v>9,74195R</v>
      </c>
      <c r="Q2677" s="2" t="s">
        <v>24141</v>
      </c>
      <c r="R2677" s="4">
        <v>2780740</v>
      </c>
      <c r="S2677" s="4">
        <v>47.383490000000002</v>
      </c>
      <c r="T2677" s="3">
        <v>9.7493999999999996</v>
      </c>
      <c r="V2677" t="s">
        <v>394</v>
      </c>
      <c r="X2677" s="2">
        <v>1910</v>
      </c>
      <c r="Y2677" s="4">
        <v>1910</v>
      </c>
      <c r="Z2677">
        <v>13</v>
      </c>
      <c r="AB2677">
        <v>1923</v>
      </c>
      <c r="AD2677" t="s">
        <v>24076</v>
      </c>
      <c r="AI2677" s="2" t="s">
        <v>818</v>
      </c>
      <c r="AJ2677" t="s">
        <v>1</v>
      </c>
      <c r="BI2677" s="2" t="s">
        <v>9056</v>
      </c>
    </row>
    <row r="2678" spans="1:61" x14ac:dyDescent="0.25">
      <c r="A2678">
        <v>2804</v>
      </c>
      <c r="B2678" t="str">
        <f>IF(A2677=A2678,"JA","NEIN")</f>
        <v>NEIN</v>
      </c>
      <c r="C2678" s="1">
        <v>3012</v>
      </c>
      <c r="D2678" s="2" t="s">
        <v>481</v>
      </c>
      <c r="E2678" s="3" t="s">
        <v>916</v>
      </c>
      <c r="F2678" s="2" t="s">
        <v>4948</v>
      </c>
      <c r="G2678" s="4" t="s">
        <v>10763</v>
      </c>
      <c r="H2678" s="4">
        <v>2777879</v>
      </c>
      <c r="I2678" s="4">
        <v>47.433610000000002</v>
      </c>
      <c r="J2678" s="4">
        <v>9.9152799999999992</v>
      </c>
      <c r="K2678" s="2" t="s">
        <v>71</v>
      </c>
      <c r="L2678" s="4">
        <v>7873730</v>
      </c>
      <c r="M2678" s="4">
        <v>47.407910000000001</v>
      </c>
      <c r="N2678" s="3">
        <v>9.9885000000000002</v>
      </c>
      <c r="O2678" s="4">
        <f>IF(F2678=K2678,I2678&amp;"R",M2678)</f>
        <v>47.407910000000001</v>
      </c>
      <c r="P2678" s="4">
        <f>IF(F2678=K2678,J2678&amp;"R",N2678)</f>
        <v>9.9885000000000002</v>
      </c>
      <c r="Q2678" s="2" t="s">
        <v>24140</v>
      </c>
      <c r="R2678" s="4">
        <v>2781502</v>
      </c>
      <c r="S2678" s="4">
        <v>47.42069</v>
      </c>
      <c r="T2678" s="3">
        <v>9.9198900000000005</v>
      </c>
      <c r="V2678" t="s">
        <v>394</v>
      </c>
      <c r="X2678" s="2" t="s">
        <v>4951</v>
      </c>
      <c r="Y2678" s="4">
        <v>1908</v>
      </c>
      <c r="Z2678">
        <v>13</v>
      </c>
      <c r="AB2678">
        <v>1921</v>
      </c>
      <c r="AD2678" t="s">
        <v>24076</v>
      </c>
      <c r="AI2678" s="2" t="s">
        <v>572</v>
      </c>
      <c r="AJ2678" t="s">
        <v>1</v>
      </c>
      <c r="BA2678" t="s">
        <v>4952</v>
      </c>
      <c r="BC2678" t="s">
        <v>765</v>
      </c>
      <c r="BG2678">
        <v>3013</v>
      </c>
      <c r="BI2678" s="2" t="s">
        <v>9057</v>
      </c>
    </row>
    <row r="2679" spans="1:61" x14ac:dyDescent="0.25">
      <c r="A2679">
        <v>2805</v>
      </c>
      <c r="B2679" t="str">
        <f>IF(A2678=A2679,"JA","NEIN")</f>
        <v>NEIN</v>
      </c>
      <c r="C2679" s="1">
        <v>3014</v>
      </c>
      <c r="D2679" s="2" t="s">
        <v>481</v>
      </c>
      <c r="E2679" s="3" t="s">
        <v>393</v>
      </c>
      <c r="F2679" s="2" t="s">
        <v>269</v>
      </c>
      <c r="G2679" s="4" t="s">
        <v>10763</v>
      </c>
      <c r="H2679" s="4">
        <v>2765139</v>
      </c>
      <c r="I2679" s="4">
        <v>47.426670000000001</v>
      </c>
      <c r="J2679" s="4">
        <v>10.03806</v>
      </c>
      <c r="K2679" s="2" t="s">
        <v>269</v>
      </c>
      <c r="L2679" s="4">
        <v>7872669</v>
      </c>
      <c r="M2679" s="4">
        <v>47.41527</v>
      </c>
      <c r="N2679" s="3">
        <v>10.05992</v>
      </c>
      <c r="O2679" s="4" t="str">
        <f>IF(F2679=K2679,I2679&amp;"R",M2679)</f>
        <v>47,42667R</v>
      </c>
      <c r="P2679" s="4" t="str">
        <f>IF(F2679=K2679,J2679&amp;"R",N2679)</f>
        <v>10,03806R</v>
      </c>
      <c r="Q2679" s="2" t="s">
        <v>24140</v>
      </c>
      <c r="R2679" s="4">
        <v>2781502</v>
      </c>
      <c r="S2679" s="4">
        <v>47.42069</v>
      </c>
      <c r="T2679" s="3">
        <v>9.9198900000000005</v>
      </c>
      <c r="V2679" t="s">
        <v>394</v>
      </c>
      <c r="X2679" s="2" t="s">
        <v>1052</v>
      </c>
      <c r="Y2679" s="4">
        <v>1877</v>
      </c>
      <c r="Z2679">
        <v>10</v>
      </c>
      <c r="AB2679">
        <v>1887</v>
      </c>
      <c r="AD2679" t="s">
        <v>24076</v>
      </c>
      <c r="AI2679" s="2" t="s">
        <v>572</v>
      </c>
      <c r="AJ2679" t="s">
        <v>1</v>
      </c>
      <c r="BI2679" s="2" t="s">
        <v>9060</v>
      </c>
    </row>
    <row r="2680" spans="1:61" x14ac:dyDescent="0.25">
      <c r="A2680">
        <v>2806</v>
      </c>
      <c r="B2680" t="str">
        <f>IF(A2679=A2680,"JA","NEIN")</f>
        <v>NEIN</v>
      </c>
      <c r="C2680" s="1">
        <v>3015</v>
      </c>
      <c r="D2680" s="2" t="s">
        <v>481</v>
      </c>
      <c r="E2680" s="3" t="s">
        <v>393</v>
      </c>
      <c r="F2680" s="2" t="s">
        <v>269</v>
      </c>
      <c r="G2680" s="4" t="s">
        <v>10763</v>
      </c>
      <c r="H2680" s="4">
        <v>2765139</v>
      </c>
      <c r="I2680" s="4">
        <v>47.426670000000001</v>
      </c>
      <c r="J2680" s="4">
        <v>10.03806</v>
      </c>
      <c r="K2680" s="2" t="s">
        <v>269</v>
      </c>
      <c r="L2680" s="4">
        <v>7872669</v>
      </c>
      <c r="M2680" s="4">
        <v>47.41527</v>
      </c>
      <c r="N2680" s="3">
        <v>10.05992</v>
      </c>
      <c r="O2680" s="4" t="str">
        <f>IF(F2680=K2680,I2680&amp;"R",M2680)</f>
        <v>47,42667R</v>
      </c>
      <c r="P2680" s="4" t="str">
        <f>IF(F2680=K2680,J2680&amp;"R",N2680)</f>
        <v>10,03806R</v>
      </c>
      <c r="Q2680" s="2" t="s">
        <v>24140</v>
      </c>
      <c r="R2680" s="4">
        <v>2781502</v>
      </c>
      <c r="S2680" s="4">
        <v>47.42069</v>
      </c>
      <c r="T2680" s="3">
        <v>9.9198900000000005</v>
      </c>
      <c r="V2680" t="s">
        <v>394</v>
      </c>
      <c r="AB2680">
        <v>1888</v>
      </c>
      <c r="AD2680" t="s">
        <v>24076</v>
      </c>
      <c r="AI2680" s="2" t="s">
        <v>572</v>
      </c>
      <c r="AJ2680" t="s">
        <v>1</v>
      </c>
      <c r="BI2680" s="2" t="s">
        <v>9057</v>
      </c>
    </row>
    <row r="2681" spans="1:61" x14ac:dyDescent="0.25">
      <c r="A2681">
        <v>2807</v>
      </c>
      <c r="B2681" t="str">
        <f>IF(A2680=A2681,"JA","NEIN")</f>
        <v>NEIN</v>
      </c>
      <c r="C2681" s="1">
        <v>3485</v>
      </c>
      <c r="D2681" s="2" t="s">
        <v>689</v>
      </c>
      <c r="E2681" s="3" t="s">
        <v>582</v>
      </c>
      <c r="F2681" s="2" t="s">
        <v>81</v>
      </c>
      <c r="G2681" s="4" t="s">
        <v>10763</v>
      </c>
      <c r="H2681" s="4">
        <v>8411059</v>
      </c>
      <c r="I2681" s="4">
        <v>47.217350000000003</v>
      </c>
      <c r="J2681" s="4">
        <v>9.6299499999999991</v>
      </c>
      <c r="K2681" s="2" t="s">
        <v>81</v>
      </c>
      <c r="L2681" s="4">
        <v>2779353</v>
      </c>
      <c r="M2681" s="4">
        <v>47.216670000000001</v>
      </c>
      <c r="N2681" s="3">
        <v>9.6330600000000004</v>
      </c>
      <c r="O2681" s="4" t="str">
        <f>IF(F2681=K2681,I2681&amp;"R",M2681)</f>
        <v>47,21735R</v>
      </c>
      <c r="P2681" s="4" t="str">
        <f>IF(F2681=K2681,J2681&amp;"R",N2681)</f>
        <v>9,62995R</v>
      </c>
      <c r="Q2681" s="2" t="s">
        <v>24144</v>
      </c>
      <c r="R2681" s="4">
        <v>2779673</v>
      </c>
      <c r="S2681" s="4">
        <v>47.25535</v>
      </c>
      <c r="T2681" s="3">
        <v>9.5836000000000006</v>
      </c>
      <c r="V2681" t="s">
        <v>394</v>
      </c>
      <c r="AB2681">
        <v>1889</v>
      </c>
      <c r="AD2681" t="s">
        <v>24076</v>
      </c>
      <c r="AI2681" s="2" t="s">
        <v>572</v>
      </c>
      <c r="AJ2681" t="s">
        <v>1</v>
      </c>
      <c r="BA2681" t="s">
        <v>10333</v>
      </c>
      <c r="BD2681" t="s">
        <v>10334</v>
      </c>
      <c r="BI2681" s="2" t="s">
        <v>9065</v>
      </c>
    </row>
    <row r="2682" spans="1:61" x14ac:dyDescent="0.25">
      <c r="A2682">
        <v>2808</v>
      </c>
      <c r="B2682" t="str">
        <f>IF(A2681=A2682,"JA","NEIN")</f>
        <v>NEIN</v>
      </c>
      <c r="C2682" s="1">
        <v>3486</v>
      </c>
      <c r="D2682" s="2" t="s">
        <v>689</v>
      </c>
      <c r="E2682" s="3" t="s">
        <v>582</v>
      </c>
      <c r="F2682" s="2" t="s">
        <v>81</v>
      </c>
      <c r="G2682" s="4" t="s">
        <v>10763</v>
      </c>
      <c r="H2682" s="4">
        <v>8411059</v>
      </c>
      <c r="I2682" s="4">
        <v>47.217350000000003</v>
      </c>
      <c r="J2682" s="4">
        <v>9.6299499999999991</v>
      </c>
      <c r="K2682" s="2" t="s">
        <v>81</v>
      </c>
      <c r="L2682" s="4">
        <v>2779353</v>
      </c>
      <c r="M2682" s="4">
        <v>47.216670000000001</v>
      </c>
      <c r="N2682" s="3">
        <v>9.6330600000000004</v>
      </c>
      <c r="O2682" s="4" t="str">
        <f>IF(F2682=K2682,I2682&amp;"R",M2682)</f>
        <v>47,21735R</v>
      </c>
      <c r="P2682" s="4" t="str">
        <f>IF(F2682=K2682,J2682&amp;"R",N2682)</f>
        <v>9,62995R</v>
      </c>
      <c r="Q2682" s="2" t="s">
        <v>24144</v>
      </c>
      <c r="R2682" s="4">
        <v>2779673</v>
      </c>
      <c r="S2682" s="4">
        <v>47.25535</v>
      </c>
      <c r="T2682" s="3">
        <v>9.5836000000000006</v>
      </c>
      <c r="V2682" t="s">
        <v>394</v>
      </c>
      <c r="AB2682">
        <v>1889</v>
      </c>
      <c r="AD2682" t="s">
        <v>24076</v>
      </c>
      <c r="AJ2682" t="s">
        <v>1</v>
      </c>
      <c r="BI2682" s="2" t="s">
        <v>9065</v>
      </c>
    </row>
    <row r="2683" spans="1:61" x14ac:dyDescent="0.25">
      <c r="A2683">
        <v>2809</v>
      </c>
      <c r="B2683" t="str">
        <f>IF(A2682=A2683,"JA","NEIN")</f>
        <v>NEIN</v>
      </c>
      <c r="C2683" s="1">
        <v>3763</v>
      </c>
      <c r="D2683" s="2" t="s">
        <v>689</v>
      </c>
      <c r="E2683" s="3" t="s">
        <v>10464</v>
      </c>
      <c r="F2683" s="2" t="s">
        <v>348</v>
      </c>
      <c r="G2683" s="4" t="s">
        <v>10763</v>
      </c>
      <c r="H2683" s="4">
        <v>10629658</v>
      </c>
      <c r="I2683" s="4">
        <v>47.095689999999998</v>
      </c>
      <c r="J2683" s="4">
        <v>9.8652499999999996</v>
      </c>
      <c r="K2683" s="2" t="s">
        <v>348</v>
      </c>
      <c r="L2683" s="4">
        <v>2762466</v>
      </c>
      <c r="M2683" s="4">
        <v>47.083329999999997</v>
      </c>
      <c r="N2683" s="3">
        <v>9.8666699999999992</v>
      </c>
      <c r="O2683" s="4" t="str">
        <f>IF(F2683=K2683,I2683&amp;"R",M2683)</f>
        <v>47,09569R</v>
      </c>
      <c r="P2683" s="4" t="str">
        <f>IF(F2683=K2683,J2683&amp;"R",N2683)</f>
        <v>9,86525R</v>
      </c>
      <c r="Q2683" s="2" t="s">
        <v>24142</v>
      </c>
      <c r="R2683" s="4">
        <v>2781679</v>
      </c>
      <c r="S2683" s="4">
        <v>47.151440000000001</v>
      </c>
      <c r="T2683" s="3">
        <v>9.8245199999999997</v>
      </c>
      <c r="V2683" t="s">
        <v>394</v>
      </c>
      <c r="X2683" s="2">
        <v>1909</v>
      </c>
      <c r="Y2683" s="4">
        <v>1909</v>
      </c>
      <c r="Z2683">
        <v>14</v>
      </c>
      <c r="AB2683">
        <v>1923</v>
      </c>
      <c r="AD2683" t="s">
        <v>24076</v>
      </c>
      <c r="AJ2683" t="s">
        <v>1175</v>
      </c>
      <c r="AK2683" t="s">
        <v>401</v>
      </c>
      <c r="AL2683">
        <v>47.826720000000002</v>
      </c>
      <c r="AM2683">
        <v>10.0205</v>
      </c>
      <c r="AN2683" s="2" t="s">
        <v>24196</v>
      </c>
      <c r="AO2683" s="4">
        <v>6558189</v>
      </c>
      <c r="AP2683" s="4">
        <v>47.818399999999997</v>
      </c>
      <c r="AQ2683" s="3">
        <v>9.9931000000000001</v>
      </c>
      <c r="AR2683" s="2" t="s">
        <v>24194</v>
      </c>
      <c r="AS2683" s="4">
        <v>3220791</v>
      </c>
      <c r="AT2683" s="4">
        <v>47.829169999999998</v>
      </c>
      <c r="AU2683" s="3">
        <v>9.79528</v>
      </c>
      <c r="AV2683" t="s">
        <v>1175</v>
      </c>
      <c r="BI2683" s="2" t="s">
        <v>9067</v>
      </c>
    </row>
    <row r="2684" spans="1:61" x14ac:dyDescent="0.25">
      <c r="A2684">
        <v>2810</v>
      </c>
      <c r="B2684" t="str">
        <f>IF(A2683=A2684,"JA","NEIN")</f>
        <v>NEIN</v>
      </c>
      <c r="C2684" s="1">
        <v>3764</v>
      </c>
      <c r="D2684" s="2" t="s">
        <v>689</v>
      </c>
      <c r="E2684" s="3" t="s">
        <v>411</v>
      </c>
      <c r="F2684" s="2" t="s">
        <v>348</v>
      </c>
      <c r="G2684" s="4" t="s">
        <v>10763</v>
      </c>
      <c r="H2684" s="4">
        <v>10629658</v>
      </c>
      <c r="I2684" s="4">
        <v>47.095689999999998</v>
      </c>
      <c r="J2684" s="4">
        <v>9.8652499999999996</v>
      </c>
      <c r="K2684" s="2" t="s">
        <v>348</v>
      </c>
      <c r="L2684" s="4">
        <v>2762466</v>
      </c>
      <c r="M2684" s="4">
        <v>47.083329999999997</v>
      </c>
      <c r="N2684" s="3">
        <v>9.8666699999999992</v>
      </c>
      <c r="O2684" s="4" t="str">
        <f>IF(F2684=K2684,I2684&amp;"R",M2684)</f>
        <v>47,09569R</v>
      </c>
      <c r="P2684" s="4" t="str">
        <f>IF(F2684=K2684,J2684&amp;"R",N2684)</f>
        <v>9,86525R</v>
      </c>
      <c r="Q2684" s="2" t="s">
        <v>24142</v>
      </c>
      <c r="R2684" s="4">
        <v>2781679</v>
      </c>
      <c r="S2684" s="4">
        <v>47.151440000000001</v>
      </c>
      <c r="T2684" s="3">
        <v>9.8245199999999997</v>
      </c>
      <c r="V2684" t="s">
        <v>394</v>
      </c>
      <c r="X2684" s="2">
        <v>1910</v>
      </c>
      <c r="Y2684" s="4">
        <v>1910</v>
      </c>
      <c r="Z2684">
        <v>13</v>
      </c>
      <c r="AB2684">
        <v>1923</v>
      </c>
      <c r="AD2684" t="s">
        <v>24076</v>
      </c>
      <c r="AJ2684" t="s">
        <v>1175</v>
      </c>
      <c r="AK2684" t="s">
        <v>401</v>
      </c>
      <c r="AL2684">
        <v>47.826720000000002</v>
      </c>
      <c r="AM2684">
        <v>10.0205</v>
      </c>
      <c r="AN2684" s="2" t="s">
        <v>24196</v>
      </c>
      <c r="AO2684" s="4">
        <v>6558189</v>
      </c>
      <c r="AP2684" s="4">
        <v>47.818399999999997</v>
      </c>
      <c r="AQ2684" s="3">
        <v>9.9931000000000001</v>
      </c>
      <c r="AR2684" s="2" t="s">
        <v>24194</v>
      </c>
      <c r="AS2684" s="4">
        <v>3220791</v>
      </c>
      <c r="AT2684" s="4">
        <v>47.829169999999998</v>
      </c>
      <c r="AU2684" s="3">
        <v>9.79528</v>
      </c>
      <c r="AV2684" t="s">
        <v>1175</v>
      </c>
      <c r="BI2684" s="2" t="s">
        <v>9070</v>
      </c>
    </row>
    <row r="2685" spans="1:61" x14ac:dyDescent="0.25">
      <c r="A2685">
        <v>2811</v>
      </c>
      <c r="B2685" t="str">
        <f>IF(A2684=A2685,"JA","NEIN")</f>
        <v>NEIN</v>
      </c>
      <c r="C2685" s="1">
        <v>3016</v>
      </c>
      <c r="D2685" s="2" t="s">
        <v>604</v>
      </c>
      <c r="E2685" s="3" t="s">
        <v>573</v>
      </c>
      <c r="F2685" s="2" t="s">
        <v>150</v>
      </c>
      <c r="G2685" s="4" t="s">
        <v>10763</v>
      </c>
      <c r="H2685" s="4">
        <v>11903607</v>
      </c>
      <c r="I2685" s="4">
        <v>47.450330000000001</v>
      </c>
      <c r="J2685" s="4">
        <v>9.9216599999999993</v>
      </c>
      <c r="K2685" s="2" t="s">
        <v>150</v>
      </c>
      <c r="L2685" s="4">
        <v>2772410</v>
      </c>
      <c r="M2685" s="4">
        <v>47.45</v>
      </c>
      <c r="N2685" s="3">
        <v>9.9166699999999999</v>
      </c>
      <c r="O2685" s="4" t="str">
        <f>IF(F2685=K2685,I2685&amp;"R",M2685)</f>
        <v>47,45033R</v>
      </c>
      <c r="P2685" s="4" t="str">
        <f>IF(F2685=K2685,J2685&amp;"R",N2685)</f>
        <v>9,92166R</v>
      </c>
      <c r="Q2685" s="2" t="s">
        <v>24140</v>
      </c>
      <c r="R2685" s="4">
        <v>2781502</v>
      </c>
      <c r="S2685" s="4">
        <v>47.42069</v>
      </c>
      <c r="T2685" s="3">
        <v>9.9198900000000005</v>
      </c>
      <c r="V2685" t="s">
        <v>394</v>
      </c>
      <c r="X2685" s="2" t="s">
        <v>3841</v>
      </c>
      <c r="Y2685" s="4">
        <v>1901</v>
      </c>
      <c r="Z2685">
        <v>13</v>
      </c>
      <c r="AB2685" t="s">
        <v>585</v>
      </c>
      <c r="AC2685" t="s">
        <v>586</v>
      </c>
      <c r="AD2685" t="s">
        <v>24076</v>
      </c>
      <c r="AI2685" s="2" t="s">
        <v>572</v>
      </c>
      <c r="AJ2685" t="s">
        <v>1</v>
      </c>
      <c r="BA2685" t="s">
        <v>3842</v>
      </c>
      <c r="BC2685" t="s">
        <v>2862</v>
      </c>
      <c r="BI2685" s="2" t="s">
        <v>9072</v>
      </c>
    </row>
    <row r="2686" spans="1:61" hidden="1" x14ac:dyDescent="0.25">
      <c r="A2686">
        <v>2811</v>
      </c>
      <c r="B2686" t="str">
        <f>IF(A2685=A2686,"JA","NEIN")</f>
        <v>JA</v>
      </c>
      <c r="C2686" s="1">
        <v>11033</v>
      </c>
      <c r="D2686" s="2" t="s">
        <v>604</v>
      </c>
      <c r="E2686" s="3" t="s">
        <v>573</v>
      </c>
      <c r="F2686" s="2" t="s">
        <v>150</v>
      </c>
      <c r="G2686" s="4" t="s">
        <v>10763</v>
      </c>
      <c r="H2686" s="4">
        <v>11903607</v>
      </c>
      <c r="I2686" s="4">
        <v>47.450330000000001</v>
      </c>
      <c r="J2686" s="4">
        <v>9.9216599999999993</v>
      </c>
      <c r="K2686" s="2" t="s">
        <v>150</v>
      </c>
      <c r="L2686" s="4">
        <v>2772410</v>
      </c>
      <c r="M2686" s="4">
        <v>47.45</v>
      </c>
      <c r="N2686" s="3">
        <v>9.9166699999999999</v>
      </c>
      <c r="O2686" s="4" t="str">
        <f>IF(F2686=K2686,I2686&amp;"R",M2686)</f>
        <v>47,45033R</v>
      </c>
      <c r="P2686" s="4" t="str">
        <f>IF(F2686=K2686,J2686&amp;"R",N2686)</f>
        <v>9,92166R</v>
      </c>
      <c r="Q2686" s="2" t="s">
        <v>24140</v>
      </c>
      <c r="R2686" s="4">
        <v>2781502</v>
      </c>
      <c r="S2686" s="4">
        <v>47.42069</v>
      </c>
      <c r="T2686" s="3">
        <v>9.9198900000000005</v>
      </c>
      <c r="V2686" t="s">
        <v>394</v>
      </c>
      <c r="X2686" s="2" t="s">
        <v>3841</v>
      </c>
      <c r="Y2686" s="4">
        <v>1901</v>
      </c>
      <c r="Z2686">
        <v>14</v>
      </c>
      <c r="AD2686" t="s">
        <v>24066</v>
      </c>
      <c r="AE2686" s="19">
        <v>1915</v>
      </c>
      <c r="AF2686" s="21" t="s">
        <v>3843</v>
      </c>
      <c r="AG2686" s="21" t="s">
        <v>3844</v>
      </c>
      <c r="AI2686" s="2" t="s">
        <v>3845</v>
      </c>
      <c r="AJ2686" t="s">
        <v>486</v>
      </c>
      <c r="AK2686" t="s">
        <v>401</v>
      </c>
      <c r="AL2686">
        <v>47.747129999999999</v>
      </c>
      <c r="AM2686">
        <v>9.8514099999999996</v>
      </c>
      <c r="AN2686" s="2" t="s">
        <v>2509</v>
      </c>
      <c r="AO2686" s="4">
        <v>6556068</v>
      </c>
      <c r="AP2686" s="4">
        <v>47.788930000000001</v>
      </c>
      <c r="AQ2686" s="3">
        <v>9.8802299999999992</v>
      </c>
      <c r="AR2686" s="2" t="s">
        <v>24194</v>
      </c>
      <c r="AS2686" s="4">
        <v>3220791</v>
      </c>
      <c r="AT2686" s="4">
        <v>47.829169999999998</v>
      </c>
      <c r="AU2686" s="3">
        <v>9.79528</v>
      </c>
      <c r="AV2686" t="s">
        <v>486</v>
      </c>
      <c r="BA2686" t="s">
        <v>3842</v>
      </c>
      <c r="BC2686" t="s">
        <v>2862</v>
      </c>
      <c r="BI2686" s="2" t="s">
        <v>9074</v>
      </c>
    </row>
    <row r="2687" spans="1:61" x14ac:dyDescent="0.25">
      <c r="A2687">
        <v>2812</v>
      </c>
      <c r="B2687" t="str">
        <f>IF(A2686=A2687,"JA","NEIN")</f>
        <v>NEIN</v>
      </c>
      <c r="C2687" s="1">
        <v>3017</v>
      </c>
      <c r="D2687" s="2" t="s">
        <v>604</v>
      </c>
      <c r="E2687" s="3" t="s">
        <v>1092</v>
      </c>
      <c r="F2687" s="2" t="s">
        <v>258</v>
      </c>
      <c r="G2687" s="4" t="s">
        <v>10763</v>
      </c>
      <c r="H2687" s="4">
        <v>2765650</v>
      </c>
      <c r="I2687" s="4">
        <v>47.312049999999999</v>
      </c>
      <c r="J2687" s="4">
        <v>10.01646</v>
      </c>
      <c r="K2687" s="2" t="s">
        <v>258</v>
      </c>
      <c r="L2687" s="4">
        <v>7872667</v>
      </c>
      <c r="M2687" s="4">
        <v>47.299289999999999</v>
      </c>
      <c r="N2687" s="3">
        <v>10.042630000000001</v>
      </c>
      <c r="O2687" s="4" t="str">
        <f>IF(F2687=K2687,I2687&amp;"R",M2687)</f>
        <v>47,31205R</v>
      </c>
      <c r="P2687" s="4" t="str">
        <f>IF(F2687=K2687,J2687&amp;"R",N2687)</f>
        <v>10,01646R</v>
      </c>
      <c r="Q2687" s="2" t="s">
        <v>24140</v>
      </c>
      <c r="R2687" s="4">
        <v>2781502</v>
      </c>
      <c r="S2687" s="4">
        <v>47.42069</v>
      </c>
      <c r="T2687" s="3">
        <v>9.9198900000000005</v>
      </c>
      <c r="V2687" t="s">
        <v>394</v>
      </c>
      <c r="X2687" s="2" t="s">
        <v>1205</v>
      </c>
      <c r="Y2687" s="4">
        <v>1908</v>
      </c>
      <c r="Z2687">
        <v>13</v>
      </c>
      <c r="AB2687">
        <v>1921</v>
      </c>
      <c r="AD2687" t="s">
        <v>24076</v>
      </c>
      <c r="AI2687" s="2" t="s">
        <v>572</v>
      </c>
      <c r="AJ2687" t="s">
        <v>1</v>
      </c>
      <c r="BA2687" t="s">
        <v>1206</v>
      </c>
      <c r="BC2687" t="s">
        <v>1207</v>
      </c>
      <c r="BG2687">
        <v>3018</v>
      </c>
      <c r="BI2687" s="2" t="s">
        <v>9078</v>
      </c>
    </row>
    <row r="2688" spans="1:61" x14ac:dyDescent="0.25">
      <c r="A2688">
        <v>2813</v>
      </c>
      <c r="B2688" t="str">
        <f>IF(A2687=A2688,"JA","NEIN")</f>
        <v>NEIN</v>
      </c>
      <c r="C2688" s="1">
        <v>3018</v>
      </c>
      <c r="D2688" s="2" t="s">
        <v>604</v>
      </c>
      <c r="E2688" s="3" t="s">
        <v>393</v>
      </c>
      <c r="F2688" s="2" t="s">
        <v>258</v>
      </c>
      <c r="G2688" s="4" t="s">
        <v>10763</v>
      </c>
      <c r="H2688" s="4">
        <v>2765650</v>
      </c>
      <c r="I2688" s="4">
        <v>47.312049999999999</v>
      </c>
      <c r="J2688" s="4">
        <v>10.01646</v>
      </c>
      <c r="K2688" s="2" t="s">
        <v>258</v>
      </c>
      <c r="L2688" s="4">
        <v>7872667</v>
      </c>
      <c r="M2688" s="4">
        <v>47.299289999999999</v>
      </c>
      <c r="N2688" s="3">
        <v>10.042630000000001</v>
      </c>
      <c r="O2688" s="4" t="str">
        <f>IF(F2688=K2688,I2688&amp;"R",M2688)</f>
        <v>47,31205R</v>
      </c>
      <c r="P2688" s="4" t="str">
        <f>IF(F2688=K2688,J2688&amp;"R",N2688)</f>
        <v>10,01646R</v>
      </c>
      <c r="Q2688" s="2" t="s">
        <v>24140</v>
      </c>
      <c r="R2688" s="4">
        <v>2781502</v>
      </c>
      <c r="S2688" s="4">
        <v>47.42069</v>
      </c>
      <c r="T2688" s="3">
        <v>9.9198900000000005</v>
      </c>
      <c r="V2688" t="s">
        <v>394</v>
      </c>
      <c r="X2688" s="2" t="s">
        <v>1208</v>
      </c>
      <c r="Y2688" s="4">
        <v>1910</v>
      </c>
      <c r="Z2688">
        <v>11</v>
      </c>
      <c r="AB2688">
        <v>1921</v>
      </c>
      <c r="AD2688" t="s">
        <v>24076</v>
      </c>
      <c r="AI2688" s="2" t="s">
        <v>572</v>
      </c>
      <c r="AJ2688" t="s">
        <v>1</v>
      </c>
      <c r="BA2688" t="s">
        <v>1206</v>
      </c>
      <c r="BC2688" t="s">
        <v>1207</v>
      </c>
      <c r="BG2688">
        <v>3017</v>
      </c>
      <c r="BI2688" s="2" t="s">
        <v>9080</v>
      </c>
    </row>
    <row r="2689" spans="1:61" x14ac:dyDescent="0.25">
      <c r="A2689">
        <v>2814</v>
      </c>
      <c r="B2689" t="str">
        <f>IF(A2688=A2689,"JA","NEIN")</f>
        <v>NEIN</v>
      </c>
      <c r="C2689" s="1">
        <v>3019</v>
      </c>
      <c r="D2689" s="2" t="s">
        <v>604</v>
      </c>
      <c r="E2689" s="3" t="s">
        <v>1092</v>
      </c>
      <c r="F2689" s="2" t="s">
        <v>258</v>
      </c>
      <c r="G2689" s="4" t="s">
        <v>10763</v>
      </c>
      <c r="H2689" s="4">
        <v>2765650</v>
      </c>
      <c r="I2689" s="4">
        <v>47.312049999999999</v>
      </c>
      <c r="J2689" s="4">
        <v>10.01646</v>
      </c>
      <c r="K2689" s="2" t="s">
        <v>258</v>
      </c>
      <c r="L2689" s="4">
        <v>7872667</v>
      </c>
      <c r="M2689" s="4">
        <v>47.299289999999999</v>
      </c>
      <c r="N2689" s="3">
        <v>10.042630000000001</v>
      </c>
      <c r="O2689" s="4" t="str">
        <f>IF(F2689=K2689,I2689&amp;"R",M2689)</f>
        <v>47,31205R</v>
      </c>
      <c r="P2689" s="4" t="str">
        <f>IF(F2689=K2689,J2689&amp;"R",N2689)</f>
        <v>10,01646R</v>
      </c>
      <c r="Q2689" s="2" t="s">
        <v>24140</v>
      </c>
      <c r="R2689" s="4">
        <v>2781502</v>
      </c>
      <c r="S2689" s="4">
        <v>47.42069</v>
      </c>
      <c r="T2689" s="3">
        <v>9.9198900000000005</v>
      </c>
      <c r="V2689" t="s">
        <v>394</v>
      </c>
      <c r="X2689" s="2">
        <v>1909</v>
      </c>
      <c r="Y2689" s="4">
        <v>1909</v>
      </c>
      <c r="Z2689">
        <v>14</v>
      </c>
      <c r="AB2689">
        <v>1923</v>
      </c>
      <c r="AD2689" t="s">
        <v>24076</v>
      </c>
      <c r="AI2689" s="2" t="s">
        <v>1209</v>
      </c>
      <c r="AJ2689" t="s">
        <v>24049</v>
      </c>
      <c r="AK2689" t="s">
        <v>401</v>
      </c>
      <c r="AL2689">
        <v>47.689500000000002</v>
      </c>
      <c r="AM2689">
        <v>9.8324700000000007</v>
      </c>
      <c r="AN2689" s="2" t="s">
        <v>24195</v>
      </c>
      <c r="AO2689" s="4">
        <v>6558191</v>
      </c>
      <c r="AP2689" s="4">
        <v>47.693899999999999</v>
      </c>
      <c r="AQ2689" s="3">
        <v>9.8290000000000006</v>
      </c>
      <c r="AR2689" s="2" t="s">
        <v>24194</v>
      </c>
      <c r="AS2689" s="4">
        <v>3220791</v>
      </c>
      <c r="AT2689" s="4">
        <v>47.829169999999998</v>
      </c>
      <c r="AU2689" s="3">
        <v>9.79528</v>
      </c>
      <c r="AV2689" t="s">
        <v>1210</v>
      </c>
      <c r="BI2689" s="2" t="s">
        <v>9080</v>
      </c>
    </row>
    <row r="2690" spans="1:61" x14ac:dyDescent="0.25">
      <c r="A2690">
        <v>2815</v>
      </c>
      <c r="B2690" t="str">
        <f>IF(A2689=A2690,"JA","NEIN")</f>
        <v>NEIN</v>
      </c>
      <c r="C2690" s="1">
        <v>3020</v>
      </c>
      <c r="D2690" s="2" t="s">
        <v>604</v>
      </c>
      <c r="E2690" s="3" t="s">
        <v>393</v>
      </c>
      <c r="F2690" s="2" t="s">
        <v>258</v>
      </c>
      <c r="G2690" s="4" t="s">
        <v>10763</v>
      </c>
      <c r="H2690" s="4">
        <v>2765650</v>
      </c>
      <c r="I2690" s="4">
        <v>47.312049999999999</v>
      </c>
      <c r="J2690" s="4">
        <v>10.01646</v>
      </c>
      <c r="K2690" s="2" t="s">
        <v>258</v>
      </c>
      <c r="L2690" s="4">
        <v>7872667</v>
      </c>
      <c r="M2690" s="4">
        <v>47.299289999999999</v>
      </c>
      <c r="N2690" s="3">
        <v>10.042630000000001</v>
      </c>
      <c r="O2690" s="4" t="str">
        <f>IF(F2690=K2690,I2690&amp;"R",M2690)</f>
        <v>47,31205R</v>
      </c>
      <c r="P2690" s="4" t="str">
        <f>IF(F2690=K2690,J2690&amp;"R",N2690)</f>
        <v>10,01646R</v>
      </c>
      <c r="Q2690" s="2" t="s">
        <v>24140</v>
      </c>
      <c r="R2690" s="4">
        <v>2781502</v>
      </c>
      <c r="S2690" s="4">
        <v>47.42069</v>
      </c>
      <c r="T2690" s="3">
        <v>9.9198900000000005</v>
      </c>
      <c r="V2690" t="s">
        <v>394</v>
      </c>
      <c r="X2690" s="2">
        <v>1909</v>
      </c>
      <c r="Y2690" s="4">
        <v>1909</v>
      </c>
      <c r="Z2690">
        <v>14</v>
      </c>
      <c r="AB2690">
        <v>1923</v>
      </c>
      <c r="AD2690" t="s">
        <v>24076</v>
      </c>
      <c r="AI2690" s="2" t="s">
        <v>1211</v>
      </c>
      <c r="AJ2690" t="s">
        <v>1175</v>
      </c>
      <c r="AK2690" t="s">
        <v>401</v>
      </c>
      <c r="AL2690">
        <v>47.826720000000002</v>
      </c>
      <c r="AM2690">
        <v>10.0205</v>
      </c>
      <c r="AN2690" s="2" t="s">
        <v>24196</v>
      </c>
      <c r="AO2690" s="4">
        <v>6558189</v>
      </c>
      <c r="AP2690" s="4">
        <v>47.818399999999997</v>
      </c>
      <c r="AQ2690" s="3">
        <v>9.9931000000000001</v>
      </c>
      <c r="AR2690" s="2" t="s">
        <v>24194</v>
      </c>
      <c r="AS2690" s="4">
        <v>3220791</v>
      </c>
      <c r="AT2690" s="4">
        <v>47.829169999999998</v>
      </c>
      <c r="AU2690" s="3">
        <v>9.79528</v>
      </c>
      <c r="AV2690" t="s">
        <v>1175</v>
      </c>
      <c r="BI2690" s="2" t="s">
        <v>9085</v>
      </c>
    </row>
    <row r="2691" spans="1:61" x14ac:dyDescent="0.25">
      <c r="A2691">
        <v>2816</v>
      </c>
      <c r="B2691" t="str">
        <f>IF(A2690=A2691,"JA","NEIN")</f>
        <v>NEIN</v>
      </c>
      <c r="C2691" s="1">
        <v>3021</v>
      </c>
      <c r="D2691" s="2" t="s">
        <v>604</v>
      </c>
      <c r="E2691" s="3" t="s">
        <v>605</v>
      </c>
      <c r="F2691" s="2" t="s">
        <v>338</v>
      </c>
      <c r="G2691" s="4" t="s">
        <v>10763</v>
      </c>
      <c r="H2691" s="4">
        <v>2762824</v>
      </c>
      <c r="I2691" s="4">
        <v>47.466670000000001</v>
      </c>
      <c r="J2691" s="4">
        <v>9.8833300000000008</v>
      </c>
      <c r="K2691" s="2" t="s">
        <v>140</v>
      </c>
      <c r="L2691" s="4">
        <v>2773014</v>
      </c>
      <c r="M2691" s="4">
        <v>47.466670000000001</v>
      </c>
      <c r="N2691" s="3">
        <v>9.9</v>
      </c>
      <c r="O2691" s="4">
        <f>IF(F2691=K2691,I2691&amp;"R",M2691)</f>
        <v>47.466670000000001</v>
      </c>
      <c r="P2691" s="4">
        <f>IF(F2691=K2691,J2691&amp;"R",N2691)</f>
        <v>9.9</v>
      </c>
      <c r="Q2691" s="2" t="s">
        <v>24140</v>
      </c>
      <c r="R2691" s="4">
        <v>2781502</v>
      </c>
      <c r="S2691" s="4">
        <v>47.42069</v>
      </c>
      <c r="T2691" s="3">
        <v>9.9198900000000005</v>
      </c>
      <c r="U2691" s="3" t="s">
        <v>571</v>
      </c>
      <c r="V2691" t="s">
        <v>394</v>
      </c>
      <c r="AB2691">
        <v>1873</v>
      </c>
      <c r="AD2691" t="s">
        <v>24076</v>
      </c>
      <c r="AI2691" s="2" t="s">
        <v>572</v>
      </c>
      <c r="AJ2691" t="s">
        <v>1</v>
      </c>
      <c r="BI2691" s="2" t="s">
        <v>9085</v>
      </c>
    </row>
    <row r="2692" spans="1:61" x14ac:dyDescent="0.25">
      <c r="A2692">
        <v>2817</v>
      </c>
      <c r="B2692" t="str">
        <f>IF(A2691=A2692,"JA","NEIN")</f>
        <v>NEIN</v>
      </c>
      <c r="C2692" s="1">
        <v>3487</v>
      </c>
      <c r="D2692" s="2" t="s">
        <v>980</v>
      </c>
      <c r="E2692" s="3" t="s">
        <v>964</v>
      </c>
      <c r="F2692" s="2" t="s">
        <v>91</v>
      </c>
      <c r="G2692" s="4" t="s">
        <v>10763</v>
      </c>
      <c r="H2692" s="4">
        <v>2778404</v>
      </c>
      <c r="I2692" s="4">
        <v>47.233559999999997</v>
      </c>
      <c r="J2692" s="4">
        <v>9.6345799999999997</v>
      </c>
      <c r="K2692" s="2" t="s">
        <v>91</v>
      </c>
      <c r="L2692" s="4">
        <v>7873743</v>
      </c>
      <c r="M2692" s="4">
        <v>47.239820000000002</v>
      </c>
      <c r="N2692" s="3">
        <v>9.6333199999999994</v>
      </c>
      <c r="O2692" s="4" t="str">
        <f>IF(F2692=K2692,I2692&amp;"R",M2692)</f>
        <v>47,23356R</v>
      </c>
      <c r="P2692" s="4" t="str">
        <f>IF(F2692=K2692,J2692&amp;"R",N2692)</f>
        <v>9,63458R</v>
      </c>
      <c r="Q2692" s="2" t="s">
        <v>24144</v>
      </c>
      <c r="R2692" s="4">
        <v>2779673</v>
      </c>
      <c r="S2692" s="4">
        <v>47.25535</v>
      </c>
      <c r="T2692" s="3">
        <v>9.5836000000000006</v>
      </c>
      <c r="V2692" t="s">
        <v>394</v>
      </c>
      <c r="AB2692">
        <v>1932</v>
      </c>
      <c r="AD2692" t="s">
        <v>24076</v>
      </c>
      <c r="AI2692" s="2" t="s">
        <v>572</v>
      </c>
      <c r="AJ2692" t="s">
        <v>1</v>
      </c>
      <c r="BI2692" s="2" t="s">
        <v>9085</v>
      </c>
    </row>
    <row r="2693" spans="1:61" x14ac:dyDescent="0.25">
      <c r="A2693">
        <v>2818</v>
      </c>
      <c r="B2693" t="str">
        <f>IF(A2692=A2693,"JA","NEIN")</f>
        <v>NEIN</v>
      </c>
      <c r="C2693" s="1">
        <v>3022</v>
      </c>
      <c r="D2693" s="2" t="s">
        <v>8427</v>
      </c>
      <c r="E2693" s="3" t="s">
        <v>672</v>
      </c>
      <c r="F2693" s="2" t="s">
        <v>12</v>
      </c>
      <c r="G2693" s="4" t="s">
        <v>10763</v>
      </c>
      <c r="H2693" s="4">
        <v>2782551</v>
      </c>
      <c r="I2693" s="4">
        <v>47.411670000000001</v>
      </c>
      <c r="J2693" s="4">
        <v>9.8932599999999997</v>
      </c>
      <c r="K2693" s="2" t="s">
        <v>12</v>
      </c>
      <c r="L2693" s="4">
        <v>7872653</v>
      </c>
      <c r="M2693" s="4">
        <v>47.403700000000001</v>
      </c>
      <c r="N2693" s="3">
        <v>9.9029500000000006</v>
      </c>
      <c r="O2693" s="4" t="str">
        <f>IF(F2693=K2693,I2693&amp;"R",M2693)</f>
        <v>47,41167R</v>
      </c>
      <c r="P2693" s="4" t="str">
        <f>IF(F2693=K2693,J2693&amp;"R",N2693)</f>
        <v>9,89326R</v>
      </c>
      <c r="Q2693" s="2" t="s">
        <v>24140</v>
      </c>
      <c r="R2693" s="4">
        <v>2781502</v>
      </c>
      <c r="S2693" s="4">
        <v>47.42069</v>
      </c>
      <c r="T2693" s="3">
        <v>9.9198900000000005</v>
      </c>
      <c r="V2693" t="s">
        <v>394</v>
      </c>
      <c r="X2693" s="2" t="s">
        <v>8058</v>
      </c>
      <c r="Y2693" s="4">
        <v>1901</v>
      </c>
      <c r="Z2693">
        <v>13</v>
      </c>
      <c r="AB2693" t="s">
        <v>585</v>
      </c>
      <c r="AC2693" t="s">
        <v>586</v>
      </c>
      <c r="AD2693" t="s">
        <v>24076</v>
      </c>
      <c r="AI2693" s="2" t="s">
        <v>572</v>
      </c>
      <c r="AJ2693" t="s">
        <v>1</v>
      </c>
      <c r="BA2693" t="s">
        <v>8428</v>
      </c>
      <c r="BC2693" t="s">
        <v>8429</v>
      </c>
      <c r="BI2693" s="2" t="s">
        <v>9085</v>
      </c>
    </row>
    <row r="2694" spans="1:61" x14ac:dyDescent="0.25">
      <c r="A2694">
        <v>2819</v>
      </c>
      <c r="B2694" t="str">
        <f>IF(A2693=A2694,"JA","NEIN")</f>
        <v>NEIN</v>
      </c>
      <c r="C2694" s="1">
        <v>3023</v>
      </c>
      <c r="D2694" s="2" t="s">
        <v>2381</v>
      </c>
      <c r="E2694" s="3" t="s">
        <v>1106</v>
      </c>
      <c r="F2694" s="2" t="s">
        <v>222</v>
      </c>
      <c r="G2694" s="4" t="s">
        <v>10763</v>
      </c>
      <c r="H2694" s="4">
        <v>2767452</v>
      </c>
      <c r="I2694" s="4">
        <v>47.501370000000001</v>
      </c>
      <c r="J2694" s="4">
        <v>9.95838</v>
      </c>
      <c r="K2694" s="2" t="s">
        <v>222</v>
      </c>
      <c r="L2694" s="4">
        <v>7872665</v>
      </c>
      <c r="M2694" s="4">
        <v>47.5</v>
      </c>
      <c r="N2694" s="3">
        <v>9.9643499999999996</v>
      </c>
      <c r="O2694" s="4" t="str">
        <f>IF(F2694=K2694,I2694&amp;"R",M2694)</f>
        <v>47,50137R</v>
      </c>
      <c r="P2694" s="4" t="str">
        <f>IF(F2694=K2694,J2694&amp;"R",N2694)</f>
        <v>9,95838R</v>
      </c>
      <c r="Q2694" s="2" t="s">
        <v>24140</v>
      </c>
      <c r="R2694" s="4">
        <v>2781502</v>
      </c>
      <c r="S2694" s="4">
        <v>47.42069</v>
      </c>
      <c r="T2694" s="3">
        <v>9.9198900000000005</v>
      </c>
      <c r="V2694" t="s">
        <v>512</v>
      </c>
      <c r="X2694" s="2" t="s">
        <v>2382</v>
      </c>
      <c r="Y2694" s="4">
        <v>1902</v>
      </c>
      <c r="Z2694">
        <v>12</v>
      </c>
      <c r="AB2694" t="s">
        <v>585</v>
      </c>
      <c r="AC2694" t="s">
        <v>586</v>
      </c>
      <c r="AD2694" t="s">
        <v>24076</v>
      </c>
      <c r="AI2694" s="2" t="s">
        <v>572</v>
      </c>
      <c r="AJ2694" t="s">
        <v>1</v>
      </c>
      <c r="BA2694" t="s">
        <v>2383</v>
      </c>
      <c r="BC2694" t="s">
        <v>2384</v>
      </c>
      <c r="BI2694" s="2" t="s">
        <v>9085</v>
      </c>
    </row>
    <row r="2695" spans="1:61" x14ac:dyDescent="0.25">
      <c r="A2695">
        <v>2820</v>
      </c>
      <c r="B2695" t="str">
        <f>IF(A2694=A2695,"JA","NEIN")</f>
        <v>NEIN</v>
      </c>
      <c r="C2695" s="1">
        <v>3488</v>
      </c>
      <c r="D2695" s="2" t="s">
        <v>9321</v>
      </c>
      <c r="E2695" s="3" t="s">
        <v>859</v>
      </c>
      <c r="F2695" s="2" t="s">
        <v>91</v>
      </c>
      <c r="G2695" s="4" t="s">
        <v>10763</v>
      </c>
      <c r="H2695" s="4">
        <v>2778404</v>
      </c>
      <c r="I2695" s="4">
        <v>47.233559999999997</v>
      </c>
      <c r="J2695" s="4">
        <v>9.6345799999999997</v>
      </c>
      <c r="K2695" s="2" t="s">
        <v>91</v>
      </c>
      <c r="L2695" s="4">
        <v>7873743</v>
      </c>
      <c r="M2695" s="4">
        <v>47.239820000000002</v>
      </c>
      <c r="N2695" s="3">
        <v>9.6333199999999994</v>
      </c>
      <c r="O2695" s="4" t="str">
        <f>IF(F2695=K2695,I2695&amp;"R",M2695)</f>
        <v>47,23356R</v>
      </c>
      <c r="P2695" s="4" t="str">
        <f>IF(F2695=K2695,J2695&amp;"R",N2695)</f>
        <v>9,63458R</v>
      </c>
      <c r="Q2695" s="2" t="s">
        <v>24144</v>
      </c>
      <c r="R2695" s="4">
        <v>2779673</v>
      </c>
      <c r="S2695" s="4">
        <v>47.25535</v>
      </c>
      <c r="T2695" s="3">
        <v>9.5836000000000006</v>
      </c>
      <c r="V2695" t="s">
        <v>394</v>
      </c>
      <c r="AB2695">
        <v>1930</v>
      </c>
      <c r="AD2695" t="s">
        <v>24076</v>
      </c>
      <c r="AI2695" s="2" t="s">
        <v>572</v>
      </c>
      <c r="AJ2695" t="s">
        <v>1</v>
      </c>
      <c r="BI2695" s="2" t="s">
        <v>9090</v>
      </c>
    </row>
    <row r="2696" spans="1:61" x14ac:dyDescent="0.25">
      <c r="A2696">
        <v>2821</v>
      </c>
      <c r="B2696" t="str">
        <f>IF(A2695=A2696,"JA","NEIN")</f>
        <v>NEIN</v>
      </c>
      <c r="C2696" s="1">
        <v>3489</v>
      </c>
      <c r="D2696" s="2" t="s">
        <v>9321</v>
      </c>
      <c r="E2696" s="3" t="s">
        <v>1973</v>
      </c>
      <c r="F2696" s="2" t="s">
        <v>91</v>
      </c>
      <c r="G2696" s="4" t="s">
        <v>10763</v>
      </c>
      <c r="H2696" s="4">
        <v>2778404</v>
      </c>
      <c r="I2696" s="4">
        <v>47.233559999999997</v>
      </c>
      <c r="J2696" s="4">
        <v>9.6345799999999997</v>
      </c>
      <c r="K2696" s="2" t="s">
        <v>91</v>
      </c>
      <c r="L2696" s="4">
        <v>7873743</v>
      </c>
      <c r="M2696" s="4">
        <v>47.239820000000002</v>
      </c>
      <c r="N2696" s="3">
        <v>9.6333199999999994</v>
      </c>
      <c r="O2696" s="4" t="str">
        <f>IF(F2696=K2696,I2696&amp;"R",M2696)</f>
        <v>47,23356R</v>
      </c>
      <c r="P2696" s="4" t="str">
        <f>IF(F2696=K2696,J2696&amp;"R",N2696)</f>
        <v>9,63458R</v>
      </c>
      <c r="Q2696" s="2" t="s">
        <v>24144</v>
      </c>
      <c r="R2696" s="4">
        <v>2779673</v>
      </c>
      <c r="S2696" s="4">
        <v>47.25535</v>
      </c>
      <c r="T2696" s="3">
        <v>9.5836000000000006</v>
      </c>
      <c r="V2696" t="s">
        <v>394</v>
      </c>
      <c r="AB2696">
        <v>1930</v>
      </c>
      <c r="AD2696" t="s">
        <v>24076</v>
      </c>
      <c r="AI2696" s="2" t="s">
        <v>572</v>
      </c>
      <c r="AJ2696" t="s">
        <v>1</v>
      </c>
      <c r="BI2696" s="2" t="s">
        <v>9093</v>
      </c>
    </row>
    <row r="2697" spans="1:61" x14ac:dyDescent="0.25">
      <c r="A2697">
        <v>2822</v>
      </c>
      <c r="B2697" t="str">
        <f>IF(A2696=A2697,"JA","NEIN")</f>
        <v>NEIN</v>
      </c>
      <c r="C2697" s="1">
        <v>3024</v>
      </c>
      <c r="D2697" s="2" t="s">
        <v>2854</v>
      </c>
      <c r="E2697" s="3" t="s">
        <v>2855</v>
      </c>
      <c r="F2697" s="2" t="s">
        <v>217</v>
      </c>
      <c r="G2697" s="4" t="s">
        <v>10763</v>
      </c>
      <c r="H2697" s="4">
        <v>2767514</v>
      </c>
      <c r="I2697" s="4">
        <v>47.371130000000001</v>
      </c>
      <c r="J2697" s="4">
        <v>9.8948099999999997</v>
      </c>
      <c r="K2697" s="2" t="s">
        <v>217</v>
      </c>
      <c r="L2697" s="4">
        <v>2767515</v>
      </c>
      <c r="M2697" s="4">
        <v>47.366669999999999</v>
      </c>
      <c r="N2697" s="3">
        <v>9.8833300000000008</v>
      </c>
      <c r="O2697" s="4" t="str">
        <f>IF(F2697=K2697,I2697&amp;"R",M2697)</f>
        <v>47,37113R</v>
      </c>
      <c r="P2697" s="4" t="str">
        <f>IF(F2697=K2697,J2697&amp;"R",N2697)</f>
        <v>9,89481R</v>
      </c>
      <c r="Q2697" s="2" t="s">
        <v>24140</v>
      </c>
      <c r="R2697" s="4">
        <v>2781502</v>
      </c>
      <c r="S2697" s="4">
        <v>47.42069</v>
      </c>
      <c r="T2697" s="3">
        <v>9.9198900000000005</v>
      </c>
      <c r="V2697" t="s">
        <v>512</v>
      </c>
      <c r="X2697" s="2" t="s">
        <v>2856</v>
      </c>
      <c r="Y2697" s="4">
        <v>1901</v>
      </c>
      <c r="Z2697">
        <v>12</v>
      </c>
      <c r="AB2697" t="s">
        <v>2844</v>
      </c>
      <c r="AC2697" t="s">
        <v>2058</v>
      </c>
      <c r="AD2697" t="s">
        <v>24076</v>
      </c>
      <c r="AI2697" s="2" t="s">
        <v>572</v>
      </c>
      <c r="AJ2697" t="s">
        <v>1</v>
      </c>
      <c r="BA2697" t="s">
        <v>2857</v>
      </c>
      <c r="BI2697" s="2" t="s">
        <v>9096</v>
      </c>
    </row>
    <row r="2698" spans="1:61" x14ac:dyDescent="0.25">
      <c r="A2698">
        <v>2823</v>
      </c>
      <c r="B2698" t="str">
        <f>IF(A2697=A2698,"JA","NEIN")</f>
        <v>NEIN</v>
      </c>
      <c r="C2698" s="1">
        <v>3025</v>
      </c>
      <c r="D2698" s="2" t="s">
        <v>3983</v>
      </c>
      <c r="E2698" s="3" t="s">
        <v>1022</v>
      </c>
      <c r="F2698" s="2" t="s">
        <v>132</v>
      </c>
      <c r="G2698" s="4" t="s">
        <v>10763</v>
      </c>
      <c r="H2698" s="4">
        <v>2773341</v>
      </c>
      <c r="I2698" s="4">
        <v>47.483060000000002</v>
      </c>
      <c r="J2698" s="4">
        <v>9.9358299999999993</v>
      </c>
      <c r="K2698" s="2" t="s">
        <v>132</v>
      </c>
      <c r="L2698" s="4">
        <v>7873735</v>
      </c>
      <c r="M2698" s="4">
        <v>47.485509999999998</v>
      </c>
      <c r="N2698" s="3">
        <v>9.9184000000000001</v>
      </c>
      <c r="O2698" s="4" t="str">
        <f>IF(F2698=K2698,I2698&amp;"R",M2698)</f>
        <v>47,48306R</v>
      </c>
      <c r="P2698" s="4" t="str">
        <f>IF(F2698=K2698,J2698&amp;"R",N2698)</f>
        <v>9,93583R</v>
      </c>
      <c r="Q2698" s="2" t="s">
        <v>24140</v>
      </c>
      <c r="R2698" s="4">
        <v>2781502</v>
      </c>
      <c r="S2698" s="4">
        <v>47.42069</v>
      </c>
      <c r="T2698" s="3">
        <v>9.9198900000000005</v>
      </c>
      <c r="V2698" t="s">
        <v>394</v>
      </c>
      <c r="X2698" s="2" t="s">
        <v>9155</v>
      </c>
      <c r="Y2698" s="4">
        <v>1900</v>
      </c>
      <c r="Z2698">
        <v>14</v>
      </c>
      <c r="AB2698" t="s">
        <v>585</v>
      </c>
      <c r="AC2698" t="s">
        <v>586</v>
      </c>
      <c r="AD2698" t="s">
        <v>24076</v>
      </c>
      <c r="AI2698" s="2" t="s">
        <v>572</v>
      </c>
      <c r="AJ2698" t="s">
        <v>1</v>
      </c>
      <c r="BA2698" t="s">
        <v>9156</v>
      </c>
      <c r="BC2698" t="s">
        <v>832</v>
      </c>
      <c r="BI2698" s="2" t="s">
        <v>9097</v>
      </c>
    </row>
    <row r="2699" spans="1:61" x14ac:dyDescent="0.25">
      <c r="A2699">
        <v>2824</v>
      </c>
      <c r="B2699" t="str">
        <f>IF(A2698=A2699,"JA","NEIN")</f>
        <v>NEIN</v>
      </c>
      <c r="C2699" s="1">
        <v>3026</v>
      </c>
      <c r="D2699" s="2" t="s">
        <v>607</v>
      </c>
      <c r="E2699" s="3" t="s">
        <v>582</v>
      </c>
      <c r="F2699" s="2" t="s">
        <v>338</v>
      </c>
      <c r="G2699" s="4" t="s">
        <v>10763</v>
      </c>
      <c r="H2699" s="4">
        <v>2762824</v>
      </c>
      <c r="I2699" s="4">
        <v>47.466670000000001</v>
      </c>
      <c r="J2699" s="4">
        <v>9.8833300000000008</v>
      </c>
      <c r="K2699" s="2" t="s">
        <v>140</v>
      </c>
      <c r="L2699" s="4">
        <v>2773014</v>
      </c>
      <c r="M2699" s="4">
        <v>47.466670000000001</v>
      </c>
      <c r="N2699" s="3">
        <v>9.9</v>
      </c>
      <c r="O2699" s="4">
        <f>IF(F2699=K2699,I2699&amp;"R",M2699)</f>
        <v>47.466670000000001</v>
      </c>
      <c r="P2699" s="4">
        <f>IF(F2699=K2699,J2699&amp;"R",N2699)</f>
        <v>9.9</v>
      </c>
      <c r="Q2699" s="2" t="s">
        <v>24140</v>
      </c>
      <c r="R2699" s="4">
        <v>2781502</v>
      </c>
      <c r="S2699" s="4">
        <v>47.42069</v>
      </c>
      <c r="T2699" s="3">
        <v>9.9198900000000005</v>
      </c>
      <c r="U2699" s="3" t="s">
        <v>571</v>
      </c>
      <c r="V2699" t="s">
        <v>394</v>
      </c>
      <c r="X2699" s="2">
        <v>1908</v>
      </c>
      <c r="Y2699" s="4">
        <v>1908</v>
      </c>
      <c r="Z2699">
        <v>13</v>
      </c>
      <c r="AB2699" t="s">
        <v>576</v>
      </c>
      <c r="AC2699" t="s">
        <v>577</v>
      </c>
      <c r="AD2699" t="s">
        <v>24076</v>
      </c>
      <c r="AI2699" s="2" t="s">
        <v>572</v>
      </c>
      <c r="AJ2699" t="s">
        <v>1</v>
      </c>
      <c r="BF2699" t="s">
        <v>600</v>
      </c>
      <c r="BI2699" s="2" t="s">
        <v>9097</v>
      </c>
    </row>
    <row r="2700" spans="1:61" x14ac:dyDescent="0.25">
      <c r="A2700">
        <v>2825</v>
      </c>
      <c r="B2700" t="str">
        <f>IF(A2699=A2700,"JA","NEIN")</f>
        <v>NEIN</v>
      </c>
      <c r="C2700" s="1">
        <v>3027</v>
      </c>
      <c r="D2700" s="2" t="s">
        <v>8073</v>
      </c>
      <c r="E2700" s="3" t="s">
        <v>964</v>
      </c>
      <c r="F2700" s="2" t="s">
        <v>12</v>
      </c>
      <c r="G2700" s="4" t="s">
        <v>10763</v>
      </c>
      <c r="H2700" s="4">
        <v>2782551</v>
      </c>
      <c r="I2700" s="4">
        <v>47.411670000000001</v>
      </c>
      <c r="J2700" s="4">
        <v>9.8932599999999997</v>
      </c>
      <c r="K2700" s="2" t="s">
        <v>12</v>
      </c>
      <c r="L2700" s="4">
        <v>7872653</v>
      </c>
      <c r="M2700" s="4">
        <v>47.403700000000001</v>
      </c>
      <c r="N2700" s="3">
        <v>9.9029500000000006</v>
      </c>
      <c r="O2700" s="4" t="str">
        <f>IF(F2700=K2700,I2700&amp;"R",M2700)</f>
        <v>47,41167R</v>
      </c>
      <c r="P2700" s="4" t="str">
        <f>IF(F2700=K2700,J2700&amp;"R",N2700)</f>
        <v>9,89326R</v>
      </c>
      <c r="Q2700" s="2" t="s">
        <v>24140</v>
      </c>
      <c r="R2700" s="4">
        <v>2781502</v>
      </c>
      <c r="S2700" s="4">
        <v>47.42069</v>
      </c>
      <c r="T2700" s="3">
        <v>9.9198900000000005</v>
      </c>
      <c r="V2700" t="s">
        <v>394</v>
      </c>
      <c r="X2700" s="2" t="s">
        <v>8074</v>
      </c>
      <c r="Y2700" s="4">
        <v>1908</v>
      </c>
      <c r="Z2700">
        <v>12</v>
      </c>
      <c r="AB2700" t="s">
        <v>3002</v>
      </c>
      <c r="AC2700" t="s">
        <v>3073</v>
      </c>
      <c r="AD2700" t="s">
        <v>24076</v>
      </c>
      <c r="AJ2700" t="s">
        <v>1175</v>
      </c>
      <c r="AK2700" t="s">
        <v>401</v>
      </c>
      <c r="AL2700">
        <v>47.826720000000002</v>
      </c>
      <c r="AM2700">
        <v>10.0205</v>
      </c>
      <c r="AN2700" s="2" t="s">
        <v>24196</v>
      </c>
      <c r="AO2700" s="4">
        <v>6558189</v>
      </c>
      <c r="AP2700" s="4">
        <v>47.818399999999997</v>
      </c>
      <c r="AQ2700" s="3">
        <v>9.9931000000000001</v>
      </c>
      <c r="AR2700" s="2" t="s">
        <v>24194</v>
      </c>
      <c r="AS2700" s="4">
        <v>3220791</v>
      </c>
      <c r="AT2700" s="4">
        <v>47.829169999999998</v>
      </c>
      <c r="AU2700" s="3">
        <v>9.79528</v>
      </c>
      <c r="AV2700" t="s">
        <v>1175</v>
      </c>
      <c r="BA2700" t="s">
        <v>8430</v>
      </c>
      <c r="BC2700" t="s">
        <v>8431</v>
      </c>
      <c r="BI2700" s="2" t="s">
        <v>9101</v>
      </c>
    </row>
    <row r="2701" spans="1:61" hidden="1" x14ac:dyDescent="0.25">
      <c r="A2701">
        <v>2825</v>
      </c>
      <c r="B2701" t="str">
        <f>IF(A2700=A2701,"JA","NEIN")</f>
        <v>JA</v>
      </c>
      <c r="C2701" s="1">
        <v>3028</v>
      </c>
      <c r="D2701" s="2" t="s">
        <v>8073</v>
      </c>
      <c r="E2701" s="3" t="s">
        <v>964</v>
      </c>
      <c r="F2701" s="2" t="s">
        <v>12</v>
      </c>
      <c r="G2701" s="4" t="s">
        <v>10763</v>
      </c>
      <c r="H2701" s="4">
        <v>2782551</v>
      </c>
      <c r="I2701" s="4">
        <v>47.411670000000001</v>
      </c>
      <c r="J2701" s="4">
        <v>9.8932599999999997</v>
      </c>
      <c r="K2701" s="2" t="s">
        <v>12</v>
      </c>
      <c r="L2701" s="4">
        <v>7872653</v>
      </c>
      <c r="M2701" s="4">
        <v>47.403700000000001</v>
      </c>
      <c r="N2701" s="3">
        <v>9.9029500000000006</v>
      </c>
      <c r="O2701" s="4" t="str">
        <f>IF(F2701=K2701,I2701&amp;"R",M2701)</f>
        <v>47,41167R</v>
      </c>
      <c r="P2701" s="4" t="str">
        <f>IF(F2701=K2701,J2701&amp;"R",N2701)</f>
        <v>9,89326R</v>
      </c>
      <c r="Q2701" s="2" t="s">
        <v>24140</v>
      </c>
      <c r="R2701" s="4">
        <v>2781502</v>
      </c>
      <c r="S2701" s="4">
        <v>47.42069</v>
      </c>
      <c r="T2701" s="3">
        <v>9.9198900000000005</v>
      </c>
      <c r="V2701" t="s">
        <v>394</v>
      </c>
      <c r="X2701" s="2" t="s">
        <v>8074</v>
      </c>
      <c r="Y2701" s="4">
        <v>1908</v>
      </c>
      <c r="Z2701">
        <v>13</v>
      </c>
      <c r="AB2701" t="s">
        <v>8425</v>
      </c>
      <c r="AC2701" t="s">
        <v>8426</v>
      </c>
      <c r="AD2701" t="s">
        <v>24076</v>
      </c>
      <c r="AI2701" s="2" t="s">
        <v>572</v>
      </c>
      <c r="AJ2701" t="s">
        <v>1</v>
      </c>
      <c r="BA2701" t="s">
        <v>8430</v>
      </c>
      <c r="BC2701" t="s">
        <v>8431</v>
      </c>
      <c r="BI2701" s="2" t="s">
        <v>9101</v>
      </c>
    </row>
    <row r="2702" spans="1:61" x14ac:dyDescent="0.25">
      <c r="A2702">
        <v>2827</v>
      </c>
      <c r="B2702" t="str">
        <f>IF(A2701=A2702,"JA","NEIN")</f>
        <v>NEIN</v>
      </c>
      <c r="C2702" s="1">
        <v>3029</v>
      </c>
      <c r="D2702" s="2" t="s">
        <v>944</v>
      </c>
      <c r="E2702" s="3" t="s">
        <v>711</v>
      </c>
      <c r="F2702" s="2" t="s">
        <v>3</v>
      </c>
      <c r="G2702" s="4" t="s">
        <v>10763</v>
      </c>
      <c r="H2702" s="4">
        <v>8299680</v>
      </c>
      <c r="I2702" s="4">
        <v>47.450249999999997</v>
      </c>
      <c r="J2702" s="4">
        <v>9.8315199999999994</v>
      </c>
      <c r="K2702" s="2" t="s">
        <v>3</v>
      </c>
      <c r="L2702" s="4">
        <v>2782829</v>
      </c>
      <c r="M2702" s="4">
        <v>47.45</v>
      </c>
      <c r="N2702" s="3">
        <v>9.8166700000000002</v>
      </c>
      <c r="O2702" s="4" t="str">
        <f>IF(F2702=K2702,I2702&amp;"R",M2702)</f>
        <v>47,45025R</v>
      </c>
      <c r="P2702" s="4" t="str">
        <f>IF(F2702=K2702,J2702&amp;"R",N2702)</f>
        <v>9,83152R</v>
      </c>
      <c r="Q2702" s="2" t="s">
        <v>24140</v>
      </c>
      <c r="R2702" s="4">
        <v>2781502</v>
      </c>
      <c r="S2702" s="4">
        <v>47.42069</v>
      </c>
      <c r="T2702" s="3">
        <v>9.9198900000000005</v>
      </c>
      <c r="V2702" t="s">
        <v>394</v>
      </c>
      <c r="X2702" s="2" t="s">
        <v>9590</v>
      </c>
      <c r="Y2702" s="4">
        <v>1906</v>
      </c>
      <c r="Z2702">
        <v>13</v>
      </c>
      <c r="AB2702">
        <v>1920</v>
      </c>
      <c r="AC2702">
        <v>1920</v>
      </c>
      <c r="AD2702" t="s">
        <v>24076</v>
      </c>
      <c r="AI2702" s="2" t="s">
        <v>9708</v>
      </c>
      <c r="AJ2702" t="s">
        <v>907</v>
      </c>
      <c r="AK2702" t="s">
        <v>401</v>
      </c>
      <c r="AL2702">
        <v>47.668570000000003</v>
      </c>
      <c r="AM2702">
        <v>9.5913199999999996</v>
      </c>
      <c r="AN2702" s="2" t="s">
        <v>907</v>
      </c>
      <c r="AO2702" s="4">
        <v>6558183</v>
      </c>
      <c r="AP2702" s="4">
        <v>47.668900000000001</v>
      </c>
      <c r="AQ2702" s="3">
        <v>9.5908999999999995</v>
      </c>
      <c r="AR2702" s="2" t="s">
        <v>24200</v>
      </c>
      <c r="AS2702" s="4">
        <v>2947109</v>
      </c>
      <c r="AT2702" s="4">
        <v>47.726939999999999</v>
      </c>
      <c r="AU2702" s="3">
        <v>9.3852799999999998</v>
      </c>
      <c r="AV2702" t="s">
        <v>907</v>
      </c>
      <c r="BA2702" t="s">
        <v>9709</v>
      </c>
      <c r="BC2702" t="s">
        <v>9710</v>
      </c>
      <c r="BG2702">
        <v>3030</v>
      </c>
      <c r="BI2702" s="2" t="s">
        <v>9101</v>
      </c>
    </row>
    <row r="2703" spans="1:61" x14ac:dyDescent="0.25">
      <c r="A2703">
        <v>2828</v>
      </c>
      <c r="B2703" t="str">
        <f>IF(A2702=A2703,"JA","NEIN")</f>
        <v>NEIN</v>
      </c>
      <c r="C2703" s="1">
        <v>3030</v>
      </c>
      <c r="D2703" s="2" t="s">
        <v>944</v>
      </c>
      <c r="E2703" s="3" t="s">
        <v>3742</v>
      </c>
      <c r="F2703" s="2" t="s">
        <v>3</v>
      </c>
      <c r="G2703" s="4" t="s">
        <v>10763</v>
      </c>
      <c r="H2703" s="4">
        <v>8299680</v>
      </c>
      <c r="I2703" s="4">
        <v>47.450249999999997</v>
      </c>
      <c r="J2703" s="4">
        <v>9.8315199999999994</v>
      </c>
      <c r="K2703" s="2" t="s">
        <v>3</v>
      </c>
      <c r="L2703" s="4">
        <v>2782829</v>
      </c>
      <c r="M2703" s="4">
        <v>47.45</v>
      </c>
      <c r="N2703" s="3">
        <v>9.8166700000000002</v>
      </c>
      <c r="O2703" s="4" t="str">
        <f>IF(F2703=K2703,I2703&amp;"R",M2703)</f>
        <v>47,45025R</v>
      </c>
      <c r="P2703" s="4" t="str">
        <f>IF(F2703=K2703,J2703&amp;"R",N2703)</f>
        <v>9,83152R</v>
      </c>
      <c r="Q2703" s="2" t="s">
        <v>24140</v>
      </c>
      <c r="R2703" s="4">
        <v>2781502</v>
      </c>
      <c r="S2703" s="4">
        <v>47.42069</v>
      </c>
      <c r="T2703" s="3">
        <v>9.9198900000000005</v>
      </c>
      <c r="V2703" t="s">
        <v>394</v>
      </c>
      <c r="X2703" s="2" t="s">
        <v>9712</v>
      </c>
      <c r="Y2703" s="4">
        <v>1908</v>
      </c>
      <c r="Z2703">
        <v>11</v>
      </c>
      <c r="AB2703" t="s">
        <v>9713</v>
      </c>
      <c r="AC2703" t="s">
        <v>9713</v>
      </c>
      <c r="AD2703" t="s">
        <v>24076</v>
      </c>
      <c r="AI2703" s="2" t="s">
        <v>9708</v>
      </c>
      <c r="AJ2703" t="s">
        <v>907</v>
      </c>
      <c r="AK2703" t="s">
        <v>401</v>
      </c>
      <c r="AL2703">
        <v>47.668570000000003</v>
      </c>
      <c r="AM2703">
        <v>9.5913199999999996</v>
      </c>
      <c r="AN2703" s="2" t="s">
        <v>907</v>
      </c>
      <c r="AO2703" s="4">
        <v>6558183</v>
      </c>
      <c r="AP2703" s="4">
        <v>47.668900000000001</v>
      </c>
      <c r="AQ2703" s="3">
        <v>9.5908999999999995</v>
      </c>
      <c r="AR2703" s="2" t="s">
        <v>24200</v>
      </c>
      <c r="AS2703" s="4">
        <v>2947109</v>
      </c>
      <c r="AT2703" s="4">
        <v>47.726939999999999</v>
      </c>
      <c r="AU2703" s="3">
        <v>9.3852799999999998</v>
      </c>
      <c r="AV2703" t="s">
        <v>907</v>
      </c>
      <c r="BA2703" t="s">
        <v>9709</v>
      </c>
      <c r="BC2703" t="s">
        <v>9710</v>
      </c>
      <c r="BG2703">
        <v>3029</v>
      </c>
      <c r="BI2703" s="2" t="s">
        <v>9101</v>
      </c>
    </row>
    <row r="2704" spans="1:61" hidden="1" x14ac:dyDescent="0.25">
      <c r="A2704">
        <v>2828</v>
      </c>
      <c r="B2704" t="str">
        <f>IF(A2703=A2704,"JA","NEIN")</f>
        <v>JA</v>
      </c>
      <c r="C2704" s="1">
        <v>3031</v>
      </c>
      <c r="D2704" s="2" t="s">
        <v>944</v>
      </c>
      <c r="E2704" s="3" t="s">
        <v>3742</v>
      </c>
      <c r="F2704" s="2" t="s">
        <v>3</v>
      </c>
      <c r="G2704" s="4" t="s">
        <v>10763</v>
      </c>
      <c r="H2704" s="4">
        <v>8299680</v>
      </c>
      <c r="I2704" s="4">
        <v>47.450249999999997</v>
      </c>
      <c r="J2704" s="4">
        <v>9.8315199999999994</v>
      </c>
      <c r="K2704" s="2" t="s">
        <v>3</v>
      </c>
      <c r="L2704" s="4">
        <v>2782829</v>
      </c>
      <c r="M2704" s="4">
        <v>47.45</v>
      </c>
      <c r="N2704" s="3">
        <v>9.8166700000000002</v>
      </c>
      <c r="O2704" s="4" t="str">
        <f>IF(F2704=K2704,I2704&amp;"R",M2704)</f>
        <v>47,45025R</v>
      </c>
      <c r="P2704" s="4" t="str">
        <f>IF(F2704=K2704,J2704&amp;"R",N2704)</f>
        <v>9,83152R</v>
      </c>
      <c r="Q2704" s="2" t="s">
        <v>24140</v>
      </c>
      <c r="R2704" s="4">
        <v>2781502</v>
      </c>
      <c r="S2704" s="4">
        <v>47.42069</v>
      </c>
      <c r="T2704" s="3">
        <v>9.9198900000000005</v>
      </c>
      <c r="V2704" t="s">
        <v>394</v>
      </c>
      <c r="X2704" s="2" t="s">
        <v>9712</v>
      </c>
      <c r="Y2704" s="4">
        <v>1908</v>
      </c>
      <c r="Z2704">
        <v>12</v>
      </c>
      <c r="AB2704" t="s">
        <v>763</v>
      </c>
      <c r="AC2704" t="s">
        <v>577</v>
      </c>
      <c r="AD2704" t="s">
        <v>24076</v>
      </c>
      <c r="AI2704" s="2" t="s">
        <v>572</v>
      </c>
      <c r="AJ2704" t="s">
        <v>1</v>
      </c>
      <c r="BA2704" t="s">
        <v>9709</v>
      </c>
      <c r="BC2704" t="s">
        <v>9710</v>
      </c>
      <c r="BG2704">
        <v>3029</v>
      </c>
      <c r="BI2704" s="2" t="s">
        <v>9106</v>
      </c>
    </row>
    <row r="2705" spans="1:61" x14ac:dyDescent="0.25">
      <c r="A2705">
        <v>2830</v>
      </c>
      <c r="B2705" t="str">
        <f>IF(A2704=A2705,"JA","NEIN")</f>
        <v>NEIN</v>
      </c>
      <c r="C2705" s="1">
        <v>3490</v>
      </c>
      <c r="D2705" s="2" t="s">
        <v>944</v>
      </c>
      <c r="E2705" s="3" t="s">
        <v>9322</v>
      </c>
      <c r="F2705" s="2" t="s">
        <v>91</v>
      </c>
      <c r="G2705" s="4" t="s">
        <v>10763</v>
      </c>
      <c r="H2705" s="4">
        <v>2778404</v>
      </c>
      <c r="I2705" s="4">
        <v>47.233559999999997</v>
      </c>
      <c r="J2705" s="4">
        <v>9.6345799999999997</v>
      </c>
      <c r="K2705" s="2" t="s">
        <v>91</v>
      </c>
      <c r="L2705" s="4">
        <v>7873743</v>
      </c>
      <c r="M2705" s="4">
        <v>47.239820000000002</v>
      </c>
      <c r="N2705" s="3">
        <v>9.6333199999999994</v>
      </c>
      <c r="O2705" s="4" t="str">
        <f>IF(F2705=K2705,I2705&amp;"R",M2705)</f>
        <v>47,23356R</v>
      </c>
      <c r="P2705" s="4" t="str">
        <f>IF(F2705=K2705,J2705&amp;"R",N2705)</f>
        <v>9,63458R</v>
      </c>
      <c r="Q2705" s="2" t="s">
        <v>24144</v>
      </c>
      <c r="R2705" s="4">
        <v>2779673</v>
      </c>
      <c r="S2705" s="4">
        <v>47.25535</v>
      </c>
      <c r="T2705" s="3">
        <v>9.5836000000000006</v>
      </c>
      <c r="V2705" t="s">
        <v>394</v>
      </c>
      <c r="AB2705">
        <v>1913</v>
      </c>
      <c r="AD2705" t="s">
        <v>24076</v>
      </c>
      <c r="AI2705" s="2" t="s">
        <v>572</v>
      </c>
      <c r="AJ2705" t="s">
        <v>1</v>
      </c>
      <c r="BI2705" s="2" t="s">
        <v>9107</v>
      </c>
    </row>
    <row r="2706" spans="1:61" x14ac:dyDescent="0.25">
      <c r="A2706">
        <v>2831</v>
      </c>
      <c r="B2706" t="str">
        <f>IF(A2705=A2706,"JA","NEIN")</f>
        <v>NEIN</v>
      </c>
      <c r="C2706" s="1">
        <v>3491</v>
      </c>
      <c r="D2706" s="2" t="s">
        <v>944</v>
      </c>
      <c r="E2706" s="3" t="s">
        <v>9324</v>
      </c>
      <c r="F2706" s="2" t="s">
        <v>91</v>
      </c>
      <c r="G2706" s="4" t="s">
        <v>10763</v>
      </c>
      <c r="H2706" s="4">
        <v>2778404</v>
      </c>
      <c r="I2706" s="4">
        <v>47.233559999999997</v>
      </c>
      <c r="J2706" s="4">
        <v>9.6345799999999997</v>
      </c>
      <c r="K2706" s="2" t="s">
        <v>91</v>
      </c>
      <c r="L2706" s="4">
        <v>7873743</v>
      </c>
      <c r="M2706" s="4">
        <v>47.239820000000002</v>
      </c>
      <c r="N2706" s="3">
        <v>9.6333199999999994</v>
      </c>
      <c r="O2706" s="4" t="str">
        <f>IF(F2706=K2706,I2706&amp;"R",M2706)</f>
        <v>47,23356R</v>
      </c>
      <c r="P2706" s="4" t="str">
        <f>IF(F2706=K2706,J2706&amp;"R",N2706)</f>
        <v>9,63458R</v>
      </c>
      <c r="Q2706" s="2" t="s">
        <v>24144</v>
      </c>
      <c r="R2706" s="4">
        <v>2779673</v>
      </c>
      <c r="S2706" s="4">
        <v>47.25535</v>
      </c>
      <c r="T2706" s="3">
        <v>9.5836000000000006</v>
      </c>
      <c r="V2706" t="s">
        <v>394</v>
      </c>
      <c r="AB2706">
        <v>1913</v>
      </c>
      <c r="AD2706" t="s">
        <v>24076</v>
      </c>
      <c r="AI2706" s="2" t="s">
        <v>572</v>
      </c>
      <c r="AJ2706" t="s">
        <v>1</v>
      </c>
      <c r="BI2706" s="2" t="s">
        <v>9107</v>
      </c>
    </row>
    <row r="2707" spans="1:61" x14ac:dyDescent="0.25">
      <c r="A2707">
        <v>2832</v>
      </c>
      <c r="B2707" t="str">
        <f>IF(A2706=A2707,"JA","NEIN")</f>
        <v>NEIN</v>
      </c>
      <c r="C2707" s="1">
        <v>3765</v>
      </c>
      <c r="D2707" s="2" t="s">
        <v>944</v>
      </c>
      <c r="E2707" s="3" t="s">
        <v>4065</v>
      </c>
      <c r="F2707" s="2" t="s">
        <v>145</v>
      </c>
      <c r="G2707" s="4" t="s">
        <v>10763</v>
      </c>
      <c r="H2707" s="4">
        <v>2772798</v>
      </c>
      <c r="I2707" s="4">
        <v>47.207970000000003</v>
      </c>
      <c r="J2707" s="4">
        <v>10.14184</v>
      </c>
      <c r="K2707" s="2" t="s">
        <v>145</v>
      </c>
      <c r="L2707" s="4">
        <v>7873719</v>
      </c>
      <c r="M2707" s="4">
        <v>47.203000000000003</v>
      </c>
      <c r="N2707" s="3">
        <v>10.14452</v>
      </c>
      <c r="O2707" s="4" t="str">
        <f>IF(F2707=K2707,I2707&amp;"R",M2707)</f>
        <v>47,20797R</v>
      </c>
      <c r="P2707" s="4" t="str">
        <f>IF(F2707=K2707,J2707&amp;"R",N2707)</f>
        <v>10,14184R</v>
      </c>
      <c r="Q2707" s="2" t="s">
        <v>24142</v>
      </c>
      <c r="R2707" s="4">
        <v>2781679</v>
      </c>
      <c r="S2707" s="4">
        <v>47.151440000000001</v>
      </c>
      <c r="T2707" s="3">
        <v>9.8245199999999997</v>
      </c>
      <c r="V2707" t="s">
        <v>394</v>
      </c>
      <c r="X2707" s="2" t="s">
        <v>4066</v>
      </c>
      <c r="Y2707" s="4">
        <v>1860</v>
      </c>
      <c r="AA2707" s="3" t="s">
        <v>4067</v>
      </c>
      <c r="AB2707" t="s">
        <v>4053</v>
      </c>
      <c r="AD2707" t="s">
        <v>24076</v>
      </c>
      <c r="AJ2707" t="s">
        <v>1</v>
      </c>
      <c r="BA2707" t="s">
        <v>4068</v>
      </c>
      <c r="BD2707" t="s">
        <v>4069</v>
      </c>
      <c r="BI2707" s="2" t="s">
        <v>9111</v>
      </c>
    </row>
    <row r="2708" spans="1:61" x14ac:dyDescent="0.25">
      <c r="A2708">
        <v>2833</v>
      </c>
      <c r="B2708" t="str">
        <f>IF(A2707=A2708,"JA","NEIN")</f>
        <v>NEIN</v>
      </c>
      <c r="C2708" s="1">
        <v>3032</v>
      </c>
      <c r="D2708" s="2" t="s">
        <v>1669</v>
      </c>
      <c r="E2708" s="3" t="s">
        <v>1032</v>
      </c>
      <c r="F2708" s="2" t="s">
        <v>254</v>
      </c>
      <c r="G2708" s="4" t="s">
        <v>10763</v>
      </c>
      <c r="H2708" s="4">
        <v>2765798</v>
      </c>
      <c r="I2708" s="4">
        <v>47.352060000000002</v>
      </c>
      <c r="J2708" s="4">
        <v>9.9451999999999998</v>
      </c>
      <c r="K2708" s="2" t="s">
        <v>254</v>
      </c>
      <c r="L2708" s="4">
        <v>7872666</v>
      </c>
      <c r="M2708" s="4">
        <v>47.347380000000001</v>
      </c>
      <c r="N2708" s="3">
        <v>9.9515200000000004</v>
      </c>
      <c r="O2708" s="4" t="str">
        <f>IF(F2708=K2708,I2708&amp;"R",M2708)</f>
        <v>47,35206R</v>
      </c>
      <c r="P2708" s="4" t="str">
        <f>IF(F2708=K2708,J2708&amp;"R",N2708)</f>
        <v>9,9452R</v>
      </c>
      <c r="Q2708" s="2" t="s">
        <v>24140</v>
      </c>
      <c r="R2708" s="4">
        <v>2781502</v>
      </c>
      <c r="S2708" s="4">
        <v>47.42069</v>
      </c>
      <c r="T2708" s="3">
        <v>9.9198900000000005</v>
      </c>
      <c r="V2708" t="s">
        <v>394</v>
      </c>
      <c r="X2708" s="2" t="s">
        <v>1670</v>
      </c>
      <c r="Y2708" s="4">
        <v>1908</v>
      </c>
      <c r="Z2708">
        <v>12</v>
      </c>
      <c r="AB2708" t="s">
        <v>1671</v>
      </c>
      <c r="AC2708" t="s">
        <v>577</v>
      </c>
      <c r="AD2708" t="s">
        <v>24066</v>
      </c>
      <c r="AE2708" s="19">
        <v>1921</v>
      </c>
      <c r="AF2708" s="21" t="s">
        <v>1672</v>
      </c>
      <c r="AG2708" s="21" t="s">
        <v>1673</v>
      </c>
      <c r="AH2708" t="s">
        <v>1674</v>
      </c>
      <c r="AI2708" s="2" t="s">
        <v>1675</v>
      </c>
      <c r="AJ2708" t="s">
        <v>437</v>
      </c>
      <c r="AK2708" t="s">
        <v>401</v>
      </c>
      <c r="AL2708">
        <v>47.720999999999997</v>
      </c>
      <c r="AM2708">
        <v>9.9006399999999992</v>
      </c>
      <c r="AN2708" s="2" t="s">
        <v>24198</v>
      </c>
      <c r="AO2708" s="4">
        <v>3205642</v>
      </c>
      <c r="AP2708" s="4">
        <v>47.697890000000001</v>
      </c>
      <c r="AQ2708" s="3">
        <v>9.9403900000000007</v>
      </c>
      <c r="AR2708" s="2" t="s">
        <v>24194</v>
      </c>
      <c r="AS2708" s="4">
        <v>3220791</v>
      </c>
      <c r="AT2708" s="4">
        <v>47.829169999999998</v>
      </c>
      <c r="AU2708" s="3">
        <v>9.79528</v>
      </c>
      <c r="AV2708" t="s">
        <v>437</v>
      </c>
      <c r="BA2708" t="s">
        <v>1676</v>
      </c>
      <c r="BC2708" t="s">
        <v>832</v>
      </c>
      <c r="BD2708" t="s">
        <v>1677</v>
      </c>
      <c r="BI2708" s="2" t="s">
        <v>9111</v>
      </c>
    </row>
    <row r="2709" spans="1:61" hidden="1" x14ac:dyDescent="0.25">
      <c r="A2709">
        <v>2833</v>
      </c>
      <c r="B2709" t="str">
        <f>IF(A2708=A2709,"JA","NEIN")</f>
        <v>JA</v>
      </c>
      <c r="C2709" s="1">
        <v>6136</v>
      </c>
      <c r="D2709" s="2" t="s">
        <v>1669</v>
      </c>
      <c r="E2709" s="3" t="s">
        <v>1032</v>
      </c>
      <c r="F2709" s="2" t="s">
        <v>254</v>
      </c>
      <c r="G2709" s="4" t="s">
        <v>10763</v>
      </c>
      <c r="H2709" s="4">
        <v>2765798</v>
      </c>
      <c r="I2709" s="4">
        <v>47.352060000000002</v>
      </c>
      <c r="J2709" s="4">
        <v>9.9451999999999998</v>
      </c>
      <c r="K2709" s="2" t="s">
        <v>254</v>
      </c>
      <c r="L2709" s="4">
        <v>7872666</v>
      </c>
      <c r="M2709" s="4">
        <v>47.347380000000001</v>
      </c>
      <c r="N2709" s="3">
        <v>9.9515200000000004</v>
      </c>
      <c r="O2709" s="4" t="str">
        <f>IF(F2709=K2709,I2709&amp;"R",M2709)</f>
        <v>47,35206R</v>
      </c>
      <c r="P2709" s="4" t="str">
        <f>IF(F2709=K2709,J2709&amp;"R",N2709)</f>
        <v>9,9452R</v>
      </c>
      <c r="Q2709" s="2" t="s">
        <v>24140</v>
      </c>
      <c r="R2709" s="4">
        <v>2781502</v>
      </c>
      <c r="S2709" s="4">
        <v>47.42069</v>
      </c>
      <c r="T2709" s="3">
        <v>9.9198900000000005</v>
      </c>
      <c r="V2709" t="s">
        <v>394</v>
      </c>
      <c r="X2709" s="2" t="s">
        <v>1670</v>
      </c>
      <c r="Y2709" s="4">
        <v>1908</v>
      </c>
      <c r="Z2709">
        <v>14</v>
      </c>
      <c r="AB2709" t="s">
        <v>1678</v>
      </c>
      <c r="AC2709" t="s">
        <v>1678</v>
      </c>
      <c r="AD2709" t="s">
        <v>24076</v>
      </c>
      <c r="AE2709" s="19">
        <v>1923</v>
      </c>
      <c r="AF2709" s="21">
        <v>1923</v>
      </c>
      <c r="AG2709" s="21" t="s">
        <v>1678</v>
      </c>
      <c r="AI2709" s="2" t="s">
        <v>572</v>
      </c>
      <c r="AJ2709" t="s">
        <v>1</v>
      </c>
      <c r="BA2709" t="s">
        <v>1676</v>
      </c>
      <c r="BC2709" t="s">
        <v>832</v>
      </c>
      <c r="BD2709" t="s">
        <v>1677</v>
      </c>
      <c r="BI2709" s="2" t="s">
        <v>9111</v>
      </c>
    </row>
    <row r="2710" spans="1:61" x14ac:dyDescent="0.25">
      <c r="A2710">
        <v>2835</v>
      </c>
      <c r="B2710" t="str">
        <f>IF(A2709=A2710,"JA","NEIN")</f>
        <v>NEIN</v>
      </c>
      <c r="C2710" s="1">
        <v>3347</v>
      </c>
      <c r="D2710" s="2" t="s">
        <v>6038</v>
      </c>
      <c r="E2710" s="3" t="s">
        <v>6039</v>
      </c>
      <c r="F2710" s="2" t="s">
        <v>67</v>
      </c>
      <c r="G2710" s="4" t="s">
        <v>10763</v>
      </c>
      <c r="H2710" s="4">
        <v>2780741</v>
      </c>
      <c r="I2710" s="4">
        <v>47.414270000000002</v>
      </c>
      <c r="J2710" s="4">
        <v>9.7419499999999992</v>
      </c>
      <c r="K2710" s="2" t="s">
        <v>67</v>
      </c>
      <c r="L2710" s="4">
        <v>7872673</v>
      </c>
      <c r="M2710" s="4">
        <v>47.375120000000003</v>
      </c>
      <c r="N2710" s="3">
        <v>9.7723399999999998</v>
      </c>
      <c r="O2710" s="4" t="str">
        <f>IF(F2710=K2710,I2710&amp;"R",M2710)</f>
        <v>47,41427R</v>
      </c>
      <c r="P2710" s="4" t="str">
        <f>IF(F2710=K2710,J2710&amp;"R",N2710)</f>
        <v>9,74195R</v>
      </c>
      <c r="Q2710" s="2" t="s">
        <v>24141</v>
      </c>
      <c r="R2710" s="4">
        <v>2780740</v>
      </c>
      <c r="S2710" s="4">
        <v>47.383490000000002</v>
      </c>
      <c r="T2710" s="3">
        <v>9.7493999999999996</v>
      </c>
      <c r="V2710" t="s">
        <v>24064</v>
      </c>
      <c r="X2710" s="2">
        <v>1909</v>
      </c>
      <c r="Y2710" s="4">
        <v>1909</v>
      </c>
      <c r="Z2710">
        <v>14</v>
      </c>
      <c r="AB2710">
        <v>1923</v>
      </c>
      <c r="AD2710" t="s">
        <v>24076</v>
      </c>
      <c r="AI2710" s="2" t="s">
        <v>818</v>
      </c>
      <c r="AJ2710" t="s">
        <v>1</v>
      </c>
      <c r="BI2710" s="2" t="s">
        <v>9065</v>
      </c>
    </row>
    <row r="2711" spans="1:61" x14ac:dyDescent="0.25">
      <c r="A2711">
        <v>2836</v>
      </c>
      <c r="B2711" t="str">
        <f>IF(A2710=A2711,"JA","NEIN")</f>
        <v>NEIN</v>
      </c>
      <c r="C2711" s="1">
        <v>3034</v>
      </c>
      <c r="D2711" s="2" t="s">
        <v>1053</v>
      </c>
      <c r="E2711" s="3" t="s">
        <v>617</v>
      </c>
      <c r="F2711" s="2" t="s">
        <v>269</v>
      </c>
      <c r="G2711" s="4" t="s">
        <v>10763</v>
      </c>
      <c r="H2711" s="4">
        <v>2765139</v>
      </c>
      <c r="I2711" s="4">
        <v>47.426670000000001</v>
      </c>
      <c r="J2711" s="4">
        <v>10.03806</v>
      </c>
      <c r="K2711" s="2" t="s">
        <v>269</v>
      </c>
      <c r="L2711" s="4">
        <v>7872669</v>
      </c>
      <c r="M2711" s="4">
        <v>47.41527</v>
      </c>
      <c r="N2711" s="3">
        <v>10.05992</v>
      </c>
      <c r="O2711" s="4" t="str">
        <f>IF(F2711=K2711,I2711&amp;"R",M2711)</f>
        <v>47,42667R</v>
      </c>
      <c r="P2711" s="4" t="str">
        <f>IF(F2711=K2711,J2711&amp;"R",N2711)</f>
        <v>10,03806R</v>
      </c>
      <c r="Q2711" s="2" t="s">
        <v>24140</v>
      </c>
      <c r="R2711" s="4">
        <v>2781502</v>
      </c>
      <c r="S2711" s="4">
        <v>47.42069</v>
      </c>
      <c r="T2711" s="3">
        <v>9.9198900000000005</v>
      </c>
      <c r="V2711" t="s">
        <v>512</v>
      </c>
      <c r="AB2711">
        <v>1873</v>
      </c>
      <c r="AD2711" t="s">
        <v>24076</v>
      </c>
      <c r="AI2711" s="2" t="s">
        <v>1050</v>
      </c>
      <c r="AJ2711" t="s">
        <v>1</v>
      </c>
      <c r="BI2711" s="2" t="s">
        <v>9065</v>
      </c>
    </row>
    <row r="2712" spans="1:61" x14ac:dyDescent="0.25">
      <c r="A2712">
        <v>2837</v>
      </c>
      <c r="B2712" t="str">
        <f>IF(A2711=A2712,"JA","NEIN")</f>
        <v>NEIN</v>
      </c>
      <c r="C2712" s="1">
        <v>3348</v>
      </c>
      <c r="D2712" s="2" t="s">
        <v>6042</v>
      </c>
      <c r="E2712" s="3" t="s">
        <v>597</v>
      </c>
      <c r="F2712" s="2" t="s">
        <v>67</v>
      </c>
      <c r="G2712" s="4" t="s">
        <v>10763</v>
      </c>
      <c r="H2712" s="4">
        <v>2780741</v>
      </c>
      <c r="I2712" s="4">
        <v>47.414270000000002</v>
      </c>
      <c r="J2712" s="4">
        <v>9.7419499999999992</v>
      </c>
      <c r="K2712" s="2" t="s">
        <v>67</v>
      </c>
      <c r="L2712" s="4">
        <v>7872673</v>
      </c>
      <c r="M2712" s="4">
        <v>47.375120000000003</v>
      </c>
      <c r="N2712" s="3">
        <v>9.7723399999999998</v>
      </c>
      <c r="O2712" s="4" t="str">
        <f>IF(F2712=K2712,I2712&amp;"R",M2712)</f>
        <v>47,41427R</v>
      </c>
      <c r="P2712" s="4" t="str">
        <f>IF(F2712=K2712,J2712&amp;"R",N2712)</f>
        <v>9,74195R</v>
      </c>
      <c r="Q2712" s="2" t="s">
        <v>24141</v>
      </c>
      <c r="R2712" s="4">
        <v>2780740</v>
      </c>
      <c r="S2712" s="4">
        <v>47.383490000000002</v>
      </c>
      <c r="T2712" s="3">
        <v>9.7493999999999996</v>
      </c>
      <c r="V2712" t="s">
        <v>394</v>
      </c>
      <c r="X2712" s="2" t="s">
        <v>6043</v>
      </c>
      <c r="Y2712" s="4">
        <v>1890</v>
      </c>
      <c r="Z2712">
        <v>13</v>
      </c>
      <c r="AD2712" t="s">
        <v>24076</v>
      </c>
      <c r="AI2712" s="2" t="s">
        <v>572</v>
      </c>
      <c r="AJ2712" t="s">
        <v>1</v>
      </c>
      <c r="BD2712" t="s">
        <v>6044</v>
      </c>
      <c r="BI2712" s="2" t="s">
        <v>9065</v>
      </c>
    </row>
    <row r="2713" spans="1:61" x14ac:dyDescent="0.25">
      <c r="A2713">
        <v>2838</v>
      </c>
      <c r="B2713" t="str">
        <f>IF(A2712=A2713,"JA","NEIN")</f>
        <v>NEIN</v>
      </c>
      <c r="C2713" s="1">
        <v>3492</v>
      </c>
      <c r="D2713" s="2" t="s">
        <v>3502</v>
      </c>
      <c r="E2713" s="3" t="s">
        <v>1032</v>
      </c>
      <c r="F2713" s="2" t="s">
        <v>154</v>
      </c>
      <c r="G2713" s="4" t="s">
        <v>10763</v>
      </c>
      <c r="H2713" s="4">
        <v>2772228</v>
      </c>
      <c r="I2713" s="4">
        <v>47.2</v>
      </c>
      <c r="J2713" s="4">
        <v>9.7830600000000008</v>
      </c>
      <c r="K2713" s="2" t="s">
        <v>154</v>
      </c>
      <c r="L2713" s="4">
        <v>7873721</v>
      </c>
      <c r="M2713" s="4">
        <v>47.191980000000001</v>
      </c>
      <c r="N2713" s="3">
        <v>9.7897499999999997</v>
      </c>
      <c r="O2713" s="4" t="str">
        <f>IF(F2713=K2713,I2713&amp;"R",M2713)</f>
        <v>47,2R</v>
      </c>
      <c r="P2713" s="4" t="str">
        <f>IF(F2713=K2713,J2713&amp;"R",N2713)</f>
        <v>9,78306R</v>
      </c>
      <c r="Q2713" s="2" t="s">
        <v>24142</v>
      </c>
      <c r="R2713" s="4">
        <v>2781679</v>
      </c>
      <c r="S2713" s="4">
        <v>47.151440000000001</v>
      </c>
      <c r="T2713" s="3">
        <v>9.8245199999999997</v>
      </c>
      <c r="V2713" t="s">
        <v>394</v>
      </c>
      <c r="X2713" s="2">
        <v>1860</v>
      </c>
      <c r="Y2713" s="4">
        <v>1860</v>
      </c>
      <c r="Z2713">
        <v>13</v>
      </c>
      <c r="AB2713">
        <v>1873</v>
      </c>
      <c r="AD2713" t="s">
        <v>24076</v>
      </c>
      <c r="AI2713" s="2" t="s">
        <v>572</v>
      </c>
      <c r="AJ2713" t="s">
        <v>1</v>
      </c>
      <c r="BA2713" t="s">
        <v>3741</v>
      </c>
      <c r="BG2713">
        <v>3493</v>
      </c>
      <c r="BI2713" s="2" t="s">
        <v>9132</v>
      </c>
    </row>
    <row r="2714" spans="1:61" x14ac:dyDescent="0.25">
      <c r="A2714">
        <v>2839</v>
      </c>
      <c r="B2714" t="str">
        <f>IF(A2713=A2714,"JA","NEIN")</f>
        <v>NEIN</v>
      </c>
      <c r="C2714" s="1">
        <v>3493</v>
      </c>
      <c r="D2714" s="2" t="s">
        <v>3502</v>
      </c>
      <c r="E2714" s="3" t="s">
        <v>3742</v>
      </c>
      <c r="F2714" s="2" t="s">
        <v>154</v>
      </c>
      <c r="G2714" s="4" t="s">
        <v>10763</v>
      </c>
      <c r="H2714" s="4">
        <v>2772228</v>
      </c>
      <c r="I2714" s="4">
        <v>47.2</v>
      </c>
      <c r="J2714" s="4">
        <v>9.7830600000000008</v>
      </c>
      <c r="K2714" s="2" t="s">
        <v>154</v>
      </c>
      <c r="L2714" s="4">
        <v>7873721</v>
      </c>
      <c r="M2714" s="4">
        <v>47.191980000000001</v>
      </c>
      <c r="N2714" s="3">
        <v>9.7897499999999997</v>
      </c>
      <c r="O2714" s="4" t="str">
        <f>IF(F2714=K2714,I2714&amp;"R",M2714)</f>
        <v>47,2R</v>
      </c>
      <c r="P2714" s="4" t="str">
        <f>IF(F2714=K2714,J2714&amp;"R",N2714)</f>
        <v>9,78306R</v>
      </c>
      <c r="Q2714" s="2" t="s">
        <v>24142</v>
      </c>
      <c r="R2714" s="4">
        <v>2781679</v>
      </c>
      <c r="S2714" s="4">
        <v>47.151440000000001</v>
      </c>
      <c r="T2714" s="3">
        <v>9.8245199999999997</v>
      </c>
      <c r="V2714" t="s">
        <v>394</v>
      </c>
      <c r="X2714" s="2">
        <v>1861</v>
      </c>
      <c r="Y2714" s="4">
        <v>1861</v>
      </c>
      <c r="Z2714">
        <v>12</v>
      </c>
      <c r="AB2714">
        <v>1873</v>
      </c>
      <c r="AD2714" t="s">
        <v>24076</v>
      </c>
      <c r="AI2714" s="2" t="s">
        <v>572</v>
      </c>
      <c r="AJ2714" t="s">
        <v>1</v>
      </c>
      <c r="BA2714" t="s">
        <v>3741</v>
      </c>
      <c r="BG2714">
        <v>3492</v>
      </c>
      <c r="BI2714" s="2" t="s">
        <v>9134</v>
      </c>
    </row>
    <row r="2715" spans="1:61" x14ac:dyDescent="0.25">
      <c r="A2715">
        <v>2840</v>
      </c>
      <c r="B2715" t="str">
        <f>IF(A2714=A2715,"JA","NEIN")</f>
        <v>NEIN</v>
      </c>
      <c r="C2715" s="1">
        <v>3766</v>
      </c>
      <c r="D2715" s="2" t="s">
        <v>5131</v>
      </c>
      <c r="E2715" s="3" t="s">
        <v>5132</v>
      </c>
      <c r="F2715" s="2" t="s">
        <v>59</v>
      </c>
      <c r="G2715" s="4" t="s">
        <v>10763</v>
      </c>
      <c r="H2715" s="4">
        <v>2781119</v>
      </c>
      <c r="I2715" s="4">
        <v>47.124459999999999</v>
      </c>
      <c r="J2715" s="4">
        <v>9.9910399999999999</v>
      </c>
      <c r="K2715" s="2" t="s">
        <v>59</v>
      </c>
      <c r="L2715" s="4">
        <v>7872645</v>
      </c>
      <c r="M2715" s="4">
        <v>47.156689999999998</v>
      </c>
      <c r="N2715" s="3">
        <v>10.036339999999999</v>
      </c>
      <c r="O2715" s="4" t="str">
        <f>IF(F2715=K2715,I2715&amp;"R",M2715)</f>
        <v>47,12446R</v>
      </c>
      <c r="P2715" s="4" t="str">
        <f>IF(F2715=K2715,J2715&amp;"R",N2715)</f>
        <v>9,99104R</v>
      </c>
      <c r="Q2715" s="2" t="s">
        <v>24142</v>
      </c>
      <c r="R2715" s="4">
        <v>2781679</v>
      </c>
      <c r="S2715" s="4">
        <v>47.151440000000001</v>
      </c>
      <c r="T2715" s="3">
        <v>9.8245199999999997</v>
      </c>
      <c r="V2715" t="s">
        <v>394</v>
      </c>
      <c r="X2715" s="2" t="s">
        <v>5133</v>
      </c>
      <c r="Y2715" s="4" t="s">
        <v>5133</v>
      </c>
      <c r="Z2715">
        <v>9</v>
      </c>
      <c r="AB2715">
        <v>1873</v>
      </c>
      <c r="AD2715" t="s">
        <v>24076</v>
      </c>
      <c r="AI2715" s="2" t="s">
        <v>572</v>
      </c>
      <c r="AJ2715" t="s">
        <v>1</v>
      </c>
      <c r="BA2715" t="s">
        <v>5134</v>
      </c>
      <c r="BD2715" t="s">
        <v>5135</v>
      </c>
      <c r="BI2715" s="2" t="s">
        <v>9137</v>
      </c>
    </row>
    <row r="2716" spans="1:61" hidden="1" x14ac:dyDescent="0.25">
      <c r="A2716">
        <v>2840</v>
      </c>
      <c r="B2716" t="str">
        <f>IF(A2715=A2716,"JA","NEIN")</f>
        <v>JA</v>
      </c>
      <c r="C2716" s="1">
        <v>5011</v>
      </c>
      <c r="D2716" s="2" t="s">
        <v>5131</v>
      </c>
      <c r="E2716" s="3" t="s">
        <v>5132</v>
      </c>
      <c r="F2716" s="2" t="s">
        <v>59</v>
      </c>
      <c r="G2716" s="4" t="s">
        <v>10763</v>
      </c>
      <c r="H2716" s="4">
        <v>2781119</v>
      </c>
      <c r="I2716" s="4">
        <v>47.124459999999999</v>
      </c>
      <c r="J2716" s="4">
        <v>9.9910399999999999</v>
      </c>
      <c r="K2716" s="2" t="s">
        <v>59</v>
      </c>
      <c r="L2716" s="4">
        <v>7872645</v>
      </c>
      <c r="M2716" s="4">
        <v>47.156689999999998</v>
      </c>
      <c r="N2716" s="3">
        <v>10.036339999999999</v>
      </c>
      <c r="O2716" s="4" t="str">
        <f>IF(F2716=K2716,I2716&amp;"R",M2716)</f>
        <v>47,12446R</v>
      </c>
      <c r="P2716" s="4" t="str">
        <f>IF(F2716=K2716,J2716&amp;"R",N2716)</f>
        <v>9,99104R</v>
      </c>
      <c r="Q2716" s="2" t="s">
        <v>24142</v>
      </c>
      <c r="R2716" s="4">
        <v>2781679</v>
      </c>
      <c r="S2716" s="4">
        <v>47.151440000000001</v>
      </c>
      <c r="T2716" s="3">
        <v>9.8245199999999997</v>
      </c>
      <c r="V2716" t="s">
        <v>394</v>
      </c>
      <c r="X2716" s="2" t="s">
        <v>5133</v>
      </c>
      <c r="Y2716" s="4" t="s">
        <v>5133</v>
      </c>
      <c r="Z2716">
        <v>10</v>
      </c>
      <c r="AD2716" t="s">
        <v>24076</v>
      </c>
      <c r="AE2716" s="19">
        <v>1874</v>
      </c>
      <c r="AF2716" s="21" t="s">
        <v>5136</v>
      </c>
      <c r="AG2716" s="21" t="s">
        <v>5137</v>
      </c>
      <c r="AH2716" t="s">
        <v>5138</v>
      </c>
      <c r="AI2716" s="2" t="s">
        <v>5139</v>
      </c>
      <c r="AJ2716" t="s">
        <v>400</v>
      </c>
      <c r="AK2716" t="s">
        <v>401</v>
      </c>
      <c r="AL2716">
        <v>47.787170000000003</v>
      </c>
      <c r="AM2716">
        <v>9.9531700000000001</v>
      </c>
      <c r="AN2716" s="2" t="s">
        <v>24196</v>
      </c>
      <c r="AO2716" s="4">
        <v>6558189</v>
      </c>
      <c r="AP2716" s="4">
        <v>47.818399999999997</v>
      </c>
      <c r="AQ2716" s="3">
        <v>9.9931000000000001</v>
      </c>
      <c r="AR2716" s="2" t="s">
        <v>24194</v>
      </c>
      <c r="AS2716" s="4">
        <v>3220791</v>
      </c>
      <c r="AT2716" s="4">
        <v>47.829169999999998</v>
      </c>
      <c r="AU2716" s="3">
        <v>9.79528</v>
      </c>
      <c r="AV2716" t="s">
        <v>400</v>
      </c>
      <c r="BA2716" t="s">
        <v>5134</v>
      </c>
      <c r="BD2716" t="s">
        <v>5135</v>
      </c>
      <c r="BI2716" s="2" t="s">
        <v>9137</v>
      </c>
    </row>
    <row r="2717" spans="1:61" x14ac:dyDescent="0.25">
      <c r="A2717">
        <v>2841</v>
      </c>
      <c r="B2717" t="str">
        <f>IF(A2716=A2717,"JA","NEIN")</f>
        <v>NEIN</v>
      </c>
      <c r="C2717" s="1">
        <v>3035</v>
      </c>
      <c r="D2717" s="2" t="s">
        <v>9795</v>
      </c>
      <c r="E2717" s="3" t="s">
        <v>3817</v>
      </c>
      <c r="F2717" s="2" t="s">
        <v>164</v>
      </c>
      <c r="G2717" s="4" t="s">
        <v>10763</v>
      </c>
      <c r="H2717" s="4">
        <v>8411026</v>
      </c>
      <c r="I2717" s="4">
        <v>47.350340000000003</v>
      </c>
      <c r="J2717" s="4">
        <v>9.8814899999999994</v>
      </c>
      <c r="K2717" s="2" t="s">
        <v>164</v>
      </c>
      <c r="L2717" s="4">
        <v>2771676</v>
      </c>
      <c r="M2717" s="4">
        <v>47.35</v>
      </c>
      <c r="N2717" s="3">
        <v>9.8833300000000008</v>
      </c>
      <c r="O2717" s="4" t="str">
        <f>IF(F2717=K2717,I2717&amp;"R",M2717)</f>
        <v>47,35034R</v>
      </c>
      <c r="P2717" s="4" t="str">
        <f>IF(F2717=K2717,J2717&amp;"R",N2717)</f>
        <v>9,88149R</v>
      </c>
      <c r="Q2717" s="2" t="s">
        <v>24140</v>
      </c>
      <c r="R2717" s="4">
        <v>2781502</v>
      </c>
      <c r="S2717" s="4">
        <v>47.42069</v>
      </c>
      <c r="T2717" s="3">
        <v>9.9198900000000005</v>
      </c>
      <c r="V2717" t="s">
        <v>394</v>
      </c>
      <c r="X2717" s="2" t="s">
        <v>3262</v>
      </c>
      <c r="Y2717" s="4">
        <v>1901</v>
      </c>
      <c r="Z2717">
        <v>13</v>
      </c>
      <c r="AB2717" t="s">
        <v>585</v>
      </c>
      <c r="AC2717" t="s">
        <v>586</v>
      </c>
      <c r="AD2717" t="s">
        <v>24076</v>
      </c>
      <c r="AI2717" s="2" t="s">
        <v>572</v>
      </c>
      <c r="AJ2717" t="s">
        <v>1</v>
      </c>
      <c r="BA2717" t="s">
        <v>9796</v>
      </c>
      <c r="BC2717" t="s">
        <v>2862</v>
      </c>
      <c r="BI2717" s="2" t="s">
        <v>9139</v>
      </c>
    </row>
    <row r="2718" spans="1:61" x14ac:dyDescent="0.25">
      <c r="A2718">
        <v>2842</v>
      </c>
      <c r="B2718" t="str">
        <f>IF(A2717=A2718,"JA","NEIN")</f>
        <v>NEIN</v>
      </c>
      <c r="C2718" s="1">
        <v>3037</v>
      </c>
      <c r="D2718" s="2" t="s">
        <v>522</v>
      </c>
      <c r="E2718" s="3" t="s">
        <v>6397</v>
      </c>
      <c r="F2718" s="2" t="s">
        <v>259</v>
      </c>
      <c r="G2718" s="4" t="s">
        <v>10763</v>
      </c>
      <c r="H2718" s="4">
        <v>7667386</v>
      </c>
      <c r="I2718" s="4">
        <v>47.257550000000002</v>
      </c>
      <c r="J2718" s="4">
        <v>10.09197</v>
      </c>
      <c r="K2718" s="2" t="s">
        <v>259</v>
      </c>
      <c r="L2718" s="4">
        <v>2765595</v>
      </c>
      <c r="M2718" s="4">
        <v>47.25</v>
      </c>
      <c r="N2718" s="3">
        <v>10.08333</v>
      </c>
      <c r="O2718" s="4" t="str">
        <f>IF(F2718=K2718,I2718&amp;"R",M2718)</f>
        <v>47,25755R</v>
      </c>
      <c r="P2718" s="4" t="str">
        <f>IF(F2718=K2718,J2718&amp;"R",N2718)</f>
        <v>10,09197R</v>
      </c>
      <c r="Q2718" s="2" t="s">
        <v>24140</v>
      </c>
      <c r="R2718" s="4">
        <v>2781502</v>
      </c>
      <c r="S2718" s="4">
        <v>47.42069</v>
      </c>
      <c r="T2718" s="3">
        <v>9.9198900000000005</v>
      </c>
      <c r="V2718" t="s">
        <v>394</v>
      </c>
      <c r="X2718" s="2" t="s">
        <v>6398</v>
      </c>
      <c r="Y2718" s="4">
        <v>1822</v>
      </c>
      <c r="Z2718">
        <v>12</v>
      </c>
      <c r="AA2718" s="3" t="s">
        <v>6399</v>
      </c>
      <c r="AB2718" t="s">
        <v>6377</v>
      </c>
      <c r="AD2718" t="s">
        <v>24066</v>
      </c>
      <c r="AI2718" s="2" t="s">
        <v>572</v>
      </c>
      <c r="AJ2718" t="s">
        <v>1</v>
      </c>
      <c r="AW2718" s="2" t="s">
        <v>1647</v>
      </c>
      <c r="AX2718" t="s">
        <v>2866</v>
      </c>
      <c r="AY2718" t="s">
        <v>6400</v>
      </c>
      <c r="AZ2718" t="s">
        <v>28</v>
      </c>
      <c r="BA2718" t="s">
        <v>6401</v>
      </c>
      <c r="BB2718" t="s">
        <v>6402</v>
      </c>
      <c r="BC2718" t="s">
        <v>6403</v>
      </c>
      <c r="BD2718" t="s">
        <v>6404</v>
      </c>
      <c r="BE2718" t="s">
        <v>6405</v>
      </c>
      <c r="BF2718" t="s">
        <v>1245</v>
      </c>
      <c r="BG2718">
        <v>1944</v>
      </c>
      <c r="BI2718" s="2" t="s">
        <v>9137</v>
      </c>
    </row>
    <row r="2719" spans="1:61" x14ac:dyDescent="0.25">
      <c r="A2719">
        <v>2843</v>
      </c>
      <c r="B2719" t="str">
        <f>IF(A2718=A2719,"JA","NEIN")</f>
        <v>NEIN</v>
      </c>
      <c r="C2719" s="1">
        <v>3767</v>
      </c>
      <c r="D2719" s="2" t="s">
        <v>522</v>
      </c>
      <c r="E2719" s="3" t="s">
        <v>5071</v>
      </c>
      <c r="F2719" s="2" t="s">
        <v>59</v>
      </c>
      <c r="G2719" s="4" t="s">
        <v>10763</v>
      </c>
      <c r="H2719" s="4">
        <v>2781119</v>
      </c>
      <c r="I2719" s="4">
        <v>47.124459999999999</v>
      </c>
      <c r="J2719" s="4">
        <v>9.9910399999999999</v>
      </c>
      <c r="K2719" s="2" t="s">
        <v>59</v>
      </c>
      <c r="L2719" s="4">
        <v>7872645</v>
      </c>
      <c r="M2719" s="4">
        <v>47.156689999999998</v>
      </c>
      <c r="N2719" s="3">
        <v>10.036339999999999</v>
      </c>
      <c r="O2719" s="4" t="str">
        <f>IF(F2719=K2719,I2719&amp;"R",M2719)</f>
        <v>47,12446R</v>
      </c>
      <c r="P2719" s="4" t="str">
        <f>IF(F2719=K2719,J2719&amp;"R",N2719)</f>
        <v>9,99104R</v>
      </c>
      <c r="Q2719" s="2" t="s">
        <v>24142</v>
      </c>
      <c r="R2719" s="4">
        <v>2781679</v>
      </c>
      <c r="S2719" s="4">
        <v>47.151440000000001</v>
      </c>
      <c r="T2719" s="3">
        <v>9.8245199999999997</v>
      </c>
      <c r="V2719" t="s">
        <v>394</v>
      </c>
      <c r="AB2719">
        <v>1873</v>
      </c>
      <c r="AC2719">
        <v>1873</v>
      </c>
      <c r="AD2719" t="s">
        <v>24076</v>
      </c>
      <c r="AE2719" s="19">
        <v>1873</v>
      </c>
      <c r="AF2719" s="21">
        <v>1873</v>
      </c>
      <c r="AI2719" s="2" t="s">
        <v>572</v>
      </c>
      <c r="AJ2719" t="s">
        <v>1</v>
      </c>
      <c r="BA2719" t="s">
        <v>5141</v>
      </c>
      <c r="BI2719" s="2" t="s">
        <v>9137</v>
      </c>
    </row>
    <row r="2720" spans="1:61" x14ac:dyDescent="0.25">
      <c r="A2720">
        <v>2844</v>
      </c>
      <c r="B2720" t="str">
        <f>IF(A2719=A2720,"JA","NEIN")</f>
        <v>NEIN</v>
      </c>
      <c r="C2720" s="1">
        <v>3768</v>
      </c>
      <c r="D2720" s="2" t="s">
        <v>2118</v>
      </c>
      <c r="E2720" s="3" t="s">
        <v>1328</v>
      </c>
      <c r="F2720" s="2" t="s">
        <v>277</v>
      </c>
      <c r="G2720" s="4" t="s">
        <v>10763</v>
      </c>
      <c r="H2720" s="4">
        <v>2766724</v>
      </c>
      <c r="I2720" s="4">
        <v>47.02102</v>
      </c>
      <c r="J2720" s="4">
        <v>9.9733499999999999</v>
      </c>
      <c r="K2720" s="2" t="s">
        <v>2063</v>
      </c>
      <c r="L2720" s="4">
        <v>7872649</v>
      </c>
      <c r="M2720" s="4">
        <v>46.987380000000002</v>
      </c>
      <c r="N2720" s="3">
        <v>9.9551099999999995</v>
      </c>
      <c r="O2720" s="4">
        <f>IF(F2720=K2720,I2720&amp;"R",M2720)</f>
        <v>46.987380000000002</v>
      </c>
      <c r="P2720" s="4">
        <f>IF(F2720=K2720,J2720&amp;"R",N2720)</f>
        <v>9.9551099999999995</v>
      </c>
      <c r="Q2720" s="2" t="s">
        <v>24142</v>
      </c>
      <c r="R2720" s="4">
        <v>2781679</v>
      </c>
      <c r="S2720" s="4">
        <v>47.151440000000001</v>
      </c>
      <c r="T2720" s="3">
        <v>9.8245199999999997</v>
      </c>
      <c r="U2720" s="3" t="s">
        <v>2063</v>
      </c>
      <c r="V2720" t="s">
        <v>512</v>
      </c>
      <c r="X2720" s="2" t="s">
        <v>2119</v>
      </c>
      <c r="Y2720" s="4">
        <v>1860</v>
      </c>
      <c r="Z2720">
        <v>12</v>
      </c>
      <c r="AB2720">
        <v>1873</v>
      </c>
      <c r="AD2720" t="s">
        <v>24076</v>
      </c>
      <c r="AI2720" s="2" t="s">
        <v>572</v>
      </c>
      <c r="AJ2720" t="s">
        <v>1</v>
      </c>
      <c r="BD2720" t="s">
        <v>2120</v>
      </c>
      <c r="BI2720" s="2" t="s">
        <v>9139</v>
      </c>
    </row>
    <row r="2721" spans="1:61" x14ac:dyDescent="0.25">
      <c r="A2721">
        <v>2845</v>
      </c>
      <c r="B2721" t="str">
        <f>IF(A2720=A2721,"JA","NEIN")</f>
        <v>NEIN</v>
      </c>
      <c r="C2721" s="1">
        <v>3769</v>
      </c>
      <c r="D2721" s="2" t="s">
        <v>2118</v>
      </c>
      <c r="E2721" s="3" t="s">
        <v>2107</v>
      </c>
      <c r="F2721" s="2" t="s">
        <v>277</v>
      </c>
      <c r="G2721" s="4" t="s">
        <v>10763</v>
      </c>
      <c r="H2721" s="4">
        <v>2766724</v>
      </c>
      <c r="I2721" s="4">
        <v>47.02102</v>
      </c>
      <c r="J2721" s="4">
        <v>9.9733499999999999</v>
      </c>
      <c r="K2721" s="2" t="s">
        <v>2063</v>
      </c>
      <c r="L2721" s="4">
        <v>7872649</v>
      </c>
      <c r="M2721" s="4">
        <v>46.987380000000002</v>
      </c>
      <c r="N2721" s="3">
        <v>9.9551099999999995</v>
      </c>
      <c r="O2721" s="4">
        <f>IF(F2721=K2721,I2721&amp;"R",M2721)</f>
        <v>46.987380000000002</v>
      </c>
      <c r="P2721" s="4">
        <f>IF(F2721=K2721,J2721&amp;"R",N2721)</f>
        <v>9.9551099999999995</v>
      </c>
      <c r="Q2721" s="2" t="s">
        <v>24142</v>
      </c>
      <c r="R2721" s="4">
        <v>2781679</v>
      </c>
      <c r="S2721" s="4">
        <v>47.151440000000001</v>
      </c>
      <c r="T2721" s="3">
        <v>9.8245199999999997</v>
      </c>
      <c r="U2721" s="3" t="s">
        <v>2063</v>
      </c>
      <c r="V2721" t="s">
        <v>394</v>
      </c>
      <c r="X2721" s="2" t="s">
        <v>2123</v>
      </c>
      <c r="Y2721" s="4">
        <v>1862</v>
      </c>
      <c r="Z2721">
        <v>10</v>
      </c>
      <c r="AB2721">
        <v>1873</v>
      </c>
      <c r="AD2721" t="s">
        <v>24076</v>
      </c>
      <c r="AI2721" s="2" t="s">
        <v>572</v>
      </c>
      <c r="AJ2721" t="s">
        <v>1</v>
      </c>
      <c r="BD2721" t="s">
        <v>2124</v>
      </c>
      <c r="BI2721" s="2" t="s">
        <v>9137</v>
      </c>
    </row>
    <row r="2722" spans="1:61" x14ac:dyDescent="0.25">
      <c r="A2722">
        <v>2846</v>
      </c>
      <c r="B2722" t="str">
        <f>IF(A2721=A2722,"JA","NEIN")</f>
        <v>NEIN</v>
      </c>
      <c r="C2722" s="1">
        <v>3038</v>
      </c>
      <c r="D2722" s="2" t="s">
        <v>1054</v>
      </c>
      <c r="E2722" s="3" t="s">
        <v>393</v>
      </c>
      <c r="F2722" s="2" t="s">
        <v>269</v>
      </c>
      <c r="G2722" s="4" t="s">
        <v>10763</v>
      </c>
      <c r="H2722" s="4">
        <v>2765139</v>
      </c>
      <c r="I2722" s="4">
        <v>47.426670000000001</v>
      </c>
      <c r="J2722" s="4">
        <v>10.03806</v>
      </c>
      <c r="K2722" s="2" t="s">
        <v>269</v>
      </c>
      <c r="L2722" s="4">
        <v>7872669</v>
      </c>
      <c r="M2722" s="4">
        <v>47.41527</v>
      </c>
      <c r="N2722" s="3">
        <v>10.05992</v>
      </c>
      <c r="O2722" s="4" t="str">
        <f>IF(F2722=K2722,I2722&amp;"R",M2722)</f>
        <v>47,42667R</v>
      </c>
      <c r="P2722" s="4" t="str">
        <f>IF(F2722=K2722,J2722&amp;"R",N2722)</f>
        <v>10,03806R</v>
      </c>
      <c r="Q2722" s="2" t="s">
        <v>24140</v>
      </c>
      <c r="R2722" s="4">
        <v>2781502</v>
      </c>
      <c r="S2722" s="4">
        <v>47.42069</v>
      </c>
      <c r="T2722" s="3">
        <v>9.9198900000000005</v>
      </c>
      <c r="V2722" t="s">
        <v>394</v>
      </c>
      <c r="X2722" s="2">
        <v>1863</v>
      </c>
      <c r="Y2722" s="4">
        <v>1863</v>
      </c>
      <c r="Z2722">
        <v>10</v>
      </c>
      <c r="AB2722">
        <v>1873</v>
      </c>
      <c r="AD2722" t="s">
        <v>24076</v>
      </c>
      <c r="AI2722" s="2" t="s">
        <v>1050</v>
      </c>
      <c r="AJ2722" t="s">
        <v>1</v>
      </c>
      <c r="BD2722" t="s">
        <v>1055</v>
      </c>
      <c r="BI2722" s="2" t="s">
        <v>9139</v>
      </c>
    </row>
    <row r="2723" spans="1:61" hidden="1" x14ac:dyDescent="0.25">
      <c r="A2723">
        <v>2846</v>
      </c>
      <c r="B2723" t="str">
        <f>IF(A2722=A2723,"JA","NEIN")</f>
        <v>JA</v>
      </c>
      <c r="C2723" s="1">
        <v>3040</v>
      </c>
      <c r="D2723" s="2" t="s">
        <v>1054</v>
      </c>
      <c r="E2723" s="3" t="s">
        <v>393</v>
      </c>
      <c r="F2723" s="2" t="s">
        <v>269</v>
      </c>
      <c r="G2723" s="4" t="s">
        <v>10763</v>
      </c>
      <c r="H2723" s="4">
        <v>2765139</v>
      </c>
      <c r="I2723" s="4">
        <v>47.426670000000001</v>
      </c>
      <c r="J2723" s="4">
        <v>10.03806</v>
      </c>
      <c r="K2723" s="2" t="s">
        <v>269</v>
      </c>
      <c r="L2723" s="4">
        <v>7872669</v>
      </c>
      <c r="M2723" s="4">
        <v>47.41527</v>
      </c>
      <c r="N2723" s="3">
        <v>10.05992</v>
      </c>
      <c r="O2723" s="4" t="str">
        <f>IF(F2723=K2723,I2723&amp;"R",M2723)</f>
        <v>47,42667R</v>
      </c>
      <c r="P2723" s="4" t="str">
        <f>IF(F2723=K2723,J2723&amp;"R",N2723)</f>
        <v>10,03806R</v>
      </c>
      <c r="Q2723" s="2" t="s">
        <v>24140</v>
      </c>
      <c r="R2723" s="4">
        <v>2781502</v>
      </c>
      <c r="S2723" s="4">
        <v>47.42069</v>
      </c>
      <c r="T2723" s="3">
        <v>9.9198900000000005</v>
      </c>
      <c r="V2723" t="s">
        <v>394</v>
      </c>
      <c r="X2723" s="2">
        <v>1863</v>
      </c>
      <c r="Y2723" s="4">
        <v>1863</v>
      </c>
      <c r="Z2723">
        <v>10</v>
      </c>
      <c r="AB2723">
        <v>1873</v>
      </c>
      <c r="AD2723" t="s">
        <v>24076</v>
      </c>
      <c r="AI2723" s="2" t="s">
        <v>1050</v>
      </c>
      <c r="AJ2723" t="s">
        <v>1</v>
      </c>
      <c r="BD2723" t="s">
        <v>1055</v>
      </c>
      <c r="BI2723" s="2" t="s">
        <v>9139</v>
      </c>
    </row>
    <row r="2724" spans="1:61" x14ac:dyDescent="0.25">
      <c r="A2724">
        <v>2848</v>
      </c>
      <c r="B2724" t="str">
        <f>IF(A2723=A2724,"JA","NEIN")</f>
        <v>NEIN</v>
      </c>
      <c r="C2724" s="1">
        <v>3039</v>
      </c>
      <c r="D2724" s="2" t="s">
        <v>1054</v>
      </c>
      <c r="E2724" s="3" t="s">
        <v>1056</v>
      </c>
      <c r="F2724" s="2" t="s">
        <v>269</v>
      </c>
      <c r="G2724" s="4" t="s">
        <v>10763</v>
      </c>
      <c r="H2724" s="4">
        <v>2765139</v>
      </c>
      <c r="I2724" s="4">
        <v>47.426670000000001</v>
      </c>
      <c r="J2724" s="4">
        <v>10.03806</v>
      </c>
      <c r="K2724" s="2" t="s">
        <v>269</v>
      </c>
      <c r="L2724" s="4">
        <v>7872669</v>
      </c>
      <c r="M2724" s="4">
        <v>47.41527</v>
      </c>
      <c r="N2724" s="3">
        <v>10.05992</v>
      </c>
      <c r="O2724" s="4" t="str">
        <f>IF(F2724=K2724,I2724&amp;"R",M2724)</f>
        <v>47,42667R</v>
      </c>
      <c r="P2724" s="4" t="str">
        <f>IF(F2724=K2724,J2724&amp;"R",N2724)</f>
        <v>10,03806R</v>
      </c>
      <c r="Q2724" s="2" t="s">
        <v>24140</v>
      </c>
      <c r="R2724" s="4">
        <v>2781502</v>
      </c>
      <c r="S2724" s="4">
        <v>47.42069</v>
      </c>
      <c r="T2724" s="3">
        <v>9.9198900000000005</v>
      </c>
      <c r="V2724" t="s">
        <v>512</v>
      </c>
      <c r="AB2724">
        <v>1873</v>
      </c>
      <c r="AD2724" t="s">
        <v>24076</v>
      </c>
      <c r="AI2724" s="2" t="s">
        <v>1050</v>
      </c>
      <c r="AJ2724" t="s">
        <v>1</v>
      </c>
      <c r="BI2724" s="2" t="s">
        <v>9152</v>
      </c>
    </row>
    <row r="2725" spans="1:61" x14ac:dyDescent="0.25">
      <c r="A2725">
        <v>2849</v>
      </c>
      <c r="B2725" t="str">
        <f>IF(A2724=A2725,"JA","NEIN")</f>
        <v>NEIN</v>
      </c>
      <c r="C2725" s="1">
        <v>3770</v>
      </c>
      <c r="D2725" s="2" t="s">
        <v>5701</v>
      </c>
      <c r="E2725" s="3" t="s">
        <v>472</v>
      </c>
      <c r="F2725" s="2" t="s">
        <v>130</v>
      </c>
      <c r="G2725" s="4" t="s">
        <v>10763</v>
      </c>
      <c r="H2725" s="4">
        <v>2773915</v>
      </c>
      <c r="I2725" s="4">
        <v>47.133330000000001</v>
      </c>
      <c r="J2725" s="4">
        <v>10.08333</v>
      </c>
      <c r="K2725" s="2" t="s">
        <v>130</v>
      </c>
      <c r="L2725" s="4">
        <v>7872646</v>
      </c>
      <c r="M2725" s="4">
        <v>47.122349999999997</v>
      </c>
      <c r="N2725" s="3">
        <v>10.1282</v>
      </c>
      <c r="O2725" s="4" t="str">
        <f>IF(F2725=K2725,I2725&amp;"R",M2725)</f>
        <v>47,13333R</v>
      </c>
      <c r="P2725" s="4" t="str">
        <f>IF(F2725=K2725,J2725&amp;"R",N2725)</f>
        <v>10,08333R</v>
      </c>
      <c r="Q2725" s="2" t="s">
        <v>24142</v>
      </c>
      <c r="R2725" s="4">
        <v>2781679</v>
      </c>
      <c r="S2725" s="4">
        <v>47.151440000000001</v>
      </c>
      <c r="T2725" s="3">
        <v>9.8245199999999997</v>
      </c>
      <c r="V2725" t="s">
        <v>394</v>
      </c>
      <c r="X2725" s="2">
        <v>1862</v>
      </c>
      <c r="Y2725" s="4">
        <v>1862</v>
      </c>
      <c r="Z2725">
        <v>11</v>
      </c>
      <c r="AB2725">
        <v>1873</v>
      </c>
      <c r="AD2725" t="s">
        <v>24076</v>
      </c>
      <c r="AI2725" s="2" t="s">
        <v>572</v>
      </c>
      <c r="AJ2725" t="s">
        <v>1</v>
      </c>
      <c r="BA2725" t="s">
        <v>5702</v>
      </c>
      <c r="BI2725" s="2" t="s">
        <v>9152</v>
      </c>
    </row>
    <row r="2726" spans="1:61" x14ac:dyDescent="0.25">
      <c r="A2726">
        <v>2850</v>
      </c>
      <c r="B2726" t="str">
        <f>IF(A2725=A2726,"JA","NEIN")</f>
        <v>NEIN</v>
      </c>
      <c r="C2726" s="1">
        <v>3502</v>
      </c>
      <c r="D2726" s="2" t="s">
        <v>6950</v>
      </c>
      <c r="E2726" s="3" t="s">
        <v>393</v>
      </c>
      <c r="F2726" s="2" t="s">
        <v>34</v>
      </c>
      <c r="G2726" s="4" t="s">
        <v>10763</v>
      </c>
      <c r="H2726" s="4">
        <v>2781680</v>
      </c>
      <c r="I2726" s="4">
        <v>47.154760000000003</v>
      </c>
      <c r="J2726" s="4">
        <v>9.8225499999999997</v>
      </c>
      <c r="K2726" s="2" t="s">
        <v>34</v>
      </c>
      <c r="L2726" s="4">
        <v>7873716</v>
      </c>
      <c r="M2726" s="4">
        <v>47.15457</v>
      </c>
      <c r="N2726" s="3">
        <v>9.8681900000000002</v>
      </c>
      <c r="O2726" s="4" t="str">
        <f>IF(F2726=K2726,I2726&amp;"R",M2726)</f>
        <v>47,15476R</v>
      </c>
      <c r="P2726" s="4" t="str">
        <f>IF(F2726=K2726,J2726&amp;"R",N2726)</f>
        <v>9,82255R</v>
      </c>
      <c r="Q2726" s="2" t="s">
        <v>24142</v>
      </c>
      <c r="R2726" s="4">
        <v>2781679</v>
      </c>
      <c r="S2726" s="4">
        <v>47.151440000000001</v>
      </c>
      <c r="T2726" s="3">
        <v>9.8245199999999997</v>
      </c>
      <c r="V2726" t="s">
        <v>394</v>
      </c>
      <c r="X2726" s="2">
        <v>1910</v>
      </c>
      <c r="Y2726" s="4">
        <v>1910</v>
      </c>
      <c r="Z2726">
        <v>13</v>
      </c>
      <c r="AB2726">
        <v>1923</v>
      </c>
      <c r="AD2726" t="s">
        <v>24076</v>
      </c>
      <c r="AI2726" s="2" t="s">
        <v>818</v>
      </c>
      <c r="AJ2726" t="s">
        <v>1</v>
      </c>
      <c r="BA2726" t="s">
        <v>6951</v>
      </c>
      <c r="BI2726" s="2" t="s">
        <v>9157</v>
      </c>
    </row>
    <row r="2727" spans="1:61" x14ac:dyDescent="0.25">
      <c r="A2727">
        <v>2851</v>
      </c>
      <c r="B2727" t="str">
        <f>IF(A2726=A2727,"JA","NEIN")</f>
        <v>NEIN</v>
      </c>
      <c r="C2727" s="1">
        <v>3349</v>
      </c>
      <c r="D2727" s="2" t="s">
        <v>6046</v>
      </c>
      <c r="E2727" s="3" t="s">
        <v>540</v>
      </c>
      <c r="F2727" s="2" t="s">
        <v>67</v>
      </c>
      <c r="G2727" s="4" t="s">
        <v>10763</v>
      </c>
      <c r="H2727" s="4">
        <v>2780741</v>
      </c>
      <c r="I2727" s="4">
        <v>47.414270000000002</v>
      </c>
      <c r="J2727" s="4">
        <v>9.7419499999999992</v>
      </c>
      <c r="K2727" s="2" t="s">
        <v>67</v>
      </c>
      <c r="L2727" s="4">
        <v>7872673</v>
      </c>
      <c r="M2727" s="4">
        <v>47.375120000000003</v>
      </c>
      <c r="N2727" s="3">
        <v>9.7723399999999998</v>
      </c>
      <c r="O2727" s="4" t="str">
        <f>IF(F2727=K2727,I2727&amp;"R",M2727)</f>
        <v>47,41427R</v>
      </c>
      <c r="P2727" s="4" t="str">
        <f>IF(F2727=K2727,J2727&amp;"R",N2727)</f>
        <v>9,74195R</v>
      </c>
      <c r="Q2727" s="2" t="s">
        <v>24141</v>
      </c>
      <c r="R2727" s="4">
        <v>2780740</v>
      </c>
      <c r="S2727" s="4">
        <v>47.383490000000002</v>
      </c>
      <c r="T2727" s="3">
        <v>9.7493999999999996</v>
      </c>
      <c r="V2727" t="s">
        <v>394</v>
      </c>
      <c r="X2727" s="2" t="s">
        <v>466</v>
      </c>
      <c r="Y2727" s="4">
        <v>1900</v>
      </c>
      <c r="Z2727">
        <v>13</v>
      </c>
      <c r="AB2727" t="s">
        <v>2844</v>
      </c>
      <c r="AC2727" t="s">
        <v>6009</v>
      </c>
      <c r="AD2727" t="s">
        <v>24076</v>
      </c>
      <c r="AI2727" s="2" t="s">
        <v>572</v>
      </c>
      <c r="AJ2727" t="s">
        <v>1</v>
      </c>
      <c r="BD2727" t="s">
        <v>6047</v>
      </c>
      <c r="BF2727" t="s">
        <v>6048</v>
      </c>
      <c r="BI2727" s="2" t="s">
        <v>9159</v>
      </c>
    </row>
    <row r="2728" spans="1:61" x14ac:dyDescent="0.25">
      <c r="A2728">
        <v>2852</v>
      </c>
      <c r="B2728" t="str">
        <f>IF(A2727=A2728,"JA","NEIN")</f>
        <v>NEIN</v>
      </c>
      <c r="C2728" s="1">
        <v>3771</v>
      </c>
      <c r="D2728" s="2" t="s">
        <v>2125</v>
      </c>
      <c r="E2728" s="3" t="s">
        <v>570</v>
      </c>
      <c r="F2728" s="2" t="s">
        <v>84</v>
      </c>
      <c r="G2728" s="4" t="s">
        <v>10763</v>
      </c>
      <c r="H2728" s="4">
        <v>2778978</v>
      </c>
      <c r="I2728" s="4">
        <v>47.016669999999998</v>
      </c>
      <c r="J2728" s="4">
        <v>9.9499999999999993</v>
      </c>
      <c r="K2728" s="2" t="s">
        <v>2063</v>
      </c>
      <c r="L2728" s="4">
        <v>7872649</v>
      </c>
      <c r="M2728" s="4">
        <v>46.987380000000002</v>
      </c>
      <c r="N2728" s="3">
        <v>9.9551099999999995</v>
      </c>
      <c r="O2728" s="4">
        <f>IF(F2728=K2728,I2728&amp;"R",M2728)</f>
        <v>46.987380000000002</v>
      </c>
      <c r="P2728" s="4">
        <f>IF(F2728=K2728,J2728&amp;"R",N2728)</f>
        <v>9.9551099999999995</v>
      </c>
      <c r="Q2728" s="2" t="s">
        <v>24142</v>
      </c>
      <c r="R2728" s="4">
        <v>2781679</v>
      </c>
      <c r="S2728" s="4">
        <v>47.151440000000001</v>
      </c>
      <c r="T2728" s="3">
        <v>9.8245199999999997</v>
      </c>
      <c r="V2728" t="s">
        <v>394</v>
      </c>
      <c r="Z2728">
        <v>11</v>
      </c>
      <c r="AB2728">
        <v>1811</v>
      </c>
      <c r="AD2728" t="s">
        <v>24076</v>
      </c>
      <c r="AI2728" s="2" t="s">
        <v>572</v>
      </c>
      <c r="AJ2728" t="s">
        <v>1</v>
      </c>
      <c r="BA2728" t="s">
        <v>5053</v>
      </c>
      <c r="BI2728" s="2" t="s">
        <v>9159</v>
      </c>
    </row>
    <row r="2729" spans="1:61" x14ac:dyDescent="0.25">
      <c r="A2729">
        <v>2853</v>
      </c>
      <c r="B2729" t="str">
        <f>IF(A2728=A2729,"JA","NEIN")</f>
        <v>NEIN</v>
      </c>
      <c r="C2729" s="1">
        <v>3772</v>
      </c>
      <c r="D2729" s="2" t="s">
        <v>2125</v>
      </c>
      <c r="E2729" s="3" t="s">
        <v>570</v>
      </c>
      <c r="F2729" s="2" t="s">
        <v>277</v>
      </c>
      <c r="G2729" s="4" t="s">
        <v>10763</v>
      </c>
      <c r="H2729" s="4">
        <v>2766724</v>
      </c>
      <c r="I2729" s="4">
        <v>47.02102</v>
      </c>
      <c r="J2729" s="4">
        <v>9.9733499999999999</v>
      </c>
      <c r="K2729" s="2" t="s">
        <v>2063</v>
      </c>
      <c r="L2729" s="4">
        <v>7872649</v>
      </c>
      <c r="M2729" s="4">
        <v>46.987380000000002</v>
      </c>
      <c r="N2729" s="3">
        <v>9.9551099999999995</v>
      </c>
      <c r="O2729" s="4">
        <f>IF(F2729=K2729,I2729&amp;"R",M2729)</f>
        <v>46.987380000000002</v>
      </c>
      <c r="P2729" s="4">
        <f>IF(F2729=K2729,J2729&amp;"R",N2729)</f>
        <v>9.9551099999999995</v>
      </c>
      <c r="Q2729" s="2" t="s">
        <v>24142</v>
      </c>
      <c r="R2729" s="4">
        <v>2781679</v>
      </c>
      <c r="S2729" s="4">
        <v>47.151440000000001</v>
      </c>
      <c r="T2729" s="3">
        <v>9.8245199999999997</v>
      </c>
      <c r="U2729" s="3" t="s">
        <v>2063</v>
      </c>
      <c r="V2729" t="s">
        <v>394</v>
      </c>
      <c r="X2729" s="2" t="s">
        <v>2126</v>
      </c>
      <c r="Y2729" s="4">
        <v>1861</v>
      </c>
      <c r="Z2729">
        <v>12</v>
      </c>
      <c r="AB2729">
        <v>1873</v>
      </c>
      <c r="AD2729" t="s">
        <v>24076</v>
      </c>
      <c r="AI2729" s="2" t="s">
        <v>572</v>
      </c>
      <c r="AJ2729" t="s">
        <v>1</v>
      </c>
      <c r="BD2729" t="s">
        <v>2127</v>
      </c>
      <c r="BI2729" s="2" t="s">
        <v>9159</v>
      </c>
    </row>
    <row r="2730" spans="1:61" x14ac:dyDescent="0.25">
      <c r="A2730">
        <v>2854</v>
      </c>
      <c r="B2730" t="str">
        <f>IF(A2729=A2730,"JA","NEIN")</f>
        <v>NEIN</v>
      </c>
      <c r="C2730" s="1">
        <v>3773</v>
      </c>
      <c r="D2730" s="2" t="s">
        <v>2125</v>
      </c>
      <c r="E2730" s="3" t="s">
        <v>2129</v>
      </c>
      <c r="F2730" s="2" t="s">
        <v>277</v>
      </c>
      <c r="G2730" s="4" t="s">
        <v>10763</v>
      </c>
      <c r="H2730" s="4">
        <v>2766724</v>
      </c>
      <c r="I2730" s="4">
        <v>47.02102</v>
      </c>
      <c r="J2730" s="4">
        <v>9.9733499999999999</v>
      </c>
      <c r="K2730" s="2" t="s">
        <v>2063</v>
      </c>
      <c r="L2730" s="4">
        <v>7872649</v>
      </c>
      <c r="M2730" s="4">
        <v>46.987380000000002</v>
      </c>
      <c r="N2730" s="3">
        <v>9.9551099999999995</v>
      </c>
      <c r="O2730" s="4">
        <f>IF(F2730=K2730,I2730&amp;"R",M2730)</f>
        <v>46.987380000000002</v>
      </c>
      <c r="P2730" s="4">
        <f>IF(F2730=K2730,J2730&amp;"R",N2730)</f>
        <v>9.9551099999999995</v>
      </c>
      <c r="Q2730" s="2" t="s">
        <v>24142</v>
      </c>
      <c r="R2730" s="4">
        <v>2781679</v>
      </c>
      <c r="S2730" s="4">
        <v>47.151440000000001</v>
      </c>
      <c r="T2730" s="3">
        <v>9.8245199999999997</v>
      </c>
      <c r="U2730" s="3" t="s">
        <v>2063</v>
      </c>
      <c r="V2730" t="s">
        <v>394</v>
      </c>
      <c r="X2730" s="2" t="s">
        <v>2130</v>
      </c>
      <c r="Y2730" s="4">
        <v>1895</v>
      </c>
      <c r="Z2730">
        <v>14</v>
      </c>
      <c r="AB2730" t="s">
        <v>2117</v>
      </c>
      <c r="AC2730" t="s">
        <v>987</v>
      </c>
      <c r="AD2730" t="s">
        <v>24076</v>
      </c>
      <c r="AI2730" s="2" t="s">
        <v>572</v>
      </c>
      <c r="AJ2730" t="s">
        <v>1</v>
      </c>
      <c r="BI2730" s="2" t="s">
        <v>9159</v>
      </c>
    </row>
    <row r="2731" spans="1:61" x14ac:dyDescent="0.25">
      <c r="A2731">
        <v>2855</v>
      </c>
      <c r="B2731" t="str">
        <f>IF(A2730=A2731,"JA","NEIN")</f>
        <v>NEIN</v>
      </c>
      <c r="C2731" s="1">
        <v>3503</v>
      </c>
      <c r="D2731" s="2" t="s">
        <v>464</v>
      </c>
      <c r="E2731" s="3" t="s">
        <v>9326</v>
      </c>
      <c r="F2731" s="2" t="s">
        <v>91</v>
      </c>
      <c r="G2731" s="4" t="s">
        <v>10763</v>
      </c>
      <c r="H2731" s="4">
        <v>2778404</v>
      </c>
      <c r="I2731" s="4">
        <v>47.233559999999997</v>
      </c>
      <c r="J2731" s="4">
        <v>9.6345799999999997</v>
      </c>
      <c r="K2731" s="2" t="s">
        <v>91</v>
      </c>
      <c r="L2731" s="4">
        <v>7873743</v>
      </c>
      <c r="M2731" s="4">
        <v>47.239820000000002</v>
      </c>
      <c r="N2731" s="3">
        <v>9.6333199999999994</v>
      </c>
      <c r="O2731" s="4" t="str">
        <f>IF(F2731=K2731,I2731&amp;"R",M2731)</f>
        <v>47,23356R</v>
      </c>
      <c r="P2731" s="4" t="str">
        <f>IF(F2731=K2731,J2731&amp;"R",N2731)</f>
        <v>9,63458R</v>
      </c>
      <c r="Q2731" s="2" t="s">
        <v>24144</v>
      </c>
      <c r="R2731" s="4">
        <v>2779673</v>
      </c>
      <c r="S2731" s="4">
        <v>47.25535</v>
      </c>
      <c r="T2731" s="3">
        <v>9.5836000000000006</v>
      </c>
      <c r="V2731" t="s">
        <v>394</v>
      </c>
      <c r="AB2731">
        <v>1913</v>
      </c>
      <c r="AD2731" t="s">
        <v>24076</v>
      </c>
      <c r="AI2731" s="2" t="s">
        <v>572</v>
      </c>
      <c r="AJ2731" t="s">
        <v>1</v>
      </c>
      <c r="BI2731" s="2" t="s">
        <v>9164</v>
      </c>
    </row>
    <row r="2732" spans="1:61" x14ac:dyDescent="0.25">
      <c r="A2732">
        <v>2856</v>
      </c>
      <c r="B2732" t="str">
        <f>IF(A2731=A2732,"JA","NEIN")</f>
        <v>NEIN</v>
      </c>
      <c r="C2732" s="1">
        <v>3041</v>
      </c>
      <c r="D2732" s="2" t="s">
        <v>2859</v>
      </c>
      <c r="E2732" s="3" t="s">
        <v>980</v>
      </c>
      <c r="F2732" s="2" t="s">
        <v>217</v>
      </c>
      <c r="G2732" s="4" t="s">
        <v>10763</v>
      </c>
      <c r="H2732" s="4">
        <v>2767514</v>
      </c>
      <c r="I2732" s="4">
        <v>47.371130000000001</v>
      </c>
      <c r="J2732" s="4">
        <v>9.8948099999999997</v>
      </c>
      <c r="K2732" s="2" t="s">
        <v>217</v>
      </c>
      <c r="L2732" s="4">
        <v>2767515</v>
      </c>
      <c r="M2732" s="4">
        <v>47.366669999999999</v>
      </c>
      <c r="N2732" s="3">
        <v>9.8833300000000008</v>
      </c>
      <c r="O2732" s="4" t="str">
        <f>IF(F2732=K2732,I2732&amp;"R",M2732)</f>
        <v>47,37113R</v>
      </c>
      <c r="P2732" s="4" t="str">
        <f>IF(F2732=K2732,J2732&amp;"R",N2732)</f>
        <v>9,89481R</v>
      </c>
      <c r="Q2732" s="2" t="s">
        <v>24140</v>
      </c>
      <c r="R2732" s="4">
        <v>2781502</v>
      </c>
      <c r="S2732" s="4">
        <v>47.42069</v>
      </c>
      <c r="T2732" s="3">
        <v>9.9198900000000005</v>
      </c>
      <c r="V2732" t="s">
        <v>394</v>
      </c>
      <c r="X2732" s="2" t="s">
        <v>2860</v>
      </c>
      <c r="Y2732" s="4">
        <v>1899</v>
      </c>
      <c r="Z2732">
        <v>13</v>
      </c>
      <c r="AB2732" t="s">
        <v>697</v>
      </c>
      <c r="AC2732" t="s">
        <v>698</v>
      </c>
      <c r="AD2732" t="s">
        <v>24076</v>
      </c>
      <c r="AI2732" s="2" t="s">
        <v>572</v>
      </c>
      <c r="AJ2732" t="s">
        <v>1</v>
      </c>
      <c r="BA2732" t="s">
        <v>2861</v>
      </c>
      <c r="BC2732" t="s">
        <v>2862</v>
      </c>
      <c r="BG2732" t="s">
        <v>2863</v>
      </c>
      <c r="BI2732" s="2" t="s">
        <v>9166</v>
      </c>
    </row>
    <row r="2733" spans="1:61" x14ac:dyDescent="0.25">
      <c r="A2733">
        <v>2858</v>
      </c>
      <c r="B2733" t="str">
        <f>IF(A2732=A2733,"JA","NEIN")</f>
        <v>NEIN</v>
      </c>
      <c r="C2733" s="1">
        <v>3043</v>
      </c>
      <c r="D2733" s="2" t="s">
        <v>2859</v>
      </c>
      <c r="E2733" s="3" t="s">
        <v>1127</v>
      </c>
      <c r="F2733" s="2" t="s">
        <v>217</v>
      </c>
      <c r="G2733" s="4" t="s">
        <v>10763</v>
      </c>
      <c r="H2733" s="4">
        <v>2767514</v>
      </c>
      <c r="I2733" s="4">
        <v>47.371130000000001</v>
      </c>
      <c r="J2733" s="4">
        <v>9.8948099999999997</v>
      </c>
      <c r="K2733" s="2" t="s">
        <v>217</v>
      </c>
      <c r="L2733" s="4">
        <v>2767515</v>
      </c>
      <c r="M2733" s="4">
        <v>47.366669999999999</v>
      </c>
      <c r="N2733" s="3">
        <v>9.8833300000000008</v>
      </c>
      <c r="O2733" s="4" t="str">
        <f>IF(F2733=K2733,I2733&amp;"R",M2733)</f>
        <v>47,37113R</v>
      </c>
      <c r="P2733" s="4" t="str">
        <f>IF(F2733=K2733,J2733&amp;"R",N2733)</f>
        <v>9,89481R</v>
      </c>
      <c r="Q2733" s="2" t="s">
        <v>24140</v>
      </c>
      <c r="R2733" s="4">
        <v>2781502</v>
      </c>
      <c r="S2733" s="4">
        <v>47.42069</v>
      </c>
      <c r="T2733" s="3">
        <v>9.9198900000000005</v>
      </c>
      <c r="V2733" t="s">
        <v>394</v>
      </c>
      <c r="AB2733" t="s">
        <v>585</v>
      </c>
      <c r="AC2733" t="s">
        <v>2835</v>
      </c>
      <c r="AD2733" t="s">
        <v>24076</v>
      </c>
      <c r="AI2733" s="2" t="s">
        <v>572</v>
      </c>
      <c r="AJ2733" t="s">
        <v>1</v>
      </c>
      <c r="BA2733" t="s">
        <v>2861</v>
      </c>
      <c r="BC2733" t="s">
        <v>2862</v>
      </c>
      <c r="BG2733">
        <v>3041</v>
      </c>
      <c r="BI2733" s="2" t="s">
        <v>9169</v>
      </c>
    </row>
    <row r="2734" spans="1:61" x14ac:dyDescent="0.25">
      <c r="A2734">
        <v>2859</v>
      </c>
      <c r="B2734" t="str">
        <f>IF(A2733=A2734,"JA","NEIN")</f>
        <v>NEIN</v>
      </c>
      <c r="C2734" s="1">
        <v>3350</v>
      </c>
      <c r="D2734" s="2" t="s">
        <v>2859</v>
      </c>
      <c r="E2734" s="3" t="s">
        <v>672</v>
      </c>
      <c r="F2734" s="2" t="s">
        <v>67</v>
      </c>
      <c r="G2734" s="4" t="s">
        <v>10763</v>
      </c>
      <c r="H2734" s="4">
        <v>2780741</v>
      </c>
      <c r="I2734" s="4">
        <v>47.414270000000002</v>
      </c>
      <c r="J2734" s="4">
        <v>9.7419499999999992</v>
      </c>
      <c r="K2734" s="2" t="s">
        <v>67</v>
      </c>
      <c r="L2734" s="4">
        <v>7872673</v>
      </c>
      <c r="M2734" s="4">
        <v>47.375120000000003</v>
      </c>
      <c r="N2734" s="3">
        <v>9.7723399999999998</v>
      </c>
      <c r="O2734" s="4" t="str">
        <f>IF(F2734=K2734,I2734&amp;"R",M2734)</f>
        <v>47,41427R</v>
      </c>
      <c r="P2734" s="4" t="str">
        <f>IF(F2734=K2734,J2734&amp;"R",N2734)</f>
        <v>9,74195R</v>
      </c>
      <c r="Q2734" s="2" t="s">
        <v>24141</v>
      </c>
      <c r="R2734" s="4">
        <v>2780740</v>
      </c>
      <c r="S2734" s="4">
        <v>47.383490000000002</v>
      </c>
      <c r="T2734" s="3">
        <v>9.7493999999999996</v>
      </c>
      <c r="V2734" t="s">
        <v>394</v>
      </c>
      <c r="X2734" s="2" t="s">
        <v>6049</v>
      </c>
      <c r="Y2734" s="4">
        <v>1890</v>
      </c>
      <c r="Z2734">
        <v>13</v>
      </c>
      <c r="AB2734" t="s">
        <v>1547</v>
      </c>
      <c r="AC2734" t="s">
        <v>1548</v>
      </c>
      <c r="AD2734" t="s">
        <v>24076</v>
      </c>
      <c r="AI2734" s="2" t="s">
        <v>572</v>
      </c>
      <c r="AJ2734" t="s">
        <v>1</v>
      </c>
      <c r="BA2734" t="s">
        <v>6050</v>
      </c>
      <c r="BC2734" t="s">
        <v>3173</v>
      </c>
      <c r="BG2734">
        <v>3351</v>
      </c>
      <c r="BI2734" s="2" t="s">
        <v>9166</v>
      </c>
    </row>
    <row r="2735" spans="1:61" x14ac:dyDescent="0.25">
      <c r="A2735">
        <v>2860</v>
      </c>
      <c r="B2735" t="str">
        <f>IF(A2734=A2735,"JA","NEIN")</f>
        <v>NEIN</v>
      </c>
      <c r="C2735" s="1">
        <v>3351</v>
      </c>
      <c r="D2735" s="2" t="s">
        <v>2859</v>
      </c>
      <c r="E2735" s="3" t="s">
        <v>3932</v>
      </c>
      <c r="F2735" s="2" t="s">
        <v>67</v>
      </c>
      <c r="G2735" s="4" t="s">
        <v>10763</v>
      </c>
      <c r="H2735" s="4">
        <v>2780741</v>
      </c>
      <c r="I2735" s="4">
        <v>47.414270000000002</v>
      </c>
      <c r="J2735" s="4">
        <v>9.7419499999999992</v>
      </c>
      <c r="K2735" s="2" t="s">
        <v>67</v>
      </c>
      <c r="L2735" s="4">
        <v>7872673</v>
      </c>
      <c r="M2735" s="4">
        <v>47.375120000000003</v>
      </c>
      <c r="N2735" s="3">
        <v>9.7723399999999998</v>
      </c>
      <c r="O2735" s="4" t="str">
        <f>IF(F2735=K2735,I2735&amp;"R",M2735)</f>
        <v>47,41427R</v>
      </c>
      <c r="P2735" s="4" t="str">
        <f>IF(F2735=K2735,J2735&amp;"R",N2735)</f>
        <v>9,74195R</v>
      </c>
      <c r="Q2735" s="2" t="s">
        <v>24141</v>
      </c>
      <c r="R2735" s="4">
        <v>2780740</v>
      </c>
      <c r="S2735" s="4">
        <v>47.383490000000002</v>
      </c>
      <c r="T2735" s="3">
        <v>9.7493999999999996</v>
      </c>
      <c r="V2735" t="s">
        <v>394</v>
      </c>
      <c r="X2735" s="2" t="s">
        <v>6052</v>
      </c>
      <c r="Y2735" s="4">
        <v>1891</v>
      </c>
      <c r="Z2735">
        <v>12</v>
      </c>
      <c r="AB2735" t="s">
        <v>1547</v>
      </c>
      <c r="AC2735" t="s">
        <v>1548</v>
      </c>
      <c r="AD2735" t="s">
        <v>24076</v>
      </c>
      <c r="AI2735" s="2" t="s">
        <v>572</v>
      </c>
      <c r="AJ2735" t="s">
        <v>1</v>
      </c>
      <c r="BA2735" t="s">
        <v>6050</v>
      </c>
      <c r="BC2735" t="s">
        <v>3173</v>
      </c>
      <c r="BG2735">
        <v>3350</v>
      </c>
      <c r="BI2735" s="2" t="s">
        <v>9174</v>
      </c>
    </row>
    <row r="2736" spans="1:61" x14ac:dyDescent="0.25">
      <c r="A2736">
        <v>2861</v>
      </c>
      <c r="B2736" t="str">
        <f>IF(A2735=A2736,"JA","NEIN")</f>
        <v>NEIN</v>
      </c>
      <c r="C2736" s="1">
        <v>3774</v>
      </c>
      <c r="D2736" s="2" t="s">
        <v>418</v>
      </c>
      <c r="E2736" s="3" t="s">
        <v>658</v>
      </c>
      <c r="F2736" s="2" t="s">
        <v>40</v>
      </c>
      <c r="G2736" s="4" t="s">
        <v>10763</v>
      </c>
      <c r="H2736" s="4">
        <v>3324292</v>
      </c>
      <c r="I2736" s="4">
        <v>47.100830000000002</v>
      </c>
      <c r="J2736" s="4">
        <v>9.7372200000000007</v>
      </c>
      <c r="K2736" s="2" t="s">
        <v>40</v>
      </c>
      <c r="L2736" s="4">
        <v>2781584</v>
      </c>
      <c r="M2736" s="4">
        <v>47.109870000000001</v>
      </c>
      <c r="N2736" s="3">
        <v>9.7433399999999999</v>
      </c>
      <c r="O2736" s="4" t="str">
        <f>IF(F2736=K2736,I2736&amp;"R",M2736)</f>
        <v>47,10083R</v>
      </c>
      <c r="P2736" s="4" t="str">
        <f>IF(F2736=K2736,J2736&amp;"R",N2736)</f>
        <v>9,73722R</v>
      </c>
      <c r="Q2736" s="2" t="s">
        <v>24142</v>
      </c>
      <c r="R2736" s="4">
        <v>2781679</v>
      </c>
      <c r="S2736" s="4">
        <v>47.151440000000001</v>
      </c>
      <c r="T2736" s="3">
        <v>9.8245199999999997</v>
      </c>
      <c r="V2736" t="s">
        <v>394</v>
      </c>
      <c r="AB2736" t="s">
        <v>6725</v>
      </c>
      <c r="AC2736">
        <v>1874</v>
      </c>
      <c r="AD2736" t="s">
        <v>24076</v>
      </c>
      <c r="AJ2736" t="s">
        <v>1</v>
      </c>
      <c r="BI2736" s="2" t="s">
        <v>9178</v>
      </c>
    </row>
    <row r="2737" spans="1:62" x14ac:dyDescent="0.25">
      <c r="A2737">
        <v>2862</v>
      </c>
      <c r="B2737" t="str">
        <f>IF(A2736=A2737,"JA","NEIN")</f>
        <v>NEIN</v>
      </c>
      <c r="C2737" s="1">
        <v>3775</v>
      </c>
      <c r="D2737" s="2" t="s">
        <v>5705</v>
      </c>
      <c r="E2737" s="3" t="s">
        <v>472</v>
      </c>
      <c r="F2737" s="2" t="s">
        <v>130</v>
      </c>
      <c r="G2737" s="4" t="s">
        <v>10763</v>
      </c>
      <c r="H2737" s="4">
        <v>2773915</v>
      </c>
      <c r="I2737" s="4">
        <v>47.133330000000001</v>
      </c>
      <c r="J2737" s="4">
        <v>10.08333</v>
      </c>
      <c r="K2737" s="2" t="s">
        <v>130</v>
      </c>
      <c r="L2737" s="4">
        <v>7872646</v>
      </c>
      <c r="M2737" s="4">
        <v>47.122349999999997</v>
      </c>
      <c r="N2737" s="3">
        <v>10.1282</v>
      </c>
      <c r="O2737" s="4" t="str">
        <f>IF(F2737=K2737,I2737&amp;"R",M2737)</f>
        <v>47,13333R</v>
      </c>
      <c r="P2737" s="4" t="str">
        <f>IF(F2737=K2737,J2737&amp;"R",N2737)</f>
        <v>10,08333R</v>
      </c>
      <c r="Q2737" s="2" t="s">
        <v>24142</v>
      </c>
      <c r="R2737" s="4">
        <v>2781679</v>
      </c>
      <c r="S2737" s="4">
        <v>47.151440000000001</v>
      </c>
      <c r="T2737" s="3">
        <v>9.8245199999999997</v>
      </c>
      <c r="V2737" t="s">
        <v>394</v>
      </c>
      <c r="X2737" s="2" t="s">
        <v>5706</v>
      </c>
      <c r="Y2737" s="4">
        <v>1897</v>
      </c>
      <c r="Z2737">
        <v>13</v>
      </c>
      <c r="AB2737">
        <v>1910</v>
      </c>
      <c r="AD2737" t="s">
        <v>24076</v>
      </c>
      <c r="AJ2737" t="s">
        <v>24049</v>
      </c>
      <c r="AK2737" t="s">
        <v>401</v>
      </c>
      <c r="AL2737">
        <v>47.689500000000002</v>
      </c>
      <c r="AM2737">
        <v>9.8324700000000007</v>
      </c>
      <c r="AN2737" s="2" t="s">
        <v>24195</v>
      </c>
      <c r="AO2737" s="4">
        <v>6558191</v>
      </c>
      <c r="AP2737" s="4">
        <v>47.693899999999999</v>
      </c>
      <c r="AQ2737" s="3">
        <v>9.8290000000000006</v>
      </c>
      <c r="AR2737" s="2" t="s">
        <v>24194</v>
      </c>
      <c r="AS2737" s="4">
        <v>3220791</v>
      </c>
      <c r="AT2737" s="4">
        <v>47.829169999999998</v>
      </c>
      <c r="AU2737" s="3">
        <v>9.79528</v>
      </c>
      <c r="AV2737" t="s">
        <v>1210</v>
      </c>
      <c r="BA2737" t="s">
        <v>5707</v>
      </c>
      <c r="BG2737">
        <v>3776</v>
      </c>
      <c r="BI2737" s="2" t="s">
        <v>9179</v>
      </c>
    </row>
    <row r="2738" spans="1:62" x14ac:dyDescent="0.25">
      <c r="A2738">
        <v>2863</v>
      </c>
      <c r="B2738" t="str">
        <f>IF(A2737=A2738,"JA","NEIN")</f>
        <v>NEIN</v>
      </c>
      <c r="C2738" s="1">
        <v>3776</v>
      </c>
      <c r="D2738" s="2" t="s">
        <v>5705</v>
      </c>
      <c r="E2738" s="3" t="s">
        <v>472</v>
      </c>
      <c r="F2738" s="2" t="s">
        <v>130</v>
      </c>
      <c r="G2738" s="4" t="s">
        <v>10763</v>
      </c>
      <c r="H2738" s="4">
        <v>2773915</v>
      </c>
      <c r="I2738" s="4">
        <v>47.133330000000001</v>
      </c>
      <c r="J2738" s="4">
        <v>10.08333</v>
      </c>
      <c r="K2738" s="2" t="s">
        <v>130</v>
      </c>
      <c r="L2738" s="4">
        <v>7872646</v>
      </c>
      <c r="M2738" s="4">
        <v>47.122349999999997</v>
      </c>
      <c r="N2738" s="3">
        <v>10.1282</v>
      </c>
      <c r="O2738" s="4" t="str">
        <f>IF(F2738=K2738,I2738&amp;"R",M2738)</f>
        <v>47,13333R</v>
      </c>
      <c r="P2738" s="4" t="str">
        <f>IF(F2738=K2738,J2738&amp;"R",N2738)</f>
        <v>10,08333R</v>
      </c>
      <c r="Q2738" s="2" t="s">
        <v>24142</v>
      </c>
      <c r="R2738" s="4">
        <v>2781679</v>
      </c>
      <c r="S2738" s="4">
        <v>47.151440000000001</v>
      </c>
      <c r="T2738" s="3">
        <v>9.8245199999999997</v>
      </c>
      <c r="V2738" t="s">
        <v>394</v>
      </c>
      <c r="W2738" t="s">
        <v>5709</v>
      </c>
      <c r="X2738" s="2" t="s">
        <v>5710</v>
      </c>
      <c r="Y2738" s="4">
        <v>1897</v>
      </c>
      <c r="Z2738">
        <v>11</v>
      </c>
      <c r="AB2738" t="s">
        <v>5689</v>
      </c>
      <c r="AC2738" t="s">
        <v>529</v>
      </c>
      <c r="AD2738" t="s">
        <v>24076</v>
      </c>
      <c r="AI2738" s="2" t="s">
        <v>572</v>
      </c>
      <c r="AJ2738" t="s">
        <v>1</v>
      </c>
      <c r="BA2738" t="s">
        <v>5707</v>
      </c>
      <c r="BG2738">
        <v>3775</v>
      </c>
      <c r="BI2738" s="2" t="s">
        <v>9019</v>
      </c>
    </row>
    <row r="2739" spans="1:62" x14ac:dyDescent="0.25">
      <c r="A2739">
        <v>2864</v>
      </c>
      <c r="B2739" t="str">
        <f>IF(A2738=A2739,"JA","NEIN")</f>
        <v>NEIN</v>
      </c>
      <c r="C2739" s="1">
        <v>3777</v>
      </c>
      <c r="D2739" s="2" t="s">
        <v>5054</v>
      </c>
      <c r="E2739" s="3" t="s">
        <v>5055</v>
      </c>
      <c r="F2739" s="2" t="s">
        <v>84</v>
      </c>
      <c r="G2739" s="4" t="s">
        <v>10763</v>
      </c>
      <c r="H2739" s="4">
        <v>2778978</v>
      </c>
      <c r="I2739" s="4">
        <v>47.016669999999998</v>
      </c>
      <c r="J2739" s="4">
        <v>9.9499999999999993</v>
      </c>
      <c r="K2739" s="2" t="s">
        <v>2063</v>
      </c>
      <c r="L2739" s="4">
        <v>7872649</v>
      </c>
      <c r="M2739" s="4">
        <v>46.987380000000002</v>
      </c>
      <c r="N2739" s="3">
        <v>9.9551099999999995</v>
      </c>
      <c r="O2739" s="4">
        <f>IF(F2739=K2739,I2739&amp;"R",M2739)</f>
        <v>46.987380000000002</v>
      </c>
      <c r="P2739" s="4">
        <f>IF(F2739=K2739,J2739&amp;"R",N2739)</f>
        <v>9.9551099999999995</v>
      </c>
      <c r="Q2739" s="2" t="s">
        <v>24142</v>
      </c>
      <c r="R2739" s="4">
        <v>2781679</v>
      </c>
      <c r="S2739" s="4">
        <v>47.151440000000001</v>
      </c>
      <c r="T2739" s="3">
        <v>9.8245199999999997</v>
      </c>
      <c r="V2739" t="s">
        <v>512</v>
      </c>
      <c r="Z2739">
        <v>16</v>
      </c>
      <c r="AB2739">
        <v>1811</v>
      </c>
      <c r="AD2739" t="s">
        <v>24076</v>
      </c>
      <c r="AI2739" s="2" t="s">
        <v>572</v>
      </c>
      <c r="AJ2739" t="s">
        <v>1</v>
      </c>
      <c r="BA2739" t="s">
        <v>5056</v>
      </c>
      <c r="BG2739" t="s">
        <v>5057</v>
      </c>
      <c r="BI2739" s="2" t="s">
        <v>9024</v>
      </c>
    </row>
    <row r="2740" spans="1:62" x14ac:dyDescent="0.25">
      <c r="A2740">
        <v>2865</v>
      </c>
      <c r="B2740" t="str">
        <f>IF(A2739=A2740,"JA","NEIN")</f>
        <v>NEIN</v>
      </c>
      <c r="C2740" s="1">
        <v>3778</v>
      </c>
      <c r="D2740" s="2" t="s">
        <v>5054</v>
      </c>
      <c r="E2740" s="3" t="s">
        <v>5058</v>
      </c>
      <c r="F2740" s="2" t="s">
        <v>84</v>
      </c>
      <c r="G2740" s="4" t="s">
        <v>10763</v>
      </c>
      <c r="H2740" s="4">
        <v>2778978</v>
      </c>
      <c r="I2740" s="4">
        <v>47.016669999999998</v>
      </c>
      <c r="J2740" s="4">
        <v>9.9499999999999993</v>
      </c>
      <c r="K2740" s="2" t="s">
        <v>2063</v>
      </c>
      <c r="L2740" s="4">
        <v>7872649</v>
      </c>
      <c r="M2740" s="4">
        <v>46.987380000000002</v>
      </c>
      <c r="N2740" s="3">
        <v>9.9551099999999995</v>
      </c>
      <c r="O2740" s="4">
        <f>IF(F2740=K2740,I2740&amp;"R",M2740)</f>
        <v>46.987380000000002</v>
      </c>
      <c r="P2740" s="4">
        <f>IF(F2740=K2740,J2740&amp;"R",N2740)</f>
        <v>9.9551099999999995</v>
      </c>
      <c r="Q2740" s="2" t="s">
        <v>24142</v>
      </c>
      <c r="R2740" s="4">
        <v>2781679</v>
      </c>
      <c r="S2740" s="4">
        <v>47.151440000000001</v>
      </c>
      <c r="T2740" s="3">
        <v>9.8245199999999997</v>
      </c>
      <c r="V2740" t="s">
        <v>394</v>
      </c>
      <c r="Z2740">
        <v>14</v>
      </c>
      <c r="AB2740">
        <v>1811</v>
      </c>
      <c r="AD2740" t="s">
        <v>24076</v>
      </c>
      <c r="AI2740" s="2" t="s">
        <v>572</v>
      </c>
      <c r="AJ2740" t="s">
        <v>1</v>
      </c>
      <c r="BA2740" t="s">
        <v>5056</v>
      </c>
      <c r="BG2740" t="s">
        <v>5059</v>
      </c>
      <c r="BI2740" s="2" t="s">
        <v>9185</v>
      </c>
    </row>
    <row r="2741" spans="1:62" x14ac:dyDescent="0.25">
      <c r="A2741">
        <v>2866</v>
      </c>
      <c r="B2741" t="str">
        <f>IF(A2740=A2741,"JA","NEIN")</f>
        <v>NEIN</v>
      </c>
      <c r="C2741" s="1">
        <v>3779</v>
      </c>
      <c r="D2741" s="2" t="s">
        <v>5054</v>
      </c>
      <c r="E2741" s="3" t="s">
        <v>5060</v>
      </c>
      <c r="F2741" s="2" t="s">
        <v>84</v>
      </c>
      <c r="G2741" s="4" t="s">
        <v>10763</v>
      </c>
      <c r="H2741" s="4">
        <v>2778978</v>
      </c>
      <c r="I2741" s="4">
        <v>47.016669999999998</v>
      </c>
      <c r="J2741" s="4">
        <v>9.9499999999999993</v>
      </c>
      <c r="K2741" s="2" t="s">
        <v>2063</v>
      </c>
      <c r="L2741" s="4">
        <v>7872649</v>
      </c>
      <c r="M2741" s="4">
        <v>46.987380000000002</v>
      </c>
      <c r="N2741" s="3">
        <v>9.9551099999999995</v>
      </c>
      <c r="O2741" s="4">
        <f>IF(F2741=K2741,I2741&amp;"R",M2741)</f>
        <v>46.987380000000002</v>
      </c>
      <c r="P2741" s="4">
        <f>IF(F2741=K2741,J2741&amp;"R",N2741)</f>
        <v>9.9551099999999995</v>
      </c>
      <c r="Q2741" s="2" t="s">
        <v>24142</v>
      </c>
      <c r="R2741" s="4">
        <v>2781679</v>
      </c>
      <c r="S2741" s="4">
        <v>47.151440000000001</v>
      </c>
      <c r="T2741" s="3">
        <v>9.8245199999999997</v>
      </c>
      <c r="V2741" t="s">
        <v>24064</v>
      </c>
      <c r="Z2741">
        <v>11</v>
      </c>
      <c r="AB2741">
        <v>1811</v>
      </c>
      <c r="AD2741" t="s">
        <v>24076</v>
      </c>
      <c r="AI2741" s="2" t="s">
        <v>572</v>
      </c>
      <c r="AJ2741" t="s">
        <v>1</v>
      </c>
      <c r="BA2741" t="s">
        <v>5056</v>
      </c>
      <c r="BG2741" t="s">
        <v>5061</v>
      </c>
      <c r="BI2741" s="2" t="s">
        <v>9188</v>
      </c>
    </row>
    <row r="2742" spans="1:62" x14ac:dyDescent="0.25">
      <c r="A2742">
        <v>2867</v>
      </c>
      <c r="B2742" t="str">
        <f>IF(A2741=A2742,"JA","NEIN")</f>
        <v>NEIN</v>
      </c>
      <c r="C2742" s="1">
        <v>3780</v>
      </c>
      <c r="D2742" s="2" t="s">
        <v>5143</v>
      </c>
      <c r="E2742" s="3" t="s">
        <v>511</v>
      </c>
      <c r="F2742" s="2" t="s">
        <v>59</v>
      </c>
      <c r="G2742" s="4" t="s">
        <v>10763</v>
      </c>
      <c r="H2742" s="4">
        <v>2781119</v>
      </c>
      <c r="I2742" s="4">
        <v>47.124459999999999</v>
      </c>
      <c r="J2742" s="4">
        <v>9.9910399999999999</v>
      </c>
      <c r="K2742" s="2" t="s">
        <v>59</v>
      </c>
      <c r="L2742" s="4">
        <v>7872645</v>
      </c>
      <c r="M2742" s="4">
        <v>47.156689999999998</v>
      </c>
      <c r="N2742" s="3">
        <v>10.036339999999999</v>
      </c>
      <c r="O2742" s="4" t="str">
        <f>IF(F2742=K2742,I2742&amp;"R",M2742)</f>
        <v>47,12446R</v>
      </c>
      <c r="P2742" s="4" t="str">
        <f>IF(F2742=K2742,J2742&amp;"R",N2742)</f>
        <v>9,99104R</v>
      </c>
      <c r="Q2742" s="2" t="s">
        <v>24142</v>
      </c>
      <c r="R2742" s="4">
        <v>2781679</v>
      </c>
      <c r="S2742" s="4">
        <v>47.151440000000001</v>
      </c>
      <c r="T2742" s="3">
        <v>9.8245199999999997</v>
      </c>
      <c r="V2742" t="s">
        <v>512</v>
      </c>
      <c r="X2742" s="2">
        <v>1861</v>
      </c>
      <c r="Y2742" s="4">
        <v>1861</v>
      </c>
      <c r="Z2742">
        <v>12</v>
      </c>
      <c r="AB2742">
        <v>1873</v>
      </c>
      <c r="AD2742" t="s">
        <v>24076</v>
      </c>
      <c r="AI2742" s="2" t="s">
        <v>572</v>
      </c>
      <c r="AJ2742" t="s">
        <v>1</v>
      </c>
      <c r="BD2742" t="s">
        <v>5144</v>
      </c>
      <c r="BI2742" s="2" t="s">
        <v>9013</v>
      </c>
    </row>
    <row r="2743" spans="1:62" x14ac:dyDescent="0.25">
      <c r="A2743">
        <v>2868</v>
      </c>
      <c r="B2743" t="str">
        <f>IF(A2742=A2743,"JA","NEIN")</f>
        <v>NEIN</v>
      </c>
      <c r="C2743" s="1">
        <v>3781</v>
      </c>
      <c r="D2743" s="2" t="s">
        <v>5143</v>
      </c>
      <c r="E2743" s="3" t="s">
        <v>5055</v>
      </c>
      <c r="F2743" s="2" t="s">
        <v>330</v>
      </c>
      <c r="G2743" s="4" t="s">
        <v>10763</v>
      </c>
      <c r="H2743" s="4">
        <v>2763302</v>
      </c>
      <c r="I2743" s="4">
        <v>47.073909999999998</v>
      </c>
      <c r="J2743" s="4">
        <v>9.9026700000000005</v>
      </c>
      <c r="K2743" s="2" t="s">
        <v>330</v>
      </c>
      <c r="L2743" s="4">
        <v>7873727</v>
      </c>
      <c r="M2743" s="4">
        <v>47.045650000000002</v>
      </c>
      <c r="N2743" s="3">
        <v>9.8732900000000008</v>
      </c>
      <c r="O2743" s="4" t="str">
        <f>IF(F2743=K2743,I2743&amp;"R",M2743)</f>
        <v>47,07391R</v>
      </c>
      <c r="P2743" s="4" t="str">
        <f>IF(F2743=K2743,J2743&amp;"R",N2743)</f>
        <v>9,90267R</v>
      </c>
      <c r="Q2743" s="2" t="s">
        <v>24142</v>
      </c>
      <c r="R2743" s="4">
        <v>2781679</v>
      </c>
      <c r="S2743" s="4">
        <v>47.151440000000001</v>
      </c>
      <c r="T2743" s="3">
        <v>9.8245199999999997</v>
      </c>
      <c r="V2743" t="s">
        <v>512</v>
      </c>
      <c r="X2743" s="2">
        <v>1860</v>
      </c>
      <c r="Y2743" s="4">
        <v>1860</v>
      </c>
      <c r="Z2743">
        <v>13</v>
      </c>
      <c r="AB2743">
        <v>1873</v>
      </c>
      <c r="AD2743" t="s">
        <v>24076</v>
      </c>
      <c r="AI2743" s="2" t="s">
        <v>572</v>
      </c>
      <c r="AJ2743" t="s">
        <v>1</v>
      </c>
      <c r="BA2743" t="s">
        <v>9102</v>
      </c>
      <c r="BI2743" s="2" t="s">
        <v>9190</v>
      </c>
      <c r="BJ2743" s="3" t="s">
        <v>8960</v>
      </c>
    </row>
    <row r="2744" spans="1:62" x14ac:dyDescent="0.25">
      <c r="A2744">
        <v>2869</v>
      </c>
      <c r="B2744" t="str">
        <f>IF(A2743=A2744,"JA","NEIN")</f>
        <v>NEIN</v>
      </c>
      <c r="C2744" s="1">
        <v>3782</v>
      </c>
      <c r="D2744" s="2" t="s">
        <v>1128</v>
      </c>
      <c r="E2744" s="3" t="s">
        <v>864</v>
      </c>
      <c r="F2744" s="2" t="s">
        <v>260</v>
      </c>
      <c r="G2744" s="4" t="s">
        <v>10763</v>
      </c>
      <c r="H2744" s="4">
        <v>2765581</v>
      </c>
      <c r="I2744" s="4">
        <v>47.080280000000002</v>
      </c>
      <c r="J2744" s="4">
        <v>9.9191699999999994</v>
      </c>
      <c r="K2744" s="2" t="s">
        <v>260</v>
      </c>
      <c r="L2744" s="4">
        <v>7873725</v>
      </c>
      <c r="M2744" s="4">
        <v>47.070920000000001</v>
      </c>
      <c r="N2744" s="3">
        <v>9.9474599999999995</v>
      </c>
      <c r="O2744" s="4" t="str">
        <f>IF(F2744=K2744,I2744&amp;"R",M2744)</f>
        <v>47,08028R</v>
      </c>
      <c r="P2744" s="4" t="str">
        <f>IF(F2744=K2744,J2744&amp;"R",N2744)</f>
        <v>9,91917R</v>
      </c>
      <c r="Q2744" s="2" t="s">
        <v>24142</v>
      </c>
      <c r="R2744" s="4">
        <v>2781679</v>
      </c>
      <c r="S2744" s="4">
        <v>47.151440000000001</v>
      </c>
      <c r="T2744" s="3">
        <v>9.8245199999999997</v>
      </c>
      <c r="V2744" t="s">
        <v>394</v>
      </c>
      <c r="X2744" s="2" t="s">
        <v>1129</v>
      </c>
      <c r="Y2744" s="4">
        <v>1861</v>
      </c>
      <c r="Z2744">
        <v>12</v>
      </c>
      <c r="AB2744">
        <v>1873</v>
      </c>
      <c r="AD2744" t="s">
        <v>24076</v>
      </c>
      <c r="AI2744" s="2" t="s">
        <v>572</v>
      </c>
      <c r="AJ2744" t="s">
        <v>1</v>
      </c>
      <c r="BA2744" t="s">
        <v>1130</v>
      </c>
      <c r="BG2744" t="s">
        <v>1131</v>
      </c>
      <c r="BI2744" s="2" t="s">
        <v>9190</v>
      </c>
      <c r="BJ2744" s="3" t="s">
        <v>8960</v>
      </c>
    </row>
    <row r="2745" spans="1:62" x14ac:dyDescent="0.25">
      <c r="A2745">
        <v>2870</v>
      </c>
      <c r="B2745" t="str">
        <f>IF(A2744=A2745,"JA","NEIN")</f>
        <v>NEIN</v>
      </c>
      <c r="C2745" s="1">
        <v>3783</v>
      </c>
      <c r="D2745" s="2" t="s">
        <v>1128</v>
      </c>
      <c r="E2745" s="3" t="s">
        <v>1132</v>
      </c>
      <c r="F2745" s="2" t="s">
        <v>260</v>
      </c>
      <c r="G2745" s="4" t="s">
        <v>10763</v>
      </c>
      <c r="H2745" s="4">
        <v>2765581</v>
      </c>
      <c r="I2745" s="4">
        <v>47.080280000000002</v>
      </c>
      <c r="J2745" s="4">
        <v>9.9191699999999994</v>
      </c>
      <c r="K2745" s="2" t="s">
        <v>260</v>
      </c>
      <c r="L2745" s="4">
        <v>7873725</v>
      </c>
      <c r="M2745" s="4">
        <v>47.070920000000001</v>
      </c>
      <c r="N2745" s="3">
        <v>9.9474599999999995</v>
      </c>
      <c r="O2745" s="4" t="str">
        <f>IF(F2745=K2745,I2745&amp;"R",M2745)</f>
        <v>47,08028R</v>
      </c>
      <c r="P2745" s="4" t="str">
        <f>IF(F2745=K2745,J2745&amp;"R",N2745)</f>
        <v>9,91917R</v>
      </c>
      <c r="Q2745" s="2" t="s">
        <v>24142</v>
      </c>
      <c r="R2745" s="4">
        <v>2781679</v>
      </c>
      <c r="S2745" s="4">
        <v>47.151440000000001</v>
      </c>
      <c r="T2745" s="3">
        <v>9.8245199999999997</v>
      </c>
      <c r="V2745" t="s">
        <v>394</v>
      </c>
      <c r="X2745" s="2">
        <v>1864</v>
      </c>
      <c r="Y2745" s="4">
        <v>1864</v>
      </c>
      <c r="Z2745">
        <v>9</v>
      </c>
      <c r="AB2745">
        <v>1873</v>
      </c>
      <c r="AD2745" t="s">
        <v>24076</v>
      </c>
      <c r="AI2745" s="2" t="s">
        <v>572</v>
      </c>
      <c r="AJ2745" t="s">
        <v>1</v>
      </c>
      <c r="BA2745" t="s">
        <v>1130</v>
      </c>
      <c r="BG2745" t="s">
        <v>1133</v>
      </c>
      <c r="BI2745" s="2" t="s">
        <v>9190</v>
      </c>
      <c r="BJ2745" s="3" t="s">
        <v>8960</v>
      </c>
    </row>
    <row r="2746" spans="1:62" x14ac:dyDescent="0.25">
      <c r="A2746">
        <v>2871</v>
      </c>
      <c r="B2746" t="str">
        <f>IF(A2745=A2746,"JA","NEIN")</f>
        <v>NEIN</v>
      </c>
      <c r="C2746" s="1">
        <v>3784</v>
      </c>
      <c r="D2746" s="2" t="s">
        <v>1128</v>
      </c>
      <c r="E2746" s="3" t="s">
        <v>1061</v>
      </c>
      <c r="F2746" s="2" t="s">
        <v>260</v>
      </c>
      <c r="G2746" s="4" t="s">
        <v>10763</v>
      </c>
      <c r="H2746" s="4">
        <v>2765581</v>
      </c>
      <c r="I2746" s="4">
        <v>47.080280000000002</v>
      </c>
      <c r="J2746" s="4">
        <v>9.9191699999999994</v>
      </c>
      <c r="K2746" s="2" t="s">
        <v>260</v>
      </c>
      <c r="L2746" s="4">
        <v>7873725</v>
      </c>
      <c r="M2746" s="4">
        <v>47.070920000000001</v>
      </c>
      <c r="N2746" s="3">
        <v>9.9474599999999995</v>
      </c>
      <c r="O2746" s="4" t="str">
        <f>IF(F2746=K2746,I2746&amp;"R",M2746)</f>
        <v>47,08028R</v>
      </c>
      <c r="P2746" s="4" t="str">
        <f>IF(F2746=K2746,J2746&amp;"R",N2746)</f>
        <v>9,91917R</v>
      </c>
      <c r="Q2746" s="2" t="s">
        <v>24142</v>
      </c>
      <c r="R2746" s="4">
        <v>2781679</v>
      </c>
      <c r="S2746" s="4">
        <v>47.151440000000001</v>
      </c>
      <c r="T2746" s="3">
        <v>9.8245199999999997</v>
      </c>
      <c r="V2746" t="s">
        <v>512</v>
      </c>
      <c r="X2746" s="2">
        <v>1866</v>
      </c>
      <c r="Y2746" s="4">
        <v>1866</v>
      </c>
      <c r="Z2746">
        <v>7</v>
      </c>
      <c r="AB2746">
        <v>1873</v>
      </c>
      <c r="AD2746" t="s">
        <v>24076</v>
      </c>
      <c r="AI2746" s="2" t="s">
        <v>572</v>
      </c>
      <c r="AJ2746" t="s">
        <v>1</v>
      </c>
      <c r="BA2746" t="s">
        <v>1130</v>
      </c>
      <c r="BG2746" t="s">
        <v>1134</v>
      </c>
      <c r="BI2746" s="2" t="s">
        <v>9193</v>
      </c>
    </row>
    <row r="2747" spans="1:62" x14ac:dyDescent="0.25">
      <c r="A2747">
        <v>2872</v>
      </c>
      <c r="B2747" t="str">
        <f>IF(A2746=A2747,"JA","NEIN")</f>
        <v>NEIN</v>
      </c>
      <c r="C2747" s="1">
        <v>3044</v>
      </c>
      <c r="D2747" s="2" t="s">
        <v>1057</v>
      </c>
      <c r="E2747" s="3" t="s">
        <v>393</v>
      </c>
      <c r="F2747" s="2" t="s">
        <v>269</v>
      </c>
      <c r="G2747" s="4" t="s">
        <v>10763</v>
      </c>
      <c r="H2747" s="4">
        <v>2765139</v>
      </c>
      <c r="I2747" s="4">
        <v>47.426670000000001</v>
      </c>
      <c r="J2747" s="4">
        <v>10.03806</v>
      </c>
      <c r="K2747" s="2" t="s">
        <v>269</v>
      </c>
      <c r="L2747" s="4">
        <v>7872669</v>
      </c>
      <c r="M2747" s="4">
        <v>47.41527</v>
      </c>
      <c r="N2747" s="3">
        <v>10.05992</v>
      </c>
      <c r="O2747" s="4" t="str">
        <f>IF(F2747=K2747,I2747&amp;"R",M2747)</f>
        <v>47,42667R</v>
      </c>
      <c r="P2747" s="4" t="str">
        <f>IF(F2747=K2747,J2747&amp;"R",N2747)</f>
        <v>10,03806R</v>
      </c>
      <c r="Q2747" s="2" t="s">
        <v>24140</v>
      </c>
      <c r="R2747" s="4">
        <v>2781502</v>
      </c>
      <c r="S2747" s="4">
        <v>47.42069</v>
      </c>
      <c r="T2747" s="3">
        <v>9.9198900000000005</v>
      </c>
      <c r="V2747" t="s">
        <v>394</v>
      </c>
      <c r="AB2747">
        <v>1873</v>
      </c>
      <c r="AD2747" t="s">
        <v>24076</v>
      </c>
      <c r="AI2747" s="2" t="s">
        <v>1050</v>
      </c>
      <c r="AJ2747" t="s">
        <v>1</v>
      </c>
      <c r="BI2747" s="2" t="s">
        <v>9196</v>
      </c>
    </row>
    <row r="2748" spans="1:62" x14ac:dyDescent="0.25">
      <c r="A2748">
        <v>2873</v>
      </c>
      <c r="B2748" t="str">
        <f>IF(A2747=A2748,"JA","NEIN")</f>
        <v>NEIN</v>
      </c>
      <c r="C2748" s="1">
        <v>3785</v>
      </c>
      <c r="D2748" s="2" t="s">
        <v>5711</v>
      </c>
      <c r="E2748" s="3" t="s">
        <v>672</v>
      </c>
      <c r="F2748" s="2" t="s">
        <v>130</v>
      </c>
      <c r="G2748" s="4" t="s">
        <v>10763</v>
      </c>
      <c r="H2748" s="4">
        <v>2773915</v>
      </c>
      <c r="I2748" s="4">
        <v>47.133330000000001</v>
      </c>
      <c r="J2748" s="4">
        <v>10.08333</v>
      </c>
      <c r="K2748" s="2" t="s">
        <v>130</v>
      </c>
      <c r="L2748" s="4">
        <v>7872646</v>
      </c>
      <c r="M2748" s="4">
        <v>47.122349999999997</v>
      </c>
      <c r="N2748" s="3">
        <v>10.1282</v>
      </c>
      <c r="O2748" s="4" t="str">
        <f>IF(F2748=K2748,I2748&amp;"R",M2748)</f>
        <v>47,13333R</v>
      </c>
      <c r="P2748" s="4" t="str">
        <f>IF(F2748=K2748,J2748&amp;"R",N2748)</f>
        <v>10,08333R</v>
      </c>
      <c r="Q2748" s="2" t="s">
        <v>24142</v>
      </c>
      <c r="R2748" s="4">
        <v>2781679</v>
      </c>
      <c r="S2748" s="4">
        <v>47.151440000000001</v>
      </c>
      <c r="T2748" s="3">
        <v>9.8245199999999997</v>
      </c>
      <c r="V2748" t="s">
        <v>394</v>
      </c>
      <c r="X2748" s="2" t="s">
        <v>5712</v>
      </c>
      <c r="Y2748" s="4">
        <v>1895</v>
      </c>
      <c r="Z2748">
        <v>14</v>
      </c>
      <c r="AB2748" t="s">
        <v>1278</v>
      </c>
      <c r="AC2748" t="s">
        <v>987</v>
      </c>
      <c r="AD2748" t="s">
        <v>24076</v>
      </c>
      <c r="AI2748" s="2" t="s">
        <v>572</v>
      </c>
      <c r="AJ2748" t="s">
        <v>1</v>
      </c>
      <c r="BI2748" s="2" t="s">
        <v>9198</v>
      </c>
    </row>
    <row r="2749" spans="1:62" x14ac:dyDescent="0.25">
      <c r="A2749">
        <v>2874</v>
      </c>
      <c r="B2749" t="str">
        <f>IF(A2748=A2749,"JA","NEIN")</f>
        <v>NEIN</v>
      </c>
      <c r="C2749" s="1">
        <v>3045</v>
      </c>
      <c r="D2749" s="2" t="s">
        <v>3017</v>
      </c>
      <c r="E2749" s="3" t="s">
        <v>582</v>
      </c>
      <c r="F2749" s="2" t="s">
        <v>18</v>
      </c>
      <c r="G2749" s="4" t="s">
        <v>21508</v>
      </c>
      <c r="H2749" s="4">
        <v>2661689</v>
      </c>
      <c r="I2749" s="4">
        <v>47.430929999999996</v>
      </c>
      <c r="J2749" s="4">
        <v>9.6344799999999999</v>
      </c>
      <c r="K2749" s="2" t="s">
        <v>24220</v>
      </c>
      <c r="L2749" s="4">
        <v>7285118</v>
      </c>
      <c r="M2749" s="18">
        <v>47.426270000000002</v>
      </c>
      <c r="N2749" s="3">
        <v>9.6368899999999993</v>
      </c>
      <c r="O2749" s="4">
        <f>IF(F2749=K2749,I2749&amp;"R",M2749)</f>
        <v>47.426270000000002</v>
      </c>
      <c r="P2749" s="4">
        <f>IF(F2749=K2749,J2749&amp;"R",N2749)</f>
        <v>9.6368899999999993</v>
      </c>
      <c r="Q2749" s="2" t="s">
        <v>24221</v>
      </c>
      <c r="R2749" s="4">
        <v>7285000</v>
      </c>
      <c r="S2749" s="4">
        <v>47.377690000000001</v>
      </c>
      <c r="T2749" s="3">
        <v>9.5790299999999995</v>
      </c>
      <c r="U2749" s="3" t="s">
        <v>1920</v>
      </c>
      <c r="V2749" t="s">
        <v>394</v>
      </c>
      <c r="X2749" s="2" t="s">
        <v>21746</v>
      </c>
      <c r="Y2749" s="4">
        <v>1901</v>
      </c>
      <c r="Z2749">
        <v>13</v>
      </c>
      <c r="AB2749" t="s">
        <v>585</v>
      </c>
      <c r="AC2749" t="s">
        <v>586</v>
      </c>
      <c r="AD2749" t="s">
        <v>24076</v>
      </c>
      <c r="AI2749" s="2" t="s">
        <v>572</v>
      </c>
      <c r="AJ2749" t="s">
        <v>24049</v>
      </c>
      <c r="AK2749" t="s">
        <v>401</v>
      </c>
      <c r="AL2749">
        <v>47.689500000000002</v>
      </c>
      <c r="AM2749">
        <v>9.8324700000000007</v>
      </c>
      <c r="AN2749" s="2" t="s">
        <v>24195</v>
      </c>
      <c r="AO2749" s="4">
        <v>6558191</v>
      </c>
      <c r="AP2749" s="4">
        <v>47.693899999999999</v>
      </c>
      <c r="AQ2749" s="3">
        <v>9.8290000000000006</v>
      </c>
      <c r="AR2749" s="2" t="s">
        <v>24194</v>
      </c>
      <c r="AS2749" s="4">
        <v>3220791</v>
      </c>
      <c r="AT2749" s="4">
        <v>47.829169999999998</v>
      </c>
      <c r="AU2749" s="3">
        <v>9.79528</v>
      </c>
      <c r="BA2749" t="s">
        <v>3019</v>
      </c>
      <c r="BC2749" t="s">
        <v>851</v>
      </c>
      <c r="BG2749" t="s">
        <v>21747</v>
      </c>
      <c r="BI2749" s="2" t="s">
        <v>9078</v>
      </c>
    </row>
    <row r="2750" spans="1:62" x14ac:dyDescent="0.25">
      <c r="A2750">
        <v>2875</v>
      </c>
      <c r="B2750" t="str">
        <f>IF(A2749=A2750,"JA","NEIN")</f>
        <v>NEIN</v>
      </c>
      <c r="C2750" s="1">
        <v>3046</v>
      </c>
      <c r="D2750" s="2" t="s">
        <v>3017</v>
      </c>
      <c r="E2750" s="3" t="s">
        <v>403</v>
      </c>
      <c r="F2750" s="2" t="s">
        <v>213</v>
      </c>
      <c r="G2750" s="4" t="s">
        <v>10763</v>
      </c>
      <c r="H2750" s="4">
        <v>2767787</v>
      </c>
      <c r="I2750" s="4">
        <v>47.322220000000002</v>
      </c>
      <c r="J2750" s="4">
        <v>9.9975000000000005</v>
      </c>
      <c r="K2750" s="2" t="s">
        <v>1920</v>
      </c>
      <c r="L2750" s="4">
        <v>7873728</v>
      </c>
      <c r="M2750" s="4">
        <v>47.308860000000003</v>
      </c>
      <c r="N2750" s="3">
        <v>9.9667300000000001</v>
      </c>
      <c r="O2750" s="4">
        <f>IF(F2750=K2750,I2750&amp;"R",M2750)</f>
        <v>47.308860000000003</v>
      </c>
      <c r="P2750" s="4">
        <f>IF(F2750=K2750,J2750&amp;"R",N2750)</f>
        <v>9.9667300000000001</v>
      </c>
      <c r="Q2750" s="2" t="s">
        <v>24140</v>
      </c>
      <c r="R2750" s="4">
        <v>2781502</v>
      </c>
      <c r="S2750" s="4">
        <v>47.42069</v>
      </c>
      <c r="T2750" s="3">
        <v>9.9198900000000005</v>
      </c>
      <c r="V2750" t="s">
        <v>394</v>
      </c>
      <c r="X2750" s="2" t="s">
        <v>3018</v>
      </c>
      <c r="Y2750" s="4">
        <v>1907</v>
      </c>
      <c r="Z2750">
        <v>12</v>
      </c>
      <c r="AB2750" t="s">
        <v>3002</v>
      </c>
      <c r="AC2750" t="s">
        <v>3003</v>
      </c>
      <c r="AD2750" t="s">
        <v>24076</v>
      </c>
      <c r="AI2750" s="2" t="s">
        <v>572</v>
      </c>
      <c r="AJ2750" t="s">
        <v>1</v>
      </c>
      <c r="BA2750" t="s">
        <v>3019</v>
      </c>
      <c r="BC2750" t="s">
        <v>851</v>
      </c>
      <c r="BG2750" t="s">
        <v>3020</v>
      </c>
      <c r="BI2750" s="2" t="s">
        <v>9078</v>
      </c>
    </row>
    <row r="2751" spans="1:62" x14ac:dyDescent="0.25">
      <c r="A2751">
        <v>2876</v>
      </c>
      <c r="B2751" t="str">
        <f>IF(A2750=A2751,"JA","NEIN")</f>
        <v>NEIN</v>
      </c>
      <c r="C2751" s="1">
        <v>3047</v>
      </c>
      <c r="D2751" s="2" t="s">
        <v>3017</v>
      </c>
      <c r="E2751" s="3" t="s">
        <v>393</v>
      </c>
      <c r="F2751" s="2" t="s">
        <v>213</v>
      </c>
      <c r="G2751" s="4" t="s">
        <v>10763</v>
      </c>
      <c r="H2751" s="4">
        <v>2767787</v>
      </c>
      <c r="I2751" s="4">
        <v>47.322220000000002</v>
      </c>
      <c r="J2751" s="4">
        <v>9.9975000000000005</v>
      </c>
      <c r="K2751" s="2" t="s">
        <v>1920</v>
      </c>
      <c r="L2751" s="4">
        <v>7873728</v>
      </c>
      <c r="M2751" s="4">
        <v>47.308860000000003</v>
      </c>
      <c r="N2751" s="3">
        <v>9.9667300000000001</v>
      </c>
      <c r="O2751" s="4">
        <f>IF(F2751=K2751,I2751&amp;"R",M2751)</f>
        <v>47.308860000000003</v>
      </c>
      <c r="P2751" s="4">
        <f>IF(F2751=K2751,J2751&amp;"R",N2751)</f>
        <v>9.9667300000000001</v>
      </c>
      <c r="Q2751" s="2" t="s">
        <v>24140</v>
      </c>
      <c r="R2751" s="4">
        <v>2781502</v>
      </c>
      <c r="S2751" s="4">
        <v>47.42069</v>
      </c>
      <c r="T2751" s="3">
        <v>9.9198900000000005</v>
      </c>
      <c r="V2751" t="s">
        <v>394</v>
      </c>
      <c r="X2751" s="2" t="s">
        <v>3021</v>
      </c>
      <c r="Y2751" s="4">
        <v>1906</v>
      </c>
      <c r="Z2751">
        <v>14</v>
      </c>
      <c r="AB2751" t="s">
        <v>3002</v>
      </c>
      <c r="AC2751" t="s">
        <v>3003</v>
      </c>
      <c r="AD2751" t="s">
        <v>24076</v>
      </c>
      <c r="AI2751" s="2" t="s">
        <v>572</v>
      </c>
      <c r="AJ2751" t="s">
        <v>1</v>
      </c>
      <c r="BA2751" t="s">
        <v>3019</v>
      </c>
      <c r="BC2751" t="s">
        <v>851</v>
      </c>
      <c r="BG2751" t="s">
        <v>3022</v>
      </c>
      <c r="BI2751" s="2" t="s">
        <v>9085</v>
      </c>
    </row>
    <row r="2752" spans="1:62" x14ac:dyDescent="0.25">
      <c r="A2752">
        <v>2877</v>
      </c>
      <c r="B2752" t="str">
        <f>IF(A2751=A2752,"JA","NEIN")</f>
        <v>NEIN</v>
      </c>
      <c r="C2752" s="1">
        <v>3048</v>
      </c>
      <c r="D2752" s="2" t="s">
        <v>1679</v>
      </c>
      <c r="E2752" s="3" t="s">
        <v>1680</v>
      </c>
      <c r="F2752" s="2" t="s">
        <v>254</v>
      </c>
      <c r="G2752" s="4" t="s">
        <v>10763</v>
      </c>
      <c r="H2752" s="4">
        <v>2765798</v>
      </c>
      <c r="I2752" s="4">
        <v>47.352060000000002</v>
      </c>
      <c r="J2752" s="4">
        <v>9.9451999999999998</v>
      </c>
      <c r="K2752" s="2" t="s">
        <v>254</v>
      </c>
      <c r="L2752" s="4">
        <v>7872666</v>
      </c>
      <c r="M2752" s="4">
        <v>47.347380000000001</v>
      </c>
      <c r="N2752" s="3">
        <v>9.9515200000000004</v>
      </c>
      <c r="O2752" s="4" t="str">
        <f>IF(F2752=K2752,I2752&amp;"R",M2752)</f>
        <v>47,35206R</v>
      </c>
      <c r="P2752" s="4" t="str">
        <f>IF(F2752=K2752,J2752&amp;"R",N2752)</f>
        <v>9,9452R</v>
      </c>
      <c r="Q2752" s="2" t="s">
        <v>24140</v>
      </c>
      <c r="R2752" s="4">
        <v>2781502</v>
      </c>
      <c r="S2752" s="4">
        <v>47.42069</v>
      </c>
      <c r="T2752" s="3">
        <v>9.9198900000000005</v>
      </c>
      <c r="V2752" t="s">
        <v>394</v>
      </c>
      <c r="X2752" s="2" t="s">
        <v>1681</v>
      </c>
      <c r="Y2752" s="4">
        <v>1892</v>
      </c>
      <c r="Z2752">
        <v>13</v>
      </c>
      <c r="AA2752" s="3" t="s">
        <v>1682</v>
      </c>
      <c r="AB2752" t="s">
        <v>1683</v>
      </c>
      <c r="AC2752" t="s">
        <v>1684</v>
      </c>
      <c r="AD2752" t="s">
        <v>24076</v>
      </c>
      <c r="AE2752" s="19">
        <v>1905</v>
      </c>
      <c r="AF2752" s="21" t="s">
        <v>1685</v>
      </c>
      <c r="AG2752" s="21" t="s">
        <v>1686</v>
      </c>
      <c r="AH2752" t="s">
        <v>1687</v>
      </c>
      <c r="AI2752" s="2" t="s">
        <v>101</v>
      </c>
      <c r="AJ2752" t="s">
        <v>1335</v>
      </c>
      <c r="AK2752" t="s">
        <v>401</v>
      </c>
      <c r="AL2752">
        <v>47.694409999999998</v>
      </c>
      <c r="AM2752">
        <v>9.8509100000000007</v>
      </c>
      <c r="AN2752" s="2" t="s">
        <v>24195</v>
      </c>
      <c r="AO2752" s="4">
        <v>6558191</v>
      </c>
      <c r="AP2752" s="4">
        <v>47.693899999999999</v>
      </c>
      <c r="AQ2752" s="3">
        <v>9.8290000000000006</v>
      </c>
      <c r="AR2752" s="2" t="s">
        <v>24194</v>
      </c>
      <c r="AS2752" s="4">
        <v>3220791</v>
      </c>
      <c r="AT2752" s="4">
        <v>47.829169999999998</v>
      </c>
      <c r="AU2752" s="3">
        <v>9.79528</v>
      </c>
      <c r="AV2752" t="s">
        <v>1335</v>
      </c>
      <c r="BA2752" t="s">
        <v>1688</v>
      </c>
      <c r="BD2752" t="s">
        <v>1689</v>
      </c>
      <c r="BG2752" t="s">
        <v>1690</v>
      </c>
      <c r="BI2752" s="2" t="s">
        <v>9085</v>
      </c>
    </row>
    <row r="2753" spans="1:62" hidden="1" x14ac:dyDescent="0.25">
      <c r="A2753">
        <v>2877</v>
      </c>
      <c r="B2753" t="str">
        <f>IF(A2752=A2753,"JA","NEIN")</f>
        <v>JA</v>
      </c>
      <c r="C2753" s="1">
        <v>6074</v>
      </c>
      <c r="D2753" s="2" t="s">
        <v>1679</v>
      </c>
      <c r="E2753" s="3" t="s">
        <v>1680</v>
      </c>
      <c r="F2753" s="2" t="s">
        <v>254</v>
      </c>
      <c r="G2753" s="4" t="s">
        <v>10763</v>
      </c>
      <c r="H2753" s="4">
        <v>2765798</v>
      </c>
      <c r="I2753" s="4">
        <v>47.352060000000002</v>
      </c>
      <c r="J2753" s="4">
        <v>9.9451999999999998</v>
      </c>
      <c r="K2753" s="2" t="s">
        <v>254</v>
      </c>
      <c r="L2753" s="4">
        <v>7872666</v>
      </c>
      <c r="M2753" s="4">
        <v>47.347380000000001</v>
      </c>
      <c r="N2753" s="3">
        <v>9.9515200000000004</v>
      </c>
      <c r="O2753" s="4" t="str">
        <f>IF(F2753=K2753,I2753&amp;"R",M2753)</f>
        <v>47,35206R</v>
      </c>
      <c r="P2753" s="4" t="str">
        <f>IF(F2753=K2753,J2753&amp;"R",N2753)</f>
        <v>9,9452R</v>
      </c>
      <c r="Q2753" s="2" t="s">
        <v>24140</v>
      </c>
      <c r="R2753" s="4">
        <v>2781502</v>
      </c>
      <c r="S2753" s="4">
        <v>47.42069</v>
      </c>
      <c r="T2753" s="3">
        <v>9.9198900000000005</v>
      </c>
      <c r="V2753" t="s">
        <v>394</v>
      </c>
      <c r="X2753" s="2" t="s">
        <v>1681</v>
      </c>
      <c r="Y2753" s="4">
        <v>1892</v>
      </c>
      <c r="Z2753">
        <v>14</v>
      </c>
      <c r="AA2753" s="3" t="s">
        <v>1682</v>
      </c>
      <c r="AD2753" t="s">
        <v>24076</v>
      </c>
      <c r="AE2753" s="19">
        <v>1906</v>
      </c>
      <c r="AF2753" s="21" t="s">
        <v>1692</v>
      </c>
      <c r="AG2753" s="21" t="s">
        <v>1693</v>
      </c>
      <c r="AH2753" t="s">
        <v>1687</v>
      </c>
      <c r="AI2753" s="2" t="s">
        <v>101</v>
      </c>
      <c r="AJ2753" t="s">
        <v>1335</v>
      </c>
      <c r="AK2753" t="s">
        <v>401</v>
      </c>
      <c r="AL2753">
        <v>47.694409999999998</v>
      </c>
      <c r="AM2753">
        <v>9.8509100000000007</v>
      </c>
      <c r="AN2753" s="2" t="s">
        <v>24195</v>
      </c>
      <c r="AO2753" s="4">
        <v>6558191</v>
      </c>
      <c r="AP2753" s="4">
        <v>47.693899999999999</v>
      </c>
      <c r="AQ2753" s="3">
        <v>9.8290000000000006</v>
      </c>
      <c r="AR2753" s="2" t="s">
        <v>24194</v>
      </c>
      <c r="AS2753" s="4">
        <v>3220791</v>
      </c>
      <c r="AT2753" s="4">
        <v>47.829169999999998</v>
      </c>
      <c r="AU2753" s="3">
        <v>9.79528</v>
      </c>
      <c r="AV2753" t="s">
        <v>1335</v>
      </c>
      <c r="BA2753" t="s">
        <v>1688</v>
      </c>
      <c r="BD2753" t="s">
        <v>1689</v>
      </c>
      <c r="BG2753" t="s">
        <v>1690</v>
      </c>
      <c r="BI2753" s="2" t="s">
        <v>9085</v>
      </c>
    </row>
    <row r="2754" spans="1:62" x14ac:dyDescent="0.25">
      <c r="A2754">
        <v>2878</v>
      </c>
      <c r="B2754" t="str">
        <f>IF(A2753=A2754,"JA","NEIN")</f>
        <v>NEIN</v>
      </c>
      <c r="C2754" s="1">
        <v>3352</v>
      </c>
      <c r="D2754" s="2" t="s">
        <v>4969</v>
      </c>
      <c r="E2754" s="3" t="s">
        <v>1044</v>
      </c>
      <c r="F2754" s="2" t="s">
        <v>67</v>
      </c>
      <c r="G2754" s="4" t="s">
        <v>10763</v>
      </c>
      <c r="H2754" s="4">
        <v>2780741</v>
      </c>
      <c r="I2754" s="4">
        <v>47.414270000000002</v>
      </c>
      <c r="J2754" s="4">
        <v>9.7419499999999992</v>
      </c>
      <c r="K2754" s="2" t="s">
        <v>67</v>
      </c>
      <c r="L2754" s="4">
        <v>7872673</v>
      </c>
      <c r="M2754" s="4">
        <v>47.375120000000003</v>
      </c>
      <c r="N2754" s="3">
        <v>9.7723399999999998</v>
      </c>
      <c r="O2754" s="4" t="str">
        <f>IF(F2754=K2754,I2754&amp;"R",M2754)</f>
        <v>47,41427R</v>
      </c>
      <c r="P2754" s="4" t="str">
        <f>IF(F2754=K2754,J2754&amp;"R",N2754)</f>
        <v>9,74195R</v>
      </c>
      <c r="Q2754" s="2" t="s">
        <v>24141</v>
      </c>
      <c r="R2754" s="4">
        <v>2780740</v>
      </c>
      <c r="S2754" s="4">
        <v>47.383490000000002</v>
      </c>
      <c r="T2754" s="3">
        <v>9.7493999999999996</v>
      </c>
      <c r="V2754" t="s">
        <v>394</v>
      </c>
      <c r="X2754" s="2" t="s">
        <v>6054</v>
      </c>
      <c r="Y2754" s="4">
        <v>1891</v>
      </c>
      <c r="Z2754">
        <v>11</v>
      </c>
      <c r="AB2754" t="s">
        <v>2956</v>
      </c>
      <c r="AC2754" t="s">
        <v>3695</v>
      </c>
      <c r="AD2754" t="s">
        <v>24076</v>
      </c>
      <c r="AI2754" s="2" t="s">
        <v>572</v>
      </c>
      <c r="AJ2754" t="s">
        <v>1</v>
      </c>
      <c r="BI2754" s="2" t="s">
        <v>9085</v>
      </c>
    </row>
    <row r="2755" spans="1:62" x14ac:dyDescent="0.25">
      <c r="A2755">
        <v>2879</v>
      </c>
      <c r="B2755" t="str">
        <f>IF(A2754=A2755,"JA","NEIN")</f>
        <v>NEIN</v>
      </c>
      <c r="C2755" s="1">
        <v>3353</v>
      </c>
      <c r="D2755" s="2" t="s">
        <v>4969</v>
      </c>
      <c r="E2755" s="3" t="s">
        <v>5977</v>
      </c>
      <c r="F2755" s="2" t="s">
        <v>67</v>
      </c>
      <c r="G2755" s="4" t="s">
        <v>10763</v>
      </c>
      <c r="H2755" s="4">
        <v>2780741</v>
      </c>
      <c r="I2755" s="4">
        <v>47.414270000000002</v>
      </c>
      <c r="J2755" s="4">
        <v>9.7419499999999992</v>
      </c>
      <c r="K2755" s="2" t="s">
        <v>67</v>
      </c>
      <c r="L2755" s="4">
        <v>7872673</v>
      </c>
      <c r="M2755" s="4">
        <v>47.375120000000003</v>
      </c>
      <c r="N2755" s="3">
        <v>9.7723399999999998</v>
      </c>
      <c r="O2755" s="4" t="str">
        <f>IF(F2755=K2755,I2755&amp;"R",M2755)</f>
        <v>47,41427R</v>
      </c>
      <c r="P2755" s="4" t="str">
        <f>IF(F2755=K2755,J2755&amp;"R",N2755)</f>
        <v>9,74195R</v>
      </c>
      <c r="Q2755" s="2" t="s">
        <v>24141</v>
      </c>
      <c r="R2755" s="4">
        <v>2780740</v>
      </c>
      <c r="S2755" s="4">
        <v>47.383490000000002</v>
      </c>
      <c r="T2755" s="3">
        <v>9.7493999999999996</v>
      </c>
      <c r="V2755" t="s">
        <v>512</v>
      </c>
      <c r="X2755" s="2" t="s">
        <v>6055</v>
      </c>
      <c r="Y2755" s="4">
        <v>1890</v>
      </c>
      <c r="Z2755">
        <v>13</v>
      </c>
      <c r="AB2755" t="s">
        <v>2956</v>
      </c>
      <c r="AC2755" t="s">
        <v>3695</v>
      </c>
      <c r="AD2755" t="s">
        <v>24076</v>
      </c>
      <c r="AI2755" s="2" t="s">
        <v>572</v>
      </c>
      <c r="AJ2755" t="s">
        <v>1</v>
      </c>
      <c r="BI2755" s="2" t="s">
        <v>9213</v>
      </c>
    </row>
    <row r="2756" spans="1:62" x14ac:dyDescent="0.25">
      <c r="A2756">
        <v>2880</v>
      </c>
      <c r="B2756" t="str">
        <f>IF(A2755=A2756,"JA","NEIN")</f>
        <v>NEIN</v>
      </c>
      <c r="C2756" s="1">
        <v>3786</v>
      </c>
      <c r="D2756" s="2" t="s">
        <v>903</v>
      </c>
      <c r="E2756" s="3" t="s">
        <v>1890</v>
      </c>
      <c r="F2756" s="2" t="s">
        <v>145</v>
      </c>
      <c r="G2756" s="4" t="s">
        <v>10763</v>
      </c>
      <c r="H2756" s="4">
        <v>2772798</v>
      </c>
      <c r="I2756" s="4">
        <v>47.207970000000003</v>
      </c>
      <c r="J2756" s="4">
        <v>10.14184</v>
      </c>
      <c r="K2756" s="2" t="s">
        <v>145</v>
      </c>
      <c r="L2756" s="4">
        <v>7873719</v>
      </c>
      <c r="M2756" s="4">
        <v>47.203000000000003</v>
      </c>
      <c r="N2756" s="3">
        <v>10.14452</v>
      </c>
      <c r="O2756" s="4" t="str">
        <f>IF(F2756=K2756,I2756&amp;"R",M2756)</f>
        <v>47,20797R</v>
      </c>
      <c r="P2756" s="4" t="str">
        <f>IF(F2756=K2756,J2756&amp;"R",N2756)</f>
        <v>10,14184R</v>
      </c>
      <c r="Q2756" s="2" t="s">
        <v>24142</v>
      </c>
      <c r="R2756" s="4">
        <v>2781679</v>
      </c>
      <c r="S2756" s="4">
        <v>47.151440000000001</v>
      </c>
      <c r="T2756" s="3">
        <v>9.8245199999999997</v>
      </c>
      <c r="V2756" t="s">
        <v>394</v>
      </c>
      <c r="X2756" s="2" t="s">
        <v>4070</v>
      </c>
      <c r="Y2756" s="4">
        <v>1859</v>
      </c>
      <c r="AB2756" t="s">
        <v>4053</v>
      </c>
      <c r="AC2756">
        <v>1873</v>
      </c>
      <c r="AD2756" t="s">
        <v>24076</v>
      </c>
      <c r="AE2756" s="19">
        <v>1873</v>
      </c>
      <c r="AF2756" s="21">
        <v>1873</v>
      </c>
      <c r="AG2756" s="21">
        <v>1873</v>
      </c>
      <c r="AJ2756" t="s">
        <v>1</v>
      </c>
      <c r="BA2756" t="s">
        <v>4071</v>
      </c>
      <c r="BD2756" t="s">
        <v>4072</v>
      </c>
      <c r="BG2756" t="s">
        <v>4073</v>
      </c>
      <c r="BI2756" s="2" t="s">
        <v>9214</v>
      </c>
    </row>
    <row r="2757" spans="1:62" x14ac:dyDescent="0.25">
      <c r="A2757">
        <v>2881</v>
      </c>
      <c r="B2757" t="str">
        <f>IF(A2756=A2757,"JA","NEIN")</f>
        <v>NEIN</v>
      </c>
      <c r="C2757" s="1">
        <v>3787</v>
      </c>
      <c r="D2757" s="2" t="s">
        <v>903</v>
      </c>
      <c r="E2757" s="3" t="s">
        <v>4074</v>
      </c>
      <c r="F2757" s="2" t="s">
        <v>145</v>
      </c>
      <c r="G2757" s="4" t="s">
        <v>10763</v>
      </c>
      <c r="H2757" s="4">
        <v>2772798</v>
      </c>
      <c r="I2757" s="4">
        <v>47.207970000000003</v>
      </c>
      <c r="J2757" s="4">
        <v>10.14184</v>
      </c>
      <c r="K2757" s="2" t="s">
        <v>145</v>
      </c>
      <c r="L2757" s="4">
        <v>7873719</v>
      </c>
      <c r="M2757" s="4">
        <v>47.203000000000003</v>
      </c>
      <c r="N2757" s="3">
        <v>10.14452</v>
      </c>
      <c r="O2757" s="4" t="str">
        <f>IF(F2757=K2757,I2757&amp;"R",M2757)</f>
        <v>47,20797R</v>
      </c>
      <c r="P2757" s="4" t="str">
        <f>IF(F2757=K2757,J2757&amp;"R",N2757)</f>
        <v>10,14184R</v>
      </c>
      <c r="Q2757" s="2" t="s">
        <v>24142</v>
      </c>
      <c r="R2757" s="4">
        <v>2781679</v>
      </c>
      <c r="S2757" s="4">
        <v>47.151440000000001</v>
      </c>
      <c r="T2757" s="3">
        <v>9.8245199999999997</v>
      </c>
      <c r="V2757" t="s">
        <v>394</v>
      </c>
      <c r="X2757" s="2" t="s">
        <v>4075</v>
      </c>
      <c r="Y2757" s="4">
        <v>1863</v>
      </c>
      <c r="Z2757">
        <v>9</v>
      </c>
      <c r="AB2757" t="s">
        <v>4053</v>
      </c>
      <c r="AC2757">
        <v>1873</v>
      </c>
      <c r="AD2757" t="s">
        <v>24076</v>
      </c>
      <c r="AE2757" s="19">
        <v>1873</v>
      </c>
      <c r="AF2757" s="21">
        <v>1873</v>
      </c>
      <c r="AG2757" s="21">
        <v>1873</v>
      </c>
      <c r="AJ2757" t="s">
        <v>1</v>
      </c>
      <c r="BA2757" t="s">
        <v>4071</v>
      </c>
      <c r="BD2757" t="s">
        <v>4072</v>
      </c>
      <c r="BG2757" t="s">
        <v>4076</v>
      </c>
      <c r="BI2757" s="2" t="s">
        <v>9057</v>
      </c>
    </row>
    <row r="2758" spans="1:62" hidden="1" x14ac:dyDescent="0.25">
      <c r="A2758">
        <v>2881</v>
      </c>
      <c r="B2758" t="str">
        <f>IF(A2757=A2758,"JA","NEIN")</f>
        <v>JA</v>
      </c>
      <c r="C2758" s="1">
        <v>4420</v>
      </c>
      <c r="D2758" s="2" t="s">
        <v>903</v>
      </c>
      <c r="E2758" s="3" t="s">
        <v>4074</v>
      </c>
      <c r="F2758" s="2" t="s">
        <v>145</v>
      </c>
      <c r="G2758" s="4" t="s">
        <v>10763</v>
      </c>
      <c r="H2758" s="4">
        <v>2772798</v>
      </c>
      <c r="I2758" s="4">
        <v>47.207970000000003</v>
      </c>
      <c r="J2758" s="4">
        <v>10.14184</v>
      </c>
      <c r="K2758" s="2" t="s">
        <v>145</v>
      </c>
      <c r="L2758" s="4">
        <v>7873719</v>
      </c>
      <c r="M2758" s="4">
        <v>47.203000000000003</v>
      </c>
      <c r="N2758" s="3">
        <v>10.14452</v>
      </c>
      <c r="O2758" s="4" t="str">
        <f>IF(F2758=K2758,I2758&amp;"R",M2758)</f>
        <v>47,20797R</v>
      </c>
      <c r="P2758" s="4" t="str">
        <f>IF(F2758=K2758,J2758&amp;"R",N2758)</f>
        <v>10,14184R</v>
      </c>
      <c r="Q2758" s="2" t="s">
        <v>24142</v>
      </c>
      <c r="R2758" s="4">
        <v>2781679</v>
      </c>
      <c r="S2758" s="4">
        <v>47.151440000000001</v>
      </c>
      <c r="T2758" s="3">
        <v>9.8245199999999997</v>
      </c>
      <c r="V2758" t="s">
        <v>394</v>
      </c>
      <c r="X2758" s="2" t="s">
        <v>4075</v>
      </c>
      <c r="Y2758" s="4">
        <v>1863</v>
      </c>
      <c r="Z2758">
        <v>12</v>
      </c>
      <c r="AB2758" t="s">
        <v>4077</v>
      </c>
      <c r="AC2758">
        <v>1877</v>
      </c>
      <c r="AD2758" t="s">
        <v>24076</v>
      </c>
      <c r="AE2758" s="19">
        <v>1877</v>
      </c>
      <c r="AG2758" s="21">
        <v>1877</v>
      </c>
      <c r="AJ2758" t="s">
        <v>1</v>
      </c>
      <c r="BA2758" t="s">
        <v>4071</v>
      </c>
      <c r="BD2758" t="s">
        <v>4072</v>
      </c>
      <c r="BG2758" t="s">
        <v>4076</v>
      </c>
      <c r="BI2758" s="2" t="s">
        <v>9216</v>
      </c>
    </row>
    <row r="2759" spans="1:62" x14ac:dyDescent="0.25">
      <c r="A2759">
        <v>2882</v>
      </c>
      <c r="B2759" t="str">
        <f>IF(A2758=A2759,"JA","NEIN")</f>
        <v>NEIN</v>
      </c>
      <c r="C2759" s="1">
        <v>3788</v>
      </c>
      <c r="D2759" s="2" t="s">
        <v>903</v>
      </c>
      <c r="E2759" s="3" t="s">
        <v>4078</v>
      </c>
      <c r="F2759" s="2" t="s">
        <v>145</v>
      </c>
      <c r="G2759" s="4" t="s">
        <v>10763</v>
      </c>
      <c r="H2759" s="4">
        <v>2772798</v>
      </c>
      <c r="I2759" s="4">
        <v>47.207970000000003</v>
      </c>
      <c r="J2759" s="4">
        <v>10.14184</v>
      </c>
      <c r="K2759" s="2" t="s">
        <v>145</v>
      </c>
      <c r="L2759" s="4">
        <v>7873719</v>
      </c>
      <c r="M2759" s="4">
        <v>47.203000000000003</v>
      </c>
      <c r="N2759" s="3">
        <v>10.14452</v>
      </c>
      <c r="O2759" s="4" t="str">
        <f>IF(F2759=K2759,I2759&amp;"R",M2759)</f>
        <v>47,20797R</v>
      </c>
      <c r="P2759" s="4" t="str">
        <f>IF(F2759=K2759,J2759&amp;"R",N2759)</f>
        <v>10,14184R</v>
      </c>
      <c r="Q2759" s="2" t="s">
        <v>24142</v>
      </c>
      <c r="R2759" s="4">
        <v>2781679</v>
      </c>
      <c r="S2759" s="4">
        <v>47.151440000000001</v>
      </c>
      <c r="T2759" s="3">
        <v>9.8245199999999997</v>
      </c>
      <c r="V2759" t="s">
        <v>512</v>
      </c>
      <c r="X2759" s="2" t="s">
        <v>4079</v>
      </c>
      <c r="Y2759" s="4">
        <v>1861</v>
      </c>
      <c r="Z2759">
        <v>11</v>
      </c>
      <c r="AB2759" t="s">
        <v>4053</v>
      </c>
      <c r="AC2759">
        <v>1873</v>
      </c>
      <c r="AD2759" t="s">
        <v>24076</v>
      </c>
      <c r="AE2759" s="19">
        <v>1873</v>
      </c>
      <c r="AF2759" s="21">
        <v>1873</v>
      </c>
      <c r="AG2759" s="21">
        <v>1873</v>
      </c>
      <c r="AJ2759" t="s">
        <v>1</v>
      </c>
      <c r="BA2759" t="s">
        <v>4071</v>
      </c>
      <c r="BD2759" t="s">
        <v>4072</v>
      </c>
      <c r="BG2759" t="s">
        <v>4080</v>
      </c>
      <c r="BI2759" s="2" t="s">
        <v>9217</v>
      </c>
    </row>
    <row r="2760" spans="1:62" x14ac:dyDescent="0.25">
      <c r="A2760">
        <v>2883</v>
      </c>
      <c r="B2760" t="str">
        <f>IF(A2759=A2760,"JA","NEIN")</f>
        <v>NEIN</v>
      </c>
      <c r="C2760" s="1">
        <v>3049</v>
      </c>
      <c r="D2760" s="2" t="s">
        <v>824</v>
      </c>
      <c r="E2760" s="3" t="s">
        <v>605</v>
      </c>
      <c r="F2760" s="2" t="s">
        <v>300</v>
      </c>
      <c r="G2760" s="4" t="s">
        <v>10763</v>
      </c>
      <c r="H2760" s="4">
        <v>2764010</v>
      </c>
      <c r="I2760" s="4">
        <v>47.52178</v>
      </c>
      <c r="J2760" s="4">
        <v>9.9135299999999997</v>
      </c>
      <c r="K2760" s="2" t="s">
        <v>300</v>
      </c>
      <c r="L2760" s="4">
        <v>7872670</v>
      </c>
      <c r="M2760" s="4">
        <v>47.524050000000003</v>
      </c>
      <c r="N2760" s="3">
        <v>9.9142899999999994</v>
      </c>
      <c r="O2760" s="4" t="str">
        <f>IF(F2760=K2760,I2760&amp;"R",M2760)</f>
        <v>47,52178R</v>
      </c>
      <c r="P2760" s="4" t="str">
        <f>IF(F2760=K2760,J2760&amp;"R",N2760)</f>
        <v>9,91353R</v>
      </c>
      <c r="Q2760" s="2" t="s">
        <v>24140</v>
      </c>
      <c r="R2760" s="4">
        <v>2781502</v>
      </c>
      <c r="S2760" s="4">
        <v>47.42069</v>
      </c>
      <c r="T2760" s="3">
        <v>9.9198900000000005</v>
      </c>
      <c r="V2760" t="s">
        <v>394</v>
      </c>
      <c r="X2760" s="2" t="s">
        <v>825</v>
      </c>
      <c r="Y2760" s="4">
        <v>1867</v>
      </c>
      <c r="Z2760">
        <v>9</v>
      </c>
      <c r="AB2760">
        <v>1876</v>
      </c>
      <c r="AD2760" t="s">
        <v>24076</v>
      </c>
      <c r="AI2760" s="2" t="s">
        <v>793</v>
      </c>
      <c r="AJ2760" t="s">
        <v>1</v>
      </c>
      <c r="BD2760" t="s">
        <v>826</v>
      </c>
      <c r="BI2760" s="2" t="s">
        <v>9217</v>
      </c>
    </row>
    <row r="2761" spans="1:62" hidden="1" x14ac:dyDescent="0.25">
      <c r="A2761">
        <v>2883</v>
      </c>
      <c r="B2761" t="str">
        <f>IF(A2760=A2761,"JA","NEIN")</f>
        <v>JA</v>
      </c>
      <c r="C2761" s="1">
        <v>3050</v>
      </c>
      <c r="D2761" s="2" t="s">
        <v>824</v>
      </c>
      <c r="E2761" s="3" t="s">
        <v>605</v>
      </c>
      <c r="F2761" s="2" t="s">
        <v>300</v>
      </c>
      <c r="G2761" s="4" t="s">
        <v>10763</v>
      </c>
      <c r="H2761" s="4">
        <v>2764010</v>
      </c>
      <c r="I2761" s="4">
        <v>47.52178</v>
      </c>
      <c r="J2761" s="4">
        <v>9.9135299999999997</v>
      </c>
      <c r="K2761" s="2" t="s">
        <v>300</v>
      </c>
      <c r="L2761" s="4">
        <v>7872670</v>
      </c>
      <c r="M2761" s="4">
        <v>47.524050000000003</v>
      </c>
      <c r="N2761" s="3">
        <v>9.9142899999999994</v>
      </c>
      <c r="O2761" s="4" t="str">
        <f>IF(F2761=K2761,I2761&amp;"R",M2761)</f>
        <v>47,52178R</v>
      </c>
      <c r="P2761" s="4" t="str">
        <f>IF(F2761=K2761,J2761&amp;"R",N2761)</f>
        <v>9,91353R</v>
      </c>
      <c r="Q2761" s="2" t="s">
        <v>24140</v>
      </c>
      <c r="R2761" s="4">
        <v>2781502</v>
      </c>
      <c r="S2761" s="4">
        <v>47.42069</v>
      </c>
      <c r="T2761" s="3">
        <v>9.9198900000000005</v>
      </c>
      <c r="V2761" t="s">
        <v>394</v>
      </c>
      <c r="X2761" s="2" t="s">
        <v>825</v>
      </c>
      <c r="Y2761" s="4">
        <v>1867</v>
      </c>
      <c r="Z2761">
        <v>10</v>
      </c>
      <c r="AB2761">
        <v>1877</v>
      </c>
      <c r="AD2761" t="s">
        <v>24076</v>
      </c>
      <c r="AI2761" s="2" t="s">
        <v>572</v>
      </c>
      <c r="AJ2761" t="s">
        <v>1</v>
      </c>
      <c r="BD2761" t="s">
        <v>826</v>
      </c>
      <c r="BI2761" s="2" t="s">
        <v>9222</v>
      </c>
    </row>
    <row r="2762" spans="1:62" x14ac:dyDescent="0.25">
      <c r="A2762">
        <v>2885</v>
      </c>
      <c r="B2762" t="str">
        <f>IF(A2761=A2762,"JA","NEIN")</f>
        <v>NEIN</v>
      </c>
      <c r="C2762" s="1">
        <v>3504</v>
      </c>
      <c r="D2762" s="2" t="s">
        <v>3522</v>
      </c>
      <c r="E2762" s="3" t="s">
        <v>570</v>
      </c>
      <c r="F2762" s="2" t="s">
        <v>81</v>
      </c>
      <c r="G2762" s="4" t="s">
        <v>10763</v>
      </c>
      <c r="H2762" s="4">
        <v>8411059</v>
      </c>
      <c r="I2762" s="4">
        <v>47.217350000000003</v>
      </c>
      <c r="J2762" s="4">
        <v>9.6299499999999991</v>
      </c>
      <c r="K2762" s="2" t="s">
        <v>81</v>
      </c>
      <c r="L2762" s="4">
        <v>2779353</v>
      </c>
      <c r="M2762" s="4">
        <v>47.216670000000001</v>
      </c>
      <c r="N2762" s="3">
        <v>9.6330600000000004</v>
      </c>
      <c r="O2762" s="4" t="str">
        <f>IF(F2762=K2762,I2762&amp;"R",M2762)</f>
        <v>47,21735R</v>
      </c>
      <c r="P2762" s="4" t="str">
        <f>IF(F2762=K2762,J2762&amp;"R",N2762)</f>
        <v>9,62995R</v>
      </c>
      <c r="Q2762" s="2" t="s">
        <v>24144</v>
      </c>
      <c r="R2762" s="4">
        <v>2779673</v>
      </c>
      <c r="S2762" s="4">
        <v>47.25535</v>
      </c>
      <c r="T2762" s="3">
        <v>9.5836000000000006</v>
      </c>
      <c r="V2762" t="s">
        <v>394</v>
      </c>
      <c r="AB2762">
        <v>1902</v>
      </c>
      <c r="AD2762" t="s">
        <v>24076</v>
      </c>
      <c r="AJ2762" t="s">
        <v>1</v>
      </c>
      <c r="BI2762" s="2" t="s">
        <v>9227</v>
      </c>
    </row>
    <row r="2763" spans="1:62" x14ac:dyDescent="0.25">
      <c r="A2763">
        <v>2886</v>
      </c>
      <c r="B2763" t="str">
        <f>IF(A2762=A2763,"JA","NEIN")</f>
        <v>NEIN</v>
      </c>
      <c r="C2763" s="1">
        <v>3505</v>
      </c>
      <c r="D2763" s="2" t="s">
        <v>3522</v>
      </c>
      <c r="E2763" s="3" t="s">
        <v>3523</v>
      </c>
      <c r="F2763" s="2" t="s">
        <v>176</v>
      </c>
      <c r="G2763" s="4" t="s">
        <v>10763</v>
      </c>
      <c r="H2763" s="4">
        <v>2770885</v>
      </c>
      <c r="I2763" s="4">
        <v>47.184359999999998</v>
      </c>
      <c r="J2763" s="4">
        <v>9.7053899999999995</v>
      </c>
      <c r="K2763" s="2" t="s">
        <v>176</v>
      </c>
      <c r="L2763" s="4">
        <v>7873722</v>
      </c>
      <c r="M2763" s="4">
        <v>47.138559999999998</v>
      </c>
      <c r="N2763" s="3">
        <v>9.6743500000000004</v>
      </c>
      <c r="O2763" s="4" t="str">
        <f>IF(F2763=K2763,I2763&amp;"R",M2763)</f>
        <v>47,18436R</v>
      </c>
      <c r="P2763" s="4" t="str">
        <f>IF(F2763=K2763,J2763&amp;"R",N2763)</f>
        <v>9,70539R</v>
      </c>
      <c r="Q2763" s="2" t="s">
        <v>24142</v>
      </c>
      <c r="R2763" s="4">
        <v>2781679</v>
      </c>
      <c r="S2763" s="4">
        <v>47.151440000000001</v>
      </c>
      <c r="T2763" s="3">
        <v>9.8245199999999997</v>
      </c>
      <c r="V2763" t="s">
        <v>394</v>
      </c>
      <c r="X2763" s="2" t="s">
        <v>2489</v>
      </c>
      <c r="Y2763" s="4">
        <v>1896</v>
      </c>
      <c r="Z2763">
        <v>13</v>
      </c>
      <c r="AB2763" t="s">
        <v>2156</v>
      </c>
      <c r="AC2763" t="s">
        <v>1347</v>
      </c>
      <c r="AD2763" t="s">
        <v>24076</v>
      </c>
      <c r="AI2763" s="2" t="s">
        <v>572</v>
      </c>
      <c r="AJ2763" t="s">
        <v>1</v>
      </c>
      <c r="BI2763" s="2" t="s">
        <v>9229</v>
      </c>
    </row>
    <row r="2764" spans="1:62" x14ac:dyDescent="0.25">
      <c r="A2764">
        <v>2887</v>
      </c>
      <c r="B2764" t="str">
        <f>IF(A2763=A2764,"JA","NEIN")</f>
        <v>NEIN</v>
      </c>
      <c r="C2764" s="1">
        <v>3052</v>
      </c>
      <c r="D2764" s="2" t="s">
        <v>1848</v>
      </c>
      <c r="E2764" s="3" t="s">
        <v>411</v>
      </c>
      <c r="F2764" s="2" t="s">
        <v>12</v>
      </c>
      <c r="G2764" s="4" t="s">
        <v>10763</v>
      </c>
      <c r="H2764" s="4">
        <v>2782551</v>
      </c>
      <c r="I2764" s="4">
        <v>47.411670000000001</v>
      </c>
      <c r="J2764" s="4">
        <v>9.8932599999999997</v>
      </c>
      <c r="K2764" s="2" t="s">
        <v>12</v>
      </c>
      <c r="L2764" s="4">
        <v>7872653</v>
      </c>
      <c r="M2764" s="4">
        <v>47.403700000000001</v>
      </c>
      <c r="N2764" s="3">
        <v>9.9029500000000006</v>
      </c>
      <c r="O2764" s="4" t="str">
        <f>IF(F2764=K2764,I2764&amp;"R",M2764)</f>
        <v>47,41167R</v>
      </c>
      <c r="P2764" s="4" t="str">
        <f>IF(F2764=K2764,J2764&amp;"R",N2764)</f>
        <v>9,89326R</v>
      </c>
      <c r="Q2764" s="2" t="s">
        <v>24140</v>
      </c>
      <c r="R2764" s="4">
        <v>2781502</v>
      </c>
      <c r="S2764" s="4">
        <v>47.42069</v>
      </c>
      <c r="T2764" s="3">
        <v>9.9198900000000005</v>
      </c>
      <c r="V2764" t="s">
        <v>394</v>
      </c>
      <c r="X2764" s="2" t="s">
        <v>8432</v>
      </c>
      <c r="Y2764" s="4">
        <v>1909</v>
      </c>
      <c r="Z2764">
        <v>11</v>
      </c>
      <c r="AB2764" t="s">
        <v>3002</v>
      </c>
      <c r="AC2764" t="s">
        <v>3073</v>
      </c>
      <c r="AD2764" t="s">
        <v>24076</v>
      </c>
      <c r="AI2764" s="2" t="s">
        <v>572</v>
      </c>
      <c r="AJ2764" t="s">
        <v>1</v>
      </c>
      <c r="BD2764" t="s">
        <v>1178</v>
      </c>
      <c r="BF2764" t="s">
        <v>600</v>
      </c>
      <c r="BI2764" s="2" t="s">
        <v>9233</v>
      </c>
    </row>
    <row r="2765" spans="1:62" hidden="1" x14ac:dyDescent="0.25">
      <c r="A2765">
        <v>2887</v>
      </c>
      <c r="B2765" t="str">
        <f>IF(A2764=A2765,"JA","NEIN")</f>
        <v>JA</v>
      </c>
      <c r="C2765" s="1">
        <v>3053</v>
      </c>
      <c r="D2765" s="2" t="s">
        <v>1848</v>
      </c>
      <c r="E2765" s="3" t="s">
        <v>411</v>
      </c>
      <c r="F2765" s="2" t="s">
        <v>12</v>
      </c>
      <c r="G2765" s="4" t="s">
        <v>10763</v>
      </c>
      <c r="H2765" s="4">
        <v>2782551</v>
      </c>
      <c r="I2765" s="4">
        <v>47.411670000000001</v>
      </c>
      <c r="J2765" s="4">
        <v>9.8932599999999997</v>
      </c>
      <c r="K2765" s="2" t="s">
        <v>12</v>
      </c>
      <c r="L2765" s="4">
        <v>7872653</v>
      </c>
      <c r="M2765" s="4">
        <v>47.403700000000001</v>
      </c>
      <c r="N2765" s="3">
        <v>9.9029500000000006</v>
      </c>
      <c r="O2765" s="4" t="str">
        <f>IF(F2765=K2765,I2765&amp;"R",M2765)</f>
        <v>47,41167R</v>
      </c>
      <c r="P2765" s="4" t="str">
        <f>IF(F2765=K2765,J2765&amp;"R",N2765)</f>
        <v>9,89326R</v>
      </c>
      <c r="Q2765" s="2" t="s">
        <v>24140</v>
      </c>
      <c r="R2765" s="4">
        <v>2781502</v>
      </c>
      <c r="S2765" s="4">
        <v>47.42069</v>
      </c>
      <c r="T2765" s="3">
        <v>9.9198900000000005</v>
      </c>
      <c r="V2765" t="s">
        <v>394</v>
      </c>
      <c r="X2765" s="2" t="s">
        <v>8432</v>
      </c>
      <c r="Y2765" s="4">
        <v>1909</v>
      </c>
      <c r="Z2765">
        <v>12</v>
      </c>
      <c r="AB2765" t="s">
        <v>8425</v>
      </c>
      <c r="AC2765" t="s">
        <v>8426</v>
      </c>
      <c r="AD2765" t="s">
        <v>24076</v>
      </c>
      <c r="AI2765" s="2" t="s">
        <v>572</v>
      </c>
      <c r="AJ2765" t="s">
        <v>1</v>
      </c>
      <c r="BD2765" t="s">
        <v>1178</v>
      </c>
      <c r="BF2765" t="s">
        <v>600</v>
      </c>
      <c r="BI2765" s="2" t="s">
        <v>9236</v>
      </c>
      <c r="BJ2765" s="3" t="s">
        <v>9237</v>
      </c>
    </row>
    <row r="2766" spans="1:62" hidden="1" x14ac:dyDescent="0.25">
      <c r="A2766">
        <v>2887</v>
      </c>
      <c r="B2766" t="str">
        <f>IF(A2765=A2766,"JA","NEIN")</f>
        <v>JA</v>
      </c>
      <c r="C2766" s="1">
        <v>3054</v>
      </c>
      <c r="D2766" s="2" t="s">
        <v>1848</v>
      </c>
      <c r="E2766" s="3" t="s">
        <v>411</v>
      </c>
      <c r="F2766" s="2" t="s">
        <v>12</v>
      </c>
      <c r="G2766" s="4" t="s">
        <v>10763</v>
      </c>
      <c r="H2766" s="4">
        <v>2782551</v>
      </c>
      <c r="I2766" s="4">
        <v>47.411670000000001</v>
      </c>
      <c r="J2766" s="4">
        <v>9.8932599999999997</v>
      </c>
      <c r="K2766" s="2" t="s">
        <v>12</v>
      </c>
      <c r="L2766" s="4">
        <v>7872653</v>
      </c>
      <c r="M2766" s="4">
        <v>47.403700000000001</v>
      </c>
      <c r="N2766" s="3">
        <v>9.9029500000000006</v>
      </c>
      <c r="O2766" s="4" t="str">
        <f>IF(F2766=K2766,I2766&amp;"R",M2766)</f>
        <v>47,41167R</v>
      </c>
      <c r="P2766" s="4" t="str">
        <f>IF(F2766=K2766,J2766&amp;"R",N2766)</f>
        <v>9,89326R</v>
      </c>
      <c r="Q2766" s="2" t="s">
        <v>24140</v>
      </c>
      <c r="R2766" s="4">
        <v>2781502</v>
      </c>
      <c r="S2766" s="4">
        <v>47.42069</v>
      </c>
      <c r="T2766" s="3">
        <v>9.9198900000000005</v>
      </c>
      <c r="V2766" t="s">
        <v>394</v>
      </c>
      <c r="X2766" s="2" t="s">
        <v>8432</v>
      </c>
      <c r="Y2766" s="4">
        <v>1909</v>
      </c>
      <c r="Z2766">
        <v>14</v>
      </c>
      <c r="AB2766" t="s">
        <v>8425</v>
      </c>
      <c r="AC2766" t="s">
        <v>8426</v>
      </c>
      <c r="AD2766" t="s">
        <v>24076</v>
      </c>
      <c r="AI2766" s="2" t="s">
        <v>572</v>
      </c>
      <c r="AJ2766" t="s">
        <v>1</v>
      </c>
      <c r="BD2766" t="s">
        <v>1178</v>
      </c>
      <c r="BF2766" t="s">
        <v>600</v>
      </c>
      <c r="BI2766" s="2" t="s">
        <v>8959</v>
      </c>
    </row>
    <row r="2767" spans="1:62" x14ac:dyDescent="0.25">
      <c r="A2767">
        <v>2890</v>
      </c>
      <c r="B2767" t="str">
        <f>IF(A2766=A2767,"JA","NEIN")</f>
        <v>NEIN</v>
      </c>
      <c r="C2767" s="1">
        <v>3061</v>
      </c>
      <c r="D2767" s="2" t="s">
        <v>1848</v>
      </c>
      <c r="E2767" s="3" t="s">
        <v>535</v>
      </c>
      <c r="F2767" s="2" t="s">
        <v>106</v>
      </c>
      <c r="G2767" s="4" t="s">
        <v>10763</v>
      </c>
      <c r="H2767" s="4">
        <v>11239662</v>
      </c>
      <c r="I2767" s="4">
        <v>47.457810000000002</v>
      </c>
      <c r="J2767" s="4">
        <v>9.9596199999999993</v>
      </c>
      <c r="K2767" s="2" t="s">
        <v>106</v>
      </c>
      <c r="L2767" s="4">
        <v>2776154</v>
      </c>
      <c r="M2767" s="4">
        <v>47.461689999999997</v>
      </c>
      <c r="N2767" s="3">
        <v>10.010719999999999</v>
      </c>
      <c r="O2767" s="4" t="str">
        <f>IF(F2767=K2767,I2767&amp;"R",M2767)</f>
        <v>47,45781R</v>
      </c>
      <c r="P2767" s="4" t="str">
        <f>IF(F2767=K2767,J2767&amp;"R",N2767)</f>
        <v>9,95962R</v>
      </c>
      <c r="Q2767" s="2" t="s">
        <v>24140</v>
      </c>
      <c r="R2767" s="4">
        <v>2781502</v>
      </c>
      <c r="S2767" s="4">
        <v>47.42069</v>
      </c>
      <c r="T2767" s="3">
        <v>9.9198900000000005</v>
      </c>
      <c r="V2767" t="s">
        <v>512</v>
      </c>
      <c r="X2767" s="2" t="s">
        <v>11582</v>
      </c>
      <c r="Y2767" s="4">
        <v>1908</v>
      </c>
      <c r="Z2767">
        <v>10</v>
      </c>
      <c r="AB2767" t="s">
        <v>1703</v>
      </c>
      <c r="AC2767" t="s">
        <v>1704</v>
      </c>
      <c r="AD2767" t="s">
        <v>24076</v>
      </c>
      <c r="AI2767" s="2" t="s">
        <v>572</v>
      </c>
      <c r="AJ2767" t="s">
        <v>1</v>
      </c>
      <c r="BD2767" t="s">
        <v>11583</v>
      </c>
      <c r="BI2767" s="2" t="s">
        <v>9240</v>
      </c>
    </row>
    <row r="2768" spans="1:62" x14ac:dyDescent="0.25">
      <c r="A2768">
        <v>2891</v>
      </c>
      <c r="B2768" t="str">
        <f>IF(A2767=A2768,"JA","NEIN")</f>
        <v>NEIN</v>
      </c>
      <c r="C2768" s="1">
        <v>3051</v>
      </c>
      <c r="D2768" s="2" t="s">
        <v>1848</v>
      </c>
      <c r="E2768" s="3" t="s">
        <v>472</v>
      </c>
      <c r="F2768" s="2" t="s">
        <v>12</v>
      </c>
      <c r="G2768" s="4" t="s">
        <v>10763</v>
      </c>
      <c r="H2768" s="4">
        <v>2782551</v>
      </c>
      <c r="I2768" s="4">
        <v>47.411670000000001</v>
      </c>
      <c r="J2768" s="4">
        <v>9.8932599999999997</v>
      </c>
      <c r="K2768" s="2" t="s">
        <v>12</v>
      </c>
      <c r="L2768" s="4">
        <v>7872653</v>
      </c>
      <c r="M2768" s="4">
        <v>47.403700000000001</v>
      </c>
      <c r="N2768" s="3">
        <v>9.9029500000000006</v>
      </c>
      <c r="O2768" s="4" t="str">
        <f>IF(F2768=K2768,I2768&amp;"R",M2768)</f>
        <v>47,41167R</v>
      </c>
      <c r="P2768" s="4" t="str">
        <f>IF(F2768=K2768,J2768&amp;"R",N2768)</f>
        <v>9,89326R</v>
      </c>
      <c r="Q2768" s="2" t="s">
        <v>24140</v>
      </c>
      <c r="R2768" s="4">
        <v>2781502</v>
      </c>
      <c r="S2768" s="4">
        <v>47.42069</v>
      </c>
      <c r="T2768" s="3">
        <v>9.9198900000000005</v>
      </c>
      <c r="V2768" t="s">
        <v>394</v>
      </c>
      <c r="X2768" s="2" t="s">
        <v>8433</v>
      </c>
      <c r="Y2768" s="4">
        <v>1901</v>
      </c>
      <c r="Z2768">
        <v>13</v>
      </c>
      <c r="AB2768" t="s">
        <v>585</v>
      </c>
      <c r="AC2768" t="s">
        <v>586</v>
      </c>
      <c r="AD2768" t="s">
        <v>24076</v>
      </c>
      <c r="AI2768" s="2" t="s">
        <v>572</v>
      </c>
      <c r="AJ2768" t="s">
        <v>1</v>
      </c>
      <c r="BA2768" t="s">
        <v>8434</v>
      </c>
      <c r="BC2768" t="s">
        <v>2862</v>
      </c>
      <c r="BI2768" s="2" t="s">
        <v>8926</v>
      </c>
    </row>
    <row r="2769" spans="1:61" x14ac:dyDescent="0.25">
      <c r="A2769">
        <v>2892</v>
      </c>
      <c r="B2769" t="str">
        <f>IF(A2768=A2769,"JA","NEIN")</f>
        <v>NEIN</v>
      </c>
      <c r="C2769" s="1">
        <v>3055</v>
      </c>
      <c r="D2769" s="2" t="s">
        <v>1848</v>
      </c>
      <c r="E2769" s="3" t="s">
        <v>1776</v>
      </c>
      <c r="F2769" s="2" t="s">
        <v>28</v>
      </c>
      <c r="G2769" s="4" t="s">
        <v>10763</v>
      </c>
      <c r="H2769" s="4">
        <v>2781806</v>
      </c>
      <c r="I2769" s="4">
        <v>47.384779999999999</v>
      </c>
      <c r="J2769" s="4">
        <v>9.9013899999999992</v>
      </c>
      <c r="K2769" s="2" t="s">
        <v>28</v>
      </c>
      <c r="L2769" s="4">
        <v>7873729</v>
      </c>
      <c r="M2769" s="4">
        <v>47.36271</v>
      </c>
      <c r="N2769" s="3">
        <v>10.034470000000001</v>
      </c>
      <c r="O2769" s="4" t="str">
        <f>IF(F2769=K2769,I2769&amp;"R",M2769)</f>
        <v>47,38478R</v>
      </c>
      <c r="P2769" s="4" t="str">
        <f>IF(F2769=K2769,J2769&amp;"R",N2769)</f>
        <v>9,90139R</v>
      </c>
      <c r="Q2769" s="2" t="s">
        <v>24140</v>
      </c>
      <c r="R2769" s="4">
        <v>2781502</v>
      </c>
      <c r="S2769" s="4">
        <v>47.42069</v>
      </c>
      <c r="T2769" s="3">
        <v>9.9198900000000005</v>
      </c>
      <c r="V2769" t="s">
        <v>512</v>
      </c>
      <c r="X2769" s="2" t="s">
        <v>7604</v>
      </c>
      <c r="Y2769" s="4">
        <v>1802</v>
      </c>
      <c r="AB2769">
        <v>1812</v>
      </c>
      <c r="AD2769" t="s">
        <v>24076</v>
      </c>
      <c r="AE2769" s="19">
        <v>1812</v>
      </c>
      <c r="AF2769" s="21">
        <v>1812</v>
      </c>
      <c r="AG2769" s="21">
        <v>1812</v>
      </c>
      <c r="AI2769" s="2" t="s">
        <v>572</v>
      </c>
      <c r="AJ2769" t="s">
        <v>1</v>
      </c>
      <c r="BI2769" s="2" t="s">
        <v>9241</v>
      </c>
    </row>
    <row r="2770" spans="1:61" x14ac:dyDescent="0.25">
      <c r="A2770">
        <v>2893</v>
      </c>
      <c r="B2770" t="str">
        <f>IF(A2769=A2770,"JA","NEIN")</f>
        <v>NEIN</v>
      </c>
      <c r="C2770" s="1">
        <v>3056</v>
      </c>
      <c r="D2770" s="2" t="s">
        <v>1848</v>
      </c>
      <c r="E2770" s="3" t="s">
        <v>1468</v>
      </c>
      <c r="F2770" s="2" t="s">
        <v>28</v>
      </c>
      <c r="G2770" s="4" t="s">
        <v>10763</v>
      </c>
      <c r="H2770" s="4">
        <v>2781806</v>
      </c>
      <c r="I2770" s="4">
        <v>47.384779999999999</v>
      </c>
      <c r="J2770" s="4">
        <v>9.9013899999999992</v>
      </c>
      <c r="K2770" s="2" t="s">
        <v>28</v>
      </c>
      <c r="L2770" s="4">
        <v>7873729</v>
      </c>
      <c r="M2770" s="4">
        <v>47.36271</v>
      </c>
      <c r="N2770" s="3">
        <v>10.034470000000001</v>
      </c>
      <c r="O2770" s="4" t="str">
        <f>IF(F2770=K2770,I2770&amp;"R",M2770)</f>
        <v>47,38478R</v>
      </c>
      <c r="P2770" s="4" t="str">
        <f>IF(F2770=K2770,J2770&amp;"R",N2770)</f>
        <v>9,90139R</v>
      </c>
      <c r="Q2770" s="2" t="s">
        <v>24140</v>
      </c>
      <c r="R2770" s="4">
        <v>2781502</v>
      </c>
      <c r="S2770" s="4">
        <v>47.42069</v>
      </c>
      <c r="T2770" s="3">
        <v>9.9198900000000005</v>
      </c>
      <c r="V2770" t="s">
        <v>512</v>
      </c>
      <c r="X2770" s="2" t="s">
        <v>7605</v>
      </c>
      <c r="Y2770" s="4">
        <v>1799</v>
      </c>
      <c r="AB2770">
        <v>1812</v>
      </c>
      <c r="AC2770">
        <v>1812</v>
      </c>
      <c r="AD2770" t="s">
        <v>24076</v>
      </c>
      <c r="AE2770" s="19">
        <v>1812</v>
      </c>
      <c r="AF2770" s="19">
        <v>1812</v>
      </c>
      <c r="AI2770" s="2" t="s">
        <v>572</v>
      </c>
      <c r="AJ2770" t="s">
        <v>1</v>
      </c>
      <c r="BI2770" s="2" t="s">
        <v>9242</v>
      </c>
    </row>
    <row r="2771" spans="1:61" x14ac:dyDescent="0.25">
      <c r="A2771">
        <v>2894</v>
      </c>
      <c r="B2771" t="str">
        <f>IF(A2770=A2771,"JA","NEIN")</f>
        <v>NEIN</v>
      </c>
      <c r="C2771" s="1">
        <v>3057</v>
      </c>
      <c r="D2771" s="2" t="s">
        <v>1848</v>
      </c>
      <c r="E2771" s="3" t="s">
        <v>1227</v>
      </c>
      <c r="F2771" s="2" t="s">
        <v>28</v>
      </c>
      <c r="G2771" s="4" t="s">
        <v>10763</v>
      </c>
      <c r="H2771" s="4">
        <v>2781806</v>
      </c>
      <c r="I2771" s="4">
        <v>47.384779999999999</v>
      </c>
      <c r="J2771" s="4">
        <v>9.9013899999999992</v>
      </c>
      <c r="K2771" s="2" t="s">
        <v>28</v>
      </c>
      <c r="L2771" s="4">
        <v>7873729</v>
      </c>
      <c r="M2771" s="4">
        <v>47.36271</v>
      </c>
      <c r="N2771" s="3">
        <v>10.034470000000001</v>
      </c>
      <c r="O2771" s="4" t="str">
        <f>IF(F2771=K2771,I2771&amp;"R",M2771)</f>
        <v>47,38478R</v>
      </c>
      <c r="P2771" s="4" t="str">
        <f>IF(F2771=K2771,J2771&amp;"R",N2771)</f>
        <v>9,90139R</v>
      </c>
      <c r="Q2771" s="2" t="s">
        <v>24140</v>
      </c>
      <c r="R2771" s="4">
        <v>2781502</v>
      </c>
      <c r="S2771" s="4">
        <v>47.42069</v>
      </c>
      <c r="T2771" s="3">
        <v>9.9198900000000005</v>
      </c>
      <c r="V2771" t="s">
        <v>394</v>
      </c>
      <c r="X2771" s="2" t="s">
        <v>7606</v>
      </c>
      <c r="Y2771" s="4">
        <v>1909</v>
      </c>
      <c r="Z2771">
        <v>9</v>
      </c>
      <c r="AB2771" t="s">
        <v>7216</v>
      </c>
      <c r="AC2771" t="s">
        <v>2766</v>
      </c>
      <c r="AD2771" t="s">
        <v>24076</v>
      </c>
      <c r="AE2771" s="19">
        <v>1918</v>
      </c>
      <c r="AF2771" s="21" t="s">
        <v>7225</v>
      </c>
      <c r="AG2771" s="21">
        <v>1918</v>
      </c>
      <c r="AI2771" s="2" t="s">
        <v>572</v>
      </c>
      <c r="AJ2771" t="s">
        <v>1</v>
      </c>
      <c r="BA2771" t="s">
        <v>7609</v>
      </c>
      <c r="BC2771" t="s">
        <v>7610</v>
      </c>
      <c r="BI2771" s="2" t="s">
        <v>9244</v>
      </c>
    </row>
    <row r="2772" spans="1:61" hidden="1" x14ac:dyDescent="0.25">
      <c r="A2772">
        <v>2894</v>
      </c>
      <c r="B2772" t="str">
        <f>IF(A2771=A2772,"JA","NEIN")</f>
        <v>JA</v>
      </c>
      <c r="C2772" s="1">
        <v>2336</v>
      </c>
      <c r="D2772" s="2" t="s">
        <v>1848</v>
      </c>
      <c r="E2772" s="3" t="s">
        <v>1227</v>
      </c>
      <c r="F2772" s="2" t="s">
        <v>28</v>
      </c>
      <c r="G2772" s="4" t="s">
        <v>10763</v>
      </c>
      <c r="H2772" s="4">
        <v>2781806</v>
      </c>
      <c r="I2772" s="4">
        <v>47.384779999999999</v>
      </c>
      <c r="J2772" s="4">
        <v>9.9013899999999992</v>
      </c>
      <c r="K2772" s="2" t="s">
        <v>28</v>
      </c>
      <c r="L2772" s="4">
        <v>7873729</v>
      </c>
      <c r="M2772" s="4">
        <v>47.36271</v>
      </c>
      <c r="N2772" s="3">
        <v>10.034470000000001</v>
      </c>
      <c r="O2772" s="4" t="str">
        <f>IF(F2772=K2772,I2772&amp;"R",M2772)</f>
        <v>47,38478R</v>
      </c>
      <c r="P2772" s="4" t="str">
        <f>IF(F2772=K2772,J2772&amp;"R",N2772)</f>
        <v>9,90139R</v>
      </c>
      <c r="Q2772" s="2" t="s">
        <v>24140</v>
      </c>
      <c r="R2772" s="4">
        <v>2781502</v>
      </c>
      <c r="S2772" s="4">
        <v>47.42069</v>
      </c>
      <c r="T2772" s="3">
        <v>9.9198900000000005</v>
      </c>
      <c r="V2772" t="s">
        <v>394</v>
      </c>
      <c r="X2772" s="2" t="s">
        <v>7606</v>
      </c>
      <c r="Y2772" s="4">
        <v>1909</v>
      </c>
      <c r="Z2772">
        <v>10</v>
      </c>
      <c r="AD2772" t="s">
        <v>24066</v>
      </c>
      <c r="AE2772" s="19">
        <v>1920</v>
      </c>
      <c r="AF2772" s="21" t="s">
        <v>7607</v>
      </c>
      <c r="AH2772" t="s">
        <v>7608</v>
      </c>
      <c r="AI2772" s="2" t="s">
        <v>6677</v>
      </c>
      <c r="AJ2772" t="s">
        <v>2509</v>
      </c>
      <c r="AK2772" t="s">
        <v>401</v>
      </c>
      <c r="AL2772">
        <v>47.788939999999997</v>
      </c>
      <c r="AM2772">
        <v>9.8838299999999997</v>
      </c>
      <c r="AN2772" s="2" t="s">
        <v>2509</v>
      </c>
      <c r="AO2772" s="4">
        <v>6556068</v>
      </c>
      <c r="AP2772" s="4">
        <v>47.788930000000001</v>
      </c>
      <c r="AQ2772" s="3">
        <v>9.8802299999999992</v>
      </c>
      <c r="AR2772" s="2" t="s">
        <v>24194</v>
      </c>
      <c r="AS2772" s="4">
        <v>3220791</v>
      </c>
      <c r="AT2772" s="4">
        <v>47.829169999999998</v>
      </c>
      <c r="AU2772" s="3">
        <v>9.79528</v>
      </c>
      <c r="AV2772" t="s">
        <v>2509</v>
      </c>
      <c r="BA2772" t="s">
        <v>7609</v>
      </c>
      <c r="BC2772" t="s">
        <v>7610</v>
      </c>
      <c r="BI2772" s="2" t="s">
        <v>9065</v>
      </c>
    </row>
    <row r="2773" spans="1:61" hidden="1" x14ac:dyDescent="0.25">
      <c r="A2773">
        <v>2894</v>
      </c>
      <c r="B2773" t="str">
        <f>IF(A2772=A2773,"JA","NEIN")</f>
        <v>JA</v>
      </c>
      <c r="C2773" s="1">
        <v>3058</v>
      </c>
      <c r="D2773" s="2" t="s">
        <v>1848</v>
      </c>
      <c r="E2773" s="3" t="s">
        <v>1227</v>
      </c>
      <c r="F2773" s="2" t="s">
        <v>28</v>
      </c>
      <c r="G2773" s="4" t="s">
        <v>10763</v>
      </c>
      <c r="H2773" s="4">
        <v>2781806</v>
      </c>
      <c r="I2773" s="4">
        <v>47.384779999999999</v>
      </c>
      <c r="J2773" s="4">
        <v>9.9013899999999992</v>
      </c>
      <c r="K2773" s="2" t="s">
        <v>28</v>
      </c>
      <c r="L2773" s="4">
        <v>7873729</v>
      </c>
      <c r="M2773" s="4">
        <v>47.36271</v>
      </c>
      <c r="N2773" s="3">
        <v>10.034470000000001</v>
      </c>
      <c r="O2773" s="4" t="str">
        <f>IF(F2773=K2773,I2773&amp;"R",M2773)</f>
        <v>47,38478R</v>
      </c>
      <c r="P2773" s="4" t="str">
        <f>IF(F2773=K2773,J2773&amp;"R",N2773)</f>
        <v>9,90139R</v>
      </c>
      <c r="Q2773" s="2" t="s">
        <v>24140</v>
      </c>
      <c r="R2773" s="4">
        <v>2781502</v>
      </c>
      <c r="S2773" s="4">
        <v>47.42069</v>
      </c>
      <c r="T2773" s="3">
        <v>9.9198900000000005</v>
      </c>
      <c r="V2773" t="s">
        <v>394</v>
      </c>
      <c r="X2773" s="2" t="s">
        <v>7606</v>
      </c>
      <c r="Y2773" s="4">
        <v>1909</v>
      </c>
      <c r="Z2773">
        <v>12</v>
      </c>
      <c r="AB2773" t="s">
        <v>576</v>
      </c>
      <c r="AC2773" t="s">
        <v>577</v>
      </c>
      <c r="AD2773" t="s">
        <v>24076</v>
      </c>
      <c r="AE2773" s="19">
        <v>1921</v>
      </c>
      <c r="AF2773" s="21" t="s">
        <v>1246</v>
      </c>
      <c r="AG2773" s="21">
        <v>1921</v>
      </c>
      <c r="AI2773" s="2" t="s">
        <v>572</v>
      </c>
      <c r="AJ2773" t="s">
        <v>1</v>
      </c>
      <c r="BA2773" t="s">
        <v>7609</v>
      </c>
      <c r="BC2773" t="s">
        <v>7610</v>
      </c>
      <c r="BI2773" s="2" t="s">
        <v>9245</v>
      </c>
    </row>
    <row r="2774" spans="1:61" x14ac:dyDescent="0.25">
      <c r="A2774">
        <v>2896</v>
      </c>
      <c r="B2774" t="str">
        <f>IF(A2773=A2774,"JA","NEIN")</f>
        <v>NEIN</v>
      </c>
      <c r="C2774" s="1">
        <v>3059</v>
      </c>
      <c r="D2774" s="2" t="s">
        <v>1848</v>
      </c>
      <c r="E2774" s="3" t="s">
        <v>1817</v>
      </c>
      <c r="F2774" s="2" t="s">
        <v>33</v>
      </c>
      <c r="G2774" s="4" t="s">
        <v>10763</v>
      </c>
      <c r="H2774" s="4">
        <v>2781730</v>
      </c>
      <c r="I2774" s="4">
        <v>47.369059999999998</v>
      </c>
      <c r="J2774" s="4">
        <v>9.9283900000000003</v>
      </c>
      <c r="K2774" s="2" t="s">
        <v>33</v>
      </c>
      <c r="L2774" s="4">
        <v>7872655</v>
      </c>
      <c r="M2774" s="4">
        <v>47.366030000000002</v>
      </c>
      <c r="N2774" s="3">
        <v>9.9670799999999993</v>
      </c>
      <c r="O2774" s="4" t="str">
        <f>IF(F2774=K2774,I2774&amp;"R",M2774)</f>
        <v>47,36906R</v>
      </c>
      <c r="P2774" s="4" t="str">
        <f>IF(F2774=K2774,J2774&amp;"R",N2774)</f>
        <v>9,92839R</v>
      </c>
      <c r="Q2774" s="2" t="s">
        <v>24140</v>
      </c>
      <c r="R2774" s="4">
        <v>2781502</v>
      </c>
      <c r="S2774" s="4">
        <v>47.42069</v>
      </c>
      <c r="T2774" s="3">
        <v>9.9198900000000005</v>
      </c>
      <c r="V2774" t="s">
        <v>394</v>
      </c>
      <c r="AB2774">
        <v>1873</v>
      </c>
      <c r="AC2774">
        <v>1873</v>
      </c>
      <c r="AD2774" t="s">
        <v>24076</v>
      </c>
      <c r="AE2774" s="19">
        <v>1873</v>
      </c>
      <c r="AF2774" s="21" t="s">
        <v>5107</v>
      </c>
      <c r="AG2774" s="21">
        <v>1873</v>
      </c>
      <c r="AI2774" s="2" t="s">
        <v>572</v>
      </c>
      <c r="AJ2774" t="s">
        <v>1</v>
      </c>
      <c r="BI2774" s="2" t="s">
        <v>9247</v>
      </c>
    </row>
    <row r="2775" spans="1:61" hidden="1" x14ac:dyDescent="0.25">
      <c r="A2775">
        <v>2896</v>
      </c>
      <c r="B2775" t="str">
        <f>IF(A2774=A2775,"JA","NEIN")</f>
        <v>JA</v>
      </c>
      <c r="C2775" s="1">
        <v>4691</v>
      </c>
      <c r="D2775" s="2" t="s">
        <v>1848</v>
      </c>
      <c r="E2775" s="3" t="s">
        <v>1817</v>
      </c>
      <c r="F2775" s="2" t="s">
        <v>33</v>
      </c>
      <c r="G2775" s="4" t="s">
        <v>10763</v>
      </c>
      <c r="H2775" s="4">
        <v>2781730</v>
      </c>
      <c r="I2775" s="4">
        <v>47.369059999999998</v>
      </c>
      <c r="J2775" s="4">
        <v>9.9283900000000003</v>
      </c>
      <c r="K2775" s="2" t="s">
        <v>33</v>
      </c>
      <c r="L2775" s="4">
        <v>7872655</v>
      </c>
      <c r="M2775" s="4">
        <v>47.366030000000002</v>
      </c>
      <c r="N2775" s="3">
        <v>9.9670799999999993</v>
      </c>
      <c r="O2775" s="4" t="str">
        <f>IF(F2775=K2775,I2775&amp;"R",M2775)</f>
        <v>47,36906R</v>
      </c>
      <c r="P2775" s="4" t="str">
        <f>IF(F2775=K2775,J2775&amp;"R",N2775)</f>
        <v>9,92839R</v>
      </c>
      <c r="Q2775" s="2" t="s">
        <v>24140</v>
      </c>
      <c r="R2775" s="4">
        <v>2781502</v>
      </c>
      <c r="S2775" s="4">
        <v>47.42069</v>
      </c>
      <c r="T2775" s="3">
        <v>9.9198900000000005</v>
      </c>
      <c r="V2775" t="s">
        <v>394</v>
      </c>
      <c r="AD2775" t="s">
        <v>24066</v>
      </c>
      <c r="AE2775" s="19">
        <v>1874</v>
      </c>
      <c r="AF2775" s="21" t="s">
        <v>5163</v>
      </c>
      <c r="AH2775" t="s">
        <v>8726</v>
      </c>
      <c r="AI2775" s="2" t="s">
        <v>8727</v>
      </c>
      <c r="AJ2775" t="s">
        <v>400</v>
      </c>
      <c r="AK2775" t="s">
        <v>401</v>
      </c>
      <c r="AL2775">
        <v>47.787170000000003</v>
      </c>
      <c r="AM2775">
        <v>9.9531700000000001</v>
      </c>
      <c r="AN2775" s="2" t="s">
        <v>24196</v>
      </c>
      <c r="AO2775" s="4">
        <v>6558189</v>
      </c>
      <c r="AP2775" s="4">
        <v>47.818399999999997</v>
      </c>
      <c r="AQ2775" s="3">
        <v>9.9931000000000001</v>
      </c>
      <c r="AR2775" s="2" t="s">
        <v>24194</v>
      </c>
      <c r="AS2775" s="4">
        <v>3220791</v>
      </c>
      <c r="AT2775" s="4">
        <v>47.829169999999998</v>
      </c>
      <c r="AU2775" s="3">
        <v>9.79528</v>
      </c>
      <c r="AV2775" t="s">
        <v>400</v>
      </c>
      <c r="BI2775" s="2" t="s">
        <v>9248</v>
      </c>
    </row>
    <row r="2776" spans="1:61" x14ac:dyDescent="0.25">
      <c r="A2776">
        <v>2897</v>
      </c>
      <c r="B2776" t="str">
        <f>IF(A2775=A2776,"JA","NEIN")</f>
        <v>NEIN</v>
      </c>
      <c r="C2776" s="1">
        <v>3060</v>
      </c>
      <c r="D2776" s="2" t="s">
        <v>1848</v>
      </c>
      <c r="E2776" s="3" t="s">
        <v>3742</v>
      </c>
      <c r="F2776" s="2" t="s">
        <v>4948</v>
      </c>
      <c r="G2776" s="4" t="s">
        <v>10763</v>
      </c>
      <c r="H2776" s="4">
        <v>2777879</v>
      </c>
      <c r="I2776" s="4">
        <v>47.433610000000002</v>
      </c>
      <c r="J2776" s="4">
        <v>9.9152799999999992</v>
      </c>
      <c r="K2776" s="2" t="s">
        <v>71</v>
      </c>
      <c r="L2776" s="4">
        <v>7873730</v>
      </c>
      <c r="M2776" s="4">
        <v>47.407910000000001</v>
      </c>
      <c r="N2776" s="3">
        <v>9.9885000000000002</v>
      </c>
      <c r="O2776" s="4">
        <f>IF(F2776=K2776,I2776&amp;"R",M2776)</f>
        <v>47.407910000000001</v>
      </c>
      <c r="P2776" s="4">
        <f>IF(F2776=K2776,J2776&amp;"R",N2776)</f>
        <v>9.9885000000000002</v>
      </c>
      <c r="Q2776" s="2" t="s">
        <v>24140</v>
      </c>
      <c r="R2776" s="4">
        <v>2781502</v>
      </c>
      <c r="S2776" s="4">
        <v>47.42069</v>
      </c>
      <c r="T2776" s="3">
        <v>9.9198900000000005</v>
      </c>
      <c r="V2776" t="s">
        <v>394</v>
      </c>
      <c r="X2776" s="2" t="s">
        <v>4954</v>
      </c>
      <c r="Y2776" s="4">
        <v>1913</v>
      </c>
      <c r="Z2776">
        <v>8</v>
      </c>
      <c r="AB2776">
        <v>1921</v>
      </c>
      <c r="AD2776" t="s">
        <v>24076</v>
      </c>
      <c r="AI2776" s="2" t="s">
        <v>572</v>
      </c>
      <c r="AJ2776" t="s">
        <v>1</v>
      </c>
      <c r="BI2776" s="2" t="s">
        <v>9250</v>
      </c>
    </row>
    <row r="2777" spans="1:61" x14ac:dyDescent="0.25">
      <c r="A2777">
        <v>2898</v>
      </c>
      <c r="B2777" t="str">
        <f>IF(A2776=A2777,"JA","NEIN")</f>
        <v>NEIN</v>
      </c>
      <c r="C2777" s="1">
        <v>3354</v>
      </c>
      <c r="D2777" s="2" t="s">
        <v>1848</v>
      </c>
      <c r="E2777" s="3" t="s">
        <v>526</v>
      </c>
      <c r="F2777" s="2" t="s">
        <v>67</v>
      </c>
      <c r="G2777" s="4" t="s">
        <v>10763</v>
      </c>
      <c r="H2777" s="4">
        <v>2780741</v>
      </c>
      <c r="I2777" s="4">
        <v>47.414270000000002</v>
      </c>
      <c r="J2777" s="4">
        <v>9.7419499999999992</v>
      </c>
      <c r="K2777" s="2" t="s">
        <v>67</v>
      </c>
      <c r="L2777" s="4">
        <v>7872673</v>
      </c>
      <c r="M2777" s="4">
        <v>47.375120000000003</v>
      </c>
      <c r="N2777" s="3">
        <v>9.7723399999999998</v>
      </c>
      <c r="O2777" s="4" t="str">
        <f>IF(F2777=K2777,I2777&amp;"R",M2777)</f>
        <v>47,41427R</v>
      </c>
      <c r="P2777" s="4" t="str">
        <f>IF(F2777=K2777,J2777&amp;"R",N2777)</f>
        <v>9,74195R</v>
      </c>
      <c r="Q2777" s="2" t="s">
        <v>24141</v>
      </c>
      <c r="R2777" s="4">
        <v>2780740</v>
      </c>
      <c r="S2777" s="4">
        <v>47.383490000000002</v>
      </c>
      <c r="T2777" s="3">
        <v>9.7493999999999996</v>
      </c>
      <c r="V2777" t="s">
        <v>394</v>
      </c>
      <c r="X2777" s="2" t="s">
        <v>6057</v>
      </c>
      <c r="Y2777" s="4">
        <v>1891</v>
      </c>
      <c r="Z2777">
        <v>12</v>
      </c>
      <c r="AB2777" t="s">
        <v>1547</v>
      </c>
      <c r="AC2777" t="s">
        <v>1548</v>
      </c>
      <c r="AD2777" t="s">
        <v>24076</v>
      </c>
      <c r="AI2777" s="2" t="s">
        <v>572</v>
      </c>
      <c r="AJ2777" t="s">
        <v>1</v>
      </c>
      <c r="BI2777" s="2" t="s">
        <v>9252</v>
      </c>
    </row>
    <row r="2778" spans="1:61" x14ac:dyDescent="0.25">
      <c r="A2778">
        <v>2899</v>
      </c>
      <c r="B2778" t="str">
        <f>IF(A2777=A2778,"JA","NEIN")</f>
        <v>NEIN</v>
      </c>
      <c r="C2778" s="1">
        <v>3789</v>
      </c>
      <c r="D2778" s="2" t="s">
        <v>1848</v>
      </c>
      <c r="E2778" s="3" t="s">
        <v>686</v>
      </c>
      <c r="F2778" s="2" t="s">
        <v>59</v>
      </c>
      <c r="G2778" s="4" t="s">
        <v>10763</v>
      </c>
      <c r="H2778" s="4">
        <v>2781119</v>
      </c>
      <c r="I2778" s="4">
        <v>47.124459999999999</v>
      </c>
      <c r="J2778" s="4">
        <v>9.9910399999999999</v>
      </c>
      <c r="K2778" s="2" t="s">
        <v>59</v>
      </c>
      <c r="L2778" s="4">
        <v>7872645</v>
      </c>
      <c r="M2778" s="4">
        <v>47.156689999999998</v>
      </c>
      <c r="N2778" s="3">
        <v>10.036339999999999</v>
      </c>
      <c r="O2778" s="4" t="str">
        <f>IF(F2778=K2778,I2778&amp;"R",M2778)</f>
        <v>47,12446R</v>
      </c>
      <c r="P2778" s="4" t="str">
        <f>IF(F2778=K2778,J2778&amp;"R",N2778)</f>
        <v>9,99104R</v>
      </c>
      <c r="Q2778" s="2" t="s">
        <v>24142</v>
      </c>
      <c r="R2778" s="4">
        <v>2781679</v>
      </c>
      <c r="S2778" s="4">
        <v>47.151440000000001</v>
      </c>
      <c r="T2778" s="3">
        <v>9.8245199999999997</v>
      </c>
      <c r="V2778" t="s">
        <v>394</v>
      </c>
      <c r="X2778" s="2" t="s">
        <v>5145</v>
      </c>
      <c r="Y2778" s="4">
        <v>1899</v>
      </c>
      <c r="Z2778">
        <v>12</v>
      </c>
      <c r="AA2778" s="3">
        <v>1995</v>
      </c>
      <c r="AB2778" t="s">
        <v>697</v>
      </c>
      <c r="AC2778" t="s">
        <v>698</v>
      </c>
      <c r="AD2778" t="s">
        <v>24076</v>
      </c>
      <c r="AJ2778" t="s">
        <v>400</v>
      </c>
      <c r="AK2778" t="s">
        <v>401</v>
      </c>
      <c r="AL2778">
        <v>47.787170000000003</v>
      </c>
      <c r="AM2778">
        <v>9.9531700000000001</v>
      </c>
      <c r="AN2778" s="2" t="s">
        <v>24196</v>
      </c>
      <c r="AO2778" s="4">
        <v>6558189</v>
      </c>
      <c r="AP2778" s="4">
        <v>47.818399999999997</v>
      </c>
      <c r="AQ2778" s="3">
        <v>9.9931000000000001</v>
      </c>
      <c r="AR2778" s="2" t="s">
        <v>24194</v>
      </c>
      <c r="AS2778" s="4">
        <v>3220791</v>
      </c>
      <c r="AT2778" s="4">
        <v>47.829169999999998</v>
      </c>
      <c r="AU2778" s="3">
        <v>9.79528</v>
      </c>
      <c r="AV2778" t="s">
        <v>400</v>
      </c>
      <c r="BI2778" s="2" t="s">
        <v>9252</v>
      </c>
    </row>
    <row r="2779" spans="1:61" x14ac:dyDescent="0.25">
      <c r="A2779">
        <v>2900</v>
      </c>
      <c r="B2779" t="str">
        <f>IF(A2778=A2779,"JA","NEIN")</f>
        <v>NEIN</v>
      </c>
      <c r="C2779" s="1">
        <v>3355</v>
      </c>
      <c r="D2779" s="2" t="s">
        <v>4408</v>
      </c>
      <c r="E2779" s="3" t="s">
        <v>3742</v>
      </c>
      <c r="F2779" s="2" t="s">
        <v>67</v>
      </c>
      <c r="G2779" s="4" t="s">
        <v>10763</v>
      </c>
      <c r="H2779" s="4">
        <v>2780741</v>
      </c>
      <c r="I2779" s="4">
        <v>47.414270000000002</v>
      </c>
      <c r="J2779" s="4">
        <v>9.7419499999999992</v>
      </c>
      <c r="K2779" s="2" t="s">
        <v>67</v>
      </c>
      <c r="L2779" s="4">
        <v>7872673</v>
      </c>
      <c r="M2779" s="4">
        <v>47.375120000000003</v>
      </c>
      <c r="N2779" s="3">
        <v>9.7723399999999998</v>
      </c>
      <c r="O2779" s="4" t="str">
        <f>IF(F2779=K2779,I2779&amp;"R",M2779)</f>
        <v>47,41427R</v>
      </c>
      <c r="P2779" s="4" t="str">
        <f>IF(F2779=K2779,J2779&amp;"R",N2779)</f>
        <v>9,74195R</v>
      </c>
      <c r="Q2779" s="2" t="s">
        <v>24141</v>
      </c>
      <c r="R2779" s="4">
        <v>2780740</v>
      </c>
      <c r="S2779" s="4">
        <v>47.383490000000002</v>
      </c>
      <c r="T2779" s="3">
        <v>9.7493999999999996</v>
      </c>
      <c r="V2779" t="s">
        <v>394</v>
      </c>
      <c r="X2779" s="2" t="s">
        <v>6059</v>
      </c>
      <c r="Y2779" s="4">
        <v>1890</v>
      </c>
      <c r="Z2779">
        <v>12</v>
      </c>
      <c r="AB2779" t="s">
        <v>1547</v>
      </c>
      <c r="AC2779" t="s">
        <v>1548</v>
      </c>
      <c r="AD2779" t="s">
        <v>24076</v>
      </c>
      <c r="AI2779" s="2" t="s">
        <v>572</v>
      </c>
      <c r="AJ2779" t="s">
        <v>1</v>
      </c>
      <c r="BA2779" t="s">
        <v>6060</v>
      </c>
      <c r="BC2779" t="s">
        <v>6061</v>
      </c>
      <c r="BI2779" s="2" t="s">
        <v>9253</v>
      </c>
    </row>
    <row r="2780" spans="1:61" x14ac:dyDescent="0.25">
      <c r="A2780">
        <v>2901</v>
      </c>
      <c r="B2780" t="str">
        <f>IF(A2779=A2780,"JA","NEIN")</f>
        <v>NEIN</v>
      </c>
      <c r="C2780" s="1">
        <v>3506</v>
      </c>
      <c r="D2780" s="2" t="s">
        <v>1092</v>
      </c>
      <c r="E2780" s="3" t="s">
        <v>916</v>
      </c>
      <c r="F2780" s="2" t="s">
        <v>255</v>
      </c>
      <c r="G2780" s="4" t="s">
        <v>10763</v>
      </c>
      <c r="H2780" s="4">
        <v>2765796</v>
      </c>
      <c r="I2780" s="4">
        <v>47.216670000000001</v>
      </c>
      <c r="J2780" s="4">
        <v>9.73306</v>
      </c>
      <c r="K2780" s="2" t="s">
        <v>255</v>
      </c>
      <c r="L2780" s="4">
        <v>7873748</v>
      </c>
      <c r="M2780" s="4">
        <v>47.217460000000003</v>
      </c>
      <c r="N2780" s="3">
        <v>9.7378699999999991</v>
      </c>
      <c r="O2780" s="4" t="str">
        <f>IF(F2780=K2780,I2780&amp;"R",M2780)</f>
        <v>47,21667R</v>
      </c>
      <c r="P2780" s="4" t="str">
        <f>IF(F2780=K2780,J2780&amp;"R",N2780)</f>
        <v>9,73306R</v>
      </c>
      <c r="Q2780" s="2" t="s">
        <v>24144</v>
      </c>
      <c r="R2780" s="4">
        <v>2779673</v>
      </c>
      <c r="S2780" s="4">
        <v>47.25535</v>
      </c>
      <c r="T2780" s="3">
        <v>9.5836000000000006</v>
      </c>
      <c r="V2780" t="s">
        <v>394</v>
      </c>
      <c r="X2780" s="2" t="s">
        <v>1552</v>
      </c>
      <c r="Y2780" s="4">
        <v>1889</v>
      </c>
      <c r="Z2780">
        <v>13</v>
      </c>
      <c r="AB2780" t="s">
        <v>1547</v>
      </c>
      <c r="AC2780" t="s">
        <v>1548</v>
      </c>
      <c r="AD2780" t="s">
        <v>24076</v>
      </c>
      <c r="AI2780" s="2" t="s">
        <v>572</v>
      </c>
      <c r="AJ2780" t="s">
        <v>1</v>
      </c>
      <c r="BD2780" t="s">
        <v>1553</v>
      </c>
      <c r="BI2780" s="2" t="s">
        <v>8968</v>
      </c>
    </row>
    <row r="2781" spans="1:61" x14ac:dyDescent="0.25">
      <c r="A2781">
        <v>2902</v>
      </c>
      <c r="B2781" t="str">
        <f>IF(A2780=A2781,"JA","NEIN")</f>
        <v>NEIN</v>
      </c>
      <c r="C2781" s="1">
        <v>3507</v>
      </c>
      <c r="D2781" s="2" t="s">
        <v>3192</v>
      </c>
      <c r="E2781" s="3" t="s">
        <v>1061</v>
      </c>
      <c r="F2781" s="2" t="s">
        <v>179</v>
      </c>
      <c r="G2781" s="4" t="s">
        <v>10763</v>
      </c>
      <c r="H2781" s="4">
        <v>2770391</v>
      </c>
      <c r="I2781" s="4">
        <v>47.166670000000003</v>
      </c>
      <c r="J2781" s="4">
        <v>9.8000000000000007</v>
      </c>
      <c r="K2781" s="2" t="s">
        <v>179</v>
      </c>
      <c r="L2781" s="4">
        <v>7872647</v>
      </c>
      <c r="M2781" s="4">
        <v>47.176560000000002</v>
      </c>
      <c r="N2781" s="3">
        <v>9.8221799999999995</v>
      </c>
      <c r="O2781" s="4" t="str">
        <f>IF(F2781=K2781,I2781&amp;"R",M2781)</f>
        <v>47,16667R</v>
      </c>
      <c r="P2781" s="4" t="str">
        <f>IF(F2781=K2781,J2781&amp;"R",N2781)</f>
        <v>9,8R</v>
      </c>
      <c r="Q2781" s="2" t="s">
        <v>24142</v>
      </c>
      <c r="R2781" s="4">
        <v>2781679</v>
      </c>
      <c r="S2781" s="4">
        <v>47.151440000000001</v>
      </c>
      <c r="T2781" s="3">
        <v>9.8245199999999997</v>
      </c>
      <c r="V2781" t="s">
        <v>512</v>
      </c>
      <c r="X2781" s="2">
        <v>1862</v>
      </c>
      <c r="Y2781" s="4">
        <v>1862</v>
      </c>
      <c r="Z2781">
        <v>12</v>
      </c>
      <c r="AB2781">
        <v>1874</v>
      </c>
      <c r="AD2781" t="s">
        <v>24076</v>
      </c>
      <c r="AI2781" s="2" t="s">
        <v>572</v>
      </c>
      <c r="AJ2781" t="s">
        <v>1</v>
      </c>
      <c r="BI2781" s="2" t="s">
        <v>8968</v>
      </c>
    </row>
    <row r="2782" spans="1:61" x14ac:dyDescent="0.25">
      <c r="A2782">
        <v>2903</v>
      </c>
      <c r="B2782" t="str">
        <f>IF(A2781=A2782,"JA","NEIN")</f>
        <v>NEIN</v>
      </c>
      <c r="C2782" s="1">
        <v>3064</v>
      </c>
      <c r="D2782" s="2" t="s">
        <v>8027</v>
      </c>
      <c r="E2782" s="3" t="s">
        <v>465</v>
      </c>
      <c r="F2782" s="2" t="s">
        <v>18</v>
      </c>
      <c r="G2782" s="4" t="s">
        <v>21508</v>
      </c>
      <c r="H2782" s="4">
        <v>2661689</v>
      </c>
      <c r="I2782" s="4">
        <v>47.430929999999996</v>
      </c>
      <c r="J2782" s="4">
        <v>9.6344799999999999</v>
      </c>
      <c r="K2782" s="2" t="s">
        <v>24220</v>
      </c>
      <c r="L2782" s="4">
        <v>7285118</v>
      </c>
      <c r="M2782" s="18">
        <v>47.426270000000002</v>
      </c>
      <c r="N2782" s="3">
        <v>9.6368899999999993</v>
      </c>
      <c r="O2782" s="4">
        <f>IF(F2782=K2782,I2782&amp;"R",M2782)</f>
        <v>47.426270000000002</v>
      </c>
      <c r="P2782" s="4">
        <f>IF(F2782=K2782,J2782&amp;"R",N2782)</f>
        <v>9.6368899999999993</v>
      </c>
      <c r="Q2782" s="2" t="s">
        <v>24221</v>
      </c>
      <c r="R2782" s="4">
        <v>7285000</v>
      </c>
      <c r="S2782" s="4">
        <v>47.377690000000001</v>
      </c>
      <c r="T2782" s="3">
        <v>9.5790299999999995</v>
      </c>
      <c r="U2782" s="3" t="s">
        <v>1920</v>
      </c>
      <c r="V2782" t="s">
        <v>394</v>
      </c>
      <c r="X2782" s="2" t="s">
        <v>3500</v>
      </c>
      <c r="Y2782" s="4">
        <v>1886</v>
      </c>
      <c r="Z2782">
        <v>12</v>
      </c>
      <c r="AB2782">
        <v>1898</v>
      </c>
      <c r="AD2782" t="s">
        <v>24076</v>
      </c>
      <c r="AI2782" s="2" t="s">
        <v>572</v>
      </c>
      <c r="AJ2782" t="s">
        <v>24050</v>
      </c>
      <c r="AK2782" t="s">
        <v>425</v>
      </c>
      <c r="AL2782">
        <v>47.633330000000001</v>
      </c>
      <c r="AM2782">
        <v>10.5</v>
      </c>
      <c r="AN2782" s="2" t="s">
        <v>24217</v>
      </c>
      <c r="AO2782" s="4">
        <v>6558770</v>
      </c>
      <c r="AP2782" s="4">
        <v>47.621000000000002</v>
      </c>
      <c r="AQ2782" s="3">
        <v>10.5039</v>
      </c>
      <c r="AR2782" s="2" t="s">
        <v>24197</v>
      </c>
      <c r="AS2782" s="4">
        <v>3220888</v>
      </c>
      <c r="AT2782" s="4">
        <v>47.828330000000001</v>
      </c>
      <c r="AU2782" s="3">
        <v>10.63639</v>
      </c>
      <c r="AV2782" t="s">
        <v>1210</v>
      </c>
      <c r="BI2782" s="2" t="s">
        <v>9259</v>
      </c>
    </row>
    <row r="2783" spans="1:61" x14ac:dyDescent="0.25">
      <c r="A2783">
        <v>2904</v>
      </c>
      <c r="B2783" t="str">
        <f>IF(A2782=A2783,"JA","NEIN")</f>
        <v>NEIN</v>
      </c>
      <c r="C2783" s="1">
        <v>3508</v>
      </c>
      <c r="D2783" s="2" t="s">
        <v>8505</v>
      </c>
      <c r="E2783" s="3" t="s">
        <v>8506</v>
      </c>
      <c r="F2783" s="2" t="s">
        <v>8</v>
      </c>
      <c r="G2783" s="4" t="s">
        <v>10763</v>
      </c>
      <c r="H2783" s="4">
        <v>2782666</v>
      </c>
      <c r="I2783" s="4">
        <v>47.25</v>
      </c>
      <c r="J2783" s="4">
        <v>9.6166699999999992</v>
      </c>
      <c r="K2783" s="2" t="s">
        <v>75</v>
      </c>
      <c r="L2783" s="4">
        <v>7873741</v>
      </c>
      <c r="M2783" s="4">
        <v>47.237050000000004</v>
      </c>
      <c r="N2783" s="3">
        <v>9.5970700000000004</v>
      </c>
      <c r="O2783" s="4">
        <f>IF(F2783=K2783,I2783&amp;"R",M2783)</f>
        <v>47.237050000000004</v>
      </c>
      <c r="P2783" s="4">
        <f>IF(F2783=K2783,J2783&amp;"R",N2783)</f>
        <v>9.5970700000000004</v>
      </c>
      <c r="Q2783" s="2" t="s">
        <v>24144</v>
      </c>
      <c r="R2783" s="4">
        <v>2779673</v>
      </c>
      <c r="S2783" s="4">
        <v>47.25535</v>
      </c>
      <c r="T2783" s="3">
        <v>9.5836000000000006</v>
      </c>
      <c r="V2783" t="s">
        <v>394</v>
      </c>
      <c r="X2783" s="2" t="s">
        <v>8507</v>
      </c>
      <c r="Y2783" s="4">
        <v>1897</v>
      </c>
      <c r="Z2783">
        <v>14</v>
      </c>
      <c r="AB2783">
        <v>1911</v>
      </c>
      <c r="AD2783" t="s">
        <v>24076</v>
      </c>
      <c r="AJ2783" t="s">
        <v>1</v>
      </c>
      <c r="BI2783" s="2" t="s">
        <v>9260</v>
      </c>
    </row>
    <row r="2784" spans="1:61" x14ac:dyDescent="0.25">
      <c r="A2784">
        <v>2905</v>
      </c>
      <c r="B2784" t="str">
        <f>IF(A2783=A2784,"JA","NEIN")</f>
        <v>NEIN</v>
      </c>
      <c r="C2784" s="1">
        <v>3790</v>
      </c>
      <c r="D2784" s="2" t="s">
        <v>2133</v>
      </c>
      <c r="E2784" s="3" t="s">
        <v>800</v>
      </c>
      <c r="F2784" s="2" t="s">
        <v>277</v>
      </c>
      <c r="G2784" s="4" t="s">
        <v>10763</v>
      </c>
      <c r="H2784" s="4">
        <v>2766724</v>
      </c>
      <c r="I2784" s="4">
        <v>47.02102</v>
      </c>
      <c r="J2784" s="4">
        <v>9.9733499999999999</v>
      </c>
      <c r="K2784" s="2" t="s">
        <v>2063</v>
      </c>
      <c r="L2784" s="4">
        <v>7872649</v>
      </c>
      <c r="M2784" s="4">
        <v>46.987380000000002</v>
      </c>
      <c r="N2784" s="3">
        <v>9.9551099999999995</v>
      </c>
      <c r="O2784" s="4">
        <f>IF(F2784=K2784,I2784&amp;"R",M2784)</f>
        <v>46.987380000000002</v>
      </c>
      <c r="P2784" s="4">
        <f>IF(F2784=K2784,J2784&amp;"R",N2784)</f>
        <v>9.9551099999999995</v>
      </c>
      <c r="Q2784" s="2" t="s">
        <v>24142</v>
      </c>
      <c r="R2784" s="4">
        <v>2781679</v>
      </c>
      <c r="S2784" s="4">
        <v>47.151440000000001</v>
      </c>
      <c r="T2784" s="3">
        <v>9.8245199999999997</v>
      </c>
      <c r="U2784" s="3" t="s">
        <v>2063</v>
      </c>
      <c r="V2784" t="s">
        <v>394</v>
      </c>
      <c r="X2784" s="2" t="s">
        <v>2134</v>
      </c>
      <c r="Y2784" s="4">
        <v>1862</v>
      </c>
      <c r="Z2784">
        <v>10</v>
      </c>
      <c r="AB2784">
        <v>1873</v>
      </c>
      <c r="AD2784" t="s">
        <v>24076</v>
      </c>
      <c r="AI2784" s="2" t="s">
        <v>572</v>
      </c>
      <c r="AJ2784" t="s">
        <v>1</v>
      </c>
      <c r="BD2784" t="s">
        <v>2135</v>
      </c>
      <c r="BI2784" s="2" t="s">
        <v>9260</v>
      </c>
    </row>
    <row r="2785" spans="1:61" x14ac:dyDescent="0.25">
      <c r="A2785">
        <v>2906</v>
      </c>
      <c r="B2785" t="str">
        <f>IF(A2784=A2785,"JA","NEIN")</f>
        <v>NEIN</v>
      </c>
      <c r="C2785" s="1">
        <v>3509</v>
      </c>
      <c r="D2785" s="2" t="s">
        <v>8508</v>
      </c>
      <c r="E2785" s="3" t="s">
        <v>1973</v>
      </c>
      <c r="F2785" s="2" t="s">
        <v>8</v>
      </c>
      <c r="G2785" s="4" t="s">
        <v>10763</v>
      </c>
      <c r="H2785" s="4">
        <v>2782666</v>
      </c>
      <c r="I2785" s="4">
        <v>47.25</v>
      </c>
      <c r="J2785" s="4">
        <v>9.6166699999999992</v>
      </c>
      <c r="K2785" s="2" t="s">
        <v>75</v>
      </c>
      <c r="L2785" s="4">
        <v>7873741</v>
      </c>
      <c r="M2785" s="4">
        <v>47.237050000000004</v>
      </c>
      <c r="N2785" s="3">
        <v>9.5970700000000004</v>
      </c>
      <c r="O2785" s="4">
        <f>IF(F2785=K2785,I2785&amp;"R",M2785)</f>
        <v>47.237050000000004</v>
      </c>
      <c r="P2785" s="4">
        <f>IF(F2785=K2785,J2785&amp;"R",N2785)</f>
        <v>9.5970700000000004</v>
      </c>
      <c r="Q2785" s="2" t="s">
        <v>24144</v>
      </c>
      <c r="R2785" s="4">
        <v>2779673</v>
      </c>
      <c r="S2785" s="4">
        <v>47.25535</v>
      </c>
      <c r="T2785" s="3">
        <v>9.5836000000000006</v>
      </c>
      <c r="V2785" t="s">
        <v>394</v>
      </c>
      <c r="AB2785" t="s">
        <v>1547</v>
      </c>
      <c r="AC2785" t="s">
        <v>1548</v>
      </c>
      <c r="AD2785" t="s">
        <v>24076</v>
      </c>
      <c r="AJ2785" t="s">
        <v>1</v>
      </c>
      <c r="BA2785" t="s">
        <v>8509</v>
      </c>
      <c r="BC2785" t="s">
        <v>8510</v>
      </c>
      <c r="BI2785" s="2" t="s">
        <v>9260</v>
      </c>
    </row>
    <row r="2786" spans="1:61" x14ac:dyDescent="0.25">
      <c r="A2786">
        <v>2907</v>
      </c>
      <c r="B2786" t="str">
        <f>IF(A2785=A2786,"JA","NEIN")</f>
        <v>NEIN</v>
      </c>
      <c r="C2786" s="1">
        <v>3791</v>
      </c>
      <c r="D2786" s="2" t="s">
        <v>5713</v>
      </c>
      <c r="E2786" s="3" t="s">
        <v>1627</v>
      </c>
      <c r="F2786" s="2" t="s">
        <v>130</v>
      </c>
      <c r="G2786" s="4" t="s">
        <v>10763</v>
      </c>
      <c r="H2786" s="4">
        <v>2773915</v>
      </c>
      <c r="I2786" s="4">
        <v>47.133330000000001</v>
      </c>
      <c r="J2786" s="4">
        <v>10.08333</v>
      </c>
      <c r="K2786" s="2" t="s">
        <v>130</v>
      </c>
      <c r="L2786" s="4">
        <v>7872646</v>
      </c>
      <c r="M2786" s="4">
        <v>47.122349999999997</v>
      </c>
      <c r="N2786" s="3">
        <v>10.1282</v>
      </c>
      <c r="O2786" s="4" t="str">
        <f>IF(F2786=K2786,I2786&amp;"R",M2786)</f>
        <v>47,13333R</v>
      </c>
      <c r="P2786" s="4" t="str">
        <f>IF(F2786=K2786,J2786&amp;"R",N2786)</f>
        <v>10,08333R</v>
      </c>
      <c r="Q2786" s="2" t="s">
        <v>24142</v>
      </c>
      <c r="R2786" s="4">
        <v>2781679</v>
      </c>
      <c r="S2786" s="4">
        <v>47.151440000000001</v>
      </c>
      <c r="T2786" s="3">
        <v>9.8245199999999997</v>
      </c>
      <c r="V2786" t="s">
        <v>394</v>
      </c>
      <c r="X2786" s="2" t="s">
        <v>5714</v>
      </c>
      <c r="Y2786" s="4">
        <v>1894</v>
      </c>
      <c r="Z2786">
        <v>14</v>
      </c>
      <c r="AB2786" t="s">
        <v>5689</v>
      </c>
      <c r="AC2786" t="s">
        <v>529</v>
      </c>
      <c r="AD2786" t="s">
        <v>24076</v>
      </c>
      <c r="AI2786" s="2" t="s">
        <v>572</v>
      </c>
      <c r="AJ2786" t="s">
        <v>1</v>
      </c>
      <c r="BI2786" s="2" t="s">
        <v>9260</v>
      </c>
    </row>
    <row r="2787" spans="1:61" x14ac:dyDescent="0.25">
      <c r="A2787">
        <v>2908</v>
      </c>
      <c r="B2787" t="str">
        <f>IF(A2786=A2787,"JA","NEIN")</f>
        <v>NEIN</v>
      </c>
      <c r="C2787" s="1">
        <v>3792</v>
      </c>
      <c r="D2787" s="2" t="s">
        <v>5713</v>
      </c>
      <c r="E2787" s="3" t="s">
        <v>864</v>
      </c>
      <c r="F2787" s="2" t="s">
        <v>130</v>
      </c>
      <c r="G2787" s="4" t="s">
        <v>10763</v>
      </c>
      <c r="H2787" s="4">
        <v>2773915</v>
      </c>
      <c r="I2787" s="4">
        <v>47.133330000000001</v>
      </c>
      <c r="J2787" s="4">
        <v>10.08333</v>
      </c>
      <c r="K2787" s="2" t="s">
        <v>130</v>
      </c>
      <c r="L2787" s="4">
        <v>7872646</v>
      </c>
      <c r="M2787" s="4">
        <v>47.122349999999997</v>
      </c>
      <c r="N2787" s="3">
        <v>10.1282</v>
      </c>
      <c r="O2787" s="4" t="str">
        <f>IF(F2787=K2787,I2787&amp;"R",M2787)</f>
        <v>47,13333R</v>
      </c>
      <c r="P2787" s="4" t="str">
        <f>IF(F2787=K2787,J2787&amp;"R",N2787)</f>
        <v>10,08333R</v>
      </c>
      <c r="Q2787" s="2" t="s">
        <v>24142</v>
      </c>
      <c r="R2787" s="4">
        <v>2781679</v>
      </c>
      <c r="S2787" s="4">
        <v>47.151440000000001</v>
      </c>
      <c r="T2787" s="3">
        <v>9.8245199999999997</v>
      </c>
      <c r="V2787" t="s">
        <v>394</v>
      </c>
      <c r="X2787" s="2" t="s">
        <v>4307</v>
      </c>
      <c r="Y2787" s="4">
        <v>1899</v>
      </c>
      <c r="Z2787">
        <v>10</v>
      </c>
      <c r="AB2787" t="s">
        <v>1278</v>
      </c>
      <c r="AC2787" t="s">
        <v>987</v>
      </c>
      <c r="AD2787" t="s">
        <v>24076</v>
      </c>
      <c r="AI2787" s="2" t="s">
        <v>572</v>
      </c>
      <c r="AJ2787" t="s">
        <v>1</v>
      </c>
      <c r="BI2787" s="2" t="s">
        <v>9267</v>
      </c>
    </row>
    <row r="2788" spans="1:61" x14ac:dyDescent="0.25">
      <c r="A2788">
        <v>2909</v>
      </c>
      <c r="B2788" t="str">
        <f>IF(A2787=A2788,"JA","NEIN")</f>
        <v>NEIN</v>
      </c>
      <c r="C2788" s="1">
        <v>3793</v>
      </c>
      <c r="D2788" s="2" t="s">
        <v>5713</v>
      </c>
      <c r="E2788" s="3" t="s">
        <v>658</v>
      </c>
      <c r="F2788" s="2" t="s">
        <v>130</v>
      </c>
      <c r="G2788" s="4" t="s">
        <v>10763</v>
      </c>
      <c r="H2788" s="4">
        <v>2773915</v>
      </c>
      <c r="I2788" s="4">
        <v>47.133330000000001</v>
      </c>
      <c r="J2788" s="4">
        <v>10.08333</v>
      </c>
      <c r="K2788" s="2" t="s">
        <v>130</v>
      </c>
      <c r="L2788" s="4">
        <v>7872646</v>
      </c>
      <c r="M2788" s="4">
        <v>47.122349999999997</v>
      </c>
      <c r="N2788" s="3">
        <v>10.1282</v>
      </c>
      <c r="O2788" s="4" t="str">
        <f>IF(F2788=K2788,I2788&amp;"R",M2788)</f>
        <v>47,13333R</v>
      </c>
      <c r="P2788" s="4" t="str">
        <f>IF(F2788=K2788,J2788&amp;"R",N2788)</f>
        <v>10,08333R</v>
      </c>
      <c r="Q2788" s="2" t="s">
        <v>24142</v>
      </c>
      <c r="R2788" s="4">
        <v>2781679</v>
      </c>
      <c r="S2788" s="4">
        <v>47.151440000000001</v>
      </c>
      <c r="T2788" s="3">
        <v>9.8245199999999997</v>
      </c>
      <c r="V2788" t="s">
        <v>394</v>
      </c>
      <c r="X2788" s="2" t="s">
        <v>4307</v>
      </c>
      <c r="Y2788" s="4">
        <v>1899</v>
      </c>
      <c r="Z2788">
        <v>13</v>
      </c>
      <c r="AB2788" t="s">
        <v>697</v>
      </c>
      <c r="AC2788" t="s">
        <v>698</v>
      </c>
      <c r="AD2788" t="s">
        <v>24076</v>
      </c>
      <c r="AI2788" s="2" t="s">
        <v>572</v>
      </c>
      <c r="AJ2788" t="s">
        <v>1</v>
      </c>
      <c r="BI2788" s="2" t="s">
        <v>9269</v>
      </c>
    </row>
    <row r="2789" spans="1:61" x14ac:dyDescent="0.25">
      <c r="A2789">
        <v>2910</v>
      </c>
      <c r="B2789" t="str">
        <f>IF(A2788=A2789,"JA","NEIN")</f>
        <v>NEIN</v>
      </c>
      <c r="C2789" s="1">
        <v>3794</v>
      </c>
      <c r="D2789" s="2" t="s">
        <v>5713</v>
      </c>
      <c r="E2789" s="3" t="s">
        <v>624</v>
      </c>
      <c r="F2789" s="2" t="s">
        <v>130</v>
      </c>
      <c r="G2789" s="4" t="s">
        <v>10763</v>
      </c>
      <c r="H2789" s="4">
        <v>2773915</v>
      </c>
      <c r="I2789" s="4">
        <v>47.133330000000001</v>
      </c>
      <c r="J2789" s="4">
        <v>10.08333</v>
      </c>
      <c r="K2789" s="2" t="s">
        <v>130</v>
      </c>
      <c r="L2789" s="4">
        <v>7872646</v>
      </c>
      <c r="M2789" s="4">
        <v>47.122349999999997</v>
      </c>
      <c r="N2789" s="3">
        <v>10.1282</v>
      </c>
      <c r="O2789" s="4" t="str">
        <f>IF(F2789=K2789,I2789&amp;"R",M2789)</f>
        <v>47,13333R</v>
      </c>
      <c r="P2789" s="4" t="str">
        <f>IF(F2789=K2789,J2789&amp;"R",N2789)</f>
        <v>10,08333R</v>
      </c>
      <c r="Q2789" s="2" t="s">
        <v>24142</v>
      </c>
      <c r="R2789" s="4">
        <v>2781679</v>
      </c>
      <c r="S2789" s="4">
        <v>47.151440000000001</v>
      </c>
      <c r="T2789" s="3">
        <v>9.8245199999999997</v>
      </c>
      <c r="V2789" t="s">
        <v>394</v>
      </c>
      <c r="X2789" s="2" t="s">
        <v>5564</v>
      </c>
      <c r="Y2789" s="4">
        <v>1901</v>
      </c>
      <c r="Z2789">
        <v>11</v>
      </c>
      <c r="AB2789" t="s">
        <v>697</v>
      </c>
      <c r="AC2789" t="s">
        <v>698</v>
      </c>
      <c r="AD2789" t="s">
        <v>24076</v>
      </c>
      <c r="AI2789" s="2" t="s">
        <v>572</v>
      </c>
      <c r="AJ2789" t="s">
        <v>1</v>
      </c>
      <c r="BI2789" s="2" t="s">
        <v>9269</v>
      </c>
    </row>
    <row r="2790" spans="1:61" x14ac:dyDescent="0.25">
      <c r="A2790">
        <v>2911</v>
      </c>
      <c r="B2790" t="str">
        <f>IF(A2789=A2790,"JA","NEIN")</f>
        <v>NEIN</v>
      </c>
      <c r="C2790" s="1">
        <v>3356</v>
      </c>
      <c r="D2790" s="2" t="s">
        <v>4356</v>
      </c>
      <c r="E2790" s="3" t="s">
        <v>3742</v>
      </c>
      <c r="F2790" s="2" t="s">
        <v>67</v>
      </c>
      <c r="G2790" s="4" t="s">
        <v>10763</v>
      </c>
      <c r="H2790" s="4">
        <v>2780741</v>
      </c>
      <c r="I2790" s="4">
        <v>47.414270000000002</v>
      </c>
      <c r="J2790" s="4">
        <v>9.7419499999999992</v>
      </c>
      <c r="K2790" s="2" t="s">
        <v>67</v>
      </c>
      <c r="L2790" s="4">
        <v>7872673</v>
      </c>
      <c r="M2790" s="4">
        <v>47.375120000000003</v>
      </c>
      <c r="N2790" s="3">
        <v>9.7723399999999998</v>
      </c>
      <c r="O2790" s="4" t="str">
        <f>IF(F2790=K2790,I2790&amp;"R",M2790)</f>
        <v>47,41427R</v>
      </c>
      <c r="P2790" s="4" t="str">
        <f>IF(F2790=K2790,J2790&amp;"R",N2790)</f>
        <v>9,74195R</v>
      </c>
      <c r="Q2790" s="2" t="s">
        <v>24141</v>
      </c>
      <c r="R2790" s="4">
        <v>2780740</v>
      </c>
      <c r="S2790" s="4">
        <v>47.383490000000002</v>
      </c>
      <c r="T2790" s="3">
        <v>9.7493999999999996</v>
      </c>
      <c r="V2790" t="s">
        <v>394</v>
      </c>
      <c r="X2790" s="2">
        <v>1909</v>
      </c>
      <c r="Y2790" s="4">
        <v>1909</v>
      </c>
      <c r="Z2790">
        <v>14</v>
      </c>
      <c r="AB2790">
        <v>1923</v>
      </c>
      <c r="AD2790" t="s">
        <v>24076</v>
      </c>
      <c r="AI2790" s="2" t="s">
        <v>818</v>
      </c>
      <c r="AJ2790" t="s">
        <v>1</v>
      </c>
      <c r="BI2790" s="2" t="s">
        <v>9060</v>
      </c>
    </row>
    <row r="2791" spans="1:61" x14ac:dyDescent="0.25">
      <c r="A2791">
        <v>2912</v>
      </c>
      <c r="B2791" t="str">
        <f>IF(A2790=A2791,"JA","NEIN")</f>
        <v>NEIN</v>
      </c>
      <c r="C2791" s="1">
        <v>3357</v>
      </c>
      <c r="D2791" s="2" t="s">
        <v>6062</v>
      </c>
      <c r="E2791" s="3" t="s">
        <v>535</v>
      </c>
      <c r="F2791" s="2" t="s">
        <v>67</v>
      </c>
      <c r="G2791" s="4" t="s">
        <v>10763</v>
      </c>
      <c r="H2791" s="4">
        <v>2780741</v>
      </c>
      <c r="I2791" s="4">
        <v>47.414270000000002</v>
      </c>
      <c r="J2791" s="4">
        <v>9.7419499999999992</v>
      </c>
      <c r="K2791" s="2" t="s">
        <v>67</v>
      </c>
      <c r="L2791" s="4">
        <v>7872673</v>
      </c>
      <c r="M2791" s="4">
        <v>47.375120000000003</v>
      </c>
      <c r="N2791" s="3">
        <v>9.7723399999999998</v>
      </c>
      <c r="O2791" s="4" t="str">
        <f>IF(F2791=K2791,I2791&amp;"R",M2791)</f>
        <v>47,41427R</v>
      </c>
      <c r="P2791" s="4" t="str">
        <f>IF(F2791=K2791,J2791&amp;"R",N2791)</f>
        <v>9,74195R</v>
      </c>
      <c r="Q2791" s="2" t="s">
        <v>24141</v>
      </c>
      <c r="R2791" s="4">
        <v>2780740</v>
      </c>
      <c r="S2791" s="4">
        <v>47.383490000000002</v>
      </c>
      <c r="T2791" s="3">
        <v>9.7493999999999996</v>
      </c>
      <c r="V2791" t="s">
        <v>512</v>
      </c>
      <c r="X2791" s="2">
        <v>1912</v>
      </c>
      <c r="Y2791" s="4">
        <v>1912</v>
      </c>
      <c r="Z2791">
        <v>12</v>
      </c>
      <c r="AB2791">
        <v>1923</v>
      </c>
      <c r="AD2791" t="s">
        <v>24076</v>
      </c>
      <c r="AI2791" s="2" t="s">
        <v>818</v>
      </c>
      <c r="AJ2791" t="s">
        <v>1</v>
      </c>
      <c r="BI2791" s="2" t="s">
        <v>9060</v>
      </c>
    </row>
    <row r="2792" spans="1:61" x14ac:dyDescent="0.25">
      <c r="A2792">
        <v>2913</v>
      </c>
      <c r="B2792" t="str">
        <f>IF(A2791=A2792,"JA","NEIN")</f>
        <v>NEIN</v>
      </c>
      <c r="C2792" s="1">
        <v>3510</v>
      </c>
      <c r="D2792" s="2" t="s">
        <v>3194</v>
      </c>
      <c r="E2792" s="3" t="s">
        <v>662</v>
      </c>
      <c r="F2792" s="2" t="s">
        <v>176</v>
      </c>
      <c r="G2792" s="4" t="s">
        <v>10763</v>
      </c>
      <c r="H2792" s="4">
        <v>2770885</v>
      </c>
      <c r="I2792" s="4">
        <v>47.184359999999998</v>
      </c>
      <c r="J2792" s="4">
        <v>9.7053899999999995</v>
      </c>
      <c r="K2792" s="2" t="s">
        <v>176</v>
      </c>
      <c r="L2792" s="4">
        <v>7873722</v>
      </c>
      <c r="M2792" s="4">
        <v>47.138559999999998</v>
      </c>
      <c r="N2792" s="3">
        <v>9.6743500000000004</v>
      </c>
      <c r="O2792" s="4" t="str">
        <f>IF(F2792=K2792,I2792&amp;"R",M2792)</f>
        <v>47,18436R</v>
      </c>
      <c r="P2792" s="4" t="str">
        <f>IF(F2792=K2792,J2792&amp;"R",N2792)</f>
        <v>9,70539R</v>
      </c>
      <c r="Q2792" s="2" t="s">
        <v>24142</v>
      </c>
      <c r="R2792" s="4">
        <v>2781679</v>
      </c>
      <c r="S2792" s="4">
        <v>47.151440000000001</v>
      </c>
      <c r="T2792" s="3">
        <v>9.8245199999999997</v>
      </c>
      <c r="V2792" t="s">
        <v>512</v>
      </c>
      <c r="X2792" s="2">
        <v>1859</v>
      </c>
      <c r="Y2792" s="4">
        <v>1859</v>
      </c>
      <c r="Z2792">
        <v>14</v>
      </c>
      <c r="AB2792">
        <v>1873</v>
      </c>
      <c r="AD2792" t="s">
        <v>24076</v>
      </c>
      <c r="AI2792" s="2" t="s">
        <v>572</v>
      </c>
      <c r="AJ2792" t="s">
        <v>1</v>
      </c>
      <c r="BI2792" s="2" t="s">
        <v>9273</v>
      </c>
    </row>
    <row r="2793" spans="1:61" x14ac:dyDescent="0.25">
      <c r="A2793">
        <v>2914</v>
      </c>
      <c r="B2793" t="str">
        <f>IF(A2792=A2793,"JA","NEIN")</f>
        <v>NEIN</v>
      </c>
      <c r="C2793" s="1">
        <v>3511</v>
      </c>
      <c r="D2793" s="2" t="s">
        <v>3194</v>
      </c>
      <c r="E2793" s="3" t="s">
        <v>3527</v>
      </c>
      <c r="F2793" s="2" t="s">
        <v>176</v>
      </c>
      <c r="G2793" s="4" t="s">
        <v>10763</v>
      </c>
      <c r="H2793" s="4">
        <v>2770885</v>
      </c>
      <c r="I2793" s="4">
        <v>47.184359999999998</v>
      </c>
      <c r="J2793" s="4">
        <v>9.7053899999999995</v>
      </c>
      <c r="K2793" s="2" t="s">
        <v>176</v>
      </c>
      <c r="L2793" s="4">
        <v>7873722</v>
      </c>
      <c r="M2793" s="4">
        <v>47.138559999999998</v>
      </c>
      <c r="N2793" s="3">
        <v>9.6743500000000004</v>
      </c>
      <c r="O2793" s="4" t="str">
        <f>IF(F2793=K2793,I2793&amp;"R",M2793)</f>
        <v>47,18436R</v>
      </c>
      <c r="P2793" s="4" t="str">
        <f>IF(F2793=K2793,J2793&amp;"R",N2793)</f>
        <v>9,70539R</v>
      </c>
      <c r="Q2793" s="2" t="s">
        <v>24142</v>
      </c>
      <c r="R2793" s="4">
        <v>2781679</v>
      </c>
      <c r="S2793" s="4">
        <v>47.151440000000001</v>
      </c>
      <c r="T2793" s="3">
        <v>9.8245199999999997</v>
      </c>
      <c r="V2793" t="s">
        <v>512</v>
      </c>
      <c r="X2793" s="2">
        <v>1861</v>
      </c>
      <c r="Y2793" s="4">
        <v>1861</v>
      </c>
      <c r="Z2793">
        <v>12</v>
      </c>
      <c r="AB2793">
        <v>1873</v>
      </c>
      <c r="AD2793" t="s">
        <v>24076</v>
      </c>
      <c r="AI2793" s="2" t="s">
        <v>572</v>
      </c>
      <c r="AJ2793" t="s">
        <v>1</v>
      </c>
      <c r="BI2793" s="2" t="s">
        <v>9213</v>
      </c>
    </row>
    <row r="2794" spans="1:61" x14ac:dyDescent="0.25">
      <c r="A2794">
        <v>2915</v>
      </c>
      <c r="B2794" t="str">
        <f>IF(A2793=A2794,"JA","NEIN")</f>
        <v>NEIN</v>
      </c>
      <c r="C2794" s="1">
        <v>3512</v>
      </c>
      <c r="D2794" s="2" t="s">
        <v>3194</v>
      </c>
      <c r="E2794" s="3" t="s">
        <v>800</v>
      </c>
      <c r="F2794" s="2" t="s">
        <v>176</v>
      </c>
      <c r="G2794" s="4" t="s">
        <v>10763</v>
      </c>
      <c r="H2794" s="4">
        <v>2770885</v>
      </c>
      <c r="I2794" s="4">
        <v>47.184359999999998</v>
      </c>
      <c r="J2794" s="4">
        <v>9.7053899999999995</v>
      </c>
      <c r="K2794" s="2" t="s">
        <v>176</v>
      </c>
      <c r="L2794" s="4">
        <v>7873722</v>
      </c>
      <c r="M2794" s="4">
        <v>47.138559999999998</v>
      </c>
      <c r="N2794" s="3">
        <v>9.6743500000000004</v>
      </c>
      <c r="O2794" s="4" t="str">
        <f>IF(F2794=K2794,I2794&amp;"R",M2794)</f>
        <v>47,18436R</v>
      </c>
      <c r="P2794" s="4" t="str">
        <f>IF(F2794=K2794,J2794&amp;"R",N2794)</f>
        <v>9,70539R</v>
      </c>
      <c r="Q2794" s="2" t="s">
        <v>24142</v>
      </c>
      <c r="R2794" s="4">
        <v>2781679</v>
      </c>
      <c r="S2794" s="4">
        <v>47.151440000000001</v>
      </c>
      <c r="T2794" s="3">
        <v>9.8245199999999997</v>
      </c>
      <c r="V2794" t="s">
        <v>394</v>
      </c>
      <c r="X2794" s="2">
        <v>1865</v>
      </c>
      <c r="Y2794" s="4">
        <v>1865</v>
      </c>
      <c r="Z2794">
        <v>8</v>
      </c>
      <c r="AB2794">
        <v>1873</v>
      </c>
      <c r="AD2794" t="s">
        <v>24076</v>
      </c>
      <c r="AI2794" s="2" t="s">
        <v>572</v>
      </c>
      <c r="AJ2794" t="s">
        <v>1</v>
      </c>
      <c r="BI2794" s="2" t="s">
        <v>9276</v>
      </c>
    </row>
    <row r="2795" spans="1:61" x14ac:dyDescent="0.25">
      <c r="A2795">
        <v>2916</v>
      </c>
      <c r="B2795" t="str">
        <f>IF(A2794=A2795,"JA","NEIN")</f>
        <v>NEIN</v>
      </c>
      <c r="C2795" s="1">
        <v>3513</v>
      </c>
      <c r="D2795" s="2" t="s">
        <v>3194</v>
      </c>
      <c r="E2795" s="3" t="s">
        <v>1898</v>
      </c>
      <c r="F2795" s="2" t="s">
        <v>179</v>
      </c>
      <c r="G2795" s="4" t="s">
        <v>10763</v>
      </c>
      <c r="H2795" s="4">
        <v>2770391</v>
      </c>
      <c r="I2795" s="4">
        <v>47.166670000000003</v>
      </c>
      <c r="J2795" s="4">
        <v>9.8000000000000007</v>
      </c>
      <c r="K2795" s="2" t="s">
        <v>179</v>
      </c>
      <c r="L2795" s="4">
        <v>7872647</v>
      </c>
      <c r="M2795" s="4">
        <v>47.176560000000002</v>
      </c>
      <c r="N2795" s="3">
        <v>9.8221799999999995</v>
      </c>
      <c r="O2795" s="4" t="str">
        <f>IF(F2795=K2795,I2795&amp;"R",M2795)</f>
        <v>47,16667R</v>
      </c>
      <c r="P2795" s="4" t="str">
        <f>IF(F2795=K2795,J2795&amp;"R",N2795)</f>
        <v>9,8R</v>
      </c>
      <c r="Q2795" s="2" t="s">
        <v>24142</v>
      </c>
      <c r="R2795" s="4">
        <v>2781679</v>
      </c>
      <c r="S2795" s="4">
        <v>47.151440000000001</v>
      </c>
      <c r="T2795" s="3">
        <v>9.8245199999999997</v>
      </c>
      <c r="V2795" t="s">
        <v>394</v>
      </c>
      <c r="X2795" s="2" t="s">
        <v>3195</v>
      </c>
      <c r="Y2795" s="4">
        <v>1895</v>
      </c>
      <c r="Z2795">
        <v>12</v>
      </c>
      <c r="AB2795" t="s">
        <v>3137</v>
      </c>
      <c r="AC2795" t="s">
        <v>529</v>
      </c>
      <c r="AD2795" t="s">
        <v>24066</v>
      </c>
      <c r="AE2795" s="19">
        <v>1908</v>
      </c>
      <c r="AF2795" s="21" t="s">
        <v>3196</v>
      </c>
      <c r="AG2795" s="21" t="s">
        <v>555</v>
      </c>
      <c r="AH2795" t="s">
        <v>3197</v>
      </c>
      <c r="AI2795" s="2" t="s">
        <v>3198</v>
      </c>
      <c r="AJ2795" t="s">
        <v>3198</v>
      </c>
      <c r="AK2795" t="s">
        <v>425</v>
      </c>
      <c r="AN2795" s="2" t="s">
        <v>3198</v>
      </c>
      <c r="AO2795" s="4">
        <v>6557127</v>
      </c>
      <c r="AP2795" s="4">
        <v>48.616700000000002</v>
      </c>
      <c r="AQ2795" s="3">
        <v>10.8</v>
      </c>
      <c r="AR2795" s="2" t="s">
        <v>24211</v>
      </c>
      <c r="AS2795" s="4">
        <v>3220871</v>
      </c>
      <c r="AT2795" s="4">
        <v>48.352499999999999</v>
      </c>
      <c r="AU2795" s="3">
        <v>10.710559999999999</v>
      </c>
      <c r="BA2795" t="s">
        <v>3199</v>
      </c>
      <c r="BC2795" t="s">
        <v>832</v>
      </c>
      <c r="BD2795" t="s">
        <v>3200</v>
      </c>
      <c r="BI2795" s="2" t="s">
        <v>9279</v>
      </c>
    </row>
    <row r="2796" spans="1:61" x14ac:dyDescent="0.25">
      <c r="A2796">
        <v>2917</v>
      </c>
      <c r="B2796" t="str">
        <f>IF(A2795=A2796,"JA","NEIN")</f>
        <v>NEIN</v>
      </c>
      <c r="C2796" s="1">
        <v>3795</v>
      </c>
      <c r="D2796" s="2" t="s">
        <v>4740</v>
      </c>
      <c r="E2796" s="3" t="s">
        <v>617</v>
      </c>
      <c r="F2796" s="2" t="s">
        <v>113</v>
      </c>
      <c r="G2796" s="4" t="s">
        <v>10763</v>
      </c>
      <c r="H2796" s="4">
        <v>2775270</v>
      </c>
      <c r="I2796" s="4">
        <v>47.15</v>
      </c>
      <c r="J2796" s="4">
        <v>9.9166699999999999</v>
      </c>
      <c r="K2796" s="2" t="s">
        <v>113</v>
      </c>
      <c r="L2796" s="4">
        <v>7873718</v>
      </c>
      <c r="M2796" s="4">
        <v>47.144089999999998</v>
      </c>
      <c r="N2796" s="3">
        <v>9.9412199999999995</v>
      </c>
      <c r="O2796" s="4" t="str">
        <f>IF(F2796=K2796,I2796&amp;"R",M2796)</f>
        <v>47,15R</v>
      </c>
      <c r="P2796" s="4" t="str">
        <f>IF(F2796=K2796,J2796&amp;"R",N2796)</f>
        <v>9,91667R</v>
      </c>
      <c r="Q2796" s="2" t="s">
        <v>24142</v>
      </c>
      <c r="R2796" s="4">
        <v>2781679</v>
      </c>
      <c r="S2796" s="4">
        <v>47.151440000000001</v>
      </c>
      <c r="T2796" s="3">
        <v>9.8245199999999997</v>
      </c>
      <c r="V2796" t="s">
        <v>512</v>
      </c>
      <c r="X2796" s="2" t="s">
        <v>5293</v>
      </c>
      <c r="Y2796" s="4">
        <v>1860</v>
      </c>
      <c r="Z2796">
        <v>14</v>
      </c>
      <c r="AB2796" t="s">
        <v>9005</v>
      </c>
      <c r="AC2796" t="s">
        <v>5164</v>
      </c>
      <c r="AD2796" t="s">
        <v>24076</v>
      </c>
      <c r="AI2796" s="2" t="s">
        <v>572</v>
      </c>
      <c r="AJ2796" t="s">
        <v>1</v>
      </c>
      <c r="BI2796" s="2" t="s">
        <v>9279</v>
      </c>
    </row>
    <row r="2797" spans="1:61" x14ac:dyDescent="0.25">
      <c r="A2797">
        <v>2918</v>
      </c>
      <c r="B2797" t="str">
        <f>IF(A2796=A2797,"JA","NEIN")</f>
        <v>NEIN</v>
      </c>
      <c r="C2797" s="1">
        <v>3065</v>
      </c>
      <c r="D2797" s="2" t="s">
        <v>8920</v>
      </c>
      <c r="E2797" s="3" t="s">
        <v>393</v>
      </c>
      <c r="F2797" s="2" t="s">
        <v>3</v>
      </c>
      <c r="G2797" s="4" t="s">
        <v>10763</v>
      </c>
      <c r="H2797" s="4">
        <v>8299680</v>
      </c>
      <c r="I2797" s="4">
        <v>47.450249999999997</v>
      </c>
      <c r="J2797" s="4">
        <v>9.8315199999999994</v>
      </c>
      <c r="K2797" s="2" t="s">
        <v>3</v>
      </c>
      <c r="L2797" s="4">
        <v>2782829</v>
      </c>
      <c r="M2797" s="4">
        <v>47.45</v>
      </c>
      <c r="N2797" s="3">
        <v>9.8166700000000002</v>
      </c>
      <c r="O2797" s="4" t="str">
        <f>IF(F2797=K2797,I2797&amp;"R",M2797)</f>
        <v>47,45025R</v>
      </c>
      <c r="P2797" s="4" t="str">
        <f>IF(F2797=K2797,J2797&amp;"R",N2797)</f>
        <v>9,83152R</v>
      </c>
      <c r="Q2797" s="2" t="s">
        <v>24140</v>
      </c>
      <c r="R2797" s="4">
        <v>2781502</v>
      </c>
      <c r="S2797" s="4">
        <v>47.42069</v>
      </c>
      <c r="T2797" s="3">
        <v>9.9198900000000005</v>
      </c>
      <c r="V2797" t="s">
        <v>394</v>
      </c>
      <c r="X2797" s="2" t="s">
        <v>9714</v>
      </c>
      <c r="Y2797" s="4">
        <v>1910</v>
      </c>
      <c r="Z2797">
        <v>11</v>
      </c>
      <c r="AB2797" t="s">
        <v>763</v>
      </c>
      <c r="AC2797" t="s">
        <v>577</v>
      </c>
      <c r="AD2797" t="s">
        <v>24076</v>
      </c>
      <c r="AE2797" s="19">
        <v>1921</v>
      </c>
      <c r="AF2797" s="21">
        <v>1921</v>
      </c>
      <c r="AG2797" s="21">
        <v>1921</v>
      </c>
      <c r="AI2797" s="2" t="s">
        <v>572</v>
      </c>
      <c r="AJ2797" t="s">
        <v>1</v>
      </c>
      <c r="BA2797" t="s">
        <v>9715</v>
      </c>
      <c r="BC2797" t="s">
        <v>5986</v>
      </c>
      <c r="BI2797" s="2" t="s">
        <v>9279</v>
      </c>
    </row>
    <row r="2798" spans="1:61" x14ac:dyDescent="0.25">
      <c r="A2798">
        <v>2919</v>
      </c>
      <c r="B2798" t="str">
        <f>IF(A2797=A2798,"JA","NEIN")</f>
        <v>NEIN</v>
      </c>
      <c r="C2798" s="1">
        <v>3514</v>
      </c>
      <c r="D2798" s="2" t="s">
        <v>1568</v>
      </c>
      <c r="E2798" s="3" t="s">
        <v>6484</v>
      </c>
      <c r="F2798" s="2" t="s">
        <v>91</v>
      </c>
      <c r="G2798" s="4" t="s">
        <v>10763</v>
      </c>
      <c r="H2798" s="4">
        <v>2778404</v>
      </c>
      <c r="I2798" s="4">
        <v>47.233559999999997</v>
      </c>
      <c r="J2798" s="4">
        <v>9.6345799999999997</v>
      </c>
      <c r="K2798" s="2" t="s">
        <v>91</v>
      </c>
      <c r="L2798" s="4">
        <v>7873743</v>
      </c>
      <c r="M2798" s="4">
        <v>47.239820000000002</v>
      </c>
      <c r="N2798" s="3">
        <v>9.6333199999999994</v>
      </c>
      <c r="O2798" s="4" t="str">
        <f>IF(F2798=K2798,I2798&amp;"R",M2798)</f>
        <v>47,23356R</v>
      </c>
      <c r="P2798" s="4" t="str">
        <f>IF(F2798=K2798,J2798&amp;"R",N2798)</f>
        <v>9,63458R</v>
      </c>
      <c r="Q2798" s="2" t="s">
        <v>24144</v>
      </c>
      <c r="R2798" s="4">
        <v>2779673</v>
      </c>
      <c r="S2798" s="4">
        <v>47.25535</v>
      </c>
      <c r="T2798" s="3">
        <v>9.5836000000000006</v>
      </c>
      <c r="V2798" t="s">
        <v>394</v>
      </c>
      <c r="AB2798" t="s">
        <v>2057</v>
      </c>
      <c r="AC2798" t="s">
        <v>2058</v>
      </c>
      <c r="AD2798" t="s">
        <v>24076</v>
      </c>
      <c r="AI2798" s="2" t="s">
        <v>572</v>
      </c>
      <c r="AJ2798" t="s">
        <v>1</v>
      </c>
      <c r="BI2798" s="2" t="s">
        <v>9285</v>
      </c>
    </row>
    <row r="2799" spans="1:61" x14ac:dyDescent="0.25">
      <c r="A2799">
        <v>2920</v>
      </c>
      <c r="B2799" t="str">
        <f>IF(A2798=A2799,"JA","NEIN")</f>
        <v>NEIN</v>
      </c>
      <c r="C2799" s="1">
        <v>3515</v>
      </c>
      <c r="D2799" s="2" t="s">
        <v>6953</v>
      </c>
      <c r="E2799" s="3" t="s">
        <v>540</v>
      </c>
      <c r="F2799" s="2" t="s">
        <v>34</v>
      </c>
      <c r="G2799" s="4" t="s">
        <v>10763</v>
      </c>
      <c r="H2799" s="4">
        <v>2781680</v>
      </c>
      <c r="I2799" s="4">
        <v>47.154760000000003</v>
      </c>
      <c r="J2799" s="4">
        <v>9.8225499999999997</v>
      </c>
      <c r="K2799" s="2" t="s">
        <v>34</v>
      </c>
      <c r="L2799" s="4">
        <v>7873716</v>
      </c>
      <c r="M2799" s="4">
        <v>47.15457</v>
      </c>
      <c r="N2799" s="3">
        <v>9.8681900000000002</v>
      </c>
      <c r="O2799" s="4" t="str">
        <f>IF(F2799=K2799,I2799&amp;"R",M2799)</f>
        <v>47,15476R</v>
      </c>
      <c r="P2799" s="4" t="str">
        <f>IF(F2799=K2799,J2799&amp;"R",N2799)</f>
        <v>9,82255R</v>
      </c>
      <c r="Q2799" s="2" t="s">
        <v>24142</v>
      </c>
      <c r="R2799" s="4">
        <v>2781679</v>
      </c>
      <c r="S2799" s="4">
        <v>47.151440000000001</v>
      </c>
      <c r="T2799" s="3">
        <v>9.8245199999999997</v>
      </c>
      <c r="V2799" t="s">
        <v>394</v>
      </c>
      <c r="AB2799" t="s">
        <v>1278</v>
      </c>
      <c r="AC2799" t="s">
        <v>987</v>
      </c>
      <c r="AD2799" t="s">
        <v>24076</v>
      </c>
      <c r="AI2799" s="2" t="s">
        <v>572</v>
      </c>
      <c r="AJ2799" t="s">
        <v>1</v>
      </c>
      <c r="BI2799" s="2" t="s">
        <v>9288</v>
      </c>
    </row>
    <row r="2800" spans="1:61" x14ac:dyDescent="0.25">
      <c r="A2800">
        <v>2921</v>
      </c>
      <c r="B2800" t="str">
        <f>IF(A2799=A2800,"JA","NEIN")</f>
        <v>NEIN</v>
      </c>
      <c r="C2800" s="1">
        <v>3516</v>
      </c>
      <c r="D2800" s="2" t="s">
        <v>6953</v>
      </c>
      <c r="E2800" s="3" t="s">
        <v>1227</v>
      </c>
      <c r="F2800" s="2" t="s">
        <v>34</v>
      </c>
      <c r="G2800" s="4" t="s">
        <v>10763</v>
      </c>
      <c r="H2800" s="4">
        <v>2781680</v>
      </c>
      <c r="I2800" s="4">
        <v>47.154760000000003</v>
      </c>
      <c r="J2800" s="4">
        <v>9.8225499999999997</v>
      </c>
      <c r="K2800" s="2" t="s">
        <v>34</v>
      </c>
      <c r="L2800" s="4">
        <v>7873716</v>
      </c>
      <c r="M2800" s="4">
        <v>47.15457</v>
      </c>
      <c r="N2800" s="3">
        <v>9.8681900000000002</v>
      </c>
      <c r="O2800" s="4" t="str">
        <f>IF(F2800=K2800,I2800&amp;"R",M2800)</f>
        <v>47,15476R</v>
      </c>
      <c r="P2800" s="4" t="str">
        <f>IF(F2800=K2800,J2800&amp;"R",N2800)</f>
        <v>9,82255R</v>
      </c>
      <c r="Q2800" s="2" t="s">
        <v>24142</v>
      </c>
      <c r="R2800" s="4">
        <v>2781679</v>
      </c>
      <c r="S2800" s="4">
        <v>47.151440000000001</v>
      </c>
      <c r="T2800" s="3">
        <v>9.8245199999999997</v>
      </c>
      <c r="V2800" t="s">
        <v>394</v>
      </c>
      <c r="X2800" s="2" t="s">
        <v>6954</v>
      </c>
      <c r="Y2800" s="4">
        <v>1899</v>
      </c>
      <c r="Z2800">
        <v>12</v>
      </c>
      <c r="AB2800" t="s">
        <v>697</v>
      </c>
      <c r="AC2800" t="s">
        <v>698</v>
      </c>
      <c r="AD2800" t="s">
        <v>24076</v>
      </c>
      <c r="AI2800" s="2" t="s">
        <v>572</v>
      </c>
      <c r="AJ2800" t="s">
        <v>1</v>
      </c>
      <c r="BA2800" t="s">
        <v>6955</v>
      </c>
      <c r="BI2800" s="2" t="s">
        <v>9289</v>
      </c>
    </row>
    <row r="2801" spans="1:62" x14ac:dyDescent="0.25">
      <c r="A2801">
        <v>2922</v>
      </c>
      <c r="B2801" t="str">
        <f>IF(A2800=A2801,"JA","NEIN")</f>
        <v>NEIN</v>
      </c>
      <c r="C2801" s="1">
        <v>3066</v>
      </c>
      <c r="D2801" s="2" t="s">
        <v>9797</v>
      </c>
      <c r="E2801" s="3" t="s">
        <v>9798</v>
      </c>
      <c r="F2801" s="2" t="s">
        <v>164</v>
      </c>
      <c r="G2801" s="4" t="s">
        <v>10763</v>
      </c>
      <c r="H2801" s="4">
        <v>8411026</v>
      </c>
      <c r="I2801" s="4">
        <v>47.350340000000003</v>
      </c>
      <c r="J2801" s="4">
        <v>9.8814899999999994</v>
      </c>
      <c r="K2801" s="2" t="s">
        <v>164</v>
      </c>
      <c r="L2801" s="4">
        <v>2771676</v>
      </c>
      <c r="M2801" s="4">
        <v>47.35</v>
      </c>
      <c r="N2801" s="3">
        <v>9.8833300000000008</v>
      </c>
      <c r="O2801" s="4" t="str">
        <f>IF(F2801=K2801,I2801&amp;"R",M2801)</f>
        <v>47,35034R</v>
      </c>
      <c r="P2801" s="4" t="str">
        <f>IF(F2801=K2801,J2801&amp;"R",N2801)</f>
        <v>9,88149R</v>
      </c>
      <c r="Q2801" s="2" t="s">
        <v>24140</v>
      </c>
      <c r="R2801" s="4">
        <v>2781502</v>
      </c>
      <c r="S2801" s="4">
        <v>47.42069</v>
      </c>
      <c r="T2801" s="3">
        <v>9.9198900000000005</v>
      </c>
      <c r="V2801" t="s">
        <v>394</v>
      </c>
      <c r="X2801" s="2">
        <v>1910</v>
      </c>
      <c r="Y2801" s="4">
        <v>1910</v>
      </c>
      <c r="Z2801">
        <v>13</v>
      </c>
      <c r="AB2801">
        <v>1923</v>
      </c>
      <c r="AD2801" t="s">
        <v>24076</v>
      </c>
      <c r="AI2801" s="2" t="s">
        <v>9799</v>
      </c>
      <c r="AJ2801" t="s">
        <v>24049</v>
      </c>
      <c r="AK2801" t="s">
        <v>401</v>
      </c>
      <c r="AL2801">
        <v>47.689500000000002</v>
      </c>
      <c r="AM2801">
        <v>9.8324700000000007</v>
      </c>
      <c r="AN2801" s="2" t="s">
        <v>24195</v>
      </c>
      <c r="AO2801" s="4">
        <v>6558191</v>
      </c>
      <c r="AP2801" s="4">
        <v>47.693899999999999</v>
      </c>
      <c r="AQ2801" s="3">
        <v>9.8290000000000006</v>
      </c>
      <c r="AR2801" s="2" t="s">
        <v>24194</v>
      </c>
      <c r="AS2801" s="4">
        <v>3220791</v>
      </c>
      <c r="AT2801" s="4">
        <v>47.829169999999998</v>
      </c>
      <c r="AU2801" s="3">
        <v>9.79528</v>
      </c>
      <c r="AV2801" t="s">
        <v>1210</v>
      </c>
      <c r="BI2801" s="2" t="s">
        <v>9289</v>
      </c>
    </row>
    <row r="2802" spans="1:62" x14ac:dyDescent="0.25">
      <c r="A2802">
        <v>2923</v>
      </c>
      <c r="B2802" t="str">
        <f>IF(A2801=A2802,"JA","NEIN")</f>
        <v>NEIN</v>
      </c>
      <c r="C2802" s="1">
        <v>3072</v>
      </c>
      <c r="D2802" s="2" t="s">
        <v>1079</v>
      </c>
      <c r="E2802" s="3" t="s">
        <v>964</v>
      </c>
      <c r="F2802" s="2" t="s">
        <v>164</v>
      </c>
      <c r="G2802" s="4" t="s">
        <v>10763</v>
      </c>
      <c r="H2802" s="4">
        <v>8411026</v>
      </c>
      <c r="I2802" s="4">
        <v>47.350340000000003</v>
      </c>
      <c r="J2802" s="4">
        <v>9.8814899999999994</v>
      </c>
      <c r="K2802" s="2" t="s">
        <v>164</v>
      </c>
      <c r="L2802" s="4">
        <v>2771676</v>
      </c>
      <c r="M2802" s="4">
        <v>47.35</v>
      </c>
      <c r="N2802" s="3">
        <v>9.8833300000000008</v>
      </c>
      <c r="O2802" s="4" t="str">
        <f>IF(F2802=K2802,I2802&amp;"R",M2802)</f>
        <v>47,35034R</v>
      </c>
      <c r="P2802" s="4" t="str">
        <f>IF(F2802=K2802,J2802&amp;"R",N2802)</f>
        <v>9,88149R</v>
      </c>
      <c r="Q2802" s="2" t="s">
        <v>24140</v>
      </c>
      <c r="R2802" s="4">
        <v>2781502</v>
      </c>
      <c r="S2802" s="4">
        <v>47.42069</v>
      </c>
      <c r="T2802" s="3">
        <v>9.9198900000000005</v>
      </c>
      <c r="V2802" t="s">
        <v>394</v>
      </c>
      <c r="X2802" s="2" t="s">
        <v>9800</v>
      </c>
      <c r="Y2802" s="4">
        <v>1909</v>
      </c>
      <c r="Z2802">
        <v>9</v>
      </c>
      <c r="AB2802" t="s">
        <v>3700</v>
      </c>
      <c r="AC2802" t="s">
        <v>1430</v>
      </c>
      <c r="AD2802" t="s">
        <v>24076</v>
      </c>
      <c r="AI2802" s="2" t="s">
        <v>572</v>
      </c>
      <c r="AJ2802" t="s">
        <v>1</v>
      </c>
      <c r="BD2802" t="s">
        <v>9801</v>
      </c>
      <c r="BI2802" s="2" t="s">
        <v>9289</v>
      </c>
    </row>
    <row r="2803" spans="1:62" hidden="1" x14ac:dyDescent="0.25">
      <c r="A2803">
        <v>2923</v>
      </c>
      <c r="B2803" t="str">
        <f>IF(A2802=A2803,"JA","NEIN")</f>
        <v>JA</v>
      </c>
      <c r="C2803" s="1">
        <v>3073</v>
      </c>
      <c r="D2803" s="2" t="s">
        <v>1079</v>
      </c>
      <c r="E2803" s="3" t="s">
        <v>964</v>
      </c>
      <c r="F2803" s="2" t="s">
        <v>164</v>
      </c>
      <c r="G2803" s="4" t="s">
        <v>10763</v>
      </c>
      <c r="H2803" s="4">
        <v>8411026</v>
      </c>
      <c r="I2803" s="4">
        <v>47.350340000000003</v>
      </c>
      <c r="J2803" s="4">
        <v>9.8814899999999994</v>
      </c>
      <c r="K2803" s="2" t="s">
        <v>164</v>
      </c>
      <c r="L2803" s="4">
        <v>2771676</v>
      </c>
      <c r="M2803" s="4">
        <v>47.35</v>
      </c>
      <c r="N2803" s="3">
        <v>9.8833300000000008</v>
      </c>
      <c r="O2803" s="4" t="str">
        <f>IF(F2803=K2803,I2803&amp;"R",M2803)</f>
        <v>47,35034R</v>
      </c>
      <c r="P2803" s="4" t="str">
        <f>IF(F2803=K2803,J2803&amp;"R",N2803)</f>
        <v>9,88149R</v>
      </c>
      <c r="Q2803" s="2" t="s">
        <v>24140</v>
      </c>
      <c r="R2803" s="4">
        <v>2781502</v>
      </c>
      <c r="S2803" s="4">
        <v>47.42069</v>
      </c>
      <c r="T2803" s="3">
        <v>9.9198900000000005</v>
      </c>
      <c r="V2803" t="s">
        <v>394</v>
      </c>
      <c r="X2803" s="2" t="s">
        <v>9800</v>
      </c>
      <c r="Y2803" s="4">
        <v>1909</v>
      </c>
      <c r="Z2803">
        <v>12</v>
      </c>
      <c r="AB2803" t="s">
        <v>1246</v>
      </c>
      <c r="AD2803" t="s">
        <v>24076</v>
      </c>
      <c r="AH2803" t="s">
        <v>9802</v>
      </c>
      <c r="AI2803" s="2" t="s">
        <v>9803</v>
      </c>
      <c r="AJ2803" t="s">
        <v>24050</v>
      </c>
      <c r="AK2803" t="s">
        <v>425</v>
      </c>
      <c r="AL2803">
        <v>47.633330000000001</v>
      </c>
      <c r="AM2803">
        <v>10.5</v>
      </c>
      <c r="AN2803" s="2" t="s">
        <v>24217</v>
      </c>
      <c r="AO2803" s="4">
        <v>6558770</v>
      </c>
      <c r="AP2803" s="4">
        <v>47.621000000000002</v>
      </c>
      <c r="AQ2803" s="3">
        <v>10.5039</v>
      </c>
      <c r="AR2803" s="2" t="s">
        <v>24197</v>
      </c>
      <c r="AS2803" s="4">
        <v>3220888</v>
      </c>
      <c r="AT2803" s="4">
        <v>47.828330000000001</v>
      </c>
      <c r="AU2803" s="3">
        <v>10.63639</v>
      </c>
      <c r="AV2803" t="s">
        <v>1210</v>
      </c>
      <c r="BD2803" t="s">
        <v>9801</v>
      </c>
      <c r="BI2803" s="2" t="s">
        <v>9298</v>
      </c>
    </row>
    <row r="2804" spans="1:62" x14ac:dyDescent="0.25">
      <c r="A2804">
        <v>2924</v>
      </c>
      <c r="B2804" t="str">
        <f>IF(A2803=A2804,"JA","NEIN")</f>
        <v>NEIN</v>
      </c>
      <c r="C2804" s="1">
        <v>3067</v>
      </c>
      <c r="D2804" s="2" t="s">
        <v>1079</v>
      </c>
      <c r="E2804" s="3" t="s">
        <v>2323</v>
      </c>
      <c r="F2804" s="2" t="s">
        <v>33</v>
      </c>
      <c r="G2804" s="4" t="s">
        <v>10763</v>
      </c>
      <c r="H2804" s="4">
        <v>2781730</v>
      </c>
      <c r="I2804" s="4">
        <v>47.369059999999998</v>
      </c>
      <c r="J2804" s="4">
        <v>9.9283900000000003</v>
      </c>
      <c r="K2804" s="2" t="s">
        <v>33</v>
      </c>
      <c r="L2804" s="4">
        <v>7872655</v>
      </c>
      <c r="M2804" s="4">
        <v>47.366030000000002</v>
      </c>
      <c r="N2804" s="3">
        <v>9.9670799999999993</v>
      </c>
      <c r="O2804" s="4" t="str">
        <f>IF(F2804=K2804,I2804&amp;"R",M2804)</f>
        <v>47,36906R</v>
      </c>
      <c r="P2804" s="4" t="str">
        <f>IF(F2804=K2804,J2804&amp;"R",N2804)</f>
        <v>9,92839R</v>
      </c>
      <c r="Q2804" s="2" t="s">
        <v>24140</v>
      </c>
      <c r="R2804" s="4">
        <v>2781502</v>
      </c>
      <c r="S2804" s="4">
        <v>47.42069</v>
      </c>
      <c r="T2804" s="3">
        <v>9.9198900000000005</v>
      </c>
      <c r="V2804" t="s">
        <v>394</v>
      </c>
      <c r="X2804" s="2">
        <v>1909</v>
      </c>
      <c r="Y2804" s="4">
        <v>1909</v>
      </c>
      <c r="Z2804">
        <v>14</v>
      </c>
      <c r="AB2804">
        <v>1923</v>
      </c>
      <c r="AC2804">
        <v>1923</v>
      </c>
      <c r="AD2804" t="s">
        <v>24076</v>
      </c>
      <c r="AE2804" s="19">
        <v>1923</v>
      </c>
      <c r="AF2804" s="21">
        <v>1923</v>
      </c>
      <c r="AG2804" s="21">
        <v>1923</v>
      </c>
      <c r="AI2804" s="2" t="s">
        <v>572</v>
      </c>
      <c r="AJ2804" t="s">
        <v>1</v>
      </c>
      <c r="BI2804" s="2" t="s">
        <v>9304</v>
      </c>
    </row>
    <row r="2805" spans="1:62" x14ac:dyDescent="0.25">
      <c r="A2805">
        <v>2925</v>
      </c>
      <c r="B2805" t="str">
        <f>IF(A2804=A2805,"JA","NEIN")</f>
        <v>NEIN</v>
      </c>
      <c r="C2805" s="1">
        <v>3068</v>
      </c>
      <c r="D2805" s="2" t="s">
        <v>1079</v>
      </c>
      <c r="E2805" s="3" t="s">
        <v>1898</v>
      </c>
      <c r="F2805" s="2" t="s">
        <v>33</v>
      </c>
      <c r="G2805" s="4" t="s">
        <v>10763</v>
      </c>
      <c r="H2805" s="4">
        <v>2781730</v>
      </c>
      <c r="I2805" s="4">
        <v>47.369059999999998</v>
      </c>
      <c r="J2805" s="4">
        <v>9.9283900000000003</v>
      </c>
      <c r="K2805" s="2" t="s">
        <v>33</v>
      </c>
      <c r="L2805" s="4">
        <v>7872655</v>
      </c>
      <c r="M2805" s="4">
        <v>47.366030000000002</v>
      </c>
      <c r="N2805" s="3">
        <v>9.9670799999999993</v>
      </c>
      <c r="O2805" s="4" t="str">
        <f>IF(F2805=K2805,I2805&amp;"R",M2805)</f>
        <v>47,36906R</v>
      </c>
      <c r="P2805" s="4" t="str">
        <f>IF(F2805=K2805,J2805&amp;"R",N2805)</f>
        <v>9,92839R</v>
      </c>
      <c r="Q2805" s="2" t="s">
        <v>24140</v>
      </c>
      <c r="R2805" s="4">
        <v>2781502</v>
      </c>
      <c r="S2805" s="4">
        <v>47.42069</v>
      </c>
      <c r="T2805" s="3">
        <v>9.9198900000000005</v>
      </c>
      <c r="V2805" t="s">
        <v>394</v>
      </c>
      <c r="X2805" s="2">
        <v>1910</v>
      </c>
      <c r="Y2805" s="4">
        <v>1910</v>
      </c>
      <c r="Z2805">
        <v>13</v>
      </c>
      <c r="AB2805">
        <v>1923</v>
      </c>
      <c r="AC2805">
        <v>1923</v>
      </c>
      <c r="AD2805" t="s">
        <v>24076</v>
      </c>
      <c r="AE2805" s="19">
        <v>1923</v>
      </c>
      <c r="AF2805" s="21">
        <v>1923</v>
      </c>
      <c r="AG2805" s="21">
        <v>1923</v>
      </c>
      <c r="AI2805" s="2" t="s">
        <v>572</v>
      </c>
      <c r="AJ2805" t="s">
        <v>1</v>
      </c>
      <c r="BI2805" s="2" t="s">
        <v>9306</v>
      </c>
      <c r="BJ2805" s="3" t="s">
        <v>9307</v>
      </c>
    </row>
    <row r="2806" spans="1:62" x14ac:dyDescent="0.25">
      <c r="A2806">
        <v>2926</v>
      </c>
      <c r="B2806" t="str">
        <f>IF(A2805=A2806,"JA","NEIN")</f>
        <v>NEIN</v>
      </c>
      <c r="C2806" s="1">
        <v>5970</v>
      </c>
      <c r="D2806" s="2" t="s">
        <v>1079</v>
      </c>
      <c r="E2806" s="3" t="s">
        <v>3051</v>
      </c>
      <c r="F2806" s="2" t="s">
        <v>164</v>
      </c>
      <c r="G2806" s="4" t="s">
        <v>10763</v>
      </c>
      <c r="H2806" s="4">
        <v>8411026</v>
      </c>
      <c r="I2806" s="4">
        <v>47.350340000000003</v>
      </c>
      <c r="J2806" s="4">
        <v>9.8814899999999994</v>
      </c>
      <c r="K2806" s="2" t="s">
        <v>164</v>
      </c>
      <c r="L2806" s="4">
        <v>2771676</v>
      </c>
      <c r="M2806" s="4">
        <v>47.35</v>
      </c>
      <c r="N2806" s="3">
        <v>9.8833300000000008</v>
      </c>
      <c r="O2806" s="4" t="str">
        <f>IF(F2806=K2806,I2806&amp;"R",M2806)</f>
        <v>47,35034R</v>
      </c>
      <c r="P2806" s="4" t="str">
        <f>IF(F2806=K2806,J2806&amp;"R",N2806)</f>
        <v>9,88149R</v>
      </c>
      <c r="Q2806" s="2" t="s">
        <v>24140</v>
      </c>
      <c r="R2806" s="4">
        <v>2781502</v>
      </c>
      <c r="S2806" s="4">
        <v>47.42069</v>
      </c>
      <c r="T2806" s="3">
        <v>9.9198900000000005</v>
      </c>
      <c r="V2806" t="s">
        <v>512</v>
      </c>
      <c r="X2806" s="2" t="s">
        <v>9804</v>
      </c>
      <c r="Y2806" s="4">
        <v>1900</v>
      </c>
      <c r="Z2806">
        <v>12</v>
      </c>
      <c r="AD2806" t="s">
        <v>24066</v>
      </c>
      <c r="AE2806" s="19">
        <v>1913</v>
      </c>
      <c r="AF2806" s="21" t="s">
        <v>887</v>
      </c>
      <c r="AH2806" t="s">
        <v>5279</v>
      </c>
      <c r="AI2806" s="2" t="s">
        <v>2465</v>
      </c>
      <c r="AJ2806" t="s">
        <v>1335</v>
      </c>
      <c r="AK2806" t="s">
        <v>401</v>
      </c>
      <c r="AL2806">
        <v>47.694409999999998</v>
      </c>
      <c r="AM2806">
        <v>9.8509100000000007</v>
      </c>
      <c r="AN2806" s="2" t="s">
        <v>24195</v>
      </c>
      <c r="AO2806" s="4">
        <v>6558191</v>
      </c>
      <c r="AP2806" s="4">
        <v>47.693899999999999</v>
      </c>
      <c r="AQ2806" s="3">
        <v>9.8290000000000006</v>
      </c>
      <c r="AR2806" s="2" t="s">
        <v>24194</v>
      </c>
      <c r="AS2806" s="4">
        <v>3220791</v>
      </c>
      <c r="AT2806" s="4">
        <v>47.829169999999998</v>
      </c>
      <c r="AU2806" s="3">
        <v>9.79528</v>
      </c>
      <c r="AV2806" t="s">
        <v>1335</v>
      </c>
      <c r="AW2806" s="2" t="s">
        <v>751</v>
      </c>
      <c r="AX2806" t="s">
        <v>526</v>
      </c>
      <c r="AY2806" t="s">
        <v>9805</v>
      </c>
      <c r="BA2806" t="s">
        <v>9806</v>
      </c>
      <c r="BC2806" t="s">
        <v>765</v>
      </c>
      <c r="BD2806" t="s">
        <v>9807</v>
      </c>
      <c r="BG2806" t="s">
        <v>9808</v>
      </c>
      <c r="BI2806" s="2" t="s">
        <v>9306</v>
      </c>
    </row>
    <row r="2807" spans="1:62" hidden="1" x14ac:dyDescent="0.25">
      <c r="A2807">
        <v>2926</v>
      </c>
      <c r="B2807" t="str">
        <f>IF(A2806=A2807,"JA","NEIN")</f>
        <v>JA</v>
      </c>
      <c r="C2807" s="1">
        <v>3070</v>
      </c>
      <c r="D2807" s="2" t="s">
        <v>1079</v>
      </c>
      <c r="E2807" s="3" t="s">
        <v>3051</v>
      </c>
      <c r="F2807" s="2" t="s">
        <v>164</v>
      </c>
      <c r="G2807" s="4" t="s">
        <v>10763</v>
      </c>
      <c r="H2807" s="4">
        <v>8411026</v>
      </c>
      <c r="I2807" s="4">
        <v>47.350340000000003</v>
      </c>
      <c r="J2807" s="4">
        <v>9.8814899999999994</v>
      </c>
      <c r="K2807" s="2" t="s">
        <v>164</v>
      </c>
      <c r="L2807" s="4">
        <v>2771676</v>
      </c>
      <c r="M2807" s="4">
        <v>47.35</v>
      </c>
      <c r="N2807" s="3">
        <v>9.8833300000000008</v>
      </c>
      <c r="O2807" s="4" t="str">
        <f>IF(F2807=K2807,I2807&amp;"R",M2807)</f>
        <v>47,35034R</v>
      </c>
      <c r="P2807" s="4" t="str">
        <f>IF(F2807=K2807,J2807&amp;"R",N2807)</f>
        <v>9,88149R</v>
      </c>
      <c r="Q2807" s="2" t="s">
        <v>24140</v>
      </c>
      <c r="R2807" s="4">
        <v>2781502</v>
      </c>
      <c r="S2807" s="4">
        <v>47.42069</v>
      </c>
      <c r="T2807" s="3">
        <v>9.9198900000000005</v>
      </c>
      <c r="V2807" t="s">
        <v>512</v>
      </c>
      <c r="X2807" s="2" t="s">
        <v>9804</v>
      </c>
      <c r="Y2807" s="4">
        <v>1900</v>
      </c>
      <c r="Z2807">
        <v>14</v>
      </c>
      <c r="AB2807" t="s">
        <v>585</v>
      </c>
      <c r="AC2807" t="s">
        <v>586</v>
      </c>
      <c r="AD2807" t="s">
        <v>24076</v>
      </c>
      <c r="AI2807" s="2" t="s">
        <v>572</v>
      </c>
      <c r="AJ2807" t="s">
        <v>1</v>
      </c>
      <c r="AW2807" s="2" t="s">
        <v>751</v>
      </c>
      <c r="AX2807" t="s">
        <v>526</v>
      </c>
      <c r="AY2807" t="s">
        <v>9805</v>
      </c>
      <c r="BA2807" t="s">
        <v>9806</v>
      </c>
      <c r="BC2807" t="s">
        <v>765</v>
      </c>
      <c r="BD2807" t="s">
        <v>9807</v>
      </c>
      <c r="BG2807" t="s">
        <v>9808</v>
      </c>
      <c r="BI2807" s="2" t="s">
        <v>9312</v>
      </c>
    </row>
    <row r="2808" spans="1:62" x14ac:dyDescent="0.25">
      <c r="A2808">
        <v>2927</v>
      </c>
      <c r="B2808" t="str">
        <f>IF(A2807=A2808,"JA","NEIN")</f>
        <v>NEIN</v>
      </c>
      <c r="C2808" s="1">
        <v>3071</v>
      </c>
      <c r="D2808" s="2" t="s">
        <v>1079</v>
      </c>
      <c r="E2808" s="3" t="s">
        <v>4802</v>
      </c>
      <c r="F2808" s="2" t="s">
        <v>164</v>
      </c>
      <c r="G2808" s="4" t="s">
        <v>10763</v>
      </c>
      <c r="H2808" s="4">
        <v>8411026</v>
      </c>
      <c r="I2808" s="4">
        <v>47.350340000000003</v>
      </c>
      <c r="J2808" s="4">
        <v>9.8814899999999994</v>
      </c>
      <c r="K2808" s="2" t="s">
        <v>164</v>
      </c>
      <c r="L2808" s="4">
        <v>2771676</v>
      </c>
      <c r="M2808" s="4">
        <v>47.35</v>
      </c>
      <c r="N2808" s="3">
        <v>9.8833300000000008</v>
      </c>
      <c r="O2808" s="4" t="str">
        <f>IF(F2808=K2808,I2808&amp;"R",M2808)</f>
        <v>47,35034R</v>
      </c>
      <c r="P2808" s="4" t="str">
        <f>IF(F2808=K2808,J2808&amp;"R",N2808)</f>
        <v>9,88149R</v>
      </c>
      <c r="Q2808" s="2" t="s">
        <v>24140</v>
      </c>
      <c r="R2808" s="4">
        <v>2781502</v>
      </c>
      <c r="S2808" s="4">
        <v>47.42069</v>
      </c>
      <c r="T2808" s="3">
        <v>9.9198900000000005</v>
      </c>
      <c r="V2808" t="s">
        <v>512</v>
      </c>
      <c r="X2808" s="2" t="s">
        <v>9809</v>
      </c>
      <c r="Y2808" s="4">
        <v>1902</v>
      </c>
      <c r="Z2808">
        <v>12</v>
      </c>
      <c r="AB2808" t="s">
        <v>585</v>
      </c>
      <c r="AC2808" t="s">
        <v>586</v>
      </c>
      <c r="AD2808" t="s">
        <v>24076</v>
      </c>
      <c r="AI2808" s="2" t="s">
        <v>572</v>
      </c>
      <c r="AJ2808" t="s">
        <v>1</v>
      </c>
      <c r="BA2808" t="s">
        <v>9806</v>
      </c>
      <c r="BC2808" t="s">
        <v>765</v>
      </c>
      <c r="BG2808">
        <v>3070</v>
      </c>
      <c r="BI2808" s="2" t="s">
        <v>9312</v>
      </c>
      <c r="BJ2808" s="3" t="s">
        <v>9316</v>
      </c>
    </row>
    <row r="2809" spans="1:62" x14ac:dyDescent="0.25">
      <c r="A2809">
        <v>2928</v>
      </c>
      <c r="B2809" t="str">
        <f>IF(A2808=A2809,"JA","NEIN")</f>
        <v>NEIN</v>
      </c>
      <c r="C2809" s="1">
        <v>5972</v>
      </c>
      <c r="D2809" s="2" t="s">
        <v>1079</v>
      </c>
      <c r="E2809" s="3" t="s">
        <v>9798</v>
      </c>
      <c r="F2809" s="2" t="s">
        <v>164</v>
      </c>
      <c r="G2809" s="4" t="s">
        <v>10763</v>
      </c>
      <c r="H2809" s="4">
        <v>8411026</v>
      </c>
      <c r="I2809" s="4">
        <v>47.350340000000003</v>
      </c>
      <c r="J2809" s="4">
        <v>9.8814899999999994</v>
      </c>
      <c r="K2809" s="2" t="s">
        <v>164</v>
      </c>
      <c r="L2809" s="4">
        <v>2771676</v>
      </c>
      <c r="M2809" s="4">
        <v>47.35</v>
      </c>
      <c r="N2809" s="3">
        <v>9.8833300000000008</v>
      </c>
      <c r="O2809" s="4" t="str">
        <f>IF(F2809=K2809,I2809&amp;"R",M2809)</f>
        <v>47,35034R</v>
      </c>
      <c r="P2809" s="4" t="str">
        <f>IF(F2809=K2809,J2809&amp;"R",N2809)</f>
        <v>9,88149R</v>
      </c>
      <c r="Q2809" s="2" t="s">
        <v>24140</v>
      </c>
      <c r="R2809" s="4">
        <v>2781502</v>
      </c>
      <c r="S2809" s="4">
        <v>47.42069</v>
      </c>
      <c r="T2809" s="3">
        <v>9.9198900000000005</v>
      </c>
      <c r="V2809" t="s">
        <v>394</v>
      </c>
      <c r="X2809" s="2" t="s">
        <v>9810</v>
      </c>
      <c r="Y2809" s="4">
        <v>1910</v>
      </c>
      <c r="Z2809">
        <v>11</v>
      </c>
      <c r="AA2809" s="3" t="s">
        <v>9811</v>
      </c>
      <c r="AD2809" t="s">
        <v>24066</v>
      </c>
      <c r="AE2809" s="19">
        <v>1922</v>
      </c>
      <c r="AF2809" s="21" t="s">
        <v>9814</v>
      </c>
      <c r="AG2809" s="21" t="s">
        <v>567</v>
      </c>
      <c r="AH2809" t="s">
        <v>9815</v>
      </c>
      <c r="AI2809" s="2" t="s">
        <v>4412</v>
      </c>
      <c r="AJ2809" t="s">
        <v>4407</v>
      </c>
      <c r="AK2809" t="s">
        <v>401</v>
      </c>
      <c r="AL2809">
        <v>47.83455</v>
      </c>
      <c r="AM2809">
        <v>9.87547</v>
      </c>
      <c r="AN2809" s="2" t="s">
        <v>2509</v>
      </c>
      <c r="AO2809" s="4">
        <v>6556068</v>
      </c>
      <c r="AP2809" s="4">
        <v>47.788930000000001</v>
      </c>
      <c r="AQ2809" s="3">
        <v>9.8802299999999992</v>
      </c>
      <c r="AR2809" s="2" t="s">
        <v>24194</v>
      </c>
      <c r="AS2809" s="4">
        <v>3220791</v>
      </c>
      <c r="AT2809" s="4">
        <v>47.829169999999998</v>
      </c>
      <c r="AU2809" s="3">
        <v>9.79528</v>
      </c>
      <c r="AV2809" t="s">
        <v>4407</v>
      </c>
      <c r="AW2809" s="2" t="s">
        <v>1227</v>
      </c>
      <c r="AX2809" t="s">
        <v>1742</v>
      </c>
      <c r="AY2809" t="s">
        <v>9812</v>
      </c>
      <c r="BA2809" t="s">
        <v>9813</v>
      </c>
      <c r="BD2809" t="s">
        <v>9807</v>
      </c>
      <c r="BI2809" s="2" t="s">
        <v>9317</v>
      </c>
    </row>
    <row r="2810" spans="1:62" hidden="1" x14ac:dyDescent="0.25">
      <c r="A2810">
        <v>2928</v>
      </c>
      <c r="B2810" t="str">
        <f>IF(A2809=A2810,"JA","NEIN")</f>
        <v>JA</v>
      </c>
      <c r="C2810" s="1">
        <v>3074</v>
      </c>
      <c r="D2810" s="2" t="s">
        <v>1079</v>
      </c>
      <c r="E2810" s="3" t="s">
        <v>9798</v>
      </c>
      <c r="F2810" s="2" t="s">
        <v>164</v>
      </c>
      <c r="G2810" s="4" t="s">
        <v>10763</v>
      </c>
      <c r="H2810" s="4">
        <v>8411026</v>
      </c>
      <c r="I2810" s="4">
        <v>47.350340000000003</v>
      </c>
      <c r="J2810" s="4">
        <v>9.8814899999999994</v>
      </c>
      <c r="K2810" s="2" t="s">
        <v>164</v>
      </c>
      <c r="L2810" s="4">
        <v>2771676</v>
      </c>
      <c r="M2810" s="4">
        <v>47.35</v>
      </c>
      <c r="N2810" s="3">
        <v>9.8833300000000008</v>
      </c>
      <c r="O2810" s="4" t="str">
        <f>IF(F2810=K2810,I2810&amp;"R",M2810)</f>
        <v>47,35034R</v>
      </c>
      <c r="P2810" s="4" t="str">
        <f>IF(F2810=K2810,J2810&amp;"R",N2810)</f>
        <v>9,88149R</v>
      </c>
      <c r="Q2810" s="2" t="s">
        <v>24140</v>
      </c>
      <c r="R2810" s="4">
        <v>2781502</v>
      </c>
      <c r="S2810" s="4">
        <v>47.42069</v>
      </c>
      <c r="T2810" s="3">
        <v>9.9198900000000005</v>
      </c>
      <c r="V2810" t="s">
        <v>394</v>
      </c>
      <c r="X2810" s="2" t="s">
        <v>9810</v>
      </c>
      <c r="Y2810" s="4">
        <v>1910</v>
      </c>
      <c r="Z2810">
        <v>13</v>
      </c>
      <c r="AA2810" s="3" t="s">
        <v>9811</v>
      </c>
      <c r="AB2810">
        <v>1923</v>
      </c>
      <c r="AD2810" t="s">
        <v>24076</v>
      </c>
      <c r="AI2810" s="2" t="s">
        <v>572</v>
      </c>
      <c r="AJ2810" t="s">
        <v>1</v>
      </c>
      <c r="AW2810" s="2" t="s">
        <v>1227</v>
      </c>
      <c r="AX2810" t="s">
        <v>1742</v>
      </c>
      <c r="AY2810" t="s">
        <v>9812</v>
      </c>
      <c r="BA2810" t="s">
        <v>9813</v>
      </c>
      <c r="BD2810" t="s">
        <v>9807</v>
      </c>
      <c r="BI2810" s="2" t="s">
        <v>9320</v>
      </c>
    </row>
    <row r="2811" spans="1:62" x14ac:dyDescent="0.25">
      <c r="A2811">
        <v>2929</v>
      </c>
      <c r="B2811" t="str">
        <f>IF(A2810=A2811,"JA","NEIN")</f>
        <v>NEIN</v>
      </c>
      <c r="C2811" s="1">
        <v>3075</v>
      </c>
      <c r="D2811" s="2" t="s">
        <v>1079</v>
      </c>
      <c r="E2811" s="3" t="s">
        <v>964</v>
      </c>
      <c r="F2811" s="2" t="s">
        <v>164</v>
      </c>
      <c r="G2811" s="4" t="s">
        <v>10763</v>
      </c>
      <c r="H2811" s="4">
        <v>8411026</v>
      </c>
      <c r="I2811" s="4">
        <v>47.350340000000003</v>
      </c>
      <c r="J2811" s="4">
        <v>9.8814899999999994</v>
      </c>
      <c r="K2811" s="2" t="s">
        <v>164</v>
      </c>
      <c r="L2811" s="4">
        <v>2771676</v>
      </c>
      <c r="M2811" s="4">
        <v>47.35</v>
      </c>
      <c r="N2811" s="3">
        <v>9.8833300000000008</v>
      </c>
      <c r="O2811" s="4" t="str">
        <f>IF(F2811=K2811,I2811&amp;"R",M2811)</f>
        <v>47,35034R</v>
      </c>
      <c r="P2811" s="4" t="str">
        <f>IF(F2811=K2811,J2811&amp;"R",N2811)</f>
        <v>9,88149R</v>
      </c>
      <c r="Q2811" s="2" t="s">
        <v>24140</v>
      </c>
      <c r="R2811" s="4">
        <v>2781502</v>
      </c>
      <c r="S2811" s="4">
        <v>47.42069</v>
      </c>
      <c r="T2811" s="3">
        <v>9.9198900000000005</v>
      </c>
      <c r="V2811" t="s">
        <v>394</v>
      </c>
      <c r="X2811" s="2" t="s">
        <v>9800</v>
      </c>
      <c r="Y2811" s="4">
        <v>1909</v>
      </c>
      <c r="Z2811">
        <v>14</v>
      </c>
      <c r="AB2811">
        <v>1923</v>
      </c>
      <c r="AD2811" t="s">
        <v>24076</v>
      </c>
      <c r="AI2811" s="2" t="s">
        <v>572</v>
      </c>
      <c r="AJ2811" t="s">
        <v>1</v>
      </c>
      <c r="BD2811" t="s">
        <v>9816</v>
      </c>
      <c r="BI2811" s="2" t="s">
        <v>9029</v>
      </c>
    </row>
    <row r="2812" spans="1:62" x14ac:dyDescent="0.25">
      <c r="A2812">
        <v>2930</v>
      </c>
      <c r="B2812" t="str">
        <f>IF(A2811=A2812,"JA","NEIN")</f>
        <v>NEIN</v>
      </c>
      <c r="C2812" s="1">
        <v>3076</v>
      </c>
      <c r="D2812" s="2" t="s">
        <v>1079</v>
      </c>
      <c r="E2812" s="3" t="s">
        <v>1898</v>
      </c>
      <c r="F2812" s="2" t="s">
        <v>262</v>
      </c>
      <c r="G2812" s="4" t="s">
        <v>10763</v>
      </c>
      <c r="H2812" s="4">
        <v>11238451</v>
      </c>
      <c r="I2812" s="4">
        <v>47.414149999999999</v>
      </c>
      <c r="J2812" s="4">
        <v>9.85154</v>
      </c>
      <c r="K2812" s="2" t="s">
        <v>262</v>
      </c>
      <c r="L2812" s="4">
        <v>2765461</v>
      </c>
      <c r="M2812" s="4">
        <v>47.416670000000003</v>
      </c>
      <c r="N2812" s="3">
        <v>9.85</v>
      </c>
      <c r="O2812" s="4" t="str">
        <f>IF(F2812=K2812,I2812&amp;"R",M2812)</f>
        <v>47,41415R</v>
      </c>
      <c r="P2812" s="4" t="str">
        <f>IF(F2812=K2812,J2812&amp;"R",N2812)</f>
        <v>9,85154R</v>
      </c>
      <c r="Q2812" s="2" t="s">
        <v>24140</v>
      </c>
      <c r="R2812" s="4">
        <v>2781502</v>
      </c>
      <c r="S2812" s="4">
        <v>47.42069</v>
      </c>
      <c r="T2812" s="3">
        <v>9.9198900000000005</v>
      </c>
      <c r="V2812" t="s">
        <v>394</v>
      </c>
      <c r="X2812" s="2" t="s">
        <v>11079</v>
      </c>
      <c r="Y2812" s="4">
        <v>1865</v>
      </c>
      <c r="AB2812">
        <v>1875</v>
      </c>
      <c r="AD2812" t="s">
        <v>24076</v>
      </c>
      <c r="AI2812" s="2" t="s">
        <v>572</v>
      </c>
      <c r="AJ2812" t="s">
        <v>1</v>
      </c>
      <c r="BA2812" t="s">
        <v>8873</v>
      </c>
      <c r="BI2812" s="2" t="s">
        <v>9279</v>
      </c>
    </row>
    <row r="2813" spans="1:62" x14ac:dyDescent="0.25">
      <c r="A2813">
        <v>2931</v>
      </c>
      <c r="B2813" t="str">
        <f>IF(A2812=A2813,"JA","NEIN")</f>
        <v>NEIN</v>
      </c>
      <c r="C2813" s="1">
        <v>3078</v>
      </c>
      <c r="D2813" s="2" t="s">
        <v>11335</v>
      </c>
      <c r="E2813" s="3" t="s">
        <v>837</v>
      </c>
      <c r="F2813" s="2" t="s">
        <v>106</v>
      </c>
      <c r="G2813" s="4" t="s">
        <v>10763</v>
      </c>
      <c r="H2813" s="4">
        <v>11239662</v>
      </c>
      <c r="I2813" s="4">
        <v>47.457810000000002</v>
      </c>
      <c r="J2813" s="4">
        <v>9.9596199999999993</v>
      </c>
      <c r="K2813" s="2" t="s">
        <v>106</v>
      </c>
      <c r="L2813" s="4">
        <v>2776154</v>
      </c>
      <c r="M2813" s="4">
        <v>47.461689999999997</v>
      </c>
      <c r="N2813" s="3">
        <v>10.010719999999999</v>
      </c>
      <c r="O2813" s="4" t="str">
        <f>IF(F2813=K2813,I2813&amp;"R",M2813)</f>
        <v>47,45781R</v>
      </c>
      <c r="P2813" s="4" t="str">
        <f>IF(F2813=K2813,J2813&amp;"R",N2813)</f>
        <v>9,95962R</v>
      </c>
      <c r="Q2813" s="2" t="s">
        <v>24140</v>
      </c>
      <c r="R2813" s="4">
        <v>2781502</v>
      </c>
      <c r="S2813" s="4">
        <v>47.42069</v>
      </c>
      <c r="T2813" s="3">
        <v>9.9198900000000005</v>
      </c>
      <c r="V2813" t="s">
        <v>512</v>
      </c>
      <c r="AB2813">
        <v>1925</v>
      </c>
      <c r="AD2813" t="s">
        <v>24076</v>
      </c>
      <c r="AI2813" s="2" t="s">
        <v>572</v>
      </c>
      <c r="AJ2813" t="s">
        <v>1</v>
      </c>
      <c r="BI2813" s="2" t="s">
        <v>9279</v>
      </c>
    </row>
    <row r="2814" spans="1:62" x14ac:dyDescent="0.25">
      <c r="A2814">
        <v>2932</v>
      </c>
      <c r="B2814" t="str">
        <f>IF(A2813=A2814,"JA","NEIN")</f>
        <v>NEIN</v>
      </c>
      <c r="C2814" s="1">
        <v>3079</v>
      </c>
      <c r="D2814" s="2" t="s">
        <v>11335</v>
      </c>
      <c r="E2814" s="3" t="s">
        <v>837</v>
      </c>
      <c r="F2814" s="2" t="s">
        <v>106</v>
      </c>
      <c r="G2814" s="4" t="s">
        <v>10763</v>
      </c>
      <c r="H2814" s="4">
        <v>11239662</v>
      </c>
      <c r="I2814" s="4">
        <v>47.457810000000002</v>
      </c>
      <c r="J2814" s="4">
        <v>9.9596199999999993</v>
      </c>
      <c r="K2814" s="2" t="s">
        <v>106</v>
      </c>
      <c r="L2814" s="4">
        <v>2776154</v>
      </c>
      <c r="M2814" s="4">
        <v>47.461689999999997</v>
      </c>
      <c r="N2814" s="3">
        <v>10.010719999999999</v>
      </c>
      <c r="O2814" s="4" t="str">
        <f>IF(F2814=K2814,I2814&amp;"R",M2814)</f>
        <v>47,45781R</v>
      </c>
      <c r="P2814" s="4" t="str">
        <f>IF(F2814=K2814,J2814&amp;"R",N2814)</f>
        <v>9,95962R</v>
      </c>
      <c r="Q2814" s="2" t="s">
        <v>24140</v>
      </c>
      <c r="R2814" s="4">
        <v>2781502</v>
      </c>
      <c r="S2814" s="4">
        <v>47.42069</v>
      </c>
      <c r="T2814" s="3">
        <v>9.9198900000000005</v>
      </c>
      <c r="V2814" t="s">
        <v>512</v>
      </c>
      <c r="AD2814" t="s">
        <v>24076</v>
      </c>
      <c r="AI2814" s="2" t="s">
        <v>572</v>
      </c>
      <c r="AJ2814" t="s">
        <v>1</v>
      </c>
      <c r="BI2814" s="2" t="s">
        <v>9323</v>
      </c>
    </row>
    <row r="2815" spans="1:62" x14ac:dyDescent="0.25">
      <c r="A2815">
        <v>2933</v>
      </c>
      <c r="B2815" t="str">
        <f>IF(A2814=A2815,"JA","NEIN")</f>
        <v>NEIN</v>
      </c>
      <c r="C2815" s="1">
        <v>3518</v>
      </c>
      <c r="D2815" s="2" t="s">
        <v>6956</v>
      </c>
      <c r="E2815" s="3" t="s">
        <v>403</v>
      </c>
      <c r="F2815" s="2" t="s">
        <v>34</v>
      </c>
      <c r="G2815" s="4" t="s">
        <v>10763</v>
      </c>
      <c r="H2815" s="4">
        <v>2781680</v>
      </c>
      <c r="I2815" s="4">
        <v>47.154760000000003</v>
      </c>
      <c r="J2815" s="4">
        <v>9.8225499999999997</v>
      </c>
      <c r="K2815" s="2" t="s">
        <v>34</v>
      </c>
      <c r="L2815" s="4">
        <v>7873716</v>
      </c>
      <c r="M2815" s="4">
        <v>47.15457</v>
      </c>
      <c r="N2815" s="3">
        <v>9.8681900000000002</v>
      </c>
      <c r="O2815" s="4" t="str">
        <f>IF(F2815=K2815,I2815&amp;"R",M2815)</f>
        <v>47,15476R</v>
      </c>
      <c r="P2815" s="4" t="str">
        <f>IF(F2815=K2815,J2815&amp;"R",N2815)</f>
        <v>9,82255R</v>
      </c>
      <c r="Q2815" s="2" t="s">
        <v>24142</v>
      </c>
      <c r="R2815" s="4">
        <v>2781679</v>
      </c>
      <c r="S2815" s="4">
        <v>47.151440000000001</v>
      </c>
      <c r="T2815" s="3">
        <v>9.8245199999999997</v>
      </c>
      <c r="V2815" t="s">
        <v>394</v>
      </c>
      <c r="X2815" s="2" t="s">
        <v>6957</v>
      </c>
      <c r="Y2815" s="4">
        <v>1899</v>
      </c>
      <c r="Z2815">
        <v>13</v>
      </c>
      <c r="AB2815" t="s">
        <v>697</v>
      </c>
      <c r="AC2815" t="s">
        <v>698</v>
      </c>
      <c r="AD2815" t="s">
        <v>24076</v>
      </c>
      <c r="AI2815" s="2" t="s">
        <v>572</v>
      </c>
      <c r="AJ2815" t="s">
        <v>1</v>
      </c>
      <c r="BD2815" t="s">
        <v>6958</v>
      </c>
      <c r="BI2815" s="2" t="s">
        <v>9325</v>
      </c>
    </row>
    <row r="2816" spans="1:62" x14ac:dyDescent="0.25">
      <c r="A2816">
        <v>2934</v>
      </c>
      <c r="B2816" t="str">
        <f>IF(A2815=A2816,"JA","NEIN")</f>
        <v>NEIN</v>
      </c>
      <c r="C2816" s="1">
        <v>3085</v>
      </c>
      <c r="D2816" s="2" t="s">
        <v>1212</v>
      </c>
      <c r="E2816" s="3" t="s">
        <v>573</v>
      </c>
      <c r="F2816" s="2" t="s">
        <v>164</v>
      </c>
      <c r="G2816" s="4" t="s">
        <v>10763</v>
      </c>
      <c r="H2816" s="4">
        <v>8411026</v>
      </c>
      <c r="I2816" s="4">
        <v>47.350340000000003</v>
      </c>
      <c r="J2816" s="4">
        <v>9.8814899999999994</v>
      </c>
      <c r="K2816" s="2" t="s">
        <v>164</v>
      </c>
      <c r="L2816" s="4">
        <v>2771676</v>
      </c>
      <c r="M2816" s="4">
        <v>47.35</v>
      </c>
      <c r="N2816" s="3">
        <v>9.8833300000000008</v>
      </c>
      <c r="O2816" s="4" t="str">
        <f>IF(F2816=K2816,I2816&amp;"R",M2816)</f>
        <v>47,35034R</v>
      </c>
      <c r="P2816" s="4" t="str">
        <f>IF(F2816=K2816,J2816&amp;"R",N2816)</f>
        <v>9,88149R</v>
      </c>
      <c r="Q2816" s="2" t="s">
        <v>24140</v>
      </c>
      <c r="R2816" s="4">
        <v>2781502</v>
      </c>
      <c r="S2816" s="4">
        <v>47.42069</v>
      </c>
      <c r="T2816" s="3">
        <v>9.9198900000000005</v>
      </c>
      <c r="V2816" t="s">
        <v>394</v>
      </c>
      <c r="X2816" s="2" t="s">
        <v>9818</v>
      </c>
      <c r="Y2816" s="4">
        <v>1901</v>
      </c>
      <c r="Z2816">
        <v>13</v>
      </c>
      <c r="AA2816" s="3" t="s">
        <v>9819</v>
      </c>
      <c r="AB2816" t="s">
        <v>585</v>
      </c>
      <c r="AC2816" t="s">
        <v>586</v>
      </c>
      <c r="AD2816" t="s">
        <v>24076</v>
      </c>
      <c r="AI2816" s="2" t="s">
        <v>572</v>
      </c>
      <c r="AJ2816" t="s">
        <v>1</v>
      </c>
      <c r="BD2816" t="s">
        <v>9820</v>
      </c>
      <c r="BF2816" t="s">
        <v>600</v>
      </c>
      <c r="BG2816">
        <v>3086</v>
      </c>
      <c r="BI2816" s="2" t="s">
        <v>9327</v>
      </c>
    </row>
    <row r="2817" spans="1:61" hidden="1" x14ac:dyDescent="0.25">
      <c r="A2817">
        <v>2934</v>
      </c>
      <c r="B2817" t="str">
        <f>IF(A2816=A2817,"JA","NEIN")</f>
        <v>JA</v>
      </c>
      <c r="C2817" s="1">
        <v>5988</v>
      </c>
      <c r="D2817" s="2" t="s">
        <v>1212</v>
      </c>
      <c r="E2817" s="3" t="s">
        <v>573</v>
      </c>
      <c r="F2817" s="2" t="s">
        <v>164</v>
      </c>
      <c r="G2817" s="4" t="s">
        <v>10763</v>
      </c>
      <c r="H2817" s="4">
        <v>8411026</v>
      </c>
      <c r="I2817" s="4">
        <v>47.350340000000003</v>
      </c>
      <c r="J2817" s="4">
        <v>9.8814899999999994</v>
      </c>
      <c r="K2817" s="2" t="s">
        <v>164</v>
      </c>
      <c r="L2817" s="4">
        <v>2771676</v>
      </c>
      <c r="M2817" s="4">
        <v>47.35</v>
      </c>
      <c r="N2817" s="3">
        <v>9.8833300000000008</v>
      </c>
      <c r="O2817" s="4" t="str">
        <f>IF(F2817=K2817,I2817&amp;"R",M2817)</f>
        <v>47,35034R</v>
      </c>
      <c r="P2817" s="4" t="str">
        <f>IF(F2817=K2817,J2817&amp;"R",N2817)</f>
        <v>9,88149R</v>
      </c>
      <c r="Q2817" s="2" t="s">
        <v>24140</v>
      </c>
      <c r="R2817" s="4">
        <v>2781502</v>
      </c>
      <c r="S2817" s="4">
        <v>47.42069</v>
      </c>
      <c r="T2817" s="3">
        <v>9.9198900000000005</v>
      </c>
      <c r="V2817" t="s">
        <v>394</v>
      </c>
      <c r="X2817" s="2" t="s">
        <v>9818</v>
      </c>
      <c r="Y2817" s="4">
        <v>1901</v>
      </c>
      <c r="Z2817">
        <v>14</v>
      </c>
      <c r="AA2817" s="3" t="s">
        <v>9819</v>
      </c>
      <c r="AD2817" t="s">
        <v>404</v>
      </c>
      <c r="AE2817" s="19">
        <v>1915</v>
      </c>
      <c r="AF2817" s="21" t="s">
        <v>2513</v>
      </c>
      <c r="AG2817" s="21" t="s">
        <v>9822</v>
      </c>
      <c r="AH2817" t="s">
        <v>9823</v>
      </c>
      <c r="AI2817" s="2" t="s">
        <v>9824</v>
      </c>
      <c r="AJ2817" t="s">
        <v>915</v>
      </c>
      <c r="AK2817" t="s">
        <v>401</v>
      </c>
      <c r="AL2817">
        <v>47.766669999999998</v>
      </c>
      <c r="AM2817">
        <v>9.7666699999999995</v>
      </c>
      <c r="AN2817" s="2" t="s">
        <v>915</v>
      </c>
      <c r="AO2817" s="4">
        <v>6556073</v>
      </c>
      <c r="AP2817" s="4">
        <v>47.786200000000001</v>
      </c>
      <c r="AQ2817" s="3">
        <v>9.7601999999999993</v>
      </c>
      <c r="AR2817" s="2" t="s">
        <v>24194</v>
      </c>
      <c r="AS2817" s="4">
        <v>3220791</v>
      </c>
      <c r="AT2817" s="4">
        <v>47.829169999999998</v>
      </c>
      <c r="AU2817" s="3">
        <v>9.79528</v>
      </c>
      <c r="AV2817" t="s">
        <v>915</v>
      </c>
      <c r="BD2817" t="s">
        <v>9820</v>
      </c>
      <c r="BF2817" t="s">
        <v>600</v>
      </c>
      <c r="BG2817">
        <v>3086</v>
      </c>
      <c r="BI2817" s="2" t="s">
        <v>9328</v>
      </c>
    </row>
    <row r="2818" spans="1:61" x14ac:dyDescent="0.25">
      <c r="A2818">
        <v>2935</v>
      </c>
      <c r="B2818" t="str">
        <f>IF(A2817=A2818,"JA","NEIN")</f>
        <v>NEIN</v>
      </c>
      <c r="C2818" s="1">
        <v>3086</v>
      </c>
      <c r="D2818" s="2" t="s">
        <v>1212</v>
      </c>
      <c r="E2818" s="3" t="s">
        <v>964</v>
      </c>
      <c r="F2818" s="2" t="s">
        <v>164</v>
      </c>
      <c r="G2818" s="4" t="s">
        <v>10763</v>
      </c>
      <c r="H2818" s="4">
        <v>8411026</v>
      </c>
      <c r="I2818" s="4">
        <v>47.350340000000003</v>
      </c>
      <c r="J2818" s="4">
        <v>9.8814899999999994</v>
      </c>
      <c r="K2818" s="2" t="s">
        <v>164</v>
      </c>
      <c r="L2818" s="4">
        <v>2771676</v>
      </c>
      <c r="M2818" s="4">
        <v>47.35</v>
      </c>
      <c r="N2818" s="3">
        <v>9.8833300000000008</v>
      </c>
      <c r="O2818" s="4" t="str">
        <f>IF(F2818=K2818,I2818&amp;"R",M2818)</f>
        <v>47,35034R</v>
      </c>
      <c r="P2818" s="4" t="str">
        <f>IF(F2818=K2818,J2818&amp;"R",N2818)</f>
        <v>9,88149R</v>
      </c>
      <c r="Q2818" s="2" t="s">
        <v>24140</v>
      </c>
      <c r="R2818" s="4">
        <v>2781502</v>
      </c>
      <c r="S2818" s="4">
        <v>47.42069</v>
      </c>
      <c r="T2818" s="3">
        <v>9.9198900000000005</v>
      </c>
      <c r="V2818" t="s">
        <v>394</v>
      </c>
      <c r="X2818" s="2" t="s">
        <v>9825</v>
      </c>
      <c r="Y2818" s="4">
        <v>1903</v>
      </c>
      <c r="Z2818">
        <v>11</v>
      </c>
      <c r="AB2818" t="s">
        <v>585</v>
      </c>
      <c r="AC2818" t="s">
        <v>586</v>
      </c>
      <c r="AD2818" t="s">
        <v>24076</v>
      </c>
      <c r="AI2818" s="2" t="s">
        <v>572</v>
      </c>
      <c r="AJ2818" t="s">
        <v>1</v>
      </c>
      <c r="BD2818" t="s">
        <v>9820</v>
      </c>
      <c r="BF2818" t="s">
        <v>600</v>
      </c>
      <c r="BG2818">
        <v>3085</v>
      </c>
      <c r="BI2818" s="2" t="s">
        <v>9328</v>
      </c>
    </row>
    <row r="2819" spans="1:61" x14ac:dyDescent="0.25">
      <c r="A2819">
        <v>2936</v>
      </c>
      <c r="B2819" t="str">
        <f>IF(A2818=A2819,"JA","NEIN")</f>
        <v>NEIN</v>
      </c>
      <c r="C2819" s="1">
        <v>3083</v>
      </c>
      <c r="D2819" s="2" t="s">
        <v>1212</v>
      </c>
      <c r="E2819" s="3" t="s">
        <v>1177</v>
      </c>
      <c r="F2819" s="2" t="s">
        <v>164</v>
      </c>
      <c r="G2819" s="4" t="s">
        <v>10763</v>
      </c>
      <c r="H2819" s="4">
        <v>8411026</v>
      </c>
      <c r="I2819" s="4">
        <v>47.350340000000003</v>
      </c>
      <c r="J2819" s="4">
        <v>9.8814899999999994</v>
      </c>
      <c r="K2819" s="2" t="s">
        <v>164</v>
      </c>
      <c r="L2819" s="4">
        <v>2771676</v>
      </c>
      <c r="M2819" s="4">
        <v>47.35</v>
      </c>
      <c r="N2819" s="3">
        <v>9.8833300000000008</v>
      </c>
      <c r="O2819" s="4" t="str">
        <f>IF(F2819=K2819,I2819&amp;"R",M2819)</f>
        <v>47,35034R</v>
      </c>
      <c r="P2819" s="4" t="str">
        <f>IF(F2819=K2819,J2819&amp;"R",N2819)</f>
        <v>9,88149R</v>
      </c>
      <c r="Q2819" s="2" t="s">
        <v>24140</v>
      </c>
      <c r="R2819" s="4">
        <v>2781502</v>
      </c>
      <c r="S2819" s="4">
        <v>47.42069</v>
      </c>
      <c r="T2819" s="3">
        <v>9.9198900000000005</v>
      </c>
      <c r="V2819" t="s">
        <v>394</v>
      </c>
      <c r="AB2819">
        <v>1911</v>
      </c>
      <c r="AD2819" t="s">
        <v>24076</v>
      </c>
      <c r="AI2819" s="2" t="s">
        <v>572</v>
      </c>
      <c r="AJ2819" t="s">
        <v>1</v>
      </c>
      <c r="BD2819" t="s">
        <v>9827</v>
      </c>
      <c r="BG2819">
        <v>3084</v>
      </c>
      <c r="BI2819" s="2" t="s">
        <v>9178</v>
      </c>
    </row>
    <row r="2820" spans="1:61" x14ac:dyDescent="0.25">
      <c r="A2820">
        <v>2937</v>
      </c>
      <c r="B2820" t="str">
        <f>IF(A2819=A2820,"JA","NEIN")</f>
        <v>NEIN</v>
      </c>
      <c r="C2820" s="1">
        <v>3084</v>
      </c>
      <c r="D2820" s="2" t="s">
        <v>1212</v>
      </c>
      <c r="E2820" s="3" t="s">
        <v>9829</v>
      </c>
      <c r="F2820" s="2" t="s">
        <v>164</v>
      </c>
      <c r="G2820" s="4" t="s">
        <v>10763</v>
      </c>
      <c r="H2820" s="4">
        <v>8411026</v>
      </c>
      <c r="I2820" s="4">
        <v>47.350340000000003</v>
      </c>
      <c r="J2820" s="4">
        <v>9.8814899999999994</v>
      </c>
      <c r="K2820" s="2" t="s">
        <v>164</v>
      </c>
      <c r="L2820" s="4">
        <v>2771676</v>
      </c>
      <c r="M2820" s="4">
        <v>47.35</v>
      </c>
      <c r="N2820" s="3">
        <v>9.8833300000000008</v>
      </c>
      <c r="O2820" s="4" t="str">
        <f>IF(F2820=K2820,I2820&amp;"R",M2820)</f>
        <v>47,35034R</v>
      </c>
      <c r="P2820" s="4" t="str">
        <f>IF(F2820=K2820,J2820&amp;"R",N2820)</f>
        <v>9,88149R</v>
      </c>
      <c r="Q2820" s="2" t="s">
        <v>24140</v>
      </c>
      <c r="R2820" s="4">
        <v>2781502</v>
      </c>
      <c r="S2820" s="4">
        <v>47.42069</v>
      </c>
      <c r="T2820" s="3">
        <v>9.9198900000000005</v>
      </c>
      <c r="V2820" t="s">
        <v>394</v>
      </c>
      <c r="AB2820">
        <v>1911</v>
      </c>
      <c r="AD2820" t="s">
        <v>24076</v>
      </c>
      <c r="AI2820" s="2" t="s">
        <v>572</v>
      </c>
      <c r="AJ2820" t="s">
        <v>1</v>
      </c>
      <c r="BD2820" t="s">
        <v>9827</v>
      </c>
      <c r="BG2820">
        <v>3083</v>
      </c>
      <c r="BI2820" s="2" t="s">
        <v>9178</v>
      </c>
    </row>
    <row r="2821" spans="1:61" x14ac:dyDescent="0.25">
      <c r="A2821">
        <v>2938</v>
      </c>
      <c r="B2821" t="str">
        <f>IF(A2820=A2821,"JA","NEIN")</f>
        <v>NEIN</v>
      </c>
      <c r="C2821" s="1">
        <v>3080</v>
      </c>
      <c r="D2821" s="2" t="s">
        <v>1212</v>
      </c>
      <c r="E2821" s="3" t="s">
        <v>489</v>
      </c>
      <c r="F2821" s="2" t="s">
        <v>18</v>
      </c>
      <c r="G2821" s="4" t="s">
        <v>21508</v>
      </c>
      <c r="H2821" s="4">
        <v>2661689</v>
      </c>
      <c r="I2821" s="4">
        <v>47.430929999999996</v>
      </c>
      <c r="J2821" s="4">
        <v>9.6344799999999999</v>
      </c>
      <c r="K2821" s="2" t="s">
        <v>24220</v>
      </c>
      <c r="L2821" s="4">
        <v>7285118</v>
      </c>
      <c r="M2821" s="18">
        <v>47.426270000000002</v>
      </c>
      <c r="N2821" s="3">
        <v>9.6368899999999993</v>
      </c>
      <c r="O2821" s="4">
        <f>IF(F2821=K2821,I2821&amp;"R",M2821)</f>
        <v>47.426270000000002</v>
      </c>
      <c r="P2821" s="4">
        <f>IF(F2821=K2821,J2821&amp;"R",N2821)</f>
        <v>9.6368899999999993</v>
      </c>
      <c r="Q2821" s="2" t="s">
        <v>24221</v>
      </c>
      <c r="R2821" s="4">
        <v>7285000</v>
      </c>
      <c r="S2821" s="4">
        <v>47.377690000000001</v>
      </c>
      <c r="T2821" s="3">
        <v>9.5790299999999995</v>
      </c>
      <c r="U2821" s="3" t="s">
        <v>1920</v>
      </c>
      <c r="V2821" t="s">
        <v>394</v>
      </c>
      <c r="X2821" s="2" t="s">
        <v>21748</v>
      </c>
      <c r="Y2821" s="4">
        <v>1910</v>
      </c>
      <c r="Z2821">
        <v>13</v>
      </c>
      <c r="AB2821" t="s">
        <v>2996</v>
      </c>
      <c r="AC2821" t="s">
        <v>2872</v>
      </c>
      <c r="AD2821" t="s">
        <v>24076</v>
      </c>
      <c r="AI2821" s="2" t="s">
        <v>572</v>
      </c>
      <c r="AJ2821" t="s">
        <v>24049</v>
      </c>
      <c r="AK2821" t="s">
        <v>401</v>
      </c>
      <c r="AL2821">
        <v>47.689500000000002</v>
      </c>
      <c r="AM2821">
        <v>9.8324700000000007</v>
      </c>
      <c r="AN2821" s="2" t="s">
        <v>24195</v>
      </c>
      <c r="AO2821" s="4">
        <v>6558191</v>
      </c>
      <c r="AP2821" s="4">
        <v>47.693899999999999</v>
      </c>
      <c r="AQ2821" s="3">
        <v>9.8290000000000006</v>
      </c>
      <c r="AR2821" s="2" t="s">
        <v>24194</v>
      </c>
      <c r="AS2821" s="4">
        <v>3220791</v>
      </c>
      <c r="AT2821" s="4">
        <v>47.829169999999998</v>
      </c>
      <c r="AU2821" s="3">
        <v>9.79528</v>
      </c>
      <c r="BA2821" t="s">
        <v>21715</v>
      </c>
      <c r="BC2821" t="s">
        <v>6525</v>
      </c>
      <c r="BG2821">
        <v>3081</v>
      </c>
      <c r="BI2821" s="2" t="s">
        <v>9331</v>
      </c>
    </row>
    <row r="2822" spans="1:61" x14ac:dyDescent="0.25">
      <c r="A2822">
        <v>2939</v>
      </c>
      <c r="B2822" t="str">
        <f>IF(A2821=A2822,"JA","NEIN")</f>
        <v>NEIN</v>
      </c>
      <c r="C2822" s="1">
        <v>3082</v>
      </c>
      <c r="D2822" s="2" t="s">
        <v>1212</v>
      </c>
      <c r="E2822" s="3" t="s">
        <v>2855</v>
      </c>
      <c r="F2822" s="2" t="s">
        <v>164</v>
      </c>
      <c r="G2822" s="4" t="s">
        <v>10763</v>
      </c>
      <c r="H2822" s="4">
        <v>8411026</v>
      </c>
      <c r="I2822" s="4">
        <v>47.350340000000003</v>
      </c>
      <c r="J2822" s="4">
        <v>9.8814899999999994</v>
      </c>
      <c r="K2822" s="2" t="s">
        <v>164</v>
      </c>
      <c r="L2822" s="4">
        <v>2771676</v>
      </c>
      <c r="M2822" s="4">
        <v>47.35</v>
      </c>
      <c r="N2822" s="3">
        <v>9.8833300000000008</v>
      </c>
      <c r="O2822" s="4" t="str">
        <f>IF(F2822=K2822,I2822&amp;"R",M2822)</f>
        <v>47,35034R</v>
      </c>
      <c r="P2822" s="4" t="str">
        <f>IF(F2822=K2822,J2822&amp;"R",N2822)</f>
        <v>9,88149R</v>
      </c>
      <c r="Q2822" s="2" t="s">
        <v>24140</v>
      </c>
      <c r="R2822" s="4">
        <v>2781502</v>
      </c>
      <c r="S2822" s="4">
        <v>47.42069</v>
      </c>
      <c r="T2822" s="3">
        <v>9.9198900000000005</v>
      </c>
      <c r="V2822" t="s">
        <v>512</v>
      </c>
      <c r="X2822" s="2" t="s">
        <v>9831</v>
      </c>
      <c r="Y2822" s="4">
        <v>1896</v>
      </c>
      <c r="Z2822">
        <v>10</v>
      </c>
      <c r="AB2822" t="s">
        <v>4704</v>
      </c>
      <c r="AC2822" t="s">
        <v>4705</v>
      </c>
      <c r="AD2822" t="s">
        <v>24076</v>
      </c>
      <c r="AI2822" s="2" t="s">
        <v>572</v>
      </c>
      <c r="AJ2822" t="s">
        <v>1</v>
      </c>
      <c r="BA2822" t="s">
        <v>9832</v>
      </c>
      <c r="BC2822" t="s">
        <v>765</v>
      </c>
      <c r="BI2822" s="2" t="s">
        <v>9331</v>
      </c>
    </row>
    <row r="2823" spans="1:61" x14ac:dyDescent="0.25">
      <c r="A2823">
        <v>2940</v>
      </c>
      <c r="B2823" t="str">
        <f>IF(A2822=A2823,"JA","NEIN")</f>
        <v>NEIN</v>
      </c>
      <c r="C2823" s="1">
        <v>3087</v>
      </c>
      <c r="D2823" s="2" t="s">
        <v>1212</v>
      </c>
      <c r="E2823" s="3" t="s">
        <v>457</v>
      </c>
      <c r="F2823" s="2" t="s">
        <v>258</v>
      </c>
      <c r="G2823" s="4" t="s">
        <v>10763</v>
      </c>
      <c r="H2823" s="4">
        <v>2765650</v>
      </c>
      <c r="I2823" s="4">
        <v>47.312049999999999</v>
      </c>
      <c r="J2823" s="4">
        <v>10.01646</v>
      </c>
      <c r="K2823" s="2" t="s">
        <v>258</v>
      </c>
      <c r="L2823" s="4">
        <v>7872667</v>
      </c>
      <c r="M2823" s="4">
        <v>47.299289999999999</v>
      </c>
      <c r="N2823" s="3">
        <v>10.042630000000001</v>
      </c>
      <c r="O2823" s="4" t="str">
        <f>IF(F2823=K2823,I2823&amp;"R",M2823)</f>
        <v>47,31205R</v>
      </c>
      <c r="P2823" s="4" t="str">
        <f>IF(F2823=K2823,J2823&amp;"R",N2823)</f>
        <v>10,01646R</v>
      </c>
      <c r="Q2823" s="2" t="s">
        <v>24140</v>
      </c>
      <c r="R2823" s="4">
        <v>2781502</v>
      </c>
      <c r="S2823" s="4">
        <v>47.42069</v>
      </c>
      <c r="T2823" s="3">
        <v>9.9198900000000005</v>
      </c>
      <c r="V2823" t="s">
        <v>394</v>
      </c>
      <c r="AB2823">
        <v>1873</v>
      </c>
      <c r="AD2823" t="s">
        <v>24076</v>
      </c>
      <c r="AI2823" s="2" t="s">
        <v>572</v>
      </c>
      <c r="AJ2823" t="s">
        <v>1</v>
      </c>
      <c r="BI2823" s="2" t="s">
        <v>9338</v>
      </c>
    </row>
    <row r="2824" spans="1:61" x14ac:dyDescent="0.25">
      <c r="A2824">
        <v>2941</v>
      </c>
      <c r="B2824" t="str">
        <f>IF(A2823=A2824,"JA","NEIN")</f>
        <v>NEIN</v>
      </c>
      <c r="C2824" s="1">
        <v>3358</v>
      </c>
      <c r="D2824" s="2" t="s">
        <v>6329</v>
      </c>
      <c r="E2824" s="3" t="s">
        <v>4280</v>
      </c>
      <c r="F2824" s="2" t="s">
        <v>67</v>
      </c>
      <c r="G2824" s="4" t="s">
        <v>10763</v>
      </c>
      <c r="H2824" s="4">
        <v>2780741</v>
      </c>
      <c r="I2824" s="4">
        <v>47.414270000000002</v>
      </c>
      <c r="J2824" s="4">
        <v>9.7419499999999992</v>
      </c>
      <c r="K2824" s="2" t="s">
        <v>67</v>
      </c>
      <c r="L2824" s="4">
        <v>7872673</v>
      </c>
      <c r="M2824" s="4">
        <v>47.375120000000003</v>
      </c>
      <c r="N2824" s="3">
        <v>9.7723399999999998</v>
      </c>
      <c r="O2824" s="4" t="str">
        <f>IF(F2824=K2824,I2824&amp;"R",M2824)</f>
        <v>47,41427R</v>
      </c>
      <c r="P2824" s="4" t="str">
        <f>IF(F2824=K2824,J2824&amp;"R",N2824)</f>
        <v>9,74195R</v>
      </c>
      <c r="Q2824" s="2" t="s">
        <v>24141</v>
      </c>
      <c r="R2824" s="4">
        <v>2780740</v>
      </c>
      <c r="S2824" s="4">
        <v>47.383490000000002</v>
      </c>
      <c r="T2824" s="3">
        <v>9.7493999999999996</v>
      </c>
      <c r="U2824" s="3" t="s">
        <v>103</v>
      </c>
      <c r="V2824" t="s">
        <v>394</v>
      </c>
      <c r="W2824" t="s">
        <v>30</v>
      </c>
      <c r="X2824" s="2" t="s">
        <v>6330</v>
      </c>
      <c r="Y2824" s="4">
        <v>1900</v>
      </c>
      <c r="Z2824">
        <v>13</v>
      </c>
      <c r="AB2824" t="s">
        <v>2844</v>
      </c>
      <c r="AC2824" t="s">
        <v>6327</v>
      </c>
      <c r="AD2824" t="s">
        <v>24076</v>
      </c>
      <c r="AI2824" s="2" t="s">
        <v>572</v>
      </c>
      <c r="AJ2824" t="s">
        <v>1</v>
      </c>
      <c r="BI2824" s="2" t="s">
        <v>9022</v>
      </c>
    </row>
    <row r="2825" spans="1:61" x14ac:dyDescent="0.25">
      <c r="A2825">
        <v>2942</v>
      </c>
      <c r="B2825" t="str">
        <f>IF(A2824=A2825,"JA","NEIN")</f>
        <v>NEIN</v>
      </c>
      <c r="C2825" s="1">
        <v>3517</v>
      </c>
      <c r="D2825" s="2" t="s">
        <v>6289</v>
      </c>
      <c r="E2825" s="3" t="s">
        <v>1326</v>
      </c>
      <c r="F2825" s="2" t="s">
        <v>91</v>
      </c>
      <c r="G2825" s="4" t="s">
        <v>10763</v>
      </c>
      <c r="H2825" s="4">
        <v>2778404</v>
      </c>
      <c r="I2825" s="4">
        <v>47.233559999999997</v>
      </c>
      <c r="J2825" s="4">
        <v>9.6345799999999997</v>
      </c>
      <c r="K2825" s="2" t="s">
        <v>91</v>
      </c>
      <c r="L2825" s="4">
        <v>7873743</v>
      </c>
      <c r="M2825" s="4">
        <v>47.239820000000002</v>
      </c>
      <c r="N2825" s="3">
        <v>9.6333199999999994</v>
      </c>
      <c r="O2825" s="4" t="str">
        <f>IF(F2825=K2825,I2825&amp;"R",M2825)</f>
        <v>47,23356R</v>
      </c>
      <c r="P2825" s="4" t="str">
        <f>IF(F2825=K2825,J2825&amp;"R",N2825)</f>
        <v>9,63458R</v>
      </c>
      <c r="Q2825" s="2" t="s">
        <v>24144</v>
      </c>
      <c r="R2825" s="4">
        <v>2779673</v>
      </c>
      <c r="S2825" s="4">
        <v>47.25535</v>
      </c>
      <c r="T2825" s="3">
        <v>9.5836000000000006</v>
      </c>
      <c r="V2825" t="s">
        <v>512</v>
      </c>
      <c r="AB2825" t="s">
        <v>1547</v>
      </c>
      <c r="AC2825" t="s">
        <v>1548</v>
      </c>
      <c r="AD2825" t="s">
        <v>24076</v>
      </c>
      <c r="AI2825" s="2" t="s">
        <v>572</v>
      </c>
      <c r="AJ2825" t="s">
        <v>1</v>
      </c>
      <c r="BI2825" s="2" t="s">
        <v>9260</v>
      </c>
    </row>
    <row r="2826" spans="1:61" x14ac:dyDescent="0.25">
      <c r="A2826">
        <v>2943</v>
      </c>
      <c r="B2826" t="str">
        <f>IF(A2825=A2826,"JA","NEIN")</f>
        <v>NEIN</v>
      </c>
      <c r="C2826" s="1">
        <v>3519</v>
      </c>
      <c r="D2826" s="2" t="s">
        <v>10338</v>
      </c>
      <c r="E2826" s="3" t="s">
        <v>2786</v>
      </c>
      <c r="F2826" s="2" t="s">
        <v>81</v>
      </c>
      <c r="G2826" s="4" t="s">
        <v>10763</v>
      </c>
      <c r="H2826" s="4">
        <v>8411059</v>
      </c>
      <c r="I2826" s="4">
        <v>47.217350000000003</v>
      </c>
      <c r="J2826" s="4">
        <v>9.6299499999999991</v>
      </c>
      <c r="K2826" s="2" t="s">
        <v>81</v>
      </c>
      <c r="L2826" s="4">
        <v>2779353</v>
      </c>
      <c r="M2826" s="4">
        <v>47.216670000000001</v>
      </c>
      <c r="N2826" s="3">
        <v>9.6330600000000004</v>
      </c>
      <c r="O2826" s="4" t="str">
        <f>IF(F2826=K2826,I2826&amp;"R",M2826)</f>
        <v>47,21735R</v>
      </c>
      <c r="P2826" s="4" t="str">
        <f>IF(F2826=K2826,J2826&amp;"R",N2826)</f>
        <v>9,62995R</v>
      </c>
      <c r="Q2826" s="2" t="s">
        <v>24144</v>
      </c>
      <c r="R2826" s="4">
        <v>2779673</v>
      </c>
      <c r="S2826" s="4">
        <v>47.25535</v>
      </c>
      <c r="T2826" s="3">
        <v>9.5836000000000006</v>
      </c>
      <c r="V2826" t="s">
        <v>394</v>
      </c>
      <c r="AB2826">
        <v>1892</v>
      </c>
      <c r="AD2826" t="s">
        <v>24076</v>
      </c>
      <c r="AJ2826" t="s">
        <v>1</v>
      </c>
      <c r="BI2826" s="2" t="s">
        <v>9260</v>
      </c>
    </row>
    <row r="2827" spans="1:61" x14ac:dyDescent="0.25">
      <c r="A2827">
        <v>2944</v>
      </c>
      <c r="B2827" t="str">
        <f>IF(A2826=A2827,"JA","NEIN")</f>
        <v>NEIN</v>
      </c>
      <c r="C2827" s="1">
        <v>3520</v>
      </c>
      <c r="D2827" s="2" t="s">
        <v>10338</v>
      </c>
      <c r="E2827" s="3" t="s">
        <v>10340</v>
      </c>
      <c r="F2827" s="2" t="s">
        <v>81</v>
      </c>
      <c r="G2827" s="4" t="s">
        <v>10763</v>
      </c>
      <c r="H2827" s="4">
        <v>8411059</v>
      </c>
      <c r="I2827" s="4">
        <v>47.217350000000003</v>
      </c>
      <c r="J2827" s="4">
        <v>9.6299499999999991</v>
      </c>
      <c r="K2827" s="2" t="s">
        <v>81</v>
      </c>
      <c r="L2827" s="4">
        <v>2779353</v>
      </c>
      <c r="M2827" s="4">
        <v>47.216670000000001</v>
      </c>
      <c r="N2827" s="3">
        <v>9.6330600000000004</v>
      </c>
      <c r="O2827" s="4" t="str">
        <f>IF(F2827=K2827,I2827&amp;"R",M2827)</f>
        <v>47,21735R</v>
      </c>
      <c r="P2827" s="4" t="str">
        <f>IF(F2827=K2827,J2827&amp;"R",N2827)</f>
        <v>9,62995R</v>
      </c>
      <c r="Q2827" s="2" t="s">
        <v>24144</v>
      </c>
      <c r="R2827" s="4">
        <v>2779673</v>
      </c>
      <c r="S2827" s="4">
        <v>47.25535</v>
      </c>
      <c r="T2827" s="3">
        <v>9.5836000000000006</v>
      </c>
      <c r="V2827" t="s">
        <v>394</v>
      </c>
      <c r="X2827" s="2">
        <v>1879</v>
      </c>
      <c r="Y2827" s="4">
        <v>1879</v>
      </c>
      <c r="Z2827">
        <v>13</v>
      </c>
      <c r="AA2827" s="3">
        <v>1955</v>
      </c>
      <c r="AB2827">
        <v>1892</v>
      </c>
      <c r="AD2827" t="s">
        <v>24076</v>
      </c>
      <c r="AJ2827" t="s">
        <v>1</v>
      </c>
      <c r="BA2827" t="s">
        <v>10341</v>
      </c>
      <c r="BD2827" t="s">
        <v>10342</v>
      </c>
      <c r="BI2827" s="2" t="s">
        <v>9260</v>
      </c>
    </row>
    <row r="2828" spans="1:61" x14ac:dyDescent="0.25">
      <c r="A2828">
        <v>2945</v>
      </c>
      <c r="B2828" t="str">
        <f>IF(A2827=A2828,"JA","NEIN")</f>
        <v>NEIN</v>
      </c>
      <c r="C2828" s="1">
        <v>3521</v>
      </c>
      <c r="D2828" s="2" t="s">
        <v>2053</v>
      </c>
      <c r="E2828" s="3" t="s">
        <v>8512</v>
      </c>
      <c r="F2828" s="2" t="s">
        <v>8</v>
      </c>
      <c r="G2828" s="4" t="s">
        <v>10763</v>
      </c>
      <c r="H2828" s="4">
        <v>2782666</v>
      </c>
      <c r="I2828" s="4">
        <v>47.25</v>
      </c>
      <c r="J2828" s="4">
        <v>9.6166699999999992</v>
      </c>
      <c r="K2828" s="2" t="s">
        <v>75</v>
      </c>
      <c r="L2828" s="4">
        <v>7873741</v>
      </c>
      <c r="M2828" s="4">
        <v>47.237050000000004</v>
      </c>
      <c r="N2828" s="3">
        <v>9.5970700000000004</v>
      </c>
      <c r="O2828" s="4">
        <f>IF(F2828=K2828,I2828&amp;"R",M2828)</f>
        <v>47.237050000000004</v>
      </c>
      <c r="P2828" s="4">
        <f>IF(F2828=K2828,J2828&amp;"R",N2828)</f>
        <v>9.5970700000000004</v>
      </c>
      <c r="Q2828" s="2" t="s">
        <v>24144</v>
      </c>
      <c r="R2828" s="4">
        <v>2779673</v>
      </c>
      <c r="S2828" s="4">
        <v>47.25535</v>
      </c>
      <c r="T2828" s="3">
        <v>9.5836000000000006</v>
      </c>
      <c r="V2828" t="s">
        <v>394</v>
      </c>
      <c r="AB2828" t="s">
        <v>1547</v>
      </c>
      <c r="AC2828" t="s">
        <v>1548</v>
      </c>
      <c r="AD2828" t="s">
        <v>24076</v>
      </c>
      <c r="AJ2828" t="s">
        <v>1</v>
      </c>
      <c r="BA2828" t="s">
        <v>8513</v>
      </c>
      <c r="BC2828" t="s">
        <v>1550</v>
      </c>
      <c r="BG2828">
        <v>3522</v>
      </c>
      <c r="BI2828" s="2" t="s">
        <v>9260</v>
      </c>
    </row>
    <row r="2829" spans="1:61" x14ac:dyDescent="0.25">
      <c r="A2829">
        <v>2946</v>
      </c>
      <c r="B2829" t="str">
        <f>IF(A2828=A2829,"JA","NEIN")</f>
        <v>NEIN</v>
      </c>
      <c r="C2829" s="1">
        <v>3522</v>
      </c>
      <c r="D2829" s="2" t="s">
        <v>2053</v>
      </c>
      <c r="E2829" s="3" t="s">
        <v>8514</v>
      </c>
      <c r="F2829" s="2" t="s">
        <v>8</v>
      </c>
      <c r="G2829" s="4" t="s">
        <v>10763</v>
      </c>
      <c r="H2829" s="4">
        <v>2782666</v>
      </c>
      <c r="I2829" s="4">
        <v>47.25</v>
      </c>
      <c r="J2829" s="4">
        <v>9.6166699999999992</v>
      </c>
      <c r="K2829" s="2" t="s">
        <v>75</v>
      </c>
      <c r="L2829" s="4">
        <v>7873741</v>
      </c>
      <c r="M2829" s="4">
        <v>47.237050000000004</v>
      </c>
      <c r="N2829" s="3">
        <v>9.5970700000000004</v>
      </c>
      <c r="O2829" s="4">
        <f>IF(F2829=K2829,I2829&amp;"R",M2829)</f>
        <v>47.237050000000004</v>
      </c>
      <c r="P2829" s="4">
        <f>IF(F2829=K2829,J2829&amp;"R",N2829)</f>
        <v>9.5970700000000004</v>
      </c>
      <c r="Q2829" s="2" t="s">
        <v>24144</v>
      </c>
      <c r="R2829" s="4">
        <v>2779673</v>
      </c>
      <c r="S2829" s="4">
        <v>47.25535</v>
      </c>
      <c r="T2829" s="3">
        <v>9.5836000000000006</v>
      </c>
      <c r="V2829" t="s">
        <v>394</v>
      </c>
      <c r="AB2829" t="s">
        <v>1547</v>
      </c>
      <c r="AC2829" t="s">
        <v>1548</v>
      </c>
      <c r="AD2829" t="s">
        <v>24076</v>
      </c>
      <c r="AJ2829" t="s">
        <v>1</v>
      </c>
      <c r="BA2829" t="s">
        <v>8513</v>
      </c>
      <c r="BC2829" t="s">
        <v>1550</v>
      </c>
      <c r="BG2829">
        <v>3521</v>
      </c>
      <c r="BI2829" s="2" t="s">
        <v>9260</v>
      </c>
    </row>
    <row r="2830" spans="1:61" x14ac:dyDescent="0.25">
      <c r="A2830">
        <v>2947</v>
      </c>
      <c r="B2830" t="str">
        <f>IF(A2829=A2830,"JA","NEIN")</f>
        <v>NEIN</v>
      </c>
      <c r="C2830" s="1">
        <v>3359</v>
      </c>
      <c r="D2830" s="2" t="s">
        <v>6063</v>
      </c>
      <c r="E2830" s="3" t="s">
        <v>2154</v>
      </c>
      <c r="F2830" s="2" t="s">
        <v>67</v>
      </c>
      <c r="G2830" s="4" t="s">
        <v>10763</v>
      </c>
      <c r="H2830" s="4">
        <v>2780741</v>
      </c>
      <c r="I2830" s="4">
        <v>47.414270000000002</v>
      </c>
      <c r="J2830" s="4">
        <v>9.7419499999999992</v>
      </c>
      <c r="K2830" s="2" t="s">
        <v>67</v>
      </c>
      <c r="L2830" s="4">
        <v>7872673</v>
      </c>
      <c r="M2830" s="4">
        <v>47.375120000000003</v>
      </c>
      <c r="N2830" s="3">
        <v>9.7723399999999998</v>
      </c>
      <c r="O2830" s="4" t="str">
        <f>IF(F2830=K2830,I2830&amp;"R",M2830)</f>
        <v>47,41427R</v>
      </c>
      <c r="P2830" s="4" t="str">
        <f>IF(F2830=K2830,J2830&amp;"R",N2830)</f>
        <v>9,74195R</v>
      </c>
      <c r="Q2830" s="2" t="s">
        <v>24141</v>
      </c>
      <c r="R2830" s="4">
        <v>2780740</v>
      </c>
      <c r="S2830" s="4">
        <v>47.383490000000002</v>
      </c>
      <c r="T2830" s="3">
        <v>9.7493999999999996</v>
      </c>
      <c r="V2830" t="s">
        <v>394</v>
      </c>
      <c r="X2830" s="2" t="s">
        <v>6064</v>
      </c>
      <c r="Y2830" s="4">
        <v>1891</v>
      </c>
      <c r="Z2830">
        <v>12</v>
      </c>
      <c r="AB2830" t="s">
        <v>1547</v>
      </c>
      <c r="AC2830" t="s">
        <v>1548</v>
      </c>
      <c r="AD2830" t="s">
        <v>24076</v>
      </c>
      <c r="AI2830" s="2" t="s">
        <v>572</v>
      </c>
      <c r="AJ2830" t="s">
        <v>1</v>
      </c>
      <c r="BA2830" t="s">
        <v>6065</v>
      </c>
      <c r="BC2830" t="s">
        <v>3173</v>
      </c>
      <c r="BI2830" s="2" t="s">
        <v>9260</v>
      </c>
    </row>
    <row r="2831" spans="1:61" x14ac:dyDescent="0.25">
      <c r="A2831">
        <v>2948</v>
      </c>
      <c r="B2831" t="str">
        <f>IF(A2830=A2831,"JA","NEIN")</f>
        <v>NEIN</v>
      </c>
      <c r="C2831" s="1">
        <v>3360</v>
      </c>
      <c r="D2831" s="2" t="s">
        <v>3951</v>
      </c>
      <c r="E2831" s="3" t="s">
        <v>5687</v>
      </c>
      <c r="F2831" s="2" t="s">
        <v>67</v>
      </c>
      <c r="G2831" s="4" t="s">
        <v>10763</v>
      </c>
      <c r="H2831" s="4">
        <v>2780741</v>
      </c>
      <c r="I2831" s="4">
        <v>47.414270000000002</v>
      </c>
      <c r="J2831" s="4">
        <v>9.7419499999999992</v>
      </c>
      <c r="K2831" s="2" t="s">
        <v>67</v>
      </c>
      <c r="L2831" s="4">
        <v>7872673</v>
      </c>
      <c r="M2831" s="4">
        <v>47.375120000000003</v>
      </c>
      <c r="N2831" s="3">
        <v>9.7723399999999998</v>
      </c>
      <c r="O2831" s="4" t="str">
        <f>IF(F2831=K2831,I2831&amp;"R",M2831)</f>
        <v>47,41427R</v>
      </c>
      <c r="P2831" s="4" t="str">
        <f>IF(F2831=K2831,J2831&amp;"R",N2831)</f>
        <v>9,74195R</v>
      </c>
      <c r="Q2831" s="2" t="s">
        <v>24141</v>
      </c>
      <c r="R2831" s="4">
        <v>2780740</v>
      </c>
      <c r="S2831" s="4">
        <v>47.383490000000002</v>
      </c>
      <c r="T2831" s="3">
        <v>9.7493999999999996</v>
      </c>
      <c r="V2831" t="s">
        <v>394</v>
      </c>
      <c r="X2831" s="2" t="s">
        <v>6066</v>
      </c>
      <c r="Y2831" s="4">
        <v>1890</v>
      </c>
      <c r="Z2831">
        <v>13</v>
      </c>
      <c r="AB2831" t="s">
        <v>2956</v>
      </c>
      <c r="AC2831" t="s">
        <v>3695</v>
      </c>
      <c r="AD2831" t="s">
        <v>24076</v>
      </c>
      <c r="AI2831" s="2" t="s">
        <v>572</v>
      </c>
      <c r="AJ2831" t="s">
        <v>1</v>
      </c>
      <c r="BI2831" s="2" t="s">
        <v>9260</v>
      </c>
    </row>
    <row r="2832" spans="1:61" x14ac:dyDescent="0.25">
      <c r="A2832">
        <v>2951</v>
      </c>
      <c r="B2832" t="str">
        <f>IF(A2831=A2832,"JA","NEIN")</f>
        <v>NEIN</v>
      </c>
      <c r="C2832" s="1">
        <v>3796</v>
      </c>
      <c r="D2832" s="2" t="s">
        <v>457</v>
      </c>
      <c r="E2832" s="3" t="s">
        <v>393</v>
      </c>
      <c r="F2832" s="2" t="s">
        <v>277</v>
      </c>
      <c r="G2832" s="4" t="s">
        <v>10763</v>
      </c>
      <c r="H2832" s="4">
        <v>2766724</v>
      </c>
      <c r="I2832" s="4">
        <v>47.02102</v>
      </c>
      <c r="J2832" s="4">
        <v>9.9733499999999999</v>
      </c>
      <c r="K2832" s="2" t="s">
        <v>2063</v>
      </c>
      <c r="L2832" s="4">
        <v>7872649</v>
      </c>
      <c r="M2832" s="4">
        <v>46.987380000000002</v>
      </c>
      <c r="N2832" s="3">
        <v>9.9551099999999995</v>
      </c>
      <c r="O2832" s="4">
        <f>IF(F2832=K2832,I2832&amp;"R",M2832)</f>
        <v>46.987380000000002</v>
      </c>
      <c r="P2832" s="4">
        <f>IF(F2832=K2832,J2832&amp;"R",N2832)</f>
        <v>9.9551099999999995</v>
      </c>
      <c r="Q2832" s="2" t="s">
        <v>24142</v>
      </c>
      <c r="R2832" s="4">
        <v>2781679</v>
      </c>
      <c r="S2832" s="4">
        <v>47.151440000000001</v>
      </c>
      <c r="T2832" s="3">
        <v>9.8245199999999997</v>
      </c>
      <c r="U2832" s="3" t="s">
        <v>2063</v>
      </c>
      <c r="V2832" t="s">
        <v>394</v>
      </c>
      <c r="X2832" s="2" t="s">
        <v>2138</v>
      </c>
      <c r="Y2832" s="4">
        <v>1862</v>
      </c>
      <c r="Z2832">
        <v>10</v>
      </c>
      <c r="AB2832">
        <v>1873</v>
      </c>
      <c r="AD2832" t="s">
        <v>24076</v>
      </c>
      <c r="AI2832" s="2" t="s">
        <v>572</v>
      </c>
      <c r="AJ2832" t="s">
        <v>1</v>
      </c>
      <c r="BA2832" t="s">
        <v>2139</v>
      </c>
      <c r="BD2832" t="s">
        <v>2140</v>
      </c>
      <c r="BI2832" s="2" t="s">
        <v>9260</v>
      </c>
    </row>
    <row r="2833" spans="1:61" x14ac:dyDescent="0.25">
      <c r="A2833">
        <v>2952</v>
      </c>
      <c r="B2833" t="str">
        <f>IF(A2832=A2833,"JA","NEIN")</f>
        <v>NEIN</v>
      </c>
      <c r="C2833" s="1">
        <v>3091</v>
      </c>
      <c r="D2833" s="2" t="s">
        <v>3846</v>
      </c>
      <c r="E2833" s="3" t="s">
        <v>489</v>
      </c>
      <c r="F2833" s="2" t="s">
        <v>150</v>
      </c>
      <c r="G2833" s="4" t="s">
        <v>10763</v>
      </c>
      <c r="H2833" s="4">
        <v>11903607</v>
      </c>
      <c r="I2833" s="4">
        <v>47.450330000000001</v>
      </c>
      <c r="J2833" s="4">
        <v>9.9216599999999993</v>
      </c>
      <c r="K2833" s="2" t="s">
        <v>150</v>
      </c>
      <c r="L2833" s="4">
        <v>2772410</v>
      </c>
      <c r="M2833" s="4">
        <v>47.45</v>
      </c>
      <c r="N2833" s="3">
        <v>9.9166699999999999</v>
      </c>
      <c r="O2833" s="4" t="str">
        <f>IF(F2833=K2833,I2833&amp;"R",M2833)</f>
        <v>47,45033R</v>
      </c>
      <c r="P2833" s="4" t="str">
        <f>IF(F2833=K2833,J2833&amp;"R",N2833)</f>
        <v>9,92166R</v>
      </c>
      <c r="Q2833" s="2" t="s">
        <v>24140</v>
      </c>
      <c r="R2833" s="4">
        <v>2781502</v>
      </c>
      <c r="S2833" s="4">
        <v>47.42069</v>
      </c>
      <c r="T2833" s="3">
        <v>9.9198900000000005</v>
      </c>
      <c r="V2833" t="s">
        <v>394</v>
      </c>
      <c r="X2833" s="2" t="s">
        <v>3847</v>
      </c>
      <c r="Y2833" s="4">
        <v>1908</v>
      </c>
      <c r="Z2833">
        <v>13</v>
      </c>
      <c r="AB2833" t="s">
        <v>763</v>
      </c>
      <c r="AC2833" t="s">
        <v>577</v>
      </c>
      <c r="AD2833" t="s">
        <v>24076</v>
      </c>
      <c r="AI2833" s="2" t="s">
        <v>572</v>
      </c>
      <c r="AJ2833" t="s">
        <v>1</v>
      </c>
      <c r="BA2833" t="s">
        <v>3848</v>
      </c>
      <c r="BC2833" t="s">
        <v>3204</v>
      </c>
      <c r="BI2833" s="2" t="s">
        <v>9353</v>
      </c>
    </row>
    <row r="2834" spans="1:61" x14ac:dyDescent="0.25">
      <c r="A2834">
        <v>2953</v>
      </c>
      <c r="B2834" t="str">
        <f>IF(A2833=A2834,"JA","NEIN")</f>
        <v>NEIN</v>
      </c>
      <c r="C2834" s="1">
        <v>3361</v>
      </c>
      <c r="D2834" s="2" t="s">
        <v>6067</v>
      </c>
      <c r="E2834" s="3" t="s">
        <v>1201</v>
      </c>
      <c r="F2834" s="2" t="s">
        <v>67</v>
      </c>
      <c r="G2834" s="4" t="s">
        <v>10763</v>
      </c>
      <c r="H2834" s="4">
        <v>2780741</v>
      </c>
      <c r="I2834" s="4">
        <v>47.414270000000002</v>
      </c>
      <c r="J2834" s="4">
        <v>9.7419499999999992</v>
      </c>
      <c r="K2834" s="2" t="s">
        <v>67</v>
      </c>
      <c r="L2834" s="4">
        <v>7872673</v>
      </c>
      <c r="M2834" s="4">
        <v>47.375120000000003</v>
      </c>
      <c r="N2834" s="3">
        <v>9.7723399999999998</v>
      </c>
      <c r="O2834" s="4" t="str">
        <f>IF(F2834=K2834,I2834&amp;"R",M2834)</f>
        <v>47,41427R</v>
      </c>
      <c r="P2834" s="4" t="str">
        <f>IF(F2834=K2834,J2834&amp;"R",N2834)</f>
        <v>9,74195R</v>
      </c>
      <c r="Q2834" s="2" t="s">
        <v>24141</v>
      </c>
      <c r="R2834" s="4">
        <v>2780740</v>
      </c>
      <c r="S2834" s="4">
        <v>47.383490000000002</v>
      </c>
      <c r="T2834" s="3">
        <v>9.7493999999999996</v>
      </c>
      <c r="V2834" t="s">
        <v>394</v>
      </c>
      <c r="X2834" s="2" t="s">
        <v>6068</v>
      </c>
      <c r="Y2834" s="4">
        <v>1890</v>
      </c>
      <c r="Z2834">
        <v>13</v>
      </c>
      <c r="AB2834" t="s">
        <v>1547</v>
      </c>
      <c r="AC2834" t="s">
        <v>1548</v>
      </c>
      <c r="AD2834" t="s">
        <v>24076</v>
      </c>
      <c r="AI2834" s="2" t="s">
        <v>572</v>
      </c>
      <c r="AJ2834" t="s">
        <v>1</v>
      </c>
      <c r="BA2834" t="s">
        <v>6069</v>
      </c>
      <c r="BC2834" t="s">
        <v>1190</v>
      </c>
      <c r="BI2834" s="2" t="s">
        <v>9029</v>
      </c>
    </row>
    <row r="2835" spans="1:61" x14ac:dyDescent="0.25">
      <c r="A2835">
        <v>2954</v>
      </c>
      <c r="B2835" t="str">
        <f>IF(A2834=A2835,"JA","NEIN")</f>
        <v>NEIN</v>
      </c>
      <c r="C2835" s="1">
        <v>3362</v>
      </c>
      <c r="D2835" s="2" t="s">
        <v>2946</v>
      </c>
      <c r="E2835" s="3" t="s">
        <v>411</v>
      </c>
      <c r="F2835" s="2" t="s">
        <v>67</v>
      </c>
      <c r="G2835" s="4" t="s">
        <v>10763</v>
      </c>
      <c r="H2835" s="4">
        <v>2780741</v>
      </c>
      <c r="I2835" s="4">
        <v>47.414270000000002</v>
      </c>
      <c r="J2835" s="4">
        <v>9.7419499999999992</v>
      </c>
      <c r="K2835" s="2" t="s">
        <v>67</v>
      </c>
      <c r="L2835" s="4">
        <v>7872673</v>
      </c>
      <c r="M2835" s="4">
        <v>47.375120000000003</v>
      </c>
      <c r="N2835" s="3">
        <v>9.7723399999999998</v>
      </c>
      <c r="O2835" s="4" t="str">
        <f>IF(F2835=K2835,I2835&amp;"R",M2835)</f>
        <v>47,41427R</v>
      </c>
      <c r="P2835" s="4" t="str">
        <f>IF(F2835=K2835,J2835&amp;"R",N2835)</f>
        <v>9,74195R</v>
      </c>
      <c r="Q2835" s="2" t="s">
        <v>24141</v>
      </c>
      <c r="R2835" s="4">
        <v>2780740</v>
      </c>
      <c r="S2835" s="4">
        <v>47.383490000000002</v>
      </c>
      <c r="T2835" s="3">
        <v>9.7493999999999996</v>
      </c>
      <c r="V2835" t="s">
        <v>394</v>
      </c>
      <c r="X2835" s="2">
        <v>1911</v>
      </c>
      <c r="Y2835" s="4">
        <v>1911</v>
      </c>
      <c r="Z2835">
        <v>12</v>
      </c>
      <c r="AB2835">
        <v>1923</v>
      </c>
      <c r="AD2835" t="s">
        <v>24076</v>
      </c>
      <c r="AI2835" s="2" t="s">
        <v>818</v>
      </c>
      <c r="AJ2835" t="s">
        <v>1</v>
      </c>
      <c r="BI2835" s="2" t="s">
        <v>9029</v>
      </c>
    </row>
    <row r="2836" spans="1:61" x14ac:dyDescent="0.25">
      <c r="A2836">
        <v>2955</v>
      </c>
      <c r="B2836" t="str">
        <f>IF(A2835=A2836,"JA","NEIN")</f>
        <v>NEIN</v>
      </c>
      <c r="C2836" s="1">
        <v>3092</v>
      </c>
      <c r="D2836" s="2" t="s">
        <v>1213</v>
      </c>
      <c r="E2836" s="3" t="s">
        <v>859</v>
      </c>
      <c r="F2836" s="2" t="s">
        <v>18</v>
      </c>
      <c r="G2836" s="4" t="s">
        <v>21508</v>
      </c>
      <c r="H2836" s="4">
        <v>2661689</v>
      </c>
      <c r="I2836" s="4">
        <v>47.430929999999996</v>
      </c>
      <c r="J2836" s="4">
        <v>9.6344799999999999</v>
      </c>
      <c r="K2836" s="2" t="s">
        <v>24220</v>
      </c>
      <c r="L2836" s="4">
        <v>7285118</v>
      </c>
      <c r="M2836" s="18">
        <v>47.426270000000002</v>
      </c>
      <c r="N2836" s="3">
        <v>9.6368899999999993</v>
      </c>
      <c r="O2836" s="4">
        <f>IF(F2836=K2836,I2836&amp;"R",M2836)</f>
        <v>47.426270000000002</v>
      </c>
      <c r="P2836" s="4">
        <f>IF(F2836=K2836,J2836&amp;"R",N2836)</f>
        <v>9.6368899999999993</v>
      </c>
      <c r="Q2836" s="2" t="s">
        <v>24221</v>
      </c>
      <c r="R2836" s="4">
        <v>7285000</v>
      </c>
      <c r="S2836" s="4">
        <v>47.377690000000001</v>
      </c>
      <c r="T2836" s="3">
        <v>9.5790299999999995</v>
      </c>
      <c r="U2836" s="3" t="s">
        <v>1920</v>
      </c>
      <c r="V2836" t="s">
        <v>394</v>
      </c>
      <c r="X2836" s="2" t="s">
        <v>21749</v>
      </c>
      <c r="Y2836" s="4">
        <v>1906</v>
      </c>
      <c r="Z2836">
        <v>14</v>
      </c>
      <c r="AB2836" t="s">
        <v>3002</v>
      </c>
      <c r="AC2836" t="s">
        <v>3003</v>
      </c>
      <c r="AD2836" t="s">
        <v>24076</v>
      </c>
      <c r="AI2836" s="2" t="s">
        <v>572</v>
      </c>
      <c r="AJ2836" t="s">
        <v>24050</v>
      </c>
      <c r="AK2836" t="s">
        <v>425</v>
      </c>
      <c r="AL2836">
        <v>47.633330000000001</v>
      </c>
      <c r="AM2836">
        <v>10.5</v>
      </c>
      <c r="AN2836" s="2" t="s">
        <v>24217</v>
      </c>
      <c r="AO2836" s="4">
        <v>6558770</v>
      </c>
      <c r="AP2836" s="4">
        <v>47.621000000000002</v>
      </c>
      <c r="AQ2836" s="3">
        <v>10.5039</v>
      </c>
      <c r="AR2836" s="2" t="s">
        <v>24197</v>
      </c>
      <c r="AS2836" s="4">
        <v>3220888</v>
      </c>
      <c r="AT2836" s="4">
        <v>47.828330000000001</v>
      </c>
      <c r="AU2836" s="3">
        <v>10.63639</v>
      </c>
      <c r="AV2836" t="s">
        <v>1210</v>
      </c>
      <c r="BA2836" t="s">
        <v>21750</v>
      </c>
      <c r="BC2836" t="s">
        <v>1550</v>
      </c>
      <c r="BG2836" t="s">
        <v>21751</v>
      </c>
      <c r="BI2836" s="2" t="s">
        <v>9363</v>
      </c>
    </row>
    <row r="2837" spans="1:61" x14ac:dyDescent="0.25">
      <c r="A2837">
        <v>2956</v>
      </c>
      <c r="B2837" t="str">
        <f>IF(A2836=A2837,"JA","NEIN")</f>
        <v>NEIN</v>
      </c>
      <c r="C2837" s="1">
        <v>3093</v>
      </c>
      <c r="D2837" s="2" t="s">
        <v>1213</v>
      </c>
      <c r="E2837" s="3" t="s">
        <v>980</v>
      </c>
      <c r="F2837" s="2" t="s">
        <v>18</v>
      </c>
      <c r="G2837" s="4" t="s">
        <v>21508</v>
      </c>
      <c r="H2837" s="4">
        <v>2661689</v>
      </c>
      <c r="I2837" s="4">
        <v>47.430929999999996</v>
      </c>
      <c r="J2837" s="4">
        <v>9.6344799999999999</v>
      </c>
      <c r="K2837" s="2" t="s">
        <v>24220</v>
      </c>
      <c r="L2837" s="4">
        <v>7285118</v>
      </c>
      <c r="M2837" s="18">
        <v>47.426270000000002</v>
      </c>
      <c r="N2837" s="3">
        <v>9.6368899999999993</v>
      </c>
      <c r="O2837" s="4">
        <f>IF(F2837=K2837,I2837&amp;"R",M2837)</f>
        <v>47.426270000000002</v>
      </c>
      <c r="P2837" s="4">
        <f>IF(F2837=K2837,J2837&amp;"R",N2837)</f>
        <v>9.6368899999999993</v>
      </c>
      <c r="Q2837" s="2" t="s">
        <v>24221</v>
      </c>
      <c r="R2837" s="4">
        <v>7285000</v>
      </c>
      <c r="S2837" s="4">
        <v>47.377690000000001</v>
      </c>
      <c r="T2837" s="3">
        <v>9.5790299999999995</v>
      </c>
      <c r="U2837" s="3" t="s">
        <v>1920</v>
      </c>
      <c r="V2837" t="s">
        <v>394</v>
      </c>
      <c r="X2837" s="2" t="s">
        <v>21752</v>
      </c>
      <c r="Y2837" s="4">
        <v>1907</v>
      </c>
      <c r="Z2837">
        <v>13</v>
      </c>
      <c r="AB2837" t="s">
        <v>3002</v>
      </c>
      <c r="AC2837" t="s">
        <v>3003</v>
      </c>
      <c r="AD2837" t="s">
        <v>24076</v>
      </c>
      <c r="AI2837" s="2" t="s">
        <v>572</v>
      </c>
      <c r="AJ2837" t="s">
        <v>1</v>
      </c>
      <c r="BA2837" t="s">
        <v>21750</v>
      </c>
      <c r="BC2837" t="s">
        <v>1550</v>
      </c>
      <c r="BG2837" t="s">
        <v>21753</v>
      </c>
      <c r="BI2837" s="2" t="s">
        <v>9363</v>
      </c>
    </row>
    <row r="2838" spans="1:61" x14ac:dyDescent="0.25">
      <c r="A2838">
        <v>2957</v>
      </c>
      <c r="B2838" t="str">
        <f>IF(A2837=A2838,"JA","NEIN")</f>
        <v>NEIN</v>
      </c>
      <c r="C2838" s="1">
        <v>3094</v>
      </c>
      <c r="D2838" s="2" t="s">
        <v>1213</v>
      </c>
      <c r="E2838" s="3" t="s">
        <v>526</v>
      </c>
      <c r="F2838" s="2" t="s">
        <v>18</v>
      </c>
      <c r="G2838" s="4" t="s">
        <v>21508</v>
      </c>
      <c r="H2838" s="4">
        <v>2661689</v>
      </c>
      <c r="I2838" s="4">
        <v>47.430929999999996</v>
      </c>
      <c r="J2838" s="4">
        <v>9.6344799999999999</v>
      </c>
      <c r="K2838" s="2" t="s">
        <v>24220</v>
      </c>
      <c r="L2838" s="4">
        <v>7285118</v>
      </c>
      <c r="M2838" s="18">
        <v>47.426270000000002</v>
      </c>
      <c r="N2838" s="3">
        <v>9.6368899999999993</v>
      </c>
      <c r="O2838" s="4">
        <f>IF(F2838=K2838,I2838&amp;"R",M2838)</f>
        <v>47.426270000000002</v>
      </c>
      <c r="P2838" s="4">
        <f>IF(F2838=K2838,J2838&amp;"R",N2838)</f>
        <v>9.6368899999999993</v>
      </c>
      <c r="Q2838" s="2" t="s">
        <v>24221</v>
      </c>
      <c r="R2838" s="4">
        <v>7285000</v>
      </c>
      <c r="S2838" s="4">
        <v>47.377690000000001</v>
      </c>
      <c r="T2838" s="3">
        <v>9.5790299999999995</v>
      </c>
      <c r="U2838" s="3" t="s">
        <v>1920</v>
      </c>
      <c r="V2838" t="s">
        <v>394</v>
      </c>
      <c r="X2838" s="2" t="s">
        <v>6456</v>
      </c>
      <c r="Y2838" s="4">
        <v>1909</v>
      </c>
      <c r="Z2838">
        <v>14</v>
      </c>
      <c r="AB2838" t="s">
        <v>2996</v>
      </c>
      <c r="AC2838" t="s">
        <v>2872</v>
      </c>
      <c r="AD2838" t="s">
        <v>24076</v>
      </c>
      <c r="AI2838" s="2" t="s">
        <v>572</v>
      </c>
      <c r="AJ2838" t="s">
        <v>1</v>
      </c>
      <c r="BA2838" t="s">
        <v>21754</v>
      </c>
      <c r="BC2838" t="s">
        <v>1550</v>
      </c>
      <c r="BG2838" t="s">
        <v>21755</v>
      </c>
      <c r="BI2838" s="2" t="s">
        <v>9369</v>
      </c>
    </row>
    <row r="2839" spans="1:61" x14ac:dyDescent="0.25">
      <c r="A2839">
        <v>2958</v>
      </c>
      <c r="B2839" t="str">
        <f>IF(A2838=A2839,"JA","NEIN")</f>
        <v>NEIN</v>
      </c>
      <c r="C2839" s="1">
        <v>3095</v>
      </c>
      <c r="D2839" s="2" t="s">
        <v>1213</v>
      </c>
      <c r="E2839" s="3" t="s">
        <v>617</v>
      </c>
      <c r="F2839" s="2" t="s">
        <v>258</v>
      </c>
      <c r="G2839" s="4" t="s">
        <v>10763</v>
      </c>
      <c r="H2839" s="4">
        <v>2765650</v>
      </c>
      <c r="I2839" s="4">
        <v>47.312049999999999</v>
      </c>
      <c r="J2839" s="4">
        <v>10.01646</v>
      </c>
      <c r="K2839" s="2" t="s">
        <v>258</v>
      </c>
      <c r="L2839" s="4">
        <v>7872667</v>
      </c>
      <c r="M2839" s="4">
        <v>47.299289999999999</v>
      </c>
      <c r="N2839" s="3">
        <v>10.042630000000001</v>
      </c>
      <c r="O2839" s="4" t="str">
        <f>IF(F2839=K2839,I2839&amp;"R",M2839)</f>
        <v>47,31205R</v>
      </c>
      <c r="P2839" s="4" t="str">
        <f>IF(F2839=K2839,J2839&amp;"R",N2839)</f>
        <v>10,01646R</v>
      </c>
      <c r="Q2839" s="2" t="s">
        <v>24140</v>
      </c>
      <c r="R2839" s="4">
        <v>2781502</v>
      </c>
      <c r="S2839" s="4">
        <v>47.42069</v>
      </c>
      <c r="T2839" s="3">
        <v>9.9198900000000005</v>
      </c>
      <c r="V2839" t="s">
        <v>512</v>
      </c>
      <c r="X2839" s="2" t="s">
        <v>1171</v>
      </c>
      <c r="Y2839" s="4">
        <v>1902</v>
      </c>
      <c r="Z2839">
        <v>12</v>
      </c>
      <c r="AB2839" t="s">
        <v>585</v>
      </c>
      <c r="AC2839" t="s">
        <v>586</v>
      </c>
      <c r="AD2839" t="s">
        <v>24076</v>
      </c>
      <c r="AI2839" s="2" t="s">
        <v>572</v>
      </c>
      <c r="AJ2839" t="s">
        <v>1</v>
      </c>
      <c r="BA2839" t="s">
        <v>1214</v>
      </c>
      <c r="BC2839" t="s">
        <v>1215</v>
      </c>
      <c r="BI2839" s="2" t="s">
        <v>9371</v>
      </c>
    </row>
    <row r="2840" spans="1:61" x14ac:dyDescent="0.25">
      <c r="A2840">
        <v>2959</v>
      </c>
      <c r="B2840" t="str">
        <f>IF(A2839=A2840,"JA","NEIN")</f>
        <v>NEIN</v>
      </c>
      <c r="C2840" s="1">
        <v>3523</v>
      </c>
      <c r="D2840" s="2" t="s">
        <v>9329</v>
      </c>
      <c r="E2840" s="3" t="s">
        <v>9330</v>
      </c>
      <c r="F2840" s="2" t="s">
        <v>91</v>
      </c>
      <c r="G2840" s="4" t="s">
        <v>10763</v>
      </c>
      <c r="H2840" s="4">
        <v>2778404</v>
      </c>
      <c r="I2840" s="4">
        <v>47.233559999999997</v>
      </c>
      <c r="J2840" s="4">
        <v>9.6345799999999997</v>
      </c>
      <c r="K2840" s="2" t="s">
        <v>91</v>
      </c>
      <c r="L2840" s="4">
        <v>7873743</v>
      </c>
      <c r="M2840" s="4">
        <v>47.239820000000002</v>
      </c>
      <c r="N2840" s="3">
        <v>9.6333199999999994</v>
      </c>
      <c r="O2840" s="4" t="str">
        <f>IF(F2840=K2840,I2840&amp;"R",M2840)</f>
        <v>47,23356R</v>
      </c>
      <c r="P2840" s="4" t="str">
        <f>IF(F2840=K2840,J2840&amp;"R",N2840)</f>
        <v>9,63458R</v>
      </c>
      <c r="Q2840" s="2" t="s">
        <v>24144</v>
      </c>
      <c r="R2840" s="4">
        <v>2779673</v>
      </c>
      <c r="S2840" s="4">
        <v>47.25535</v>
      </c>
      <c r="T2840" s="3">
        <v>9.5836000000000006</v>
      </c>
      <c r="V2840" t="s">
        <v>512</v>
      </c>
      <c r="AB2840" t="s">
        <v>1547</v>
      </c>
      <c r="AC2840" t="s">
        <v>1548</v>
      </c>
      <c r="AD2840" t="s">
        <v>24076</v>
      </c>
      <c r="AI2840" s="2" t="s">
        <v>572</v>
      </c>
      <c r="AJ2840" t="s">
        <v>1</v>
      </c>
      <c r="BI2840" s="2" t="s">
        <v>9371</v>
      </c>
    </row>
    <row r="2841" spans="1:61" x14ac:dyDescent="0.25">
      <c r="A2841">
        <v>2960</v>
      </c>
      <c r="B2841" t="str">
        <f>IF(A2840=A2841,"JA","NEIN")</f>
        <v>NEIN</v>
      </c>
      <c r="C2841" s="1">
        <v>3524</v>
      </c>
      <c r="D2841" s="2" t="s">
        <v>8630</v>
      </c>
      <c r="E2841" s="3" t="s">
        <v>1201</v>
      </c>
      <c r="F2841" s="2" t="s">
        <v>36</v>
      </c>
      <c r="G2841" s="4" t="s">
        <v>10763</v>
      </c>
      <c r="H2841" s="4">
        <v>2781678</v>
      </c>
      <c r="I2841" s="4">
        <v>47.2</v>
      </c>
      <c r="J2841" s="4">
        <v>9.73306</v>
      </c>
      <c r="K2841" s="2" t="s">
        <v>36</v>
      </c>
      <c r="L2841" s="4">
        <v>7872643</v>
      </c>
      <c r="M2841" s="4">
        <v>47.19415</v>
      </c>
      <c r="N2841" s="3">
        <v>9.7359600000000004</v>
      </c>
      <c r="O2841" s="4" t="str">
        <f>IF(F2841=K2841,I2841&amp;"R",M2841)</f>
        <v>47,2R</v>
      </c>
      <c r="P2841" s="4" t="str">
        <f>IF(F2841=K2841,J2841&amp;"R",N2841)</f>
        <v>9,73306R</v>
      </c>
      <c r="Q2841" s="2" t="s">
        <v>24142</v>
      </c>
      <c r="R2841" s="4">
        <v>2781679</v>
      </c>
      <c r="S2841" s="4">
        <v>47.151440000000001</v>
      </c>
      <c r="T2841" s="3">
        <v>9.8245199999999997</v>
      </c>
      <c r="V2841" t="s">
        <v>394</v>
      </c>
      <c r="AB2841" t="s">
        <v>6948</v>
      </c>
      <c r="AC2841" t="s">
        <v>6726</v>
      </c>
      <c r="AD2841" t="s">
        <v>24076</v>
      </c>
      <c r="AI2841" s="2" t="s">
        <v>572</v>
      </c>
      <c r="AJ2841" t="s">
        <v>1</v>
      </c>
      <c r="BI2841" s="2" t="s">
        <v>9010</v>
      </c>
    </row>
    <row r="2842" spans="1:61" x14ac:dyDescent="0.25">
      <c r="A2842">
        <v>2961</v>
      </c>
      <c r="B2842" t="str">
        <f>IF(A2841=A2842,"JA","NEIN")</f>
        <v>NEIN</v>
      </c>
      <c r="C2842" s="1">
        <v>3798</v>
      </c>
      <c r="D2842" s="2" t="s">
        <v>1135</v>
      </c>
      <c r="E2842" s="3" t="s">
        <v>1136</v>
      </c>
      <c r="F2842" s="2" t="s">
        <v>260</v>
      </c>
      <c r="G2842" s="4" t="s">
        <v>10763</v>
      </c>
      <c r="H2842" s="4">
        <v>2765581</v>
      </c>
      <c r="I2842" s="4">
        <v>47.080280000000002</v>
      </c>
      <c r="J2842" s="4">
        <v>9.9191699999999994</v>
      </c>
      <c r="K2842" s="2" t="s">
        <v>260</v>
      </c>
      <c r="L2842" s="4">
        <v>7873725</v>
      </c>
      <c r="M2842" s="4">
        <v>47.070920000000001</v>
      </c>
      <c r="N2842" s="3">
        <v>9.9474599999999995</v>
      </c>
      <c r="O2842" s="4" t="str">
        <f>IF(F2842=K2842,I2842&amp;"R",M2842)</f>
        <v>47,08028R</v>
      </c>
      <c r="P2842" s="4" t="str">
        <f>IF(F2842=K2842,J2842&amp;"R",N2842)</f>
        <v>9,91917R</v>
      </c>
      <c r="Q2842" s="2" t="s">
        <v>24142</v>
      </c>
      <c r="R2842" s="4">
        <v>2781679</v>
      </c>
      <c r="S2842" s="4">
        <v>47.151440000000001</v>
      </c>
      <c r="T2842" s="3">
        <v>9.8245199999999997</v>
      </c>
      <c r="V2842" t="s">
        <v>394</v>
      </c>
      <c r="X2842" s="2">
        <v>1862</v>
      </c>
      <c r="Y2842" s="4">
        <v>1862</v>
      </c>
      <c r="Z2842">
        <v>11</v>
      </c>
      <c r="AB2842">
        <v>1873</v>
      </c>
      <c r="AD2842" t="s">
        <v>24076</v>
      </c>
      <c r="AI2842" s="2" t="s">
        <v>572</v>
      </c>
      <c r="AJ2842" t="s">
        <v>1</v>
      </c>
      <c r="BA2842" t="s">
        <v>1137</v>
      </c>
      <c r="BI2842" s="2" t="s">
        <v>9383</v>
      </c>
    </row>
    <row r="2843" spans="1:61" x14ac:dyDescent="0.25">
      <c r="A2843">
        <v>2962</v>
      </c>
      <c r="B2843" t="str">
        <f>IF(A2842=A2843,"JA","NEIN")</f>
        <v>NEIN</v>
      </c>
      <c r="C2843" s="1">
        <v>3799</v>
      </c>
      <c r="D2843" s="2" t="s">
        <v>10467</v>
      </c>
      <c r="E2843" s="3" t="s">
        <v>1032</v>
      </c>
      <c r="F2843" s="2" t="s">
        <v>348</v>
      </c>
      <c r="G2843" s="4" t="s">
        <v>10763</v>
      </c>
      <c r="H2843" s="4">
        <v>10629658</v>
      </c>
      <c r="I2843" s="4">
        <v>47.095689999999998</v>
      </c>
      <c r="J2843" s="4">
        <v>9.8652499999999996</v>
      </c>
      <c r="K2843" s="2" t="s">
        <v>348</v>
      </c>
      <c r="L2843" s="4">
        <v>2762466</v>
      </c>
      <c r="M2843" s="4">
        <v>47.083329999999997</v>
      </c>
      <c r="N2843" s="3">
        <v>9.8666699999999992</v>
      </c>
      <c r="O2843" s="4" t="str">
        <f>IF(F2843=K2843,I2843&amp;"R",M2843)</f>
        <v>47,09569R</v>
      </c>
      <c r="P2843" s="4" t="str">
        <f>IF(F2843=K2843,J2843&amp;"R",N2843)</f>
        <v>9,86525R</v>
      </c>
      <c r="Q2843" s="2" t="s">
        <v>24142</v>
      </c>
      <c r="R2843" s="4">
        <v>2781679</v>
      </c>
      <c r="S2843" s="4">
        <v>47.151440000000001</v>
      </c>
      <c r="T2843" s="3">
        <v>9.8245199999999997</v>
      </c>
      <c r="V2843" t="s">
        <v>394</v>
      </c>
      <c r="X2843" s="2" t="s">
        <v>10468</v>
      </c>
      <c r="Y2843" s="4">
        <v>1863</v>
      </c>
      <c r="Z2843">
        <v>9</v>
      </c>
      <c r="AB2843">
        <v>1873</v>
      </c>
      <c r="AD2843" t="s">
        <v>24076</v>
      </c>
      <c r="AI2843" s="2" t="s">
        <v>572</v>
      </c>
      <c r="AJ2843" t="s">
        <v>1</v>
      </c>
      <c r="BD2843" t="s">
        <v>10469</v>
      </c>
      <c r="BI2843" s="2" t="s">
        <v>9386</v>
      </c>
    </row>
    <row r="2844" spans="1:61" x14ac:dyDescent="0.25">
      <c r="A2844">
        <v>2963</v>
      </c>
      <c r="B2844" t="str">
        <f>IF(A2843=A2844,"JA","NEIN")</f>
        <v>NEIN</v>
      </c>
      <c r="C2844" s="1">
        <v>3800</v>
      </c>
      <c r="D2844" s="2" t="s">
        <v>5544</v>
      </c>
      <c r="E2844" s="3" t="s">
        <v>7787</v>
      </c>
      <c r="F2844" s="2" t="s">
        <v>24</v>
      </c>
      <c r="G2844" s="4" t="s">
        <v>10763</v>
      </c>
      <c r="H2844" s="4">
        <v>2781975</v>
      </c>
      <c r="I2844" s="4">
        <v>47.092449999999999</v>
      </c>
      <c r="J2844" s="4">
        <v>9.9081299999999999</v>
      </c>
      <c r="K2844" s="2" t="s">
        <v>24</v>
      </c>
      <c r="L2844" s="4">
        <v>7873715</v>
      </c>
      <c r="M2844" s="4">
        <v>47.106619999999999</v>
      </c>
      <c r="N2844" s="3">
        <v>9.9172600000000006</v>
      </c>
      <c r="O2844" s="4" t="str">
        <f>IF(F2844=K2844,I2844&amp;"R",M2844)</f>
        <v>47,09245R</v>
      </c>
      <c r="P2844" s="4" t="str">
        <f>IF(F2844=K2844,J2844&amp;"R",N2844)</f>
        <v>9,90813R</v>
      </c>
      <c r="Q2844" s="2" t="s">
        <v>24142</v>
      </c>
      <c r="R2844" s="4">
        <v>2781679</v>
      </c>
      <c r="S2844" s="4">
        <v>47.151440000000001</v>
      </c>
      <c r="T2844" s="3">
        <v>9.8245199999999997</v>
      </c>
      <c r="V2844" t="s">
        <v>394</v>
      </c>
      <c r="X2844" s="2" t="s">
        <v>7788</v>
      </c>
      <c r="Y2844" s="4">
        <v>1861</v>
      </c>
      <c r="Z2844">
        <v>12</v>
      </c>
      <c r="AB2844">
        <v>1873</v>
      </c>
      <c r="AD2844" t="s">
        <v>24076</v>
      </c>
      <c r="AI2844" s="2" t="s">
        <v>572</v>
      </c>
      <c r="AJ2844" t="s">
        <v>1</v>
      </c>
      <c r="BA2844" t="s">
        <v>7789</v>
      </c>
      <c r="BG2844" t="s">
        <v>7790</v>
      </c>
      <c r="BI2844" s="2" t="s">
        <v>9391</v>
      </c>
    </row>
    <row r="2845" spans="1:61" x14ac:dyDescent="0.25">
      <c r="A2845">
        <v>2964</v>
      </c>
      <c r="B2845" t="str">
        <f>IF(A2844=A2845,"JA","NEIN")</f>
        <v>NEIN</v>
      </c>
      <c r="C2845" s="1">
        <v>3801</v>
      </c>
      <c r="D2845" s="2" t="s">
        <v>5544</v>
      </c>
      <c r="E2845" s="3" t="s">
        <v>658</v>
      </c>
      <c r="F2845" s="2" t="s">
        <v>24</v>
      </c>
      <c r="G2845" s="4" t="s">
        <v>10763</v>
      </c>
      <c r="H2845" s="4">
        <v>2781975</v>
      </c>
      <c r="I2845" s="4">
        <v>47.092449999999999</v>
      </c>
      <c r="J2845" s="4">
        <v>9.9081299999999999</v>
      </c>
      <c r="K2845" s="2" t="s">
        <v>24</v>
      </c>
      <c r="L2845" s="4">
        <v>7873715</v>
      </c>
      <c r="M2845" s="4">
        <v>47.106619999999999</v>
      </c>
      <c r="N2845" s="3">
        <v>9.9172600000000006</v>
      </c>
      <c r="O2845" s="4" t="str">
        <f>IF(F2845=K2845,I2845&amp;"R",M2845)</f>
        <v>47,09245R</v>
      </c>
      <c r="P2845" s="4" t="str">
        <f>IF(F2845=K2845,J2845&amp;"R",N2845)</f>
        <v>9,90813R</v>
      </c>
      <c r="Q2845" s="2" t="s">
        <v>24142</v>
      </c>
      <c r="R2845" s="4">
        <v>2781679</v>
      </c>
      <c r="S2845" s="4">
        <v>47.151440000000001</v>
      </c>
      <c r="T2845" s="3">
        <v>9.8245199999999997</v>
      </c>
      <c r="V2845" t="s">
        <v>394</v>
      </c>
      <c r="X2845" s="2" t="s">
        <v>7791</v>
      </c>
      <c r="Y2845" s="4">
        <v>1863</v>
      </c>
      <c r="Z2845">
        <v>9</v>
      </c>
      <c r="AB2845">
        <v>1873</v>
      </c>
      <c r="AD2845" t="s">
        <v>24076</v>
      </c>
      <c r="AI2845" s="2" t="s">
        <v>572</v>
      </c>
      <c r="AJ2845" t="s">
        <v>1</v>
      </c>
      <c r="BA2845" t="s">
        <v>7789</v>
      </c>
      <c r="BG2845" t="s">
        <v>7792</v>
      </c>
      <c r="BI2845" s="2" t="s">
        <v>9395</v>
      </c>
    </row>
    <row r="2846" spans="1:61" x14ac:dyDescent="0.25">
      <c r="A2846">
        <v>2965</v>
      </c>
      <c r="B2846" t="str">
        <f>IF(A2845=A2846,"JA","NEIN")</f>
        <v>NEIN</v>
      </c>
      <c r="C2846" s="1">
        <v>3802</v>
      </c>
      <c r="D2846" s="2" t="s">
        <v>5544</v>
      </c>
      <c r="E2846" s="3" t="s">
        <v>526</v>
      </c>
      <c r="F2846" s="2" t="s">
        <v>24</v>
      </c>
      <c r="G2846" s="4" t="s">
        <v>10763</v>
      </c>
      <c r="H2846" s="4">
        <v>2781975</v>
      </c>
      <c r="I2846" s="4">
        <v>47.092449999999999</v>
      </c>
      <c r="J2846" s="4">
        <v>9.9081299999999999</v>
      </c>
      <c r="K2846" s="2" t="s">
        <v>24</v>
      </c>
      <c r="L2846" s="4">
        <v>7873715</v>
      </c>
      <c r="M2846" s="4">
        <v>47.106619999999999</v>
      </c>
      <c r="N2846" s="3">
        <v>9.9172600000000006</v>
      </c>
      <c r="O2846" s="4" t="str">
        <f>IF(F2846=K2846,I2846&amp;"R",M2846)</f>
        <v>47,09245R</v>
      </c>
      <c r="P2846" s="4" t="str">
        <f>IF(F2846=K2846,J2846&amp;"R",N2846)</f>
        <v>9,90813R</v>
      </c>
      <c r="Q2846" s="2" t="s">
        <v>24142</v>
      </c>
      <c r="R2846" s="4">
        <v>2781679</v>
      </c>
      <c r="S2846" s="4">
        <v>47.151440000000001</v>
      </c>
      <c r="T2846" s="3">
        <v>9.8245199999999997</v>
      </c>
      <c r="V2846" t="s">
        <v>394</v>
      </c>
      <c r="AB2846" t="s">
        <v>5689</v>
      </c>
      <c r="AC2846" t="s">
        <v>529</v>
      </c>
      <c r="AD2846" t="s">
        <v>24076</v>
      </c>
      <c r="AI2846" s="2" t="s">
        <v>572</v>
      </c>
      <c r="AJ2846" t="s">
        <v>1</v>
      </c>
      <c r="BA2846" t="s">
        <v>7789</v>
      </c>
      <c r="BG2846" t="s">
        <v>7793</v>
      </c>
      <c r="BI2846" s="2" t="s">
        <v>9395</v>
      </c>
    </row>
    <row r="2847" spans="1:61" x14ac:dyDescent="0.25">
      <c r="A2847">
        <v>2966</v>
      </c>
      <c r="B2847" t="str">
        <f>IF(A2846=A2847,"JA","NEIN")</f>
        <v>NEIN</v>
      </c>
      <c r="C2847" s="1">
        <v>3803</v>
      </c>
      <c r="D2847" s="2" t="s">
        <v>5544</v>
      </c>
      <c r="E2847" s="3" t="s">
        <v>465</v>
      </c>
      <c r="F2847" s="2" t="s">
        <v>24</v>
      </c>
      <c r="G2847" s="4" t="s">
        <v>10763</v>
      </c>
      <c r="H2847" s="4">
        <v>2781975</v>
      </c>
      <c r="I2847" s="4">
        <v>47.092449999999999</v>
      </c>
      <c r="J2847" s="4">
        <v>9.9081299999999999</v>
      </c>
      <c r="K2847" s="2" t="s">
        <v>24</v>
      </c>
      <c r="L2847" s="4">
        <v>7873715</v>
      </c>
      <c r="M2847" s="4">
        <v>47.106619999999999</v>
      </c>
      <c r="N2847" s="3">
        <v>9.9172600000000006</v>
      </c>
      <c r="O2847" s="4" t="str">
        <f>IF(F2847=K2847,I2847&amp;"R",M2847)</f>
        <v>47,09245R</v>
      </c>
      <c r="P2847" s="4" t="str">
        <f>IF(F2847=K2847,J2847&amp;"R",N2847)</f>
        <v>9,90813R</v>
      </c>
      <c r="Q2847" s="2" t="s">
        <v>24142</v>
      </c>
      <c r="R2847" s="4">
        <v>2781679</v>
      </c>
      <c r="S2847" s="4">
        <v>47.151440000000001</v>
      </c>
      <c r="T2847" s="3">
        <v>9.8245199999999997</v>
      </c>
      <c r="V2847" t="s">
        <v>394</v>
      </c>
      <c r="X2847" s="2">
        <v>1861</v>
      </c>
      <c r="Y2847" s="4">
        <v>1861</v>
      </c>
      <c r="Z2847">
        <v>12</v>
      </c>
      <c r="AB2847">
        <v>1873</v>
      </c>
      <c r="AD2847" t="s">
        <v>24076</v>
      </c>
      <c r="AE2847" s="19">
        <v>1873</v>
      </c>
      <c r="AF2847" s="21">
        <v>1873</v>
      </c>
      <c r="AG2847" s="21">
        <v>1873</v>
      </c>
      <c r="AI2847" s="2" t="s">
        <v>572</v>
      </c>
      <c r="AJ2847" t="s">
        <v>1</v>
      </c>
      <c r="BA2847" t="s">
        <v>7789</v>
      </c>
      <c r="BG2847" t="s">
        <v>7794</v>
      </c>
      <c r="BI2847" s="2" t="s">
        <v>9395</v>
      </c>
    </row>
    <row r="2848" spans="1:61" x14ac:dyDescent="0.25">
      <c r="A2848">
        <v>2967</v>
      </c>
      <c r="B2848" t="str">
        <f>IF(A2847=A2848,"JA","NEIN")</f>
        <v>NEIN</v>
      </c>
      <c r="C2848" s="1">
        <v>3804</v>
      </c>
      <c r="D2848" s="2" t="s">
        <v>1138</v>
      </c>
      <c r="E2848" s="3" t="s">
        <v>1132</v>
      </c>
      <c r="F2848" s="2" t="s">
        <v>24</v>
      </c>
      <c r="G2848" s="4" t="s">
        <v>10763</v>
      </c>
      <c r="H2848" s="4">
        <v>2781975</v>
      </c>
      <c r="I2848" s="4">
        <v>47.092449999999999</v>
      </c>
      <c r="J2848" s="4">
        <v>9.9081299999999999</v>
      </c>
      <c r="K2848" s="2" t="s">
        <v>24</v>
      </c>
      <c r="L2848" s="4">
        <v>7873715</v>
      </c>
      <c r="M2848" s="4">
        <v>47.106619999999999</v>
      </c>
      <c r="N2848" s="3">
        <v>9.9172600000000006</v>
      </c>
      <c r="O2848" s="4" t="str">
        <f>IF(F2848=K2848,I2848&amp;"R",M2848)</f>
        <v>47,09245R</v>
      </c>
      <c r="P2848" s="4" t="str">
        <f>IF(F2848=K2848,J2848&amp;"R",N2848)</f>
        <v>9,90813R</v>
      </c>
      <c r="Q2848" s="2" t="s">
        <v>24142</v>
      </c>
      <c r="R2848" s="4">
        <v>2781679</v>
      </c>
      <c r="S2848" s="4">
        <v>47.151440000000001</v>
      </c>
      <c r="T2848" s="3">
        <v>9.8245199999999997</v>
      </c>
      <c r="V2848" t="s">
        <v>394</v>
      </c>
      <c r="X2848" s="2" t="s">
        <v>7797</v>
      </c>
      <c r="Y2848" s="4">
        <v>1860</v>
      </c>
      <c r="Z2848">
        <v>12</v>
      </c>
      <c r="AB2848">
        <v>1873</v>
      </c>
      <c r="AD2848" t="s">
        <v>24076</v>
      </c>
      <c r="AI2848" s="2" t="s">
        <v>572</v>
      </c>
      <c r="AJ2848" t="s">
        <v>1</v>
      </c>
      <c r="BA2848" t="s">
        <v>7798</v>
      </c>
      <c r="BG2848">
        <v>3805</v>
      </c>
      <c r="BI2848" s="2" t="s">
        <v>9395</v>
      </c>
    </row>
    <row r="2849" spans="1:61" x14ac:dyDescent="0.25">
      <c r="A2849">
        <v>2968</v>
      </c>
      <c r="B2849" t="str">
        <f>IF(A2848=A2849,"JA","NEIN")</f>
        <v>NEIN</v>
      </c>
      <c r="C2849" s="1">
        <v>3805</v>
      </c>
      <c r="D2849" s="2" t="s">
        <v>1138</v>
      </c>
      <c r="E2849" s="3" t="s">
        <v>658</v>
      </c>
      <c r="F2849" s="2" t="s">
        <v>24</v>
      </c>
      <c r="G2849" s="4" t="s">
        <v>10763</v>
      </c>
      <c r="H2849" s="4">
        <v>2781975</v>
      </c>
      <c r="I2849" s="4">
        <v>47.092449999999999</v>
      </c>
      <c r="J2849" s="4">
        <v>9.9081299999999999</v>
      </c>
      <c r="K2849" s="2" t="s">
        <v>24</v>
      </c>
      <c r="L2849" s="4">
        <v>7873715</v>
      </c>
      <c r="M2849" s="4">
        <v>47.106619999999999</v>
      </c>
      <c r="N2849" s="3">
        <v>9.9172600000000006</v>
      </c>
      <c r="O2849" s="4" t="str">
        <f>IF(F2849=K2849,I2849&amp;"R",M2849)</f>
        <v>47,09245R</v>
      </c>
      <c r="P2849" s="4" t="str">
        <f>IF(F2849=K2849,J2849&amp;"R",N2849)</f>
        <v>9,90813R</v>
      </c>
      <c r="Q2849" s="2" t="s">
        <v>24142</v>
      </c>
      <c r="R2849" s="4">
        <v>2781679</v>
      </c>
      <c r="S2849" s="4">
        <v>47.151440000000001</v>
      </c>
      <c r="T2849" s="3">
        <v>9.8245199999999997</v>
      </c>
      <c r="V2849" t="s">
        <v>394</v>
      </c>
      <c r="X2849" s="2" t="s">
        <v>7617</v>
      </c>
      <c r="Y2849" s="4">
        <v>1861</v>
      </c>
      <c r="Z2849">
        <v>11</v>
      </c>
      <c r="AB2849">
        <v>1873</v>
      </c>
      <c r="AD2849" t="s">
        <v>24076</v>
      </c>
      <c r="AI2849" s="2" t="s">
        <v>572</v>
      </c>
      <c r="AJ2849" t="s">
        <v>1</v>
      </c>
      <c r="BA2849" t="s">
        <v>7798</v>
      </c>
      <c r="BG2849">
        <v>3804</v>
      </c>
      <c r="BI2849" s="2" t="s">
        <v>8956</v>
      </c>
    </row>
    <row r="2850" spans="1:61" x14ac:dyDescent="0.25">
      <c r="A2850">
        <v>2969</v>
      </c>
      <c r="B2850" t="str">
        <f>IF(A2849=A2850,"JA","NEIN")</f>
        <v>NEIN</v>
      </c>
      <c r="C2850" s="1">
        <v>3806</v>
      </c>
      <c r="D2850" s="2" t="s">
        <v>1138</v>
      </c>
      <c r="E2850" s="3" t="s">
        <v>7799</v>
      </c>
      <c r="F2850" s="2" t="s">
        <v>24</v>
      </c>
      <c r="G2850" s="4" t="s">
        <v>10763</v>
      </c>
      <c r="H2850" s="4">
        <v>2781975</v>
      </c>
      <c r="I2850" s="4">
        <v>47.092449999999999</v>
      </c>
      <c r="J2850" s="4">
        <v>9.9081299999999999</v>
      </c>
      <c r="K2850" s="2" t="s">
        <v>24</v>
      </c>
      <c r="L2850" s="4">
        <v>7873715</v>
      </c>
      <c r="M2850" s="4">
        <v>47.106619999999999</v>
      </c>
      <c r="N2850" s="3">
        <v>9.9172600000000006</v>
      </c>
      <c r="O2850" s="4" t="str">
        <f>IF(F2850=K2850,I2850&amp;"R",M2850)</f>
        <v>47,09245R</v>
      </c>
      <c r="P2850" s="4" t="str">
        <f>IF(F2850=K2850,J2850&amp;"R",N2850)</f>
        <v>9,90813R</v>
      </c>
      <c r="Q2850" s="2" t="s">
        <v>24142</v>
      </c>
      <c r="R2850" s="4">
        <v>2781679</v>
      </c>
      <c r="S2850" s="4">
        <v>47.151440000000001</v>
      </c>
      <c r="T2850" s="3">
        <v>9.8245199999999997</v>
      </c>
      <c r="V2850" t="s">
        <v>394</v>
      </c>
      <c r="X2850" s="2" t="s">
        <v>7800</v>
      </c>
      <c r="Y2850" s="4">
        <v>1860</v>
      </c>
      <c r="Z2850">
        <v>13</v>
      </c>
      <c r="AB2850">
        <v>1873</v>
      </c>
      <c r="AD2850" t="s">
        <v>24076</v>
      </c>
      <c r="AI2850" s="2" t="s">
        <v>572</v>
      </c>
      <c r="AJ2850" t="s">
        <v>1</v>
      </c>
      <c r="BA2850" t="s">
        <v>7801</v>
      </c>
      <c r="BG2850">
        <v>3807</v>
      </c>
      <c r="BI2850" s="2" t="s">
        <v>8956</v>
      </c>
    </row>
    <row r="2851" spans="1:61" x14ac:dyDescent="0.25">
      <c r="A2851">
        <v>2970</v>
      </c>
      <c r="B2851" t="str">
        <f>IF(A2850=A2851,"JA","NEIN")</f>
        <v>NEIN</v>
      </c>
      <c r="C2851" s="1">
        <v>3807</v>
      </c>
      <c r="D2851" s="2" t="s">
        <v>1138</v>
      </c>
      <c r="E2851" s="3" t="s">
        <v>7802</v>
      </c>
      <c r="F2851" s="2" t="s">
        <v>24</v>
      </c>
      <c r="G2851" s="4" t="s">
        <v>10763</v>
      </c>
      <c r="H2851" s="4">
        <v>2781975</v>
      </c>
      <c r="I2851" s="4">
        <v>47.092449999999999</v>
      </c>
      <c r="J2851" s="4">
        <v>9.9081299999999999</v>
      </c>
      <c r="K2851" s="2" t="s">
        <v>24</v>
      </c>
      <c r="L2851" s="4">
        <v>7873715</v>
      </c>
      <c r="M2851" s="4">
        <v>47.106619999999999</v>
      </c>
      <c r="N2851" s="3">
        <v>9.9172600000000006</v>
      </c>
      <c r="O2851" s="4" t="str">
        <f>IF(F2851=K2851,I2851&amp;"R",M2851)</f>
        <v>47,09245R</v>
      </c>
      <c r="P2851" s="4" t="str">
        <f>IF(F2851=K2851,J2851&amp;"R",N2851)</f>
        <v>9,90813R</v>
      </c>
      <c r="Q2851" s="2" t="s">
        <v>24142</v>
      </c>
      <c r="R2851" s="4">
        <v>2781679</v>
      </c>
      <c r="S2851" s="4">
        <v>47.151440000000001</v>
      </c>
      <c r="T2851" s="3">
        <v>9.8245199999999997</v>
      </c>
      <c r="V2851" t="s">
        <v>394</v>
      </c>
      <c r="X2851" s="2" t="s">
        <v>7803</v>
      </c>
      <c r="Y2851" s="4">
        <v>1861</v>
      </c>
      <c r="Z2851">
        <v>12</v>
      </c>
      <c r="AB2851">
        <v>1873</v>
      </c>
      <c r="AD2851" t="s">
        <v>24076</v>
      </c>
      <c r="AI2851" s="2" t="s">
        <v>572</v>
      </c>
      <c r="AJ2851" t="s">
        <v>1</v>
      </c>
      <c r="BA2851" t="s">
        <v>7801</v>
      </c>
      <c r="BG2851">
        <v>3806</v>
      </c>
      <c r="BI2851" s="2" t="s">
        <v>9410</v>
      </c>
    </row>
    <row r="2852" spans="1:61" x14ac:dyDescent="0.25">
      <c r="A2852">
        <v>2971</v>
      </c>
      <c r="B2852" t="str">
        <f>IF(A2851=A2852,"JA","NEIN")</f>
        <v>NEIN</v>
      </c>
      <c r="C2852" s="1">
        <v>3808</v>
      </c>
      <c r="D2852" s="2" t="s">
        <v>1138</v>
      </c>
      <c r="E2852" s="3" t="s">
        <v>1898</v>
      </c>
      <c r="F2852" s="2" t="s">
        <v>113</v>
      </c>
      <c r="G2852" s="4" t="s">
        <v>10763</v>
      </c>
      <c r="H2852" s="4">
        <v>2775270</v>
      </c>
      <c r="I2852" s="4">
        <v>47.15</v>
      </c>
      <c r="J2852" s="4">
        <v>9.9166699999999999</v>
      </c>
      <c r="K2852" s="2" t="s">
        <v>113</v>
      </c>
      <c r="L2852" s="4">
        <v>7873718</v>
      </c>
      <c r="M2852" s="4">
        <v>47.144089999999998</v>
      </c>
      <c r="N2852" s="3">
        <v>9.9412199999999995</v>
      </c>
      <c r="O2852" s="4" t="str">
        <f>IF(F2852=K2852,I2852&amp;"R",M2852)</f>
        <v>47,15R</v>
      </c>
      <c r="P2852" s="4" t="str">
        <f>IF(F2852=K2852,J2852&amp;"R",N2852)</f>
        <v>9,91667R</v>
      </c>
      <c r="Q2852" s="2" t="s">
        <v>24142</v>
      </c>
      <c r="R2852" s="4">
        <v>2781679</v>
      </c>
      <c r="S2852" s="4">
        <v>47.151440000000001</v>
      </c>
      <c r="T2852" s="3">
        <v>9.8245199999999997</v>
      </c>
      <c r="V2852" t="s">
        <v>394</v>
      </c>
      <c r="X2852" s="2" t="s">
        <v>9015</v>
      </c>
      <c r="Y2852" s="4">
        <v>1862</v>
      </c>
      <c r="Z2852">
        <v>12</v>
      </c>
      <c r="AB2852" t="s">
        <v>9005</v>
      </c>
      <c r="AC2852" t="s">
        <v>5164</v>
      </c>
      <c r="AD2852" t="s">
        <v>24076</v>
      </c>
      <c r="AI2852" s="2" t="s">
        <v>572</v>
      </c>
      <c r="AJ2852" t="s">
        <v>1</v>
      </c>
      <c r="BI2852" s="2" t="s">
        <v>9410</v>
      </c>
    </row>
    <row r="2853" spans="1:61" x14ac:dyDescent="0.25">
      <c r="A2853">
        <v>2972</v>
      </c>
      <c r="B2853" t="str">
        <f>IF(A2852=A2853,"JA","NEIN")</f>
        <v>NEIN</v>
      </c>
      <c r="C2853" s="1">
        <v>3809</v>
      </c>
      <c r="D2853" s="2" t="s">
        <v>1138</v>
      </c>
      <c r="E2853" s="3" t="s">
        <v>9017</v>
      </c>
      <c r="F2853" s="2" t="s">
        <v>113</v>
      </c>
      <c r="G2853" s="4" t="s">
        <v>10763</v>
      </c>
      <c r="H2853" s="4">
        <v>2775270</v>
      </c>
      <c r="I2853" s="4">
        <v>47.15</v>
      </c>
      <c r="J2853" s="4">
        <v>9.9166699999999999</v>
      </c>
      <c r="K2853" s="2" t="s">
        <v>113</v>
      </c>
      <c r="L2853" s="4">
        <v>7873718</v>
      </c>
      <c r="M2853" s="4">
        <v>47.144089999999998</v>
      </c>
      <c r="N2853" s="3">
        <v>9.9412199999999995</v>
      </c>
      <c r="O2853" s="4" t="str">
        <f>IF(F2853=K2853,I2853&amp;"R",M2853)</f>
        <v>47,15R</v>
      </c>
      <c r="P2853" s="4" t="str">
        <f>IF(F2853=K2853,J2853&amp;"R",N2853)</f>
        <v>9,91667R</v>
      </c>
      <c r="Q2853" s="2" t="s">
        <v>24142</v>
      </c>
      <c r="R2853" s="4">
        <v>2781679</v>
      </c>
      <c r="S2853" s="4">
        <v>47.151440000000001</v>
      </c>
      <c r="T2853" s="3">
        <v>9.8245199999999997</v>
      </c>
      <c r="V2853" t="s">
        <v>512</v>
      </c>
      <c r="X2853" s="2" t="s">
        <v>9018</v>
      </c>
      <c r="Y2853" s="4">
        <v>1863</v>
      </c>
      <c r="Z2853">
        <v>11</v>
      </c>
      <c r="AB2853" t="s">
        <v>9005</v>
      </c>
      <c r="AC2853" t="s">
        <v>5164</v>
      </c>
      <c r="AD2853" t="s">
        <v>24076</v>
      </c>
      <c r="AI2853" s="2" t="s">
        <v>572</v>
      </c>
      <c r="AJ2853" t="s">
        <v>1</v>
      </c>
      <c r="BI2853" s="2" t="s">
        <v>9029</v>
      </c>
    </row>
    <row r="2854" spans="1:61" x14ac:dyDescent="0.25">
      <c r="A2854">
        <v>2973</v>
      </c>
      <c r="B2854" t="str">
        <f>IF(A2853=A2854,"JA","NEIN")</f>
        <v>NEIN</v>
      </c>
      <c r="C2854" s="1">
        <v>3810</v>
      </c>
      <c r="D2854" s="2" t="s">
        <v>1138</v>
      </c>
      <c r="E2854" s="3" t="s">
        <v>1056</v>
      </c>
      <c r="F2854" s="2" t="s">
        <v>260</v>
      </c>
      <c r="G2854" s="4" t="s">
        <v>10763</v>
      </c>
      <c r="H2854" s="4">
        <v>2765581</v>
      </c>
      <c r="I2854" s="4">
        <v>47.080280000000002</v>
      </c>
      <c r="J2854" s="4">
        <v>9.9191699999999994</v>
      </c>
      <c r="K2854" s="2" t="s">
        <v>260</v>
      </c>
      <c r="L2854" s="4">
        <v>7873725</v>
      </c>
      <c r="M2854" s="4">
        <v>47.070920000000001</v>
      </c>
      <c r="N2854" s="3">
        <v>9.9474599999999995</v>
      </c>
      <c r="O2854" s="4" t="str">
        <f>IF(F2854=K2854,I2854&amp;"R",M2854)</f>
        <v>47,08028R</v>
      </c>
      <c r="P2854" s="4" t="str">
        <f>IF(F2854=K2854,J2854&amp;"R",N2854)</f>
        <v>9,91917R</v>
      </c>
      <c r="Q2854" s="2" t="s">
        <v>24142</v>
      </c>
      <c r="R2854" s="4">
        <v>2781679</v>
      </c>
      <c r="S2854" s="4">
        <v>47.151440000000001</v>
      </c>
      <c r="T2854" s="3">
        <v>9.8245199999999997</v>
      </c>
      <c r="V2854" t="s">
        <v>512</v>
      </c>
      <c r="X2854" s="2" t="s">
        <v>1139</v>
      </c>
      <c r="Y2854" s="4">
        <v>1861</v>
      </c>
      <c r="Z2854">
        <v>11</v>
      </c>
      <c r="AB2854">
        <v>1873</v>
      </c>
      <c r="AD2854" t="s">
        <v>24076</v>
      </c>
      <c r="AI2854" s="2" t="s">
        <v>572</v>
      </c>
      <c r="AJ2854" t="s">
        <v>1</v>
      </c>
      <c r="BD2854" t="s">
        <v>1140</v>
      </c>
      <c r="BI2854" s="2" t="s">
        <v>9288</v>
      </c>
    </row>
    <row r="2855" spans="1:61" x14ac:dyDescent="0.25">
      <c r="A2855">
        <v>2974</v>
      </c>
      <c r="B2855" t="str">
        <f>IF(A2854=A2855,"JA","NEIN")</f>
        <v>NEIN</v>
      </c>
      <c r="C2855" s="1">
        <v>3097</v>
      </c>
      <c r="D2855" s="2" t="s">
        <v>21756</v>
      </c>
      <c r="E2855" s="3" t="s">
        <v>593</v>
      </c>
      <c r="F2855" s="2" t="s">
        <v>18</v>
      </c>
      <c r="G2855" s="4" t="s">
        <v>21508</v>
      </c>
      <c r="H2855" s="4">
        <v>2661689</v>
      </c>
      <c r="I2855" s="4">
        <v>47.430929999999996</v>
      </c>
      <c r="J2855" s="4">
        <v>9.6344799999999999</v>
      </c>
      <c r="K2855" s="2" t="s">
        <v>24220</v>
      </c>
      <c r="L2855" s="4">
        <v>7285118</v>
      </c>
      <c r="M2855" s="18">
        <v>47.426270000000002</v>
      </c>
      <c r="N2855" s="3">
        <v>9.6368899999999993</v>
      </c>
      <c r="O2855" s="4">
        <f>IF(F2855=K2855,I2855&amp;"R",M2855)</f>
        <v>47.426270000000002</v>
      </c>
      <c r="P2855" s="4">
        <f>IF(F2855=K2855,J2855&amp;"R",N2855)</f>
        <v>9.6368899999999993</v>
      </c>
      <c r="Q2855" s="2" t="s">
        <v>24221</v>
      </c>
      <c r="R2855" s="4">
        <v>7285000</v>
      </c>
      <c r="S2855" s="4">
        <v>47.377690000000001</v>
      </c>
      <c r="T2855" s="3">
        <v>9.5790299999999995</v>
      </c>
      <c r="U2855" s="3" t="s">
        <v>1920</v>
      </c>
      <c r="V2855" t="s">
        <v>394</v>
      </c>
      <c r="X2855" s="2" t="s">
        <v>21757</v>
      </c>
      <c r="Y2855" s="4">
        <v>1884</v>
      </c>
      <c r="Z2855">
        <v>13</v>
      </c>
      <c r="AB2855">
        <v>1898</v>
      </c>
      <c r="AD2855" t="s">
        <v>24076</v>
      </c>
      <c r="AI2855" s="2" t="s">
        <v>572</v>
      </c>
      <c r="AJ2855" t="s">
        <v>1</v>
      </c>
      <c r="BI2855" s="2" t="s">
        <v>9424</v>
      </c>
    </row>
    <row r="2856" spans="1:61" x14ac:dyDescent="0.25">
      <c r="A2856">
        <v>2975</v>
      </c>
      <c r="B2856" t="str">
        <f>IF(A2855=A2856,"JA","NEIN")</f>
        <v>NEIN</v>
      </c>
      <c r="C2856" s="1">
        <v>3811</v>
      </c>
      <c r="D2856" s="2" t="s">
        <v>9112</v>
      </c>
      <c r="E2856" s="3" t="s">
        <v>570</v>
      </c>
      <c r="F2856" s="2" t="s">
        <v>348</v>
      </c>
      <c r="G2856" s="4" t="s">
        <v>10763</v>
      </c>
      <c r="H2856" s="4">
        <v>10629658</v>
      </c>
      <c r="I2856" s="4">
        <v>47.095689999999998</v>
      </c>
      <c r="J2856" s="4">
        <v>9.8652499999999996</v>
      </c>
      <c r="K2856" s="2" t="s">
        <v>348</v>
      </c>
      <c r="L2856" s="4">
        <v>2762466</v>
      </c>
      <c r="M2856" s="4">
        <v>47.083329999999997</v>
      </c>
      <c r="N2856" s="3">
        <v>9.8666699999999992</v>
      </c>
      <c r="O2856" s="4" t="str">
        <f>IF(F2856=K2856,I2856&amp;"R",M2856)</f>
        <v>47,09569R</v>
      </c>
      <c r="P2856" s="4" t="str">
        <f>IF(F2856=K2856,J2856&amp;"R",N2856)</f>
        <v>9,86525R</v>
      </c>
      <c r="Q2856" s="2" t="s">
        <v>24142</v>
      </c>
      <c r="R2856" s="4">
        <v>2781679</v>
      </c>
      <c r="S2856" s="4">
        <v>47.151440000000001</v>
      </c>
      <c r="T2856" s="3">
        <v>9.8245199999999997</v>
      </c>
      <c r="V2856" t="s">
        <v>394</v>
      </c>
      <c r="X2856" s="2" t="s">
        <v>10470</v>
      </c>
      <c r="Y2856" s="4">
        <v>1860</v>
      </c>
      <c r="Z2856">
        <v>12</v>
      </c>
      <c r="AB2856">
        <v>1873</v>
      </c>
      <c r="AD2856" t="s">
        <v>24076</v>
      </c>
      <c r="AI2856" s="2" t="s">
        <v>572</v>
      </c>
      <c r="AJ2856" t="s">
        <v>1</v>
      </c>
      <c r="BA2856" t="s">
        <v>10471</v>
      </c>
      <c r="BI2856" s="2" t="s">
        <v>9427</v>
      </c>
    </row>
    <row r="2857" spans="1:61" x14ac:dyDescent="0.25">
      <c r="A2857">
        <v>2976</v>
      </c>
      <c r="B2857" t="str">
        <f>IF(A2856=A2857,"JA","NEIN")</f>
        <v>NEIN</v>
      </c>
      <c r="C2857" s="1">
        <v>3812</v>
      </c>
      <c r="D2857" s="2" t="s">
        <v>5064</v>
      </c>
      <c r="E2857" s="3" t="s">
        <v>5065</v>
      </c>
      <c r="F2857" s="2" t="s">
        <v>84</v>
      </c>
      <c r="G2857" s="4" t="s">
        <v>10763</v>
      </c>
      <c r="H2857" s="4">
        <v>2778978</v>
      </c>
      <c r="I2857" s="4">
        <v>47.016669999999998</v>
      </c>
      <c r="J2857" s="4">
        <v>9.9499999999999993</v>
      </c>
      <c r="K2857" s="2" t="s">
        <v>2063</v>
      </c>
      <c r="L2857" s="4">
        <v>7872649</v>
      </c>
      <c r="M2857" s="4">
        <v>46.987380000000002</v>
      </c>
      <c r="N2857" s="3">
        <v>9.9551099999999995</v>
      </c>
      <c r="O2857" s="4">
        <f>IF(F2857=K2857,I2857&amp;"R",M2857)</f>
        <v>46.987380000000002</v>
      </c>
      <c r="P2857" s="4">
        <f>IF(F2857=K2857,J2857&amp;"R",N2857)</f>
        <v>9.9551099999999995</v>
      </c>
      <c r="Q2857" s="2" t="s">
        <v>24142</v>
      </c>
      <c r="R2857" s="4">
        <v>2781679</v>
      </c>
      <c r="S2857" s="4">
        <v>47.151440000000001</v>
      </c>
      <c r="T2857" s="3">
        <v>9.8245199999999997</v>
      </c>
      <c r="V2857" t="s">
        <v>394</v>
      </c>
      <c r="Z2857">
        <v>12</v>
      </c>
      <c r="AB2857">
        <v>1811</v>
      </c>
      <c r="AD2857" t="s">
        <v>24076</v>
      </c>
      <c r="AI2857" s="2" t="s">
        <v>572</v>
      </c>
      <c r="AJ2857" t="s">
        <v>1</v>
      </c>
      <c r="BA2857" t="s">
        <v>5066</v>
      </c>
      <c r="BI2857" s="2" t="s">
        <v>9431</v>
      </c>
    </row>
    <row r="2858" spans="1:61" x14ac:dyDescent="0.25">
      <c r="A2858">
        <v>2977</v>
      </c>
      <c r="B2858" t="str">
        <f>IF(A2857=A2858,"JA","NEIN")</f>
        <v>NEIN</v>
      </c>
      <c r="C2858" s="1">
        <v>3525</v>
      </c>
      <c r="D2858" s="2" t="s">
        <v>8516</v>
      </c>
      <c r="E2858" s="3" t="s">
        <v>582</v>
      </c>
      <c r="F2858" s="2" t="s">
        <v>8</v>
      </c>
      <c r="G2858" s="4" t="s">
        <v>10763</v>
      </c>
      <c r="H2858" s="4">
        <v>2782666</v>
      </c>
      <c r="I2858" s="4">
        <v>47.25</v>
      </c>
      <c r="J2858" s="4">
        <v>9.6166699999999992</v>
      </c>
      <c r="K2858" s="2" t="s">
        <v>75</v>
      </c>
      <c r="L2858" s="4">
        <v>7873741</v>
      </c>
      <c r="M2858" s="4">
        <v>47.237050000000004</v>
      </c>
      <c r="N2858" s="3">
        <v>9.5970700000000004</v>
      </c>
      <c r="O2858" s="4">
        <f>IF(F2858=K2858,I2858&amp;"R",M2858)</f>
        <v>47.237050000000004</v>
      </c>
      <c r="P2858" s="4">
        <f>IF(F2858=K2858,J2858&amp;"R",N2858)</f>
        <v>9.5970700000000004</v>
      </c>
      <c r="Q2858" s="2" t="s">
        <v>24144</v>
      </c>
      <c r="R2858" s="4">
        <v>2779673</v>
      </c>
      <c r="S2858" s="4">
        <v>47.25535</v>
      </c>
      <c r="T2858" s="3">
        <v>9.5836000000000006</v>
      </c>
      <c r="V2858" t="s">
        <v>394</v>
      </c>
      <c r="X2858" s="2" t="s">
        <v>8517</v>
      </c>
      <c r="Y2858" s="4">
        <v>1898</v>
      </c>
      <c r="Z2858">
        <v>13</v>
      </c>
      <c r="AB2858">
        <v>1911</v>
      </c>
      <c r="AD2858" t="s">
        <v>24076</v>
      </c>
      <c r="AJ2858" t="s">
        <v>1</v>
      </c>
      <c r="BI2858" s="2" t="s">
        <v>9435</v>
      </c>
    </row>
    <row r="2859" spans="1:61" x14ac:dyDescent="0.25">
      <c r="A2859">
        <v>2978</v>
      </c>
      <c r="B2859" t="str">
        <f>IF(A2858=A2859,"JA","NEIN")</f>
        <v>NEIN</v>
      </c>
      <c r="C2859" s="1">
        <v>3813</v>
      </c>
      <c r="D2859" s="2" t="s">
        <v>800</v>
      </c>
      <c r="E2859" s="3" t="s">
        <v>2460</v>
      </c>
      <c r="F2859" s="2" t="s">
        <v>287</v>
      </c>
      <c r="G2859" s="4" t="s">
        <v>10763</v>
      </c>
      <c r="H2859" s="4">
        <v>2764699</v>
      </c>
      <c r="I2859" s="4">
        <v>47.13306</v>
      </c>
      <c r="J2859" s="4">
        <v>9.85</v>
      </c>
      <c r="K2859" s="2" t="s">
        <v>287</v>
      </c>
      <c r="L2859" s="4">
        <v>7872651</v>
      </c>
      <c r="M2859" s="4">
        <v>47.137329999999999</v>
      </c>
      <c r="N2859" s="3">
        <v>9.8598199999999991</v>
      </c>
      <c r="O2859" s="4" t="str">
        <f>IF(F2859=K2859,I2859&amp;"R",M2859)</f>
        <v>47,13306R</v>
      </c>
      <c r="P2859" s="4" t="str">
        <f>IF(F2859=K2859,J2859&amp;"R",N2859)</f>
        <v>9,85R</v>
      </c>
      <c r="Q2859" s="2" t="s">
        <v>24142</v>
      </c>
      <c r="R2859" s="4">
        <v>2781679</v>
      </c>
      <c r="S2859" s="4">
        <v>47.151440000000001</v>
      </c>
      <c r="T2859" s="3">
        <v>9.8245199999999997</v>
      </c>
      <c r="V2859" t="s">
        <v>394</v>
      </c>
      <c r="X2859" s="2" t="s">
        <v>8648</v>
      </c>
      <c r="Y2859" s="4">
        <v>1862</v>
      </c>
      <c r="Z2859">
        <v>11</v>
      </c>
      <c r="AB2859">
        <v>1874</v>
      </c>
      <c r="AD2859" t="s">
        <v>24076</v>
      </c>
      <c r="AI2859" s="2" t="s">
        <v>572</v>
      </c>
      <c r="AJ2859" t="s">
        <v>1</v>
      </c>
      <c r="BI2859" s="2" t="s">
        <v>9438</v>
      </c>
    </row>
    <row r="2860" spans="1:61" x14ac:dyDescent="0.25">
      <c r="A2860">
        <v>2979</v>
      </c>
      <c r="B2860" t="str">
        <f>IF(A2859=A2860,"JA","NEIN")</f>
        <v>NEIN</v>
      </c>
      <c r="C2860" s="1">
        <v>3814</v>
      </c>
      <c r="D2860" s="2" t="s">
        <v>458</v>
      </c>
      <c r="E2860" s="3" t="s">
        <v>502</v>
      </c>
      <c r="F2860" s="2" t="s">
        <v>130</v>
      </c>
      <c r="G2860" s="4" t="s">
        <v>10763</v>
      </c>
      <c r="H2860" s="4">
        <v>2773915</v>
      </c>
      <c r="I2860" s="4">
        <v>47.133330000000001</v>
      </c>
      <c r="J2860" s="4">
        <v>10.08333</v>
      </c>
      <c r="K2860" s="2" t="s">
        <v>130</v>
      </c>
      <c r="L2860" s="4">
        <v>7872646</v>
      </c>
      <c r="M2860" s="4">
        <v>47.122349999999997</v>
      </c>
      <c r="N2860" s="3">
        <v>10.1282</v>
      </c>
      <c r="O2860" s="4" t="str">
        <f>IF(F2860=K2860,I2860&amp;"R",M2860)</f>
        <v>47,13333R</v>
      </c>
      <c r="P2860" s="4" t="str">
        <f>IF(F2860=K2860,J2860&amp;"R",N2860)</f>
        <v>10,08333R</v>
      </c>
      <c r="Q2860" s="2" t="s">
        <v>24142</v>
      </c>
      <c r="R2860" s="4">
        <v>2781679</v>
      </c>
      <c r="S2860" s="4">
        <v>47.151440000000001</v>
      </c>
      <c r="T2860" s="3">
        <v>9.8245199999999997</v>
      </c>
      <c r="V2860" t="s">
        <v>394</v>
      </c>
      <c r="X2860" s="2" t="s">
        <v>5715</v>
      </c>
      <c r="Y2860" s="4">
        <v>1897</v>
      </c>
      <c r="Z2860">
        <v>11</v>
      </c>
      <c r="AB2860" t="s">
        <v>5689</v>
      </c>
      <c r="AC2860" t="s">
        <v>529</v>
      </c>
      <c r="AD2860" t="s">
        <v>24076</v>
      </c>
      <c r="AI2860" s="2" t="s">
        <v>572</v>
      </c>
      <c r="AJ2860" t="s">
        <v>1</v>
      </c>
      <c r="BI2860" s="2" t="s">
        <v>9441</v>
      </c>
    </row>
    <row r="2861" spans="1:61" x14ac:dyDescent="0.25">
      <c r="A2861">
        <v>2980</v>
      </c>
      <c r="B2861" t="str">
        <f>IF(A2860=A2861,"JA","NEIN")</f>
        <v>NEIN</v>
      </c>
      <c r="C2861" s="1">
        <v>3526</v>
      </c>
      <c r="D2861" s="2" t="s">
        <v>4082</v>
      </c>
      <c r="E2861" s="3" t="s">
        <v>575</v>
      </c>
      <c r="F2861" s="2" t="s">
        <v>91</v>
      </c>
      <c r="G2861" s="4" t="s">
        <v>10763</v>
      </c>
      <c r="H2861" s="4">
        <v>2778404</v>
      </c>
      <c r="I2861" s="4">
        <v>47.233559999999997</v>
      </c>
      <c r="J2861" s="4">
        <v>9.6345799999999997</v>
      </c>
      <c r="K2861" s="2" t="s">
        <v>91</v>
      </c>
      <c r="L2861" s="4">
        <v>7873743</v>
      </c>
      <c r="M2861" s="4">
        <v>47.239820000000002</v>
      </c>
      <c r="N2861" s="3">
        <v>9.6333199999999994</v>
      </c>
      <c r="O2861" s="4" t="str">
        <f>IF(F2861=K2861,I2861&amp;"R",M2861)</f>
        <v>47,23356R</v>
      </c>
      <c r="P2861" s="4" t="str">
        <f>IF(F2861=K2861,J2861&amp;"R",N2861)</f>
        <v>9,63458R</v>
      </c>
      <c r="Q2861" s="2" t="s">
        <v>24144</v>
      </c>
      <c r="R2861" s="4">
        <v>2779673</v>
      </c>
      <c r="S2861" s="4">
        <v>47.25535</v>
      </c>
      <c r="T2861" s="3">
        <v>9.5836000000000006</v>
      </c>
      <c r="V2861" t="s">
        <v>394</v>
      </c>
      <c r="AB2861">
        <v>1932</v>
      </c>
      <c r="AD2861" t="s">
        <v>24076</v>
      </c>
      <c r="AI2861" s="2" t="s">
        <v>572</v>
      </c>
      <c r="AJ2861" t="s">
        <v>1</v>
      </c>
      <c r="BI2861" s="2" t="s">
        <v>9446</v>
      </c>
    </row>
    <row r="2862" spans="1:61" x14ac:dyDescent="0.25">
      <c r="A2862">
        <v>2981</v>
      </c>
      <c r="B2862" t="str">
        <f>IF(A2861=A2862,"JA","NEIN")</f>
        <v>NEIN</v>
      </c>
      <c r="C2862" s="1">
        <v>3815</v>
      </c>
      <c r="D2862" s="2" t="s">
        <v>4082</v>
      </c>
      <c r="E2862" s="3" t="s">
        <v>7804</v>
      </c>
      <c r="F2862" s="2" t="s">
        <v>24</v>
      </c>
      <c r="G2862" s="4" t="s">
        <v>10763</v>
      </c>
      <c r="H2862" s="4">
        <v>2781975</v>
      </c>
      <c r="I2862" s="4">
        <v>47.092449999999999</v>
      </c>
      <c r="J2862" s="4">
        <v>9.9081299999999999</v>
      </c>
      <c r="K2862" s="2" t="s">
        <v>24</v>
      </c>
      <c r="L2862" s="4">
        <v>7873715</v>
      </c>
      <c r="M2862" s="4">
        <v>47.106619999999999</v>
      </c>
      <c r="N2862" s="3">
        <v>9.9172600000000006</v>
      </c>
      <c r="O2862" s="4" t="str">
        <f>IF(F2862=K2862,I2862&amp;"R",M2862)</f>
        <v>47,09245R</v>
      </c>
      <c r="P2862" s="4" t="str">
        <f>IF(F2862=K2862,J2862&amp;"R",N2862)</f>
        <v>9,90813R</v>
      </c>
      <c r="Q2862" s="2" t="s">
        <v>24142</v>
      </c>
      <c r="R2862" s="4">
        <v>2781679</v>
      </c>
      <c r="S2862" s="4">
        <v>47.151440000000001</v>
      </c>
      <c r="T2862" s="3">
        <v>9.8245199999999997</v>
      </c>
      <c r="V2862" t="s">
        <v>394</v>
      </c>
      <c r="X2862" s="2" t="s">
        <v>7805</v>
      </c>
      <c r="Y2862" s="4">
        <v>1859</v>
      </c>
      <c r="Z2862">
        <v>13</v>
      </c>
      <c r="AB2862">
        <v>1873</v>
      </c>
      <c r="AD2862" t="s">
        <v>24076</v>
      </c>
      <c r="AI2862" s="2" t="s">
        <v>572</v>
      </c>
      <c r="AJ2862" t="s">
        <v>1</v>
      </c>
      <c r="BD2862" t="s">
        <v>7806</v>
      </c>
      <c r="BI2862" s="2" t="s">
        <v>9446</v>
      </c>
    </row>
    <row r="2863" spans="1:61" x14ac:dyDescent="0.25">
      <c r="A2863">
        <v>2982</v>
      </c>
      <c r="B2863" t="str">
        <f>IF(A2862=A2863,"JA","NEIN")</f>
        <v>NEIN</v>
      </c>
      <c r="C2863" s="1">
        <v>3816</v>
      </c>
      <c r="D2863" s="2" t="s">
        <v>4082</v>
      </c>
      <c r="E2863" s="3" t="s">
        <v>502</v>
      </c>
      <c r="F2863" s="2" t="s">
        <v>130</v>
      </c>
      <c r="G2863" s="4" t="s">
        <v>10763</v>
      </c>
      <c r="H2863" s="4">
        <v>2773915</v>
      </c>
      <c r="I2863" s="4">
        <v>47.133330000000001</v>
      </c>
      <c r="J2863" s="4">
        <v>10.08333</v>
      </c>
      <c r="K2863" s="2" t="s">
        <v>130</v>
      </c>
      <c r="L2863" s="4">
        <v>7872646</v>
      </c>
      <c r="M2863" s="4">
        <v>47.122349999999997</v>
      </c>
      <c r="N2863" s="3">
        <v>10.1282</v>
      </c>
      <c r="O2863" s="4" t="str">
        <f>IF(F2863=K2863,I2863&amp;"R",M2863)</f>
        <v>47,13333R</v>
      </c>
      <c r="P2863" s="4" t="str">
        <f>IF(F2863=K2863,J2863&amp;"R",N2863)</f>
        <v>10,08333R</v>
      </c>
      <c r="Q2863" s="2" t="s">
        <v>24142</v>
      </c>
      <c r="R2863" s="4">
        <v>2781679</v>
      </c>
      <c r="S2863" s="4">
        <v>47.151440000000001</v>
      </c>
      <c r="T2863" s="3">
        <v>9.8245199999999997</v>
      </c>
      <c r="V2863" t="s">
        <v>394</v>
      </c>
      <c r="X2863" s="2" t="s">
        <v>5715</v>
      </c>
      <c r="Y2863" s="4">
        <v>1897</v>
      </c>
      <c r="Z2863">
        <v>12</v>
      </c>
      <c r="AB2863" t="s">
        <v>1278</v>
      </c>
      <c r="AC2863" t="s">
        <v>987</v>
      </c>
      <c r="AD2863" t="s">
        <v>24076</v>
      </c>
      <c r="AI2863" s="2" t="s">
        <v>572</v>
      </c>
      <c r="AJ2863" t="s">
        <v>1</v>
      </c>
      <c r="BI2863" s="2" t="s">
        <v>9446</v>
      </c>
    </row>
    <row r="2864" spans="1:61" x14ac:dyDescent="0.25">
      <c r="A2864">
        <v>2983</v>
      </c>
      <c r="B2864" t="str">
        <f>IF(A2863=A2864,"JA","NEIN")</f>
        <v>NEIN</v>
      </c>
      <c r="C2864" s="1">
        <v>3817</v>
      </c>
      <c r="D2864" s="2" t="s">
        <v>4082</v>
      </c>
      <c r="E2864" s="3" t="s">
        <v>4083</v>
      </c>
      <c r="F2864" s="2" t="s">
        <v>145</v>
      </c>
      <c r="G2864" s="4" t="s">
        <v>10763</v>
      </c>
      <c r="H2864" s="4">
        <v>2772798</v>
      </c>
      <c r="I2864" s="4">
        <v>47.207970000000003</v>
      </c>
      <c r="J2864" s="4">
        <v>10.14184</v>
      </c>
      <c r="K2864" s="2" t="s">
        <v>145</v>
      </c>
      <c r="L2864" s="4">
        <v>7873719</v>
      </c>
      <c r="M2864" s="4">
        <v>47.203000000000003</v>
      </c>
      <c r="N2864" s="3">
        <v>10.14452</v>
      </c>
      <c r="O2864" s="4" t="str">
        <f>IF(F2864=K2864,I2864&amp;"R",M2864)</f>
        <v>47,20797R</v>
      </c>
      <c r="P2864" s="4" t="str">
        <f>IF(F2864=K2864,J2864&amp;"R",N2864)</f>
        <v>10,14184R</v>
      </c>
      <c r="Q2864" s="2" t="s">
        <v>24142</v>
      </c>
      <c r="R2864" s="4">
        <v>2781679</v>
      </c>
      <c r="S2864" s="4">
        <v>47.151440000000001</v>
      </c>
      <c r="T2864" s="3">
        <v>9.8245199999999997</v>
      </c>
      <c r="V2864" t="s">
        <v>394</v>
      </c>
      <c r="X2864" s="2" t="s">
        <v>4084</v>
      </c>
      <c r="Y2864" s="4">
        <v>1859</v>
      </c>
      <c r="AA2864" s="3" t="s">
        <v>4085</v>
      </c>
      <c r="AB2864" t="s">
        <v>4053</v>
      </c>
      <c r="AC2864">
        <v>1873</v>
      </c>
      <c r="AD2864" t="s">
        <v>24076</v>
      </c>
      <c r="AE2864" s="19">
        <v>1873</v>
      </c>
      <c r="AF2864" s="21">
        <v>1873</v>
      </c>
      <c r="AG2864" s="21">
        <v>1873</v>
      </c>
      <c r="AJ2864" t="s">
        <v>1</v>
      </c>
      <c r="BA2864" t="s">
        <v>4086</v>
      </c>
      <c r="BD2864" t="s">
        <v>4087</v>
      </c>
      <c r="BG2864">
        <v>3818</v>
      </c>
      <c r="BI2864" s="2" t="s">
        <v>9453</v>
      </c>
    </row>
    <row r="2865" spans="1:61" x14ac:dyDescent="0.25">
      <c r="A2865">
        <v>2984</v>
      </c>
      <c r="B2865" t="str">
        <f>IF(A2864=A2865,"JA","NEIN")</f>
        <v>NEIN</v>
      </c>
      <c r="C2865" s="1">
        <v>3363</v>
      </c>
      <c r="D2865" s="2" t="s">
        <v>4401</v>
      </c>
      <c r="E2865" s="3" t="s">
        <v>1092</v>
      </c>
      <c r="F2865" s="2" t="s">
        <v>67</v>
      </c>
      <c r="G2865" s="4" t="s">
        <v>10763</v>
      </c>
      <c r="H2865" s="4">
        <v>2780741</v>
      </c>
      <c r="I2865" s="4">
        <v>47.414270000000002</v>
      </c>
      <c r="J2865" s="4">
        <v>9.7419499999999992</v>
      </c>
      <c r="K2865" s="2" t="s">
        <v>67</v>
      </c>
      <c r="L2865" s="4">
        <v>7872673</v>
      </c>
      <c r="M2865" s="4">
        <v>47.375120000000003</v>
      </c>
      <c r="N2865" s="3">
        <v>9.7723399999999998</v>
      </c>
      <c r="O2865" s="4" t="str">
        <f>IF(F2865=K2865,I2865&amp;"R",M2865)</f>
        <v>47,41427R</v>
      </c>
      <c r="P2865" s="4" t="str">
        <f>IF(F2865=K2865,J2865&amp;"R",N2865)</f>
        <v>9,74195R</v>
      </c>
      <c r="Q2865" s="2" t="s">
        <v>24141</v>
      </c>
      <c r="R2865" s="4">
        <v>2780740</v>
      </c>
      <c r="S2865" s="4">
        <v>47.383490000000002</v>
      </c>
      <c r="T2865" s="3">
        <v>9.7493999999999996</v>
      </c>
      <c r="V2865" t="s">
        <v>394</v>
      </c>
      <c r="X2865" s="2" t="s">
        <v>6070</v>
      </c>
      <c r="Y2865" s="4">
        <v>1890</v>
      </c>
      <c r="Z2865">
        <v>13</v>
      </c>
      <c r="AB2865" t="s">
        <v>2956</v>
      </c>
      <c r="AC2865" t="s">
        <v>3695</v>
      </c>
      <c r="AD2865" t="s">
        <v>24076</v>
      </c>
      <c r="AI2865" s="2" t="s">
        <v>572</v>
      </c>
      <c r="AJ2865" t="s">
        <v>1</v>
      </c>
      <c r="BI2865" s="2" t="s">
        <v>9456</v>
      </c>
    </row>
    <row r="2866" spans="1:61" x14ac:dyDescent="0.25">
      <c r="A2866">
        <v>2985</v>
      </c>
      <c r="B2866" t="str">
        <f>IF(A2865=A2866,"JA","NEIN")</f>
        <v>NEIN</v>
      </c>
      <c r="C2866" s="1">
        <v>3818</v>
      </c>
      <c r="D2866" s="2" t="s">
        <v>4082</v>
      </c>
      <c r="E2866" s="3" t="s">
        <v>4088</v>
      </c>
      <c r="F2866" s="2" t="s">
        <v>145</v>
      </c>
      <c r="G2866" s="4" t="s">
        <v>10763</v>
      </c>
      <c r="H2866" s="4">
        <v>2772798</v>
      </c>
      <c r="I2866" s="4">
        <v>47.207970000000003</v>
      </c>
      <c r="J2866" s="4">
        <v>10.14184</v>
      </c>
      <c r="K2866" s="2" t="s">
        <v>145</v>
      </c>
      <c r="L2866" s="4">
        <v>7873719</v>
      </c>
      <c r="M2866" s="4">
        <v>47.203000000000003</v>
      </c>
      <c r="N2866" s="3">
        <v>10.14452</v>
      </c>
      <c r="O2866" s="4" t="str">
        <f>IF(F2866=K2866,I2866&amp;"R",M2866)</f>
        <v>47,20797R</v>
      </c>
      <c r="P2866" s="4" t="str">
        <f>IF(F2866=K2866,J2866&amp;"R",N2866)</f>
        <v>10,14184R</v>
      </c>
      <c r="Q2866" s="2" t="s">
        <v>24142</v>
      </c>
      <c r="R2866" s="4">
        <v>2781679</v>
      </c>
      <c r="S2866" s="4">
        <v>47.151440000000001</v>
      </c>
      <c r="T2866" s="3">
        <v>9.8245199999999997</v>
      </c>
      <c r="V2866" t="s">
        <v>512</v>
      </c>
      <c r="X2866" s="2" t="s">
        <v>4089</v>
      </c>
      <c r="Y2866" s="4">
        <v>1860</v>
      </c>
      <c r="Z2866">
        <v>13</v>
      </c>
      <c r="AB2866" t="s">
        <v>4053</v>
      </c>
      <c r="AC2866">
        <v>1873</v>
      </c>
      <c r="AD2866" t="s">
        <v>24076</v>
      </c>
      <c r="AE2866" s="19">
        <v>1873</v>
      </c>
      <c r="AF2866" s="21">
        <v>1873</v>
      </c>
      <c r="AG2866" s="21">
        <v>1873</v>
      </c>
      <c r="AJ2866" t="s">
        <v>1</v>
      </c>
      <c r="BA2866" t="s">
        <v>4090</v>
      </c>
      <c r="BD2866" t="s">
        <v>4087</v>
      </c>
      <c r="BG2866">
        <v>3817</v>
      </c>
      <c r="BI2866" s="2" t="s">
        <v>9456</v>
      </c>
    </row>
    <row r="2867" spans="1:61" x14ac:dyDescent="0.25">
      <c r="A2867">
        <v>2986</v>
      </c>
      <c r="B2867" t="str">
        <f>IF(A2866=A2867,"JA","NEIN")</f>
        <v>NEIN</v>
      </c>
      <c r="C2867" s="1">
        <v>3098</v>
      </c>
      <c r="D2867" s="2" t="s">
        <v>392</v>
      </c>
      <c r="E2867" s="3" t="s">
        <v>1015</v>
      </c>
      <c r="F2867" s="2" t="s">
        <v>258</v>
      </c>
      <c r="G2867" s="4" t="s">
        <v>10763</v>
      </c>
      <c r="H2867" s="4">
        <v>2765650</v>
      </c>
      <c r="I2867" s="4">
        <v>47.312049999999999</v>
      </c>
      <c r="J2867" s="4">
        <v>10.01646</v>
      </c>
      <c r="K2867" s="2" t="s">
        <v>258</v>
      </c>
      <c r="L2867" s="4">
        <v>7872667</v>
      </c>
      <c r="M2867" s="4">
        <v>47.299289999999999</v>
      </c>
      <c r="N2867" s="3">
        <v>10.042630000000001</v>
      </c>
      <c r="O2867" s="4" t="str">
        <f>IF(F2867=K2867,I2867&amp;"R",M2867)</f>
        <v>47,31205R</v>
      </c>
      <c r="P2867" s="4" t="str">
        <f>IF(F2867=K2867,J2867&amp;"R",N2867)</f>
        <v>10,01646R</v>
      </c>
      <c r="Q2867" s="2" t="s">
        <v>24140</v>
      </c>
      <c r="R2867" s="4">
        <v>2781502</v>
      </c>
      <c r="S2867" s="4">
        <v>47.42069</v>
      </c>
      <c r="T2867" s="3">
        <v>9.9198900000000005</v>
      </c>
      <c r="V2867" t="s">
        <v>394</v>
      </c>
      <c r="X2867" s="2" t="s">
        <v>1216</v>
      </c>
      <c r="Y2867" s="4">
        <v>1909</v>
      </c>
      <c r="Z2867">
        <v>12</v>
      </c>
      <c r="AB2867" t="s">
        <v>763</v>
      </c>
      <c r="AC2867" t="s">
        <v>577</v>
      </c>
      <c r="AD2867" t="s">
        <v>24076</v>
      </c>
      <c r="AI2867" s="2" t="s">
        <v>572</v>
      </c>
      <c r="AJ2867" t="s">
        <v>1</v>
      </c>
      <c r="BA2867" t="s">
        <v>1217</v>
      </c>
      <c r="BI2867" s="2" t="s">
        <v>9462</v>
      </c>
    </row>
    <row r="2868" spans="1:61" x14ac:dyDescent="0.25">
      <c r="A2868">
        <v>2987</v>
      </c>
      <c r="B2868" t="str">
        <f>IF(A2867=A2868,"JA","NEIN")</f>
        <v>NEIN</v>
      </c>
      <c r="C2868" s="1">
        <v>3099</v>
      </c>
      <c r="D2868" s="2" t="s">
        <v>392</v>
      </c>
      <c r="E2868" s="3" t="s">
        <v>1218</v>
      </c>
      <c r="F2868" s="2" t="s">
        <v>258</v>
      </c>
      <c r="G2868" s="4" t="s">
        <v>10763</v>
      </c>
      <c r="H2868" s="4">
        <v>2765650</v>
      </c>
      <c r="I2868" s="4">
        <v>47.312049999999999</v>
      </c>
      <c r="J2868" s="4">
        <v>10.01646</v>
      </c>
      <c r="K2868" s="2" t="s">
        <v>258</v>
      </c>
      <c r="L2868" s="4">
        <v>7872667</v>
      </c>
      <c r="M2868" s="4">
        <v>47.299289999999999</v>
      </c>
      <c r="N2868" s="3">
        <v>10.042630000000001</v>
      </c>
      <c r="O2868" s="4" t="str">
        <f>IF(F2868=K2868,I2868&amp;"R",M2868)</f>
        <v>47,31205R</v>
      </c>
      <c r="P2868" s="4" t="str">
        <f>IF(F2868=K2868,J2868&amp;"R",N2868)</f>
        <v>10,01646R</v>
      </c>
      <c r="Q2868" s="2" t="s">
        <v>24140</v>
      </c>
      <c r="R2868" s="4">
        <v>2781502</v>
      </c>
      <c r="S2868" s="4">
        <v>47.42069</v>
      </c>
      <c r="T2868" s="3">
        <v>9.9198900000000005</v>
      </c>
      <c r="V2868" t="s">
        <v>394</v>
      </c>
      <c r="X2868" s="2" t="s">
        <v>1219</v>
      </c>
      <c r="Y2868" s="4">
        <v>1911</v>
      </c>
      <c r="Z2868">
        <v>12</v>
      </c>
      <c r="AA2868" s="3" t="s">
        <v>1220</v>
      </c>
      <c r="AB2868">
        <v>1923</v>
      </c>
      <c r="AD2868" t="s">
        <v>24076</v>
      </c>
      <c r="AI2868" s="2" t="s">
        <v>572</v>
      </c>
      <c r="AJ2868" t="s">
        <v>1</v>
      </c>
      <c r="BA2868" t="s">
        <v>1221</v>
      </c>
      <c r="BB2868">
        <v>1872</v>
      </c>
      <c r="BD2868" t="s">
        <v>1222</v>
      </c>
      <c r="BE2868">
        <v>1869</v>
      </c>
      <c r="BI2868" s="2" t="s">
        <v>9010</v>
      </c>
    </row>
    <row r="2869" spans="1:61" x14ac:dyDescent="0.25">
      <c r="A2869">
        <v>2988</v>
      </c>
      <c r="B2869" t="str">
        <f>IF(A2868=A2869,"JA","NEIN")</f>
        <v>NEIN</v>
      </c>
      <c r="C2869" s="1">
        <v>3527</v>
      </c>
      <c r="D2869" s="2" t="s">
        <v>392</v>
      </c>
      <c r="E2869" s="3" t="s">
        <v>1495</v>
      </c>
      <c r="F2869" s="2" t="s">
        <v>81</v>
      </c>
      <c r="G2869" s="4" t="s">
        <v>10763</v>
      </c>
      <c r="H2869" s="4">
        <v>8411059</v>
      </c>
      <c r="I2869" s="4">
        <v>47.217350000000003</v>
      </c>
      <c r="J2869" s="4">
        <v>9.6299499999999991</v>
      </c>
      <c r="K2869" s="2" t="s">
        <v>81</v>
      </c>
      <c r="L2869" s="4">
        <v>2779353</v>
      </c>
      <c r="M2869" s="4">
        <v>47.216670000000001</v>
      </c>
      <c r="N2869" s="3">
        <v>9.6330600000000004</v>
      </c>
      <c r="O2869" s="4" t="str">
        <f>IF(F2869=K2869,I2869&amp;"R",M2869)</f>
        <v>47,21735R</v>
      </c>
      <c r="P2869" s="4" t="str">
        <f>IF(F2869=K2869,J2869&amp;"R",N2869)</f>
        <v>9,62995R</v>
      </c>
      <c r="Q2869" s="2" t="s">
        <v>24144</v>
      </c>
      <c r="R2869" s="4">
        <v>2779673</v>
      </c>
      <c r="S2869" s="4">
        <v>47.25535</v>
      </c>
      <c r="T2869" s="3">
        <v>9.5836000000000006</v>
      </c>
      <c r="V2869" t="s">
        <v>394</v>
      </c>
      <c r="AB2869">
        <v>1892</v>
      </c>
      <c r="AD2869" t="s">
        <v>24076</v>
      </c>
      <c r="AJ2869" t="s">
        <v>1</v>
      </c>
      <c r="BI2869" s="2" t="s">
        <v>9466</v>
      </c>
    </row>
    <row r="2870" spans="1:61" x14ac:dyDescent="0.25">
      <c r="A2870">
        <v>2989</v>
      </c>
      <c r="B2870" t="str">
        <f>IF(A2869=A2870,"JA","NEIN")</f>
        <v>NEIN</v>
      </c>
      <c r="C2870" s="1">
        <v>3528</v>
      </c>
      <c r="D2870" s="2" t="s">
        <v>392</v>
      </c>
      <c r="E2870" s="3" t="s">
        <v>773</v>
      </c>
      <c r="F2870" s="2" t="s">
        <v>142</v>
      </c>
      <c r="G2870" s="4" t="s">
        <v>10763</v>
      </c>
      <c r="H2870" s="4">
        <v>2763765</v>
      </c>
      <c r="I2870" s="4">
        <v>47.266669999999998</v>
      </c>
      <c r="J2870" s="4">
        <v>9.6999999999999993</v>
      </c>
      <c r="K2870" s="2" t="s">
        <v>142</v>
      </c>
      <c r="L2870" s="4">
        <v>2772874</v>
      </c>
      <c r="M2870" s="4">
        <v>47.266170000000002</v>
      </c>
      <c r="N2870" s="3">
        <v>9.7027900000000002</v>
      </c>
      <c r="O2870" s="4" t="str">
        <f>IF(F2870=K2870,I2870&amp;"R",M2870)</f>
        <v>47,26667R</v>
      </c>
      <c r="P2870" s="4" t="str">
        <f>IF(F2870=K2870,J2870&amp;"R",N2870)</f>
        <v>9,7R</v>
      </c>
      <c r="Q2870" s="2" t="s">
        <v>24144</v>
      </c>
      <c r="R2870" s="4">
        <v>2779673</v>
      </c>
      <c r="S2870" s="4">
        <v>47.25535</v>
      </c>
      <c r="T2870" s="3">
        <v>9.5836000000000006</v>
      </c>
      <c r="U2870" s="3" t="s">
        <v>305</v>
      </c>
      <c r="V2870" t="s">
        <v>512</v>
      </c>
      <c r="X2870" s="2">
        <v>1858</v>
      </c>
      <c r="Y2870" s="4">
        <v>1858</v>
      </c>
      <c r="Z2870">
        <v>13</v>
      </c>
      <c r="AB2870">
        <v>1871</v>
      </c>
      <c r="AD2870" t="s">
        <v>24076</v>
      </c>
      <c r="AI2870" s="2" t="s">
        <v>572</v>
      </c>
      <c r="AJ2870" t="s">
        <v>1</v>
      </c>
      <c r="BI2870" s="2" t="s">
        <v>9466</v>
      </c>
    </row>
    <row r="2871" spans="1:61" x14ac:dyDescent="0.25">
      <c r="A2871">
        <v>2990</v>
      </c>
      <c r="B2871" t="str">
        <f>IF(A2870=A2871,"JA","NEIN")</f>
        <v>NEIN</v>
      </c>
      <c r="C2871" s="1">
        <v>3529</v>
      </c>
      <c r="D2871" s="2" t="s">
        <v>392</v>
      </c>
      <c r="E2871" s="3" t="s">
        <v>775</v>
      </c>
      <c r="F2871" s="2" t="s">
        <v>142</v>
      </c>
      <c r="G2871" s="4" t="s">
        <v>10763</v>
      </c>
      <c r="H2871" s="4">
        <v>2763765</v>
      </c>
      <c r="I2871" s="4">
        <v>47.266669999999998</v>
      </c>
      <c r="J2871" s="4">
        <v>9.6999999999999993</v>
      </c>
      <c r="K2871" s="2" t="s">
        <v>142</v>
      </c>
      <c r="L2871" s="4">
        <v>2772874</v>
      </c>
      <c r="M2871" s="4">
        <v>47.266170000000002</v>
      </c>
      <c r="N2871" s="3">
        <v>9.7027900000000002</v>
      </c>
      <c r="O2871" s="4" t="str">
        <f>IF(F2871=K2871,I2871&amp;"R",M2871)</f>
        <v>47,26667R</v>
      </c>
      <c r="P2871" s="4" t="str">
        <f>IF(F2871=K2871,J2871&amp;"R",N2871)</f>
        <v>9,7R</v>
      </c>
      <c r="Q2871" s="2" t="s">
        <v>24144</v>
      </c>
      <c r="R2871" s="4">
        <v>2779673</v>
      </c>
      <c r="S2871" s="4">
        <v>47.25535</v>
      </c>
      <c r="T2871" s="3">
        <v>9.5836000000000006</v>
      </c>
      <c r="U2871" s="3" t="s">
        <v>305</v>
      </c>
      <c r="V2871" t="s">
        <v>394</v>
      </c>
      <c r="X2871" s="2">
        <v>1860</v>
      </c>
      <c r="Y2871" s="4">
        <v>1860</v>
      </c>
      <c r="Z2871">
        <v>11</v>
      </c>
      <c r="AB2871">
        <v>1871</v>
      </c>
      <c r="AD2871" t="s">
        <v>24076</v>
      </c>
      <c r="AI2871" s="2" t="s">
        <v>572</v>
      </c>
      <c r="AJ2871" t="s">
        <v>1</v>
      </c>
      <c r="BI2871" s="2" t="s">
        <v>9473</v>
      </c>
    </row>
    <row r="2872" spans="1:61" x14ac:dyDescent="0.25">
      <c r="A2872">
        <v>2991</v>
      </c>
      <c r="B2872" t="str">
        <f>IF(A2871=A2872,"JA","NEIN")</f>
        <v>NEIN</v>
      </c>
      <c r="C2872" s="1">
        <v>3530</v>
      </c>
      <c r="D2872" s="2" t="s">
        <v>392</v>
      </c>
      <c r="E2872" s="3" t="s">
        <v>777</v>
      </c>
      <c r="F2872" s="2" t="s">
        <v>142</v>
      </c>
      <c r="G2872" s="4" t="s">
        <v>10763</v>
      </c>
      <c r="H2872" s="4">
        <v>2763765</v>
      </c>
      <c r="I2872" s="4">
        <v>47.266669999999998</v>
      </c>
      <c r="J2872" s="4">
        <v>9.6999999999999993</v>
      </c>
      <c r="K2872" s="2" t="s">
        <v>142</v>
      </c>
      <c r="L2872" s="4">
        <v>2772874</v>
      </c>
      <c r="M2872" s="4">
        <v>47.266170000000002</v>
      </c>
      <c r="N2872" s="3">
        <v>9.7027900000000002</v>
      </c>
      <c r="O2872" s="4" t="str">
        <f>IF(F2872=K2872,I2872&amp;"R",M2872)</f>
        <v>47,26667R</v>
      </c>
      <c r="P2872" s="4" t="str">
        <f>IF(F2872=K2872,J2872&amp;"R",N2872)</f>
        <v>9,7R</v>
      </c>
      <c r="Q2872" s="2" t="s">
        <v>24144</v>
      </c>
      <c r="R2872" s="4">
        <v>2779673</v>
      </c>
      <c r="S2872" s="4">
        <v>47.25535</v>
      </c>
      <c r="T2872" s="3">
        <v>9.5836000000000006</v>
      </c>
      <c r="U2872" s="3" t="s">
        <v>305</v>
      </c>
      <c r="V2872" t="s">
        <v>394</v>
      </c>
      <c r="X2872" s="2">
        <v>1862</v>
      </c>
      <c r="Y2872" s="4">
        <v>1862</v>
      </c>
      <c r="Z2872">
        <v>9</v>
      </c>
      <c r="AB2872">
        <v>1871</v>
      </c>
      <c r="AD2872" t="s">
        <v>24076</v>
      </c>
      <c r="AI2872" s="2" t="s">
        <v>572</v>
      </c>
      <c r="AJ2872" t="s">
        <v>1</v>
      </c>
      <c r="BI2872" s="2" t="s">
        <v>9016</v>
      </c>
    </row>
    <row r="2873" spans="1:61" x14ac:dyDescent="0.25">
      <c r="A2873">
        <v>2992</v>
      </c>
      <c r="B2873" t="str">
        <f>IF(A2872=A2873,"JA","NEIN")</f>
        <v>NEIN</v>
      </c>
      <c r="C2873" s="1">
        <v>3531</v>
      </c>
      <c r="D2873" s="2" t="s">
        <v>708</v>
      </c>
      <c r="E2873" s="3" t="s">
        <v>709</v>
      </c>
      <c r="F2873" s="2" t="s">
        <v>315</v>
      </c>
      <c r="G2873" s="4" t="s">
        <v>10763</v>
      </c>
      <c r="H2873" s="4">
        <v>2763658</v>
      </c>
      <c r="I2873" s="4">
        <v>47.2</v>
      </c>
      <c r="J2873" s="4">
        <v>9.7666699999999995</v>
      </c>
      <c r="K2873" s="2" t="s">
        <v>315</v>
      </c>
      <c r="L2873" s="4">
        <v>7872652</v>
      </c>
      <c r="M2873" s="4">
        <v>47.199309999999997</v>
      </c>
      <c r="N2873" s="3">
        <v>9.76248</v>
      </c>
      <c r="O2873" s="4" t="str">
        <f>IF(F2873=K2873,I2873&amp;"R",M2873)</f>
        <v>47,2R</v>
      </c>
      <c r="P2873" s="4" t="str">
        <f>IF(F2873=K2873,J2873&amp;"R",N2873)</f>
        <v>9,76667R</v>
      </c>
      <c r="Q2873" s="2" t="s">
        <v>24142</v>
      </c>
      <c r="R2873" s="4">
        <v>2781679</v>
      </c>
      <c r="S2873" s="4">
        <v>47.151440000000001</v>
      </c>
      <c r="T2873" s="3">
        <v>9.8245199999999997</v>
      </c>
      <c r="V2873" t="s">
        <v>394</v>
      </c>
      <c r="X2873" s="2" t="s">
        <v>710</v>
      </c>
      <c r="Y2873" s="4">
        <v>1900</v>
      </c>
      <c r="Z2873">
        <v>12</v>
      </c>
      <c r="AB2873">
        <v>1912</v>
      </c>
      <c r="AD2873" t="s">
        <v>24076</v>
      </c>
      <c r="AJ2873" t="s">
        <v>1</v>
      </c>
      <c r="BI2873" s="2" t="s">
        <v>9016</v>
      </c>
    </row>
    <row r="2874" spans="1:61" x14ac:dyDescent="0.25">
      <c r="A2874">
        <v>2993</v>
      </c>
      <c r="B2874" t="str">
        <f>IF(A2873=A2874,"JA","NEIN")</f>
        <v>NEIN</v>
      </c>
      <c r="C2874" s="1">
        <v>3532</v>
      </c>
      <c r="D2874" s="2" t="s">
        <v>708</v>
      </c>
      <c r="E2874" s="3" t="s">
        <v>711</v>
      </c>
      <c r="F2874" s="2" t="s">
        <v>315</v>
      </c>
      <c r="G2874" s="4" t="s">
        <v>10763</v>
      </c>
      <c r="H2874" s="4">
        <v>2763658</v>
      </c>
      <c r="I2874" s="4">
        <v>47.2</v>
      </c>
      <c r="J2874" s="4">
        <v>9.7666699999999995</v>
      </c>
      <c r="K2874" s="2" t="s">
        <v>315</v>
      </c>
      <c r="L2874" s="4">
        <v>7872652</v>
      </c>
      <c r="M2874" s="4">
        <v>47.199309999999997</v>
      </c>
      <c r="N2874" s="3">
        <v>9.76248</v>
      </c>
      <c r="O2874" s="4" t="str">
        <f>IF(F2874=K2874,I2874&amp;"R",M2874)</f>
        <v>47,2R</v>
      </c>
      <c r="P2874" s="4" t="str">
        <f>IF(F2874=K2874,J2874&amp;"R",N2874)</f>
        <v>9,76667R</v>
      </c>
      <c r="Q2874" s="2" t="s">
        <v>24142</v>
      </c>
      <c r="R2874" s="4">
        <v>2781679</v>
      </c>
      <c r="S2874" s="4">
        <v>47.151440000000001</v>
      </c>
      <c r="T2874" s="3">
        <v>9.8245199999999997</v>
      </c>
      <c r="V2874" t="s">
        <v>394</v>
      </c>
      <c r="X2874" s="2" t="s">
        <v>712</v>
      </c>
      <c r="Y2874" s="4">
        <v>1901</v>
      </c>
      <c r="Z2874">
        <v>11</v>
      </c>
      <c r="AB2874">
        <v>1912</v>
      </c>
      <c r="AD2874" t="s">
        <v>24076</v>
      </c>
      <c r="AJ2874" t="s">
        <v>1</v>
      </c>
      <c r="BI2874" s="2" t="s">
        <v>9016</v>
      </c>
    </row>
    <row r="2875" spans="1:61" x14ac:dyDescent="0.25">
      <c r="A2875">
        <v>2994</v>
      </c>
      <c r="B2875" t="str">
        <f>IF(A2874=A2875,"JA","NEIN")</f>
        <v>NEIN</v>
      </c>
      <c r="C2875" s="1">
        <v>3533</v>
      </c>
      <c r="D2875" s="2" t="s">
        <v>851</v>
      </c>
      <c r="E2875" s="3" t="s">
        <v>535</v>
      </c>
      <c r="F2875" s="2" t="s">
        <v>176</v>
      </c>
      <c r="G2875" s="4" t="s">
        <v>10763</v>
      </c>
      <c r="H2875" s="4">
        <v>2770885</v>
      </c>
      <c r="I2875" s="4">
        <v>47.184359999999998</v>
      </c>
      <c r="J2875" s="4">
        <v>9.7053899999999995</v>
      </c>
      <c r="K2875" s="2" t="s">
        <v>176</v>
      </c>
      <c r="L2875" s="4">
        <v>7873722</v>
      </c>
      <c r="M2875" s="4">
        <v>47.138559999999998</v>
      </c>
      <c r="N2875" s="3">
        <v>9.6743500000000004</v>
      </c>
      <c r="O2875" s="4" t="str">
        <f>IF(F2875=K2875,I2875&amp;"R",M2875)</f>
        <v>47,18436R</v>
      </c>
      <c r="P2875" s="4" t="str">
        <f>IF(F2875=K2875,J2875&amp;"R",N2875)</f>
        <v>9,70539R</v>
      </c>
      <c r="Q2875" s="2" t="s">
        <v>24142</v>
      </c>
      <c r="R2875" s="4">
        <v>2781679</v>
      </c>
      <c r="S2875" s="4">
        <v>47.151440000000001</v>
      </c>
      <c r="T2875" s="3">
        <v>9.8245199999999997</v>
      </c>
      <c r="V2875" t="s">
        <v>512</v>
      </c>
      <c r="X2875" s="2" t="s">
        <v>3530</v>
      </c>
      <c r="Y2875" s="4">
        <v>1895</v>
      </c>
      <c r="Z2875">
        <v>12</v>
      </c>
      <c r="AB2875">
        <v>1908</v>
      </c>
      <c r="AD2875" t="s">
        <v>24076</v>
      </c>
      <c r="AI2875" s="2" t="s">
        <v>572</v>
      </c>
      <c r="AJ2875" t="s">
        <v>1</v>
      </c>
      <c r="BI2875" s="2" t="s">
        <v>9016</v>
      </c>
    </row>
    <row r="2876" spans="1:61" x14ac:dyDescent="0.25">
      <c r="A2876">
        <v>2995</v>
      </c>
      <c r="B2876" t="str">
        <f>IF(A2875=A2876,"JA","NEIN")</f>
        <v>NEIN</v>
      </c>
      <c r="C2876" s="1">
        <v>3534</v>
      </c>
      <c r="D2876" s="2" t="s">
        <v>851</v>
      </c>
      <c r="E2876" s="3" t="s">
        <v>916</v>
      </c>
      <c r="F2876" s="2" t="s">
        <v>176</v>
      </c>
      <c r="G2876" s="4" t="s">
        <v>10763</v>
      </c>
      <c r="H2876" s="4">
        <v>2770885</v>
      </c>
      <c r="I2876" s="4">
        <v>47.184359999999998</v>
      </c>
      <c r="J2876" s="4">
        <v>9.7053899999999995</v>
      </c>
      <c r="K2876" s="2" t="s">
        <v>176</v>
      </c>
      <c r="L2876" s="4">
        <v>7873722</v>
      </c>
      <c r="M2876" s="4">
        <v>47.138559999999998</v>
      </c>
      <c r="N2876" s="3">
        <v>9.6743500000000004</v>
      </c>
      <c r="O2876" s="4" t="str">
        <f>IF(F2876=K2876,I2876&amp;"R",M2876)</f>
        <v>47,18436R</v>
      </c>
      <c r="P2876" s="4" t="str">
        <f>IF(F2876=K2876,J2876&amp;"R",N2876)</f>
        <v>9,70539R</v>
      </c>
      <c r="Q2876" s="2" t="s">
        <v>24142</v>
      </c>
      <c r="R2876" s="4">
        <v>2781679</v>
      </c>
      <c r="S2876" s="4">
        <v>47.151440000000001</v>
      </c>
      <c r="T2876" s="3">
        <v>9.8245199999999997</v>
      </c>
      <c r="U2876" s="3" t="s">
        <v>3531</v>
      </c>
      <c r="V2876" t="s">
        <v>394</v>
      </c>
      <c r="X2876" s="2" t="s">
        <v>3532</v>
      </c>
      <c r="Y2876" s="4">
        <v>1897</v>
      </c>
      <c r="Z2876">
        <v>11</v>
      </c>
      <c r="AD2876" t="s">
        <v>24076</v>
      </c>
      <c r="AE2876" s="19">
        <v>1909</v>
      </c>
      <c r="AF2876" s="21" t="s">
        <v>3533</v>
      </c>
      <c r="AG2876" s="21" t="s">
        <v>3533</v>
      </c>
      <c r="AI2876" s="2" t="s">
        <v>572</v>
      </c>
      <c r="AJ2876" t="s">
        <v>1</v>
      </c>
      <c r="BA2876" t="s">
        <v>3534</v>
      </c>
      <c r="BD2876" t="s">
        <v>3535</v>
      </c>
      <c r="BG2876">
        <v>4244</v>
      </c>
      <c r="BI2876" s="2" t="s">
        <v>9488</v>
      </c>
    </row>
    <row r="2877" spans="1:61" hidden="1" x14ac:dyDescent="0.25">
      <c r="A2877">
        <v>2995</v>
      </c>
      <c r="B2877" t="str">
        <f>IF(A2876=A2877,"JA","NEIN")</f>
        <v>JA</v>
      </c>
      <c r="C2877" s="1">
        <v>3535</v>
      </c>
      <c r="D2877" s="2" t="s">
        <v>851</v>
      </c>
      <c r="E2877" s="3" t="s">
        <v>916</v>
      </c>
      <c r="F2877" s="2" t="s">
        <v>176</v>
      </c>
      <c r="G2877" s="4" t="s">
        <v>10763</v>
      </c>
      <c r="H2877" s="4">
        <v>2770885</v>
      </c>
      <c r="I2877" s="4">
        <v>47.184359999999998</v>
      </c>
      <c r="J2877" s="4">
        <v>9.7053899999999995</v>
      </c>
      <c r="K2877" s="2" t="s">
        <v>176</v>
      </c>
      <c r="L2877" s="4">
        <v>7873722</v>
      </c>
      <c r="M2877" s="4">
        <v>47.138559999999998</v>
      </c>
      <c r="N2877" s="3">
        <v>9.6743500000000004</v>
      </c>
      <c r="O2877" s="4" t="str">
        <f>IF(F2877=K2877,I2877&amp;"R",M2877)</f>
        <v>47,18436R</v>
      </c>
      <c r="P2877" s="4" t="str">
        <f>IF(F2877=K2877,J2877&amp;"R",N2877)</f>
        <v>9,70539R</v>
      </c>
      <c r="Q2877" s="2" t="s">
        <v>24142</v>
      </c>
      <c r="R2877" s="4">
        <v>2781679</v>
      </c>
      <c r="S2877" s="4">
        <v>47.151440000000001</v>
      </c>
      <c r="T2877" s="3">
        <v>9.8245199999999997</v>
      </c>
      <c r="U2877" s="3" t="s">
        <v>3531</v>
      </c>
      <c r="V2877" t="s">
        <v>394</v>
      </c>
      <c r="X2877" s="2" t="s">
        <v>3532</v>
      </c>
      <c r="Y2877" s="4">
        <v>1897</v>
      </c>
      <c r="Z2877">
        <v>12</v>
      </c>
      <c r="AB2877" t="s">
        <v>2156</v>
      </c>
      <c r="AC2877" t="s">
        <v>1347</v>
      </c>
      <c r="AD2877" t="s">
        <v>24076</v>
      </c>
      <c r="AE2877" s="19">
        <v>1910</v>
      </c>
      <c r="AF2877" s="21" t="s">
        <v>2156</v>
      </c>
      <c r="AG2877" s="21" t="s">
        <v>1347</v>
      </c>
      <c r="AI2877" s="2" t="s">
        <v>572</v>
      </c>
      <c r="AJ2877" t="s">
        <v>1</v>
      </c>
      <c r="BA2877" t="s">
        <v>3534</v>
      </c>
      <c r="BD2877" t="s">
        <v>3535</v>
      </c>
      <c r="BG2877">
        <v>4244</v>
      </c>
      <c r="BI2877" s="2" t="s">
        <v>9491</v>
      </c>
    </row>
    <row r="2878" spans="1:61" hidden="1" x14ac:dyDescent="0.25">
      <c r="A2878">
        <v>2995</v>
      </c>
      <c r="B2878" t="str">
        <f>IF(A2877=A2878,"JA","NEIN")</f>
        <v>JA</v>
      </c>
      <c r="C2878" s="1">
        <v>4243</v>
      </c>
      <c r="D2878" s="2" t="s">
        <v>851</v>
      </c>
      <c r="E2878" s="3" t="s">
        <v>916</v>
      </c>
      <c r="F2878" s="2" t="s">
        <v>176</v>
      </c>
      <c r="G2878" s="4" t="s">
        <v>10763</v>
      </c>
      <c r="H2878" s="4">
        <v>2770885</v>
      </c>
      <c r="I2878" s="4">
        <v>47.184359999999998</v>
      </c>
      <c r="J2878" s="4">
        <v>9.7053899999999995</v>
      </c>
      <c r="K2878" s="2" t="s">
        <v>176</v>
      </c>
      <c r="L2878" s="4">
        <v>7873722</v>
      </c>
      <c r="M2878" s="4">
        <v>47.138559999999998</v>
      </c>
      <c r="N2878" s="3">
        <v>9.6743500000000004</v>
      </c>
      <c r="O2878" s="4" t="str">
        <f>IF(F2878=K2878,I2878&amp;"R",M2878)</f>
        <v>47,18436R</v>
      </c>
      <c r="P2878" s="4" t="str">
        <f>IF(F2878=K2878,J2878&amp;"R",N2878)</f>
        <v>9,70539R</v>
      </c>
      <c r="Q2878" s="2" t="s">
        <v>24142</v>
      </c>
      <c r="R2878" s="4">
        <v>2781679</v>
      </c>
      <c r="S2878" s="4">
        <v>47.151440000000001</v>
      </c>
      <c r="T2878" s="3">
        <v>9.8245199999999997</v>
      </c>
      <c r="U2878" s="3" t="s">
        <v>3531</v>
      </c>
      <c r="V2878" t="s">
        <v>394</v>
      </c>
      <c r="X2878" s="2" t="s">
        <v>3532</v>
      </c>
      <c r="Y2878" s="4">
        <v>1897</v>
      </c>
      <c r="Z2878">
        <v>13</v>
      </c>
      <c r="AD2878" t="s">
        <v>24066</v>
      </c>
      <c r="AE2878" s="19">
        <v>1911</v>
      </c>
      <c r="AF2878" s="21" t="s">
        <v>3221</v>
      </c>
      <c r="AG2878" s="21" t="s">
        <v>442</v>
      </c>
      <c r="AH2878" t="s">
        <v>3538</v>
      </c>
      <c r="AI2878" s="2" t="s">
        <v>3539</v>
      </c>
      <c r="AJ2878" t="s">
        <v>495</v>
      </c>
      <c r="AK2878" t="s">
        <v>401</v>
      </c>
      <c r="AL2878">
        <v>47.74971</v>
      </c>
      <c r="AM2878">
        <v>9.8242499999999993</v>
      </c>
      <c r="AN2878" s="2" t="s">
        <v>24195</v>
      </c>
      <c r="AO2878" s="4">
        <v>6558191</v>
      </c>
      <c r="AP2878" s="4">
        <v>47.693899999999999</v>
      </c>
      <c r="AQ2878" s="3">
        <v>9.8290000000000006</v>
      </c>
      <c r="AR2878" s="2" t="s">
        <v>24194</v>
      </c>
      <c r="AS2878" s="4">
        <v>3220791</v>
      </c>
      <c r="AT2878" s="4">
        <v>47.829169999999998</v>
      </c>
      <c r="AU2878" s="3">
        <v>9.79528</v>
      </c>
      <c r="AV2878" t="s">
        <v>495</v>
      </c>
      <c r="BA2878" t="s">
        <v>3534</v>
      </c>
      <c r="BD2878" t="s">
        <v>3535</v>
      </c>
      <c r="BG2878">
        <v>4244</v>
      </c>
      <c r="BI2878" s="2" t="s">
        <v>9491</v>
      </c>
    </row>
    <row r="2879" spans="1:61" x14ac:dyDescent="0.25">
      <c r="A2879">
        <v>2997</v>
      </c>
      <c r="B2879" t="str">
        <f>IF(A2878=A2879,"JA","NEIN")</f>
        <v>NEIN</v>
      </c>
      <c r="C2879" s="1">
        <v>3100</v>
      </c>
      <c r="D2879" s="2" t="s">
        <v>1223</v>
      </c>
      <c r="E2879" s="3" t="s">
        <v>1224</v>
      </c>
      <c r="F2879" s="2" t="s">
        <v>258</v>
      </c>
      <c r="G2879" s="4" t="s">
        <v>10763</v>
      </c>
      <c r="H2879" s="4">
        <v>2765650</v>
      </c>
      <c r="I2879" s="4">
        <v>47.312049999999999</v>
      </c>
      <c r="J2879" s="4">
        <v>10.01646</v>
      </c>
      <c r="K2879" s="2" t="s">
        <v>258</v>
      </c>
      <c r="L2879" s="4">
        <v>7872667</v>
      </c>
      <c r="M2879" s="4">
        <v>47.299289999999999</v>
      </c>
      <c r="N2879" s="3">
        <v>10.042630000000001</v>
      </c>
      <c r="O2879" s="4" t="str">
        <f>IF(F2879=K2879,I2879&amp;"R",M2879)</f>
        <v>47,31205R</v>
      </c>
      <c r="P2879" s="4" t="str">
        <f>IF(F2879=K2879,J2879&amp;"R",N2879)</f>
        <v>10,01646R</v>
      </c>
      <c r="Q2879" s="2" t="s">
        <v>24140</v>
      </c>
      <c r="R2879" s="4">
        <v>2781502</v>
      </c>
      <c r="S2879" s="4">
        <v>47.42069</v>
      </c>
      <c r="T2879" s="3">
        <v>9.9198900000000005</v>
      </c>
      <c r="V2879" t="s">
        <v>394</v>
      </c>
      <c r="X2879" s="2">
        <v>1910</v>
      </c>
      <c r="Y2879" s="4">
        <v>1910</v>
      </c>
      <c r="Z2879">
        <v>13</v>
      </c>
      <c r="AB2879">
        <v>1923</v>
      </c>
      <c r="AD2879" t="s">
        <v>24076</v>
      </c>
      <c r="AI2879" s="2" t="s">
        <v>572</v>
      </c>
      <c r="AJ2879" t="s">
        <v>1</v>
      </c>
      <c r="BI2879" s="2" t="s">
        <v>9499</v>
      </c>
    </row>
    <row r="2880" spans="1:61" x14ac:dyDescent="0.25">
      <c r="A2880">
        <v>2998</v>
      </c>
      <c r="B2880" t="str">
        <f>IF(A2879=A2880,"JA","NEIN")</f>
        <v>NEIN</v>
      </c>
      <c r="C2880" s="1">
        <v>3101</v>
      </c>
      <c r="D2880" s="2" t="s">
        <v>1223</v>
      </c>
      <c r="E2880" s="3" t="s">
        <v>686</v>
      </c>
      <c r="F2880" s="2" t="s">
        <v>258</v>
      </c>
      <c r="G2880" s="4" t="s">
        <v>10763</v>
      </c>
      <c r="H2880" s="4">
        <v>2765650</v>
      </c>
      <c r="I2880" s="4">
        <v>47.312049999999999</v>
      </c>
      <c r="J2880" s="4">
        <v>10.01646</v>
      </c>
      <c r="K2880" s="2" t="s">
        <v>258</v>
      </c>
      <c r="L2880" s="4">
        <v>7872667</v>
      </c>
      <c r="M2880" s="4">
        <v>47.299289999999999</v>
      </c>
      <c r="N2880" s="3">
        <v>10.042630000000001</v>
      </c>
      <c r="O2880" s="4" t="str">
        <f>IF(F2880=K2880,I2880&amp;"R",M2880)</f>
        <v>47,31205R</v>
      </c>
      <c r="P2880" s="4" t="str">
        <f>IF(F2880=K2880,J2880&amp;"R",N2880)</f>
        <v>10,01646R</v>
      </c>
      <c r="Q2880" s="2" t="s">
        <v>24140</v>
      </c>
      <c r="R2880" s="4">
        <v>2781502</v>
      </c>
      <c r="S2880" s="4">
        <v>47.42069</v>
      </c>
      <c r="T2880" s="3">
        <v>9.9198900000000005</v>
      </c>
      <c r="V2880" t="s">
        <v>394</v>
      </c>
      <c r="X2880" s="2">
        <v>1910</v>
      </c>
      <c r="Y2880" s="4">
        <v>1910</v>
      </c>
      <c r="Z2880">
        <v>13</v>
      </c>
      <c r="AB2880">
        <v>1923</v>
      </c>
      <c r="AD2880" t="s">
        <v>24076</v>
      </c>
      <c r="AI2880" s="2" t="s">
        <v>1225</v>
      </c>
      <c r="AJ2880" t="s">
        <v>707</v>
      </c>
      <c r="AK2880" t="s">
        <v>401</v>
      </c>
      <c r="AL2880">
        <v>47.67192</v>
      </c>
      <c r="AM2880">
        <v>9.7988</v>
      </c>
      <c r="AN2880" s="2" t="s">
        <v>24195</v>
      </c>
      <c r="AO2880" s="4">
        <v>6558191</v>
      </c>
      <c r="AP2880" s="4">
        <v>47.693899999999999</v>
      </c>
      <c r="AQ2880" s="3">
        <v>9.8290000000000006</v>
      </c>
      <c r="AR2880" s="2" t="s">
        <v>24194</v>
      </c>
      <c r="AS2880" s="4">
        <v>3220791</v>
      </c>
      <c r="AT2880" s="4">
        <v>47.829169999999998</v>
      </c>
      <c r="AU2880" s="3">
        <v>9.79528</v>
      </c>
      <c r="AV2880" t="s">
        <v>707</v>
      </c>
      <c r="BI2880" s="2" t="s">
        <v>9503</v>
      </c>
    </row>
    <row r="2881" spans="1:62" x14ac:dyDescent="0.25">
      <c r="A2881">
        <v>3000</v>
      </c>
      <c r="B2881" t="str">
        <f>IF(A2880=A2881,"JA","NEIN")</f>
        <v>NEIN</v>
      </c>
      <c r="C2881" s="1">
        <v>3536</v>
      </c>
      <c r="D2881" s="2" t="s">
        <v>5953</v>
      </c>
      <c r="E2881" s="3" t="s">
        <v>1201</v>
      </c>
      <c r="F2881" s="2" t="s">
        <v>34</v>
      </c>
      <c r="G2881" s="4" t="s">
        <v>10763</v>
      </c>
      <c r="H2881" s="4">
        <v>2781680</v>
      </c>
      <c r="I2881" s="4">
        <v>47.154760000000003</v>
      </c>
      <c r="J2881" s="4">
        <v>9.8225499999999997</v>
      </c>
      <c r="K2881" s="2" t="s">
        <v>34</v>
      </c>
      <c r="L2881" s="4">
        <v>7873716</v>
      </c>
      <c r="M2881" s="4">
        <v>47.15457</v>
      </c>
      <c r="N2881" s="3">
        <v>9.8681900000000002</v>
      </c>
      <c r="O2881" s="4" t="str">
        <f>IF(F2881=K2881,I2881&amp;"R",M2881)</f>
        <v>47,15476R</v>
      </c>
      <c r="P2881" s="4" t="str">
        <f>IF(F2881=K2881,J2881&amp;"R",N2881)</f>
        <v>9,82255R</v>
      </c>
      <c r="Q2881" s="2" t="s">
        <v>24142</v>
      </c>
      <c r="R2881" s="4">
        <v>2781679</v>
      </c>
      <c r="S2881" s="4">
        <v>47.151440000000001</v>
      </c>
      <c r="T2881" s="3">
        <v>9.8245199999999997</v>
      </c>
      <c r="V2881" t="s">
        <v>394</v>
      </c>
      <c r="AB2881" t="s">
        <v>6948</v>
      </c>
      <c r="AC2881" t="s">
        <v>6726</v>
      </c>
      <c r="AD2881" t="s">
        <v>24076</v>
      </c>
      <c r="AI2881" s="2" t="s">
        <v>572</v>
      </c>
      <c r="AJ2881" t="s">
        <v>1</v>
      </c>
      <c r="BI2881" s="2" t="s">
        <v>9507</v>
      </c>
    </row>
    <row r="2882" spans="1:62" x14ac:dyDescent="0.25">
      <c r="A2882">
        <v>3001</v>
      </c>
      <c r="B2882" t="str">
        <f>IF(A2881=A2882,"JA","NEIN")</f>
        <v>NEIN</v>
      </c>
      <c r="C2882" s="1">
        <v>3107</v>
      </c>
      <c r="D2882" s="2" t="s">
        <v>8435</v>
      </c>
      <c r="E2882" s="3" t="s">
        <v>3742</v>
      </c>
      <c r="F2882" s="2" t="s">
        <v>12</v>
      </c>
      <c r="G2882" s="4" t="s">
        <v>10763</v>
      </c>
      <c r="H2882" s="4">
        <v>2782551</v>
      </c>
      <c r="I2882" s="4">
        <v>47.411670000000001</v>
      </c>
      <c r="J2882" s="4">
        <v>9.8932599999999997</v>
      </c>
      <c r="K2882" s="2" t="s">
        <v>12</v>
      </c>
      <c r="L2882" s="4">
        <v>7872653</v>
      </c>
      <c r="M2882" s="4">
        <v>47.403700000000001</v>
      </c>
      <c r="N2882" s="3">
        <v>9.9029500000000006</v>
      </c>
      <c r="O2882" s="4" t="str">
        <f>IF(F2882=K2882,I2882&amp;"R",M2882)</f>
        <v>47,41167R</v>
      </c>
      <c r="P2882" s="4" t="str">
        <f>IF(F2882=K2882,J2882&amp;"R",N2882)</f>
        <v>9,89326R</v>
      </c>
      <c r="Q2882" s="2" t="s">
        <v>24140</v>
      </c>
      <c r="R2882" s="4">
        <v>2781502</v>
      </c>
      <c r="S2882" s="4">
        <v>47.42069</v>
      </c>
      <c r="T2882" s="3">
        <v>9.9198900000000005</v>
      </c>
      <c r="V2882" t="s">
        <v>394</v>
      </c>
      <c r="X2882" s="2" t="s">
        <v>972</v>
      </c>
      <c r="Y2882" s="4">
        <v>1908</v>
      </c>
      <c r="Z2882">
        <v>12</v>
      </c>
      <c r="AB2882" t="s">
        <v>3002</v>
      </c>
      <c r="AC2882" t="s">
        <v>3073</v>
      </c>
      <c r="AD2882" t="s">
        <v>24076</v>
      </c>
      <c r="AJ2882" t="s">
        <v>2509</v>
      </c>
      <c r="AK2882" t="s">
        <v>401</v>
      </c>
      <c r="AL2882">
        <v>47.788939999999997</v>
      </c>
      <c r="AM2882">
        <v>9.8838299999999997</v>
      </c>
      <c r="AN2882" s="2" t="s">
        <v>2509</v>
      </c>
      <c r="AO2882" s="4">
        <v>6556068</v>
      </c>
      <c r="AP2882" s="4">
        <v>47.788930000000001</v>
      </c>
      <c r="AQ2882" s="3">
        <v>9.8802299999999992</v>
      </c>
      <c r="AR2882" s="2" t="s">
        <v>24194</v>
      </c>
      <c r="AS2882" s="4">
        <v>3220791</v>
      </c>
      <c r="AT2882" s="4">
        <v>47.829169999999998</v>
      </c>
      <c r="AU2882" s="3">
        <v>9.79528</v>
      </c>
      <c r="AV2882" t="s">
        <v>2509</v>
      </c>
      <c r="BD2882" t="s">
        <v>1183</v>
      </c>
      <c r="BF2882" t="s">
        <v>600</v>
      </c>
      <c r="BI2882" s="2" t="s">
        <v>9509</v>
      </c>
    </row>
    <row r="2883" spans="1:62" hidden="1" x14ac:dyDescent="0.25">
      <c r="A2883">
        <v>3001</v>
      </c>
      <c r="B2883" t="str">
        <f>IF(A2882=A2883,"JA","NEIN")</f>
        <v>JA</v>
      </c>
      <c r="C2883" s="1">
        <v>3104</v>
      </c>
      <c r="D2883" s="2" t="s">
        <v>8435</v>
      </c>
      <c r="E2883" s="3" t="s">
        <v>3742</v>
      </c>
      <c r="F2883" s="2" t="s">
        <v>12</v>
      </c>
      <c r="G2883" s="4" t="s">
        <v>10763</v>
      </c>
      <c r="H2883" s="4">
        <v>2782551</v>
      </c>
      <c r="I2883" s="4">
        <v>47.411670000000001</v>
      </c>
      <c r="J2883" s="4">
        <v>9.8932599999999997</v>
      </c>
      <c r="K2883" s="2" t="s">
        <v>12</v>
      </c>
      <c r="L2883" s="4">
        <v>7872653</v>
      </c>
      <c r="M2883" s="4">
        <v>47.403700000000001</v>
      </c>
      <c r="N2883" s="3">
        <v>9.9029500000000006</v>
      </c>
      <c r="O2883" s="4" t="str">
        <f>IF(F2883=K2883,I2883&amp;"R",M2883)</f>
        <v>47,41167R</v>
      </c>
      <c r="P2883" s="4" t="str">
        <f>IF(F2883=K2883,J2883&amp;"R",N2883)</f>
        <v>9,89326R</v>
      </c>
      <c r="Q2883" s="2" t="s">
        <v>24140</v>
      </c>
      <c r="R2883" s="4">
        <v>2781502</v>
      </c>
      <c r="S2883" s="4">
        <v>47.42069</v>
      </c>
      <c r="T2883" s="3">
        <v>9.9198900000000005</v>
      </c>
      <c r="V2883" t="s">
        <v>394</v>
      </c>
      <c r="X2883" s="2" t="s">
        <v>972</v>
      </c>
      <c r="Y2883" s="4">
        <v>1908</v>
      </c>
      <c r="Z2883">
        <v>13</v>
      </c>
      <c r="AB2883" t="s">
        <v>8425</v>
      </c>
      <c r="AC2883" t="s">
        <v>8426</v>
      </c>
      <c r="AD2883" t="s">
        <v>24076</v>
      </c>
      <c r="AI2883" s="2" t="s">
        <v>572</v>
      </c>
      <c r="AJ2883" t="s">
        <v>1</v>
      </c>
      <c r="BD2883" t="s">
        <v>1183</v>
      </c>
      <c r="BF2883" t="s">
        <v>600</v>
      </c>
      <c r="BI2883" s="2" t="s">
        <v>9514</v>
      </c>
    </row>
    <row r="2884" spans="1:62" x14ac:dyDescent="0.25">
      <c r="A2884">
        <v>3004</v>
      </c>
      <c r="B2884" t="str">
        <f>IF(A2883=A2884,"JA","NEIN")</f>
        <v>NEIN</v>
      </c>
      <c r="C2884" s="1">
        <v>3113</v>
      </c>
      <c r="D2884" s="2" t="s">
        <v>751</v>
      </c>
      <c r="E2884" s="3" t="s">
        <v>21758</v>
      </c>
      <c r="F2884" s="2" t="s">
        <v>18</v>
      </c>
      <c r="G2884" s="4" t="s">
        <v>21508</v>
      </c>
      <c r="H2884" s="4">
        <v>2661689</v>
      </c>
      <c r="I2884" s="4">
        <v>47.430929999999996</v>
      </c>
      <c r="J2884" s="4">
        <v>9.6344799999999999</v>
      </c>
      <c r="K2884" s="2" t="s">
        <v>24220</v>
      </c>
      <c r="L2884" s="4">
        <v>7285118</v>
      </c>
      <c r="M2884" s="18">
        <v>47.426270000000002</v>
      </c>
      <c r="N2884" s="3">
        <v>9.6368899999999993</v>
      </c>
      <c r="O2884" s="4">
        <f>IF(F2884=K2884,I2884&amp;"R",M2884)</f>
        <v>47.426270000000002</v>
      </c>
      <c r="P2884" s="4">
        <f>IF(F2884=K2884,J2884&amp;"R",N2884)</f>
        <v>9.6368899999999993</v>
      </c>
      <c r="Q2884" s="2" t="s">
        <v>24221</v>
      </c>
      <c r="R2884" s="4">
        <v>7285000</v>
      </c>
      <c r="S2884" s="4">
        <v>47.377690000000001</v>
      </c>
      <c r="T2884" s="3">
        <v>9.5790299999999995</v>
      </c>
      <c r="U2884" s="3" t="s">
        <v>1920</v>
      </c>
      <c r="V2884" t="s">
        <v>512</v>
      </c>
      <c r="X2884" s="2" t="s">
        <v>21759</v>
      </c>
      <c r="Y2884" s="4">
        <v>1907</v>
      </c>
      <c r="Z2884">
        <v>14</v>
      </c>
      <c r="AB2884">
        <v>1921</v>
      </c>
      <c r="AD2884" t="s">
        <v>24076</v>
      </c>
      <c r="AI2884" s="2" t="s">
        <v>572</v>
      </c>
      <c r="AJ2884" t="s">
        <v>1</v>
      </c>
      <c r="BD2884" t="s">
        <v>21760</v>
      </c>
      <c r="BF2884" t="s">
        <v>600</v>
      </c>
      <c r="BI2884" s="2" t="s">
        <v>8974</v>
      </c>
    </row>
    <row r="2885" spans="1:62" x14ac:dyDescent="0.25">
      <c r="A2885">
        <v>3005</v>
      </c>
      <c r="B2885" t="str">
        <f>IF(A2884=A2885,"JA","NEIN")</f>
        <v>NEIN</v>
      </c>
      <c r="C2885" s="1">
        <v>3105</v>
      </c>
      <c r="D2885" s="2" t="s">
        <v>751</v>
      </c>
      <c r="E2885" s="3" t="s">
        <v>1132</v>
      </c>
      <c r="F2885" s="2" t="s">
        <v>12</v>
      </c>
      <c r="G2885" s="4" t="s">
        <v>10763</v>
      </c>
      <c r="H2885" s="4">
        <v>2782551</v>
      </c>
      <c r="I2885" s="4">
        <v>47.411670000000001</v>
      </c>
      <c r="J2885" s="4">
        <v>9.8932599999999997</v>
      </c>
      <c r="K2885" s="2" t="s">
        <v>12</v>
      </c>
      <c r="L2885" s="4">
        <v>7872653</v>
      </c>
      <c r="M2885" s="4">
        <v>47.403700000000001</v>
      </c>
      <c r="N2885" s="3">
        <v>9.9029500000000006</v>
      </c>
      <c r="O2885" s="4" t="str">
        <f>IF(F2885=K2885,I2885&amp;"R",M2885)</f>
        <v>47,41167R</v>
      </c>
      <c r="P2885" s="4" t="str">
        <f>IF(F2885=K2885,J2885&amp;"R",N2885)</f>
        <v>9,89326R</v>
      </c>
      <c r="Q2885" s="2" t="s">
        <v>24140</v>
      </c>
      <c r="R2885" s="4">
        <v>2781502</v>
      </c>
      <c r="S2885" s="4">
        <v>47.42069</v>
      </c>
      <c r="T2885" s="3">
        <v>9.9198900000000005</v>
      </c>
      <c r="V2885" t="s">
        <v>394</v>
      </c>
      <c r="X2885" s="2" t="s">
        <v>8436</v>
      </c>
      <c r="Y2885" s="4">
        <v>1907</v>
      </c>
      <c r="Z2885">
        <v>13</v>
      </c>
      <c r="AB2885" t="s">
        <v>3002</v>
      </c>
      <c r="AC2885" t="s">
        <v>3073</v>
      </c>
      <c r="AD2885" t="s">
        <v>24076</v>
      </c>
      <c r="AJ2885" t="s">
        <v>1175</v>
      </c>
      <c r="AK2885" t="s">
        <v>401</v>
      </c>
      <c r="AL2885">
        <v>47.826720000000002</v>
      </c>
      <c r="AM2885">
        <v>10.0205</v>
      </c>
      <c r="AN2885" s="2" t="s">
        <v>24196</v>
      </c>
      <c r="AO2885" s="4">
        <v>6558189</v>
      </c>
      <c r="AP2885" s="4">
        <v>47.818399999999997</v>
      </c>
      <c r="AQ2885" s="3">
        <v>9.9931000000000001</v>
      </c>
      <c r="AR2885" s="2" t="s">
        <v>24194</v>
      </c>
      <c r="AS2885" s="4">
        <v>3220791</v>
      </c>
      <c r="AT2885" s="4">
        <v>47.829169999999998</v>
      </c>
      <c r="AU2885" s="3">
        <v>9.79528</v>
      </c>
      <c r="AV2885" t="s">
        <v>1175</v>
      </c>
      <c r="BA2885" t="s">
        <v>8437</v>
      </c>
      <c r="BC2885" t="s">
        <v>6007</v>
      </c>
      <c r="BI2885" s="2" t="s">
        <v>9518</v>
      </c>
      <c r="BJ2885" s="3" t="s">
        <v>9519</v>
      </c>
    </row>
    <row r="2886" spans="1:62" x14ac:dyDescent="0.25">
      <c r="A2886">
        <v>3006</v>
      </c>
      <c r="B2886" t="str">
        <f>IF(A2885=A2886,"JA","NEIN")</f>
        <v>NEIN</v>
      </c>
      <c r="C2886" s="1">
        <v>3106</v>
      </c>
      <c r="D2886" s="2" t="s">
        <v>751</v>
      </c>
      <c r="E2886" s="3" t="s">
        <v>1132</v>
      </c>
      <c r="F2886" s="2" t="s">
        <v>12</v>
      </c>
      <c r="G2886" s="4" t="s">
        <v>10763</v>
      </c>
      <c r="H2886" s="4">
        <v>2782551</v>
      </c>
      <c r="I2886" s="4">
        <v>47.411670000000001</v>
      </c>
      <c r="J2886" s="4">
        <v>9.8932599999999997</v>
      </c>
      <c r="K2886" s="2" t="s">
        <v>12</v>
      </c>
      <c r="L2886" s="4">
        <v>7872653</v>
      </c>
      <c r="M2886" s="4">
        <v>47.403700000000001</v>
      </c>
      <c r="N2886" s="3">
        <v>9.9029500000000006</v>
      </c>
      <c r="O2886" s="4" t="str">
        <f>IF(F2886=K2886,I2886&amp;"R",M2886)</f>
        <v>47,41167R</v>
      </c>
      <c r="P2886" s="4" t="str">
        <f>IF(F2886=K2886,J2886&amp;"R",N2886)</f>
        <v>9,89326R</v>
      </c>
      <c r="Q2886" s="2" t="s">
        <v>24140</v>
      </c>
      <c r="R2886" s="4">
        <v>2781502</v>
      </c>
      <c r="S2886" s="4">
        <v>47.42069</v>
      </c>
      <c r="T2886" s="3">
        <v>9.9198900000000005</v>
      </c>
      <c r="V2886" t="s">
        <v>394</v>
      </c>
      <c r="X2886" s="2" t="s">
        <v>8438</v>
      </c>
      <c r="Y2886" s="4">
        <v>1907</v>
      </c>
      <c r="Z2886">
        <v>13</v>
      </c>
      <c r="AB2886" t="s">
        <v>3002</v>
      </c>
      <c r="AC2886" t="s">
        <v>3073</v>
      </c>
      <c r="AD2886" t="s">
        <v>24076</v>
      </c>
      <c r="AJ2886" t="s">
        <v>1175</v>
      </c>
      <c r="AK2886" t="s">
        <v>401</v>
      </c>
      <c r="AL2886">
        <v>47.826720000000002</v>
      </c>
      <c r="AM2886">
        <v>10.0205</v>
      </c>
      <c r="AN2886" s="2" t="s">
        <v>24196</v>
      </c>
      <c r="AO2886" s="4">
        <v>6558189</v>
      </c>
      <c r="AP2886" s="4">
        <v>47.818399999999997</v>
      </c>
      <c r="AQ2886" s="3">
        <v>9.9931000000000001</v>
      </c>
      <c r="AR2886" s="2" t="s">
        <v>24194</v>
      </c>
      <c r="AS2886" s="4">
        <v>3220791</v>
      </c>
      <c r="AT2886" s="4">
        <v>47.829169999999998</v>
      </c>
      <c r="AU2886" s="3">
        <v>9.79528</v>
      </c>
      <c r="AV2886" t="s">
        <v>1175</v>
      </c>
      <c r="BA2886" t="s">
        <v>8439</v>
      </c>
      <c r="BC2886" t="s">
        <v>765</v>
      </c>
      <c r="BG2886">
        <v>3108</v>
      </c>
      <c r="BI2886" s="2" t="s">
        <v>9080</v>
      </c>
    </row>
    <row r="2887" spans="1:62" hidden="1" x14ac:dyDescent="0.25">
      <c r="A2887">
        <v>3006</v>
      </c>
      <c r="B2887" t="str">
        <f>IF(A2886=A2887,"JA","NEIN")</f>
        <v>JA</v>
      </c>
      <c r="C2887" s="1">
        <v>3110</v>
      </c>
      <c r="D2887" s="2" t="s">
        <v>751</v>
      </c>
      <c r="E2887" s="3" t="s">
        <v>1132</v>
      </c>
      <c r="F2887" s="2" t="s">
        <v>12</v>
      </c>
      <c r="G2887" s="4" t="s">
        <v>10763</v>
      </c>
      <c r="H2887" s="4">
        <v>2782551</v>
      </c>
      <c r="I2887" s="4">
        <v>47.411670000000001</v>
      </c>
      <c r="J2887" s="4">
        <v>9.8932599999999997</v>
      </c>
      <c r="K2887" s="2" t="s">
        <v>12</v>
      </c>
      <c r="L2887" s="4">
        <v>7872653</v>
      </c>
      <c r="M2887" s="4">
        <v>47.403700000000001</v>
      </c>
      <c r="N2887" s="3">
        <v>9.9029500000000006</v>
      </c>
      <c r="O2887" s="4" t="str">
        <f>IF(F2887=K2887,I2887&amp;"R",M2887)</f>
        <v>47,41167R</v>
      </c>
      <c r="P2887" s="4" t="str">
        <f>IF(F2887=K2887,J2887&amp;"R",N2887)</f>
        <v>9,89326R</v>
      </c>
      <c r="Q2887" s="2" t="s">
        <v>24140</v>
      </c>
      <c r="R2887" s="4">
        <v>2781502</v>
      </c>
      <c r="S2887" s="4">
        <v>47.42069</v>
      </c>
      <c r="T2887" s="3">
        <v>9.9198900000000005</v>
      </c>
      <c r="V2887" t="s">
        <v>394</v>
      </c>
      <c r="X2887" s="2" t="s">
        <v>8438</v>
      </c>
      <c r="Y2887" s="4">
        <v>1907</v>
      </c>
      <c r="Z2887">
        <v>14</v>
      </c>
      <c r="AB2887" t="s">
        <v>8425</v>
      </c>
      <c r="AC2887" t="s">
        <v>8426</v>
      </c>
      <c r="AD2887" t="s">
        <v>24076</v>
      </c>
      <c r="AI2887" s="2" t="s">
        <v>572</v>
      </c>
      <c r="AJ2887" t="s">
        <v>1</v>
      </c>
      <c r="BA2887" t="s">
        <v>8439</v>
      </c>
      <c r="BC2887" t="s">
        <v>765</v>
      </c>
      <c r="BG2887">
        <v>3108</v>
      </c>
      <c r="BI2887" s="2" t="s">
        <v>9525</v>
      </c>
    </row>
    <row r="2888" spans="1:62" x14ac:dyDescent="0.25">
      <c r="A2888">
        <v>3007</v>
      </c>
      <c r="B2888" t="str">
        <f>IF(A2887=A2888,"JA","NEIN")</f>
        <v>NEIN</v>
      </c>
      <c r="C2888" s="1">
        <v>3108</v>
      </c>
      <c r="D2888" s="2" t="s">
        <v>751</v>
      </c>
      <c r="E2888" s="3" t="s">
        <v>1227</v>
      </c>
      <c r="F2888" s="2" t="s">
        <v>12</v>
      </c>
      <c r="G2888" s="4" t="s">
        <v>10763</v>
      </c>
      <c r="H2888" s="4">
        <v>2782551</v>
      </c>
      <c r="I2888" s="4">
        <v>47.411670000000001</v>
      </c>
      <c r="J2888" s="4">
        <v>9.8932599999999997</v>
      </c>
      <c r="K2888" s="2" t="s">
        <v>12</v>
      </c>
      <c r="L2888" s="4">
        <v>7872653</v>
      </c>
      <c r="M2888" s="4">
        <v>47.403700000000001</v>
      </c>
      <c r="N2888" s="3">
        <v>9.9029500000000006</v>
      </c>
      <c r="O2888" s="4" t="str">
        <f>IF(F2888=K2888,I2888&amp;"R",M2888)</f>
        <v>47,41167R</v>
      </c>
      <c r="P2888" s="4" t="str">
        <f>IF(F2888=K2888,J2888&amp;"R",N2888)</f>
        <v>9,89326R</v>
      </c>
      <c r="Q2888" s="2" t="s">
        <v>24140</v>
      </c>
      <c r="R2888" s="4">
        <v>2781502</v>
      </c>
      <c r="S2888" s="4">
        <v>47.42069</v>
      </c>
      <c r="T2888" s="3">
        <v>9.9198900000000005</v>
      </c>
      <c r="V2888" t="s">
        <v>394</v>
      </c>
      <c r="X2888" s="2" t="s">
        <v>8440</v>
      </c>
      <c r="Y2888" s="4">
        <v>1908</v>
      </c>
      <c r="Z2888">
        <v>12</v>
      </c>
      <c r="AB2888" t="s">
        <v>3002</v>
      </c>
      <c r="AC2888" t="s">
        <v>3073</v>
      </c>
      <c r="AD2888" t="s">
        <v>24076</v>
      </c>
      <c r="AJ2888" t="s">
        <v>1175</v>
      </c>
      <c r="AK2888" t="s">
        <v>401</v>
      </c>
      <c r="AL2888">
        <v>47.826720000000002</v>
      </c>
      <c r="AM2888">
        <v>10.0205</v>
      </c>
      <c r="AN2888" s="2" t="s">
        <v>24196</v>
      </c>
      <c r="AO2888" s="4">
        <v>6558189</v>
      </c>
      <c r="AP2888" s="4">
        <v>47.818399999999997</v>
      </c>
      <c r="AQ2888" s="3">
        <v>9.9931000000000001</v>
      </c>
      <c r="AR2888" s="2" t="s">
        <v>24194</v>
      </c>
      <c r="AS2888" s="4">
        <v>3220791</v>
      </c>
      <c r="AT2888" s="4">
        <v>47.829169999999998</v>
      </c>
      <c r="AU2888" s="3">
        <v>9.79528</v>
      </c>
      <c r="AV2888" t="s">
        <v>1175</v>
      </c>
      <c r="BA2888" t="s">
        <v>8439</v>
      </c>
      <c r="BC2888" t="s">
        <v>765</v>
      </c>
      <c r="BG2888">
        <v>3106</v>
      </c>
      <c r="BI2888" s="2" t="s">
        <v>9260</v>
      </c>
    </row>
    <row r="2889" spans="1:62" hidden="1" x14ac:dyDescent="0.25">
      <c r="A2889">
        <v>3007</v>
      </c>
      <c r="B2889" t="str">
        <f>IF(A2888=A2889,"JA","NEIN")</f>
        <v>JA</v>
      </c>
      <c r="C2889" s="1">
        <v>3111</v>
      </c>
      <c r="D2889" s="2" t="s">
        <v>751</v>
      </c>
      <c r="E2889" s="3" t="s">
        <v>1227</v>
      </c>
      <c r="F2889" s="2" t="s">
        <v>12</v>
      </c>
      <c r="G2889" s="4" t="s">
        <v>10763</v>
      </c>
      <c r="H2889" s="4">
        <v>2782551</v>
      </c>
      <c r="I2889" s="4">
        <v>47.411670000000001</v>
      </c>
      <c r="J2889" s="4">
        <v>9.8932599999999997</v>
      </c>
      <c r="K2889" s="2" t="s">
        <v>12</v>
      </c>
      <c r="L2889" s="4">
        <v>7872653</v>
      </c>
      <c r="M2889" s="4">
        <v>47.403700000000001</v>
      </c>
      <c r="N2889" s="3">
        <v>9.9029500000000006</v>
      </c>
      <c r="O2889" s="4" t="str">
        <f>IF(F2889=K2889,I2889&amp;"R",M2889)</f>
        <v>47,41167R</v>
      </c>
      <c r="P2889" s="4" t="str">
        <f>IF(F2889=K2889,J2889&amp;"R",N2889)</f>
        <v>9,89326R</v>
      </c>
      <c r="Q2889" s="2" t="s">
        <v>24140</v>
      </c>
      <c r="R2889" s="4">
        <v>2781502</v>
      </c>
      <c r="S2889" s="4">
        <v>47.42069</v>
      </c>
      <c r="T2889" s="3">
        <v>9.9198900000000005</v>
      </c>
      <c r="V2889" t="s">
        <v>394</v>
      </c>
      <c r="X2889" s="2" t="s">
        <v>8440</v>
      </c>
      <c r="Y2889" s="4">
        <v>1908</v>
      </c>
      <c r="Z2889">
        <v>13</v>
      </c>
      <c r="AB2889" t="s">
        <v>8425</v>
      </c>
      <c r="AC2889" t="s">
        <v>8426</v>
      </c>
      <c r="AD2889" t="s">
        <v>24076</v>
      </c>
      <c r="AI2889" s="2" t="s">
        <v>572</v>
      </c>
      <c r="AJ2889" t="s">
        <v>1</v>
      </c>
      <c r="BA2889" t="s">
        <v>8439</v>
      </c>
      <c r="BC2889" t="s">
        <v>765</v>
      </c>
      <c r="BG2889">
        <v>3106</v>
      </c>
      <c r="BI2889" s="2" t="s">
        <v>9260</v>
      </c>
    </row>
    <row r="2890" spans="1:62" x14ac:dyDescent="0.25">
      <c r="A2890">
        <v>3011</v>
      </c>
      <c r="B2890" t="str">
        <f>IF(A2889=A2890,"JA","NEIN")</f>
        <v>NEIN</v>
      </c>
      <c r="C2890" s="1">
        <v>3112</v>
      </c>
      <c r="D2890" s="2" t="s">
        <v>751</v>
      </c>
      <c r="E2890" s="3" t="s">
        <v>1780</v>
      </c>
      <c r="F2890" s="2" t="s">
        <v>12</v>
      </c>
      <c r="G2890" s="4" t="s">
        <v>10763</v>
      </c>
      <c r="H2890" s="4">
        <v>2782551</v>
      </c>
      <c r="I2890" s="4">
        <v>47.411670000000001</v>
      </c>
      <c r="J2890" s="4">
        <v>9.8932599999999997</v>
      </c>
      <c r="K2890" s="2" t="s">
        <v>12</v>
      </c>
      <c r="L2890" s="4">
        <v>7872653</v>
      </c>
      <c r="M2890" s="4">
        <v>47.403700000000001</v>
      </c>
      <c r="N2890" s="3">
        <v>9.9029500000000006</v>
      </c>
      <c r="O2890" s="4" t="str">
        <f>IF(F2890=K2890,I2890&amp;"R",M2890)</f>
        <v>47,41167R</v>
      </c>
      <c r="P2890" s="4" t="str">
        <f>IF(F2890=K2890,J2890&amp;"R",N2890)</f>
        <v>9,89326R</v>
      </c>
      <c r="Q2890" s="2" t="s">
        <v>24140</v>
      </c>
      <c r="R2890" s="4">
        <v>2781502</v>
      </c>
      <c r="S2890" s="4">
        <v>47.42069</v>
      </c>
      <c r="T2890" s="3">
        <v>9.9198900000000005</v>
      </c>
      <c r="V2890" t="s">
        <v>394</v>
      </c>
      <c r="X2890" s="2">
        <v>1911</v>
      </c>
      <c r="Y2890" s="4">
        <v>1911</v>
      </c>
      <c r="Z2890">
        <v>12</v>
      </c>
      <c r="AB2890">
        <v>1923</v>
      </c>
      <c r="AD2890" t="s">
        <v>24076</v>
      </c>
      <c r="AI2890" s="2" t="s">
        <v>572</v>
      </c>
      <c r="AJ2890" t="s">
        <v>1</v>
      </c>
      <c r="BI2890" s="2" t="s">
        <v>9260</v>
      </c>
    </row>
    <row r="2891" spans="1:62" x14ac:dyDescent="0.25">
      <c r="A2891">
        <v>3013</v>
      </c>
      <c r="B2891" t="str">
        <f>IF(A2890=A2891,"JA","NEIN")</f>
        <v>NEIN</v>
      </c>
      <c r="C2891" s="1">
        <v>3115</v>
      </c>
      <c r="D2891" s="2" t="s">
        <v>751</v>
      </c>
      <c r="E2891" s="3" t="s">
        <v>540</v>
      </c>
      <c r="F2891" s="2" t="s">
        <v>33</v>
      </c>
      <c r="G2891" s="4" t="s">
        <v>10763</v>
      </c>
      <c r="H2891" s="4">
        <v>2781730</v>
      </c>
      <c r="I2891" s="4">
        <v>47.369059999999998</v>
      </c>
      <c r="J2891" s="4">
        <v>9.9283900000000003</v>
      </c>
      <c r="K2891" s="2" t="s">
        <v>33</v>
      </c>
      <c r="L2891" s="4">
        <v>7872655</v>
      </c>
      <c r="M2891" s="4">
        <v>47.366030000000002</v>
      </c>
      <c r="N2891" s="3">
        <v>9.9670799999999993</v>
      </c>
      <c r="O2891" s="4" t="str">
        <f>IF(F2891=K2891,I2891&amp;"R",M2891)</f>
        <v>47,36906R</v>
      </c>
      <c r="P2891" s="4" t="str">
        <f>IF(F2891=K2891,J2891&amp;"R",N2891)</f>
        <v>9,92839R</v>
      </c>
      <c r="Q2891" s="2" t="s">
        <v>24140</v>
      </c>
      <c r="R2891" s="4">
        <v>2781502</v>
      </c>
      <c r="S2891" s="4">
        <v>47.42069</v>
      </c>
      <c r="T2891" s="3">
        <v>9.9198900000000005</v>
      </c>
      <c r="V2891" t="s">
        <v>394</v>
      </c>
      <c r="X2891" s="2" t="s">
        <v>3904</v>
      </c>
      <c r="Y2891" s="4">
        <v>1903</v>
      </c>
      <c r="Z2891">
        <v>11</v>
      </c>
      <c r="AB2891" t="s">
        <v>585</v>
      </c>
      <c r="AC2891" t="s">
        <v>586</v>
      </c>
      <c r="AD2891" t="s">
        <v>24076</v>
      </c>
      <c r="AE2891" s="19">
        <v>1914</v>
      </c>
      <c r="AF2891" s="21" t="s">
        <v>7141</v>
      </c>
      <c r="AG2891" s="21" t="s">
        <v>7141</v>
      </c>
      <c r="AI2891" s="2" t="s">
        <v>572</v>
      </c>
      <c r="AJ2891" t="s">
        <v>1</v>
      </c>
      <c r="BA2891" t="s">
        <v>8728</v>
      </c>
      <c r="BC2891" t="s">
        <v>2862</v>
      </c>
      <c r="BI2891" s="2" t="s">
        <v>9536</v>
      </c>
    </row>
    <row r="2892" spans="1:62" hidden="1" x14ac:dyDescent="0.25">
      <c r="A2892">
        <v>3013</v>
      </c>
      <c r="B2892" t="str">
        <f>IF(A2891=A2892,"JA","NEIN")</f>
        <v>JA</v>
      </c>
      <c r="C2892" s="1">
        <v>4692</v>
      </c>
      <c r="D2892" s="2" t="s">
        <v>751</v>
      </c>
      <c r="E2892" s="3" t="s">
        <v>540</v>
      </c>
      <c r="F2892" s="2" t="s">
        <v>33</v>
      </c>
      <c r="G2892" s="4" t="s">
        <v>10763</v>
      </c>
      <c r="H2892" s="4">
        <v>2781730</v>
      </c>
      <c r="I2892" s="4">
        <v>47.369059999999998</v>
      </c>
      <c r="J2892" s="4">
        <v>9.9283900000000003</v>
      </c>
      <c r="K2892" s="2" t="s">
        <v>33</v>
      </c>
      <c r="L2892" s="4">
        <v>7872655</v>
      </c>
      <c r="M2892" s="4">
        <v>47.366030000000002</v>
      </c>
      <c r="N2892" s="3">
        <v>9.9670799999999993</v>
      </c>
      <c r="O2892" s="4" t="str">
        <f>IF(F2892=K2892,I2892&amp;"R",M2892)</f>
        <v>47,36906R</v>
      </c>
      <c r="P2892" s="4" t="str">
        <f>IF(F2892=K2892,J2892&amp;"R",N2892)</f>
        <v>9,92839R</v>
      </c>
      <c r="Q2892" s="2" t="s">
        <v>24140</v>
      </c>
      <c r="R2892" s="4">
        <v>2781502</v>
      </c>
      <c r="S2892" s="4">
        <v>47.42069</v>
      </c>
      <c r="T2892" s="3">
        <v>9.9198900000000005</v>
      </c>
      <c r="V2892" t="s">
        <v>394</v>
      </c>
      <c r="X2892" s="2" t="s">
        <v>3904</v>
      </c>
      <c r="Y2892" s="4">
        <v>1903</v>
      </c>
      <c r="Z2892">
        <v>12</v>
      </c>
      <c r="AD2892" t="s">
        <v>24066</v>
      </c>
      <c r="AE2892" s="19">
        <v>1915</v>
      </c>
      <c r="AF2892" s="21" t="s">
        <v>758</v>
      </c>
      <c r="AG2892" s="21" t="s">
        <v>5251</v>
      </c>
      <c r="AH2892" t="s">
        <v>4973</v>
      </c>
      <c r="AI2892" s="2" t="s">
        <v>1286</v>
      </c>
      <c r="AJ2892" t="s">
        <v>2509</v>
      </c>
      <c r="AK2892" t="s">
        <v>401</v>
      </c>
      <c r="AL2892">
        <v>47.788939999999997</v>
      </c>
      <c r="AM2892">
        <v>9.8838299999999997</v>
      </c>
      <c r="AN2892" s="2" t="s">
        <v>2509</v>
      </c>
      <c r="AO2892" s="4">
        <v>6556068</v>
      </c>
      <c r="AP2892" s="4">
        <v>47.788930000000001</v>
      </c>
      <c r="AQ2892" s="3">
        <v>9.8802299999999992</v>
      </c>
      <c r="AR2892" s="2" t="s">
        <v>24194</v>
      </c>
      <c r="AS2892" s="4">
        <v>3220791</v>
      </c>
      <c r="AT2892" s="4">
        <v>47.829169999999998</v>
      </c>
      <c r="AU2892" s="3">
        <v>9.79528</v>
      </c>
      <c r="AV2892" t="s">
        <v>2509</v>
      </c>
      <c r="BA2892" t="s">
        <v>8728</v>
      </c>
      <c r="BC2892" t="s">
        <v>2862</v>
      </c>
      <c r="BI2892" s="2" t="s">
        <v>9538</v>
      </c>
    </row>
    <row r="2893" spans="1:62" x14ac:dyDescent="0.25">
      <c r="A2893">
        <v>3014</v>
      </c>
      <c r="B2893" t="str">
        <f>IF(A2892=A2893,"JA","NEIN")</f>
        <v>NEIN</v>
      </c>
      <c r="C2893" s="1">
        <v>3116</v>
      </c>
      <c r="D2893" s="2" t="s">
        <v>751</v>
      </c>
      <c r="E2893" s="3" t="s">
        <v>909</v>
      </c>
      <c r="F2893" s="2" t="s">
        <v>33</v>
      </c>
      <c r="G2893" s="4" t="s">
        <v>10763</v>
      </c>
      <c r="H2893" s="4">
        <v>2781730</v>
      </c>
      <c r="I2893" s="4">
        <v>47.369059999999998</v>
      </c>
      <c r="J2893" s="4">
        <v>9.9283900000000003</v>
      </c>
      <c r="K2893" s="2" t="s">
        <v>33</v>
      </c>
      <c r="L2893" s="4">
        <v>7872655</v>
      </c>
      <c r="M2893" s="4">
        <v>47.366030000000002</v>
      </c>
      <c r="N2893" s="3">
        <v>9.9670799999999993</v>
      </c>
      <c r="O2893" s="4" t="str">
        <f>IF(F2893=K2893,I2893&amp;"R",M2893)</f>
        <v>47,36906R</v>
      </c>
      <c r="P2893" s="4" t="str">
        <f>IF(F2893=K2893,J2893&amp;"R",N2893)</f>
        <v>9,92839R</v>
      </c>
      <c r="Q2893" s="2" t="s">
        <v>24140</v>
      </c>
      <c r="R2893" s="4">
        <v>2781502</v>
      </c>
      <c r="S2893" s="4">
        <v>47.42069</v>
      </c>
      <c r="T2893" s="3">
        <v>9.9198900000000005</v>
      </c>
      <c r="V2893" t="s">
        <v>394</v>
      </c>
      <c r="X2893" s="2" t="s">
        <v>7380</v>
      </c>
      <c r="Y2893" s="4">
        <v>1901</v>
      </c>
      <c r="Z2893">
        <v>13</v>
      </c>
      <c r="AB2893" t="s">
        <v>585</v>
      </c>
      <c r="AC2893" t="s">
        <v>586</v>
      </c>
      <c r="AD2893" t="s">
        <v>24076</v>
      </c>
      <c r="AE2893" s="19">
        <v>1914</v>
      </c>
      <c r="AF2893" s="21">
        <v>1914</v>
      </c>
      <c r="AG2893" s="21">
        <v>1914</v>
      </c>
      <c r="AI2893" s="2" t="s">
        <v>572</v>
      </c>
      <c r="AJ2893" t="s">
        <v>1</v>
      </c>
      <c r="BA2893" t="s">
        <v>8730</v>
      </c>
      <c r="BC2893" t="s">
        <v>765</v>
      </c>
      <c r="BD2893" t="s">
        <v>8731</v>
      </c>
      <c r="BG2893" t="s">
        <v>8732</v>
      </c>
      <c r="BI2893" s="2" t="s">
        <v>9542</v>
      </c>
    </row>
    <row r="2894" spans="1:62" x14ac:dyDescent="0.25">
      <c r="A2894">
        <v>3015</v>
      </c>
      <c r="B2894" t="str">
        <f>IF(A2893=A2894,"JA","NEIN")</f>
        <v>NEIN</v>
      </c>
      <c r="C2894" s="1">
        <v>3117</v>
      </c>
      <c r="D2894" s="2" t="s">
        <v>751</v>
      </c>
      <c r="E2894" s="3" t="s">
        <v>526</v>
      </c>
      <c r="F2894" s="2" t="s">
        <v>33</v>
      </c>
      <c r="G2894" s="4" t="s">
        <v>10763</v>
      </c>
      <c r="H2894" s="4">
        <v>2781730</v>
      </c>
      <c r="I2894" s="4">
        <v>47.369059999999998</v>
      </c>
      <c r="J2894" s="4">
        <v>9.9283900000000003</v>
      </c>
      <c r="K2894" s="2" t="s">
        <v>33</v>
      </c>
      <c r="L2894" s="4">
        <v>7872655</v>
      </c>
      <c r="M2894" s="4">
        <v>47.366030000000002</v>
      </c>
      <c r="N2894" s="3">
        <v>9.9670799999999993</v>
      </c>
      <c r="O2894" s="4" t="str">
        <f>IF(F2894=K2894,I2894&amp;"R",M2894)</f>
        <v>47,36906R</v>
      </c>
      <c r="P2894" s="4" t="str">
        <f>IF(F2894=K2894,J2894&amp;"R",N2894)</f>
        <v>9,92839R</v>
      </c>
      <c r="Q2894" s="2" t="s">
        <v>24140</v>
      </c>
      <c r="R2894" s="4">
        <v>2781502</v>
      </c>
      <c r="S2894" s="4">
        <v>47.42069</v>
      </c>
      <c r="T2894" s="3">
        <v>9.9198900000000005</v>
      </c>
      <c r="V2894" t="s">
        <v>394</v>
      </c>
      <c r="X2894" s="2" t="s">
        <v>8734</v>
      </c>
      <c r="Y2894" s="4">
        <v>1907</v>
      </c>
      <c r="Z2894">
        <v>11</v>
      </c>
      <c r="AA2894" s="3">
        <v>1957</v>
      </c>
      <c r="AB2894">
        <v>1918</v>
      </c>
      <c r="AC2894">
        <v>1918</v>
      </c>
      <c r="AD2894" t="s">
        <v>24076</v>
      </c>
      <c r="AE2894" s="19">
        <v>1918</v>
      </c>
      <c r="AF2894" s="21">
        <v>1918</v>
      </c>
      <c r="AG2894" s="21">
        <v>1918</v>
      </c>
      <c r="AI2894" s="2" t="s">
        <v>572</v>
      </c>
      <c r="AJ2894" t="s">
        <v>1</v>
      </c>
      <c r="BA2894" t="s">
        <v>8730</v>
      </c>
      <c r="BC2894" t="s">
        <v>765</v>
      </c>
      <c r="BD2894" t="s">
        <v>8731</v>
      </c>
      <c r="BG2894" t="s">
        <v>8735</v>
      </c>
      <c r="BI2894" s="2" t="s">
        <v>9544</v>
      </c>
    </row>
    <row r="2895" spans="1:62" hidden="1" x14ac:dyDescent="0.25">
      <c r="A2895">
        <v>3015</v>
      </c>
      <c r="B2895" t="str">
        <f>IF(A2894=A2895,"JA","NEIN")</f>
        <v>JA</v>
      </c>
      <c r="C2895" s="1">
        <v>3119</v>
      </c>
      <c r="D2895" s="2" t="s">
        <v>751</v>
      </c>
      <c r="E2895" s="3" t="s">
        <v>526</v>
      </c>
      <c r="F2895" s="2" t="s">
        <v>33</v>
      </c>
      <c r="G2895" s="4" t="s">
        <v>10763</v>
      </c>
      <c r="H2895" s="4">
        <v>2781730</v>
      </c>
      <c r="I2895" s="4">
        <v>47.369059999999998</v>
      </c>
      <c r="J2895" s="4">
        <v>9.9283900000000003</v>
      </c>
      <c r="K2895" s="2" t="s">
        <v>33</v>
      </c>
      <c r="L2895" s="4">
        <v>7872655</v>
      </c>
      <c r="M2895" s="4">
        <v>47.366030000000002</v>
      </c>
      <c r="N2895" s="3">
        <v>9.9670799999999993</v>
      </c>
      <c r="O2895" s="4" t="str">
        <f>IF(F2895=K2895,I2895&amp;"R",M2895)</f>
        <v>47,36906R</v>
      </c>
      <c r="P2895" s="4" t="str">
        <f>IF(F2895=K2895,J2895&amp;"R",N2895)</f>
        <v>9,92839R</v>
      </c>
      <c r="Q2895" s="2" t="s">
        <v>24140</v>
      </c>
      <c r="R2895" s="4">
        <v>2781502</v>
      </c>
      <c r="S2895" s="4">
        <v>47.42069</v>
      </c>
      <c r="T2895" s="3">
        <v>9.9198900000000005</v>
      </c>
      <c r="V2895" t="s">
        <v>394</v>
      </c>
      <c r="X2895" s="2" t="s">
        <v>8734</v>
      </c>
      <c r="Y2895" s="4">
        <v>1907</v>
      </c>
      <c r="Z2895">
        <v>14</v>
      </c>
      <c r="AA2895" s="3">
        <v>1957</v>
      </c>
      <c r="AB2895">
        <v>1921</v>
      </c>
      <c r="AC2895">
        <v>1921</v>
      </c>
      <c r="AD2895" t="s">
        <v>24076</v>
      </c>
      <c r="AE2895" s="19">
        <v>1921</v>
      </c>
      <c r="AF2895" s="21">
        <v>1921</v>
      </c>
      <c r="AG2895" s="21">
        <v>1921</v>
      </c>
      <c r="AI2895" s="2" t="s">
        <v>572</v>
      </c>
      <c r="AJ2895" t="s">
        <v>1</v>
      </c>
      <c r="BA2895" t="s">
        <v>8730</v>
      </c>
      <c r="BC2895" t="s">
        <v>765</v>
      </c>
      <c r="BD2895" t="s">
        <v>8731</v>
      </c>
      <c r="BG2895" t="s">
        <v>8735</v>
      </c>
      <c r="BI2895" s="2" t="s">
        <v>9546</v>
      </c>
    </row>
    <row r="2896" spans="1:62" x14ac:dyDescent="0.25">
      <c r="A2896">
        <v>3016</v>
      </c>
      <c r="B2896" t="str">
        <f>IF(A2895=A2896,"JA","NEIN")</f>
        <v>NEIN</v>
      </c>
      <c r="C2896" s="1">
        <v>3118</v>
      </c>
      <c r="D2896" s="2" t="s">
        <v>751</v>
      </c>
      <c r="E2896" s="3" t="s">
        <v>1776</v>
      </c>
      <c r="F2896" s="2" t="s">
        <v>33</v>
      </c>
      <c r="G2896" s="4" t="s">
        <v>10763</v>
      </c>
      <c r="H2896" s="4">
        <v>2781730</v>
      </c>
      <c r="I2896" s="4">
        <v>47.369059999999998</v>
      </c>
      <c r="J2896" s="4">
        <v>9.9283900000000003</v>
      </c>
      <c r="K2896" s="2" t="s">
        <v>33</v>
      </c>
      <c r="L2896" s="4">
        <v>7872655</v>
      </c>
      <c r="M2896" s="4">
        <v>47.366030000000002</v>
      </c>
      <c r="N2896" s="3">
        <v>9.9670799999999993</v>
      </c>
      <c r="O2896" s="4" t="str">
        <f>IF(F2896=K2896,I2896&amp;"R",M2896)</f>
        <v>47,36906R</v>
      </c>
      <c r="P2896" s="4" t="str">
        <f>IF(F2896=K2896,J2896&amp;"R",N2896)</f>
        <v>9,92839R</v>
      </c>
      <c r="Q2896" s="2" t="s">
        <v>24140</v>
      </c>
      <c r="R2896" s="4">
        <v>2781502</v>
      </c>
      <c r="S2896" s="4">
        <v>47.42069</v>
      </c>
      <c r="T2896" s="3">
        <v>9.9198900000000005</v>
      </c>
      <c r="V2896" t="s">
        <v>512</v>
      </c>
      <c r="X2896" s="2" t="s">
        <v>8736</v>
      </c>
      <c r="Y2896" s="4">
        <v>1909</v>
      </c>
      <c r="Z2896">
        <v>8</v>
      </c>
      <c r="AB2896">
        <v>1918</v>
      </c>
      <c r="AC2896">
        <v>1918</v>
      </c>
      <c r="AD2896" t="s">
        <v>24076</v>
      </c>
      <c r="AE2896" s="19">
        <v>1918</v>
      </c>
      <c r="AF2896" s="21">
        <v>1918</v>
      </c>
      <c r="AG2896" s="21">
        <v>1918</v>
      </c>
      <c r="AI2896" s="2" t="s">
        <v>572</v>
      </c>
      <c r="AJ2896" t="s">
        <v>1</v>
      </c>
      <c r="BA2896" t="s">
        <v>8730</v>
      </c>
      <c r="BC2896" t="s">
        <v>765</v>
      </c>
      <c r="BD2896" t="s">
        <v>8731</v>
      </c>
      <c r="BG2896" t="s">
        <v>8737</v>
      </c>
      <c r="BI2896" s="2" t="s">
        <v>9551</v>
      </c>
    </row>
    <row r="2897" spans="1:61" hidden="1" x14ac:dyDescent="0.25">
      <c r="A2897">
        <v>3016</v>
      </c>
      <c r="B2897" t="str">
        <f>IF(A2896=A2897,"JA","NEIN")</f>
        <v>JA</v>
      </c>
      <c r="C2897" s="1">
        <v>3120</v>
      </c>
      <c r="D2897" s="2" t="s">
        <v>751</v>
      </c>
      <c r="E2897" s="3" t="s">
        <v>1776</v>
      </c>
      <c r="F2897" s="2" t="s">
        <v>33</v>
      </c>
      <c r="G2897" s="4" t="s">
        <v>10763</v>
      </c>
      <c r="H2897" s="4">
        <v>2781730</v>
      </c>
      <c r="I2897" s="4">
        <v>47.369059999999998</v>
      </c>
      <c r="J2897" s="4">
        <v>9.9283900000000003</v>
      </c>
      <c r="K2897" s="2" t="s">
        <v>33</v>
      </c>
      <c r="L2897" s="4">
        <v>7872655</v>
      </c>
      <c r="M2897" s="4">
        <v>47.366030000000002</v>
      </c>
      <c r="N2897" s="3">
        <v>9.9670799999999993</v>
      </c>
      <c r="O2897" s="4" t="str">
        <f>IF(F2897=K2897,I2897&amp;"R",M2897)</f>
        <v>47,36906R</v>
      </c>
      <c r="P2897" s="4" t="str">
        <f>IF(F2897=K2897,J2897&amp;"R",N2897)</f>
        <v>9,92839R</v>
      </c>
      <c r="Q2897" s="2" t="s">
        <v>24140</v>
      </c>
      <c r="R2897" s="4">
        <v>2781502</v>
      </c>
      <c r="S2897" s="4">
        <v>47.42069</v>
      </c>
      <c r="T2897" s="3">
        <v>9.9198900000000005</v>
      </c>
      <c r="V2897" t="s">
        <v>512</v>
      </c>
      <c r="X2897" s="2" t="s">
        <v>8736</v>
      </c>
      <c r="Y2897" s="4">
        <v>1909</v>
      </c>
      <c r="Z2897">
        <v>11</v>
      </c>
      <c r="AB2897">
        <v>1921</v>
      </c>
      <c r="AC2897">
        <v>1921</v>
      </c>
      <c r="AD2897" t="s">
        <v>24076</v>
      </c>
      <c r="AE2897" s="19">
        <v>1921</v>
      </c>
      <c r="AF2897" s="21">
        <v>1921</v>
      </c>
      <c r="AG2897" s="21">
        <v>1921</v>
      </c>
      <c r="AI2897" s="2" t="s">
        <v>572</v>
      </c>
      <c r="AJ2897" t="s">
        <v>1</v>
      </c>
      <c r="BA2897" t="s">
        <v>8730</v>
      </c>
      <c r="BC2897" t="s">
        <v>765</v>
      </c>
      <c r="BD2897" t="s">
        <v>8731</v>
      </c>
      <c r="BG2897" t="s">
        <v>8737</v>
      </c>
      <c r="BI2897" s="2" t="s">
        <v>9551</v>
      </c>
    </row>
    <row r="2898" spans="1:61" hidden="1" x14ac:dyDescent="0.25">
      <c r="A2898">
        <v>3016</v>
      </c>
      <c r="B2898" t="str">
        <f>IF(A2897=A2898,"JA","NEIN")</f>
        <v>JA</v>
      </c>
      <c r="C2898" s="1">
        <v>5004</v>
      </c>
      <c r="D2898" s="2" t="s">
        <v>751</v>
      </c>
      <c r="E2898" s="3" t="s">
        <v>1776</v>
      </c>
      <c r="F2898" s="2" t="s">
        <v>33</v>
      </c>
      <c r="G2898" s="4" t="s">
        <v>10763</v>
      </c>
      <c r="H2898" s="4">
        <v>2781730</v>
      </c>
      <c r="I2898" s="4">
        <v>47.369059999999998</v>
      </c>
      <c r="J2898" s="4">
        <v>9.9283900000000003</v>
      </c>
      <c r="K2898" s="2" t="s">
        <v>33</v>
      </c>
      <c r="L2898" s="4">
        <v>7872655</v>
      </c>
      <c r="M2898" s="4">
        <v>47.366030000000002</v>
      </c>
      <c r="N2898" s="3">
        <v>9.9670799999999993</v>
      </c>
      <c r="O2898" s="4" t="str">
        <f>IF(F2898=K2898,I2898&amp;"R",M2898)</f>
        <v>47,36906R</v>
      </c>
      <c r="P2898" s="4" t="str">
        <f>IF(F2898=K2898,J2898&amp;"R",N2898)</f>
        <v>9,92839R</v>
      </c>
      <c r="Q2898" s="2" t="s">
        <v>24140</v>
      </c>
      <c r="R2898" s="4">
        <v>2781502</v>
      </c>
      <c r="S2898" s="4">
        <v>47.42069</v>
      </c>
      <c r="T2898" s="3">
        <v>9.9198900000000005</v>
      </c>
      <c r="V2898" t="s">
        <v>512</v>
      </c>
      <c r="X2898" s="2" t="s">
        <v>8736</v>
      </c>
      <c r="Y2898" s="4">
        <v>1909</v>
      </c>
      <c r="Z2898">
        <v>13</v>
      </c>
      <c r="AB2898">
        <v>1923</v>
      </c>
      <c r="AC2898">
        <v>1923</v>
      </c>
      <c r="AD2898" t="s">
        <v>24076</v>
      </c>
      <c r="AE2898" s="19">
        <v>1923</v>
      </c>
      <c r="AF2898" s="21">
        <v>1923</v>
      </c>
      <c r="AG2898" s="21">
        <v>1923</v>
      </c>
      <c r="AJ2898" t="s">
        <v>1</v>
      </c>
      <c r="BA2898" t="s">
        <v>8730</v>
      </c>
      <c r="BC2898" t="s">
        <v>765</v>
      </c>
      <c r="BD2898" t="s">
        <v>8731</v>
      </c>
      <c r="BG2898" t="s">
        <v>8737</v>
      </c>
      <c r="BI2898" s="2" t="s">
        <v>9551</v>
      </c>
    </row>
    <row r="2899" spans="1:61" x14ac:dyDescent="0.25">
      <c r="A2899">
        <v>3019</v>
      </c>
      <c r="B2899" t="str">
        <f>IF(A2898=A2899,"JA","NEIN")</f>
        <v>NEIN</v>
      </c>
      <c r="C2899" s="1">
        <v>3121</v>
      </c>
      <c r="D2899" s="2" t="s">
        <v>751</v>
      </c>
      <c r="E2899" s="3" t="s">
        <v>8738</v>
      </c>
      <c r="F2899" s="2" t="s">
        <v>33</v>
      </c>
      <c r="G2899" s="4" t="s">
        <v>10763</v>
      </c>
      <c r="H2899" s="4">
        <v>2781730</v>
      </c>
      <c r="I2899" s="4">
        <v>47.369059999999998</v>
      </c>
      <c r="J2899" s="4">
        <v>9.9283900000000003</v>
      </c>
      <c r="K2899" s="2" t="s">
        <v>33</v>
      </c>
      <c r="L2899" s="4">
        <v>7872655</v>
      </c>
      <c r="M2899" s="4">
        <v>47.366030000000002</v>
      </c>
      <c r="N2899" s="3">
        <v>9.9670799999999993</v>
      </c>
      <c r="O2899" s="4" t="str">
        <f>IF(F2899=K2899,I2899&amp;"R",M2899)</f>
        <v>47,36906R</v>
      </c>
      <c r="P2899" s="4" t="str">
        <f>IF(F2899=K2899,J2899&amp;"R",N2899)</f>
        <v>9,92839R</v>
      </c>
      <c r="Q2899" s="2" t="s">
        <v>24140</v>
      </c>
      <c r="R2899" s="4">
        <v>2781502</v>
      </c>
      <c r="S2899" s="4">
        <v>47.42069</v>
      </c>
      <c r="T2899" s="3">
        <v>9.9198900000000005</v>
      </c>
      <c r="V2899" t="s">
        <v>394</v>
      </c>
      <c r="X2899" s="2">
        <v>1910</v>
      </c>
      <c r="Y2899" s="4">
        <v>1910</v>
      </c>
      <c r="Z2899">
        <v>13</v>
      </c>
      <c r="AB2899">
        <v>1923</v>
      </c>
      <c r="AC2899">
        <v>1923</v>
      </c>
      <c r="AD2899" t="s">
        <v>24076</v>
      </c>
      <c r="AE2899" s="19">
        <v>1923</v>
      </c>
      <c r="AF2899" s="21">
        <v>1923</v>
      </c>
      <c r="AG2899" s="21">
        <v>1923</v>
      </c>
      <c r="AI2899" s="2" t="s">
        <v>572</v>
      </c>
      <c r="AJ2899" t="s">
        <v>1</v>
      </c>
      <c r="BI2899" s="2" t="s">
        <v>9551</v>
      </c>
    </row>
    <row r="2900" spans="1:61" x14ac:dyDescent="0.25">
      <c r="A2900">
        <v>3021</v>
      </c>
      <c r="B2900" t="str">
        <f>IF(A2899=A2900,"JA","NEIN")</f>
        <v>NEIN</v>
      </c>
      <c r="C2900" s="1">
        <v>3123</v>
      </c>
      <c r="D2900" s="2" t="s">
        <v>751</v>
      </c>
      <c r="E2900" s="3" t="s">
        <v>8739</v>
      </c>
      <c r="F2900" s="2" t="s">
        <v>33</v>
      </c>
      <c r="G2900" s="4" t="s">
        <v>10763</v>
      </c>
      <c r="H2900" s="4">
        <v>2781730</v>
      </c>
      <c r="I2900" s="4">
        <v>47.369059999999998</v>
      </c>
      <c r="J2900" s="4">
        <v>9.9283900000000003</v>
      </c>
      <c r="K2900" s="2" t="s">
        <v>33</v>
      </c>
      <c r="L2900" s="4">
        <v>7872655</v>
      </c>
      <c r="M2900" s="4">
        <v>47.366030000000002</v>
      </c>
      <c r="N2900" s="3">
        <v>9.9670799999999993</v>
      </c>
      <c r="O2900" s="4" t="str">
        <f>IF(F2900=K2900,I2900&amp;"R",M2900)</f>
        <v>47,36906R</v>
      </c>
      <c r="P2900" s="4" t="str">
        <f>IF(F2900=K2900,J2900&amp;"R",N2900)</f>
        <v>9,92839R</v>
      </c>
      <c r="Q2900" s="2" t="s">
        <v>24140</v>
      </c>
      <c r="R2900" s="4">
        <v>2781502</v>
      </c>
      <c r="S2900" s="4">
        <v>47.42069</v>
      </c>
      <c r="T2900" s="3">
        <v>9.9198900000000005</v>
      </c>
      <c r="V2900" t="s">
        <v>394</v>
      </c>
      <c r="X2900" s="2">
        <v>1909</v>
      </c>
      <c r="Y2900" s="4">
        <v>1909</v>
      </c>
      <c r="Z2900">
        <v>14</v>
      </c>
      <c r="AB2900">
        <v>1923</v>
      </c>
      <c r="AC2900">
        <v>1923</v>
      </c>
      <c r="AD2900" t="s">
        <v>24076</v>
      </c>
      <c r="AE2900" s="19">
        <v>1923</v>
      </c>
      <c r="AF2900" s="21">
        <v>1923</v>
      </c>
      <c r="AG2900" s="21">
        <v>1923</v>
      </c>
      <c r="AI2900" s="2" t="s">
        <v>572</v>
      </c>
      <c r="AJ2900" t="s">
        <v>1</v>
      </c>
      <c r="BI2900" s="2" t="s">
        <v>9565</v>
      </c>
    </row>
    <row r="2901" spans="1:61" x14ac:dyDescent="0.25">
      <c r="A2901">
        <v>3022</v>
      </c>
      <c r="B2901" t="str">
        <f>IF(A2900=A2901,"JA","NEIN")</f>
        <v>NEIN</v>
      </c>
      <c r="C2901" s="1">
        <v>3124</v>
      </c>
      <c r="D2901" s="2" t="s">
        <v>751</v>
      </c>
      <c r="E2901" s="3" t="s">
        <v>1061</v>
      </c>
      <c r="F2901" s="2" t="s">
        <v>33</v>
      </c>
      <c r="G2901" s="4" t="s">
        <v>10763</v>
      </c>
      <c r="H2901" s="4">
        <v>2781730</v>
      </c>
      <c r="I2901" s="4">
        <v>47.369059999999998</v>
      </c>
      <c r="J2901" s="4">
        <v>9.9283900000000003</v>
      </c>
      <c r="K2901" s="2" t="s">
        <v>33</v>
      </c>
      <c r="L2901" s="4">
        <v>7872655</v>
      </c>
      <c r="M2901" s="4">
        <v>47.366030000000002</v>
      </c>
      <c r="N2901" s="3">
        <v>9.9670799999999993</v>
      </c>
      <c r="O2901" s="4" t="str">
        <f>IF(F2901=K2901,I2901&amp;"R",M2901)</f>
        <v>47,36906R</v>
      </c>
      <c r="P2901" s="4" t="str">
        <f>IF(F2901=K2901,J2901&amp;"R",N2901)</f>
        <v>9,92839R</v>
      </c>
      <c r="Q2901" s="2" t="s">
        <v>24140</v>
      </c>
      <c r="R2901" s="4">
        <v>2781502</v>
      </c>
      <c r="S2901" s="4">
        <v>47.42069</v>
      </c>
      <c r="T2901" s="3">
        <v>9.9198900000000005</v>
      </c>
      <c r="V2901" t="s">
        <v>512</v>
      </c>
      <c r="Z2901">
        <v>12</v>
      </c>
      <c r="AB2901" t="s">
        <v>1004</v>
      </c>
      <c r="AC2901">
        <v>1926</v>
      </c>
      <c r="AD2901" t="s">
        <v>24076</v>
      </c>
      <c r="AE2901" s="19">
        <v>1926</v>
      </c>
      <c r="AF2901" s="21">
        <v>1926</v>
      </c>
      <c r="AG2901" s="21">
        <v>1926</v>
      </c>
      <c r="AI2901" s="2" t="s">
        <v>572</v>
      </c>
      <c r="AJ2901" t="s">
        <v>1</v>
      </c>
      <c r="BI2901" s="2" t="s">
        <v>9568</v>
      </c>
    </row>
    <row r="2902" spans="1:61" x14ac:dyDescent="0.25">
      <c r="A2902">
        <v>3023</v>
      </c>
      <c r="B2902" t="str">
        <f>IF(A2901=A2902,"JA","NEIN")</f>
        <v>NEIN</v>
      </c>
      <c r="C2902" s="1">
        <v>3125</v>
      </c>
      <c r="D2902" s="2" t="s">
        <v>751</v>
      </c>
      <c r="E2902" s="3" t="s">
        <v>465</v>
      </c>
      <c r="F2902" s="2" t="s">
        <v>106</v>
      </c>
      <c r="G2902" s="4" t="s">
        <v>10763</v>
      </c>
      <c r="H2902" s="4">
        <v>11239662</v>
      </c>
      <c r="I2902" s="4">
        <v>47.457810000000002</v>
      </c>
      <c r="J2902" s="4">
        <v>9.9596199999999993</v>
      </c>
      <c r="K2902" s="2" t="s">
        <v>106</v>
      </c>
      <c r="L2902" s="4">
        <v>2776154</v>
      </c>
      <c r="M2902" s="4">
        <v>47.461689999999997</v>
      </c>
      <c r="N2902" s="3">
        <v>10.010719999999999</v>
      </c>
      <c r="O2902" s="4" t="str">
        <f>IF(F2902=K2902,I2902&amp;"R",M2902)</f>
        <v>47,45781R</v>
      </c>
      <c r="P2902" s="4" t="str">
        <f>IF(F2902=K2902,J2902&amp;"R",N2902)</f>
        <v>9,95962R</v>
      </c>
      <c r="Q2902" s="2" t="s">
        <v>24140</v>
      </c>
      <c r="R2902" s="4">
        <v>2781502</v>
      </c>
      <c r="S2902" s="4">
        <v>47.42069</v>
      </c>
      <c r="T2902" s="3">
        <v>9.9198900000000005</v>
      </c>
      <c r="V2902" t="s">
        <v>394</v>
      </c>
      <c r="X2902" s="2" t="s">
        <v>11585</v>
      </c>
      <c r="Y2902" s="4">
        <v>1903</v>
      </c>
      <c r="Z2902">
        <v>11</v>
      </c>
      <c r="AB2902" t="s">
        <v>9146</v>
      </c>
      <c r="AC2902" t="s">
        <v>586</v>
      </c>
      <c r="AD2902" t="s">
        <v>24076</v>
      </c>
      <c r="AI2902" s="2" t="s">
        <v>572</v>
      </c>
      <c r="AJ2902" t="s">
        <v>1</v>
      </c>
      <c r="BA2902" t="s">
        <v>8168</v>
      </c>
      <c r="BC2902" t="s">
        <v>765</v>
      </c>
      <c r="BI2902" s="2" t="s">
        <v>9570</v>
      </c>
    </row>
    <row r="2903" spans="1:61" x14ac:dyDescent="0.25">
      <c r="A2903">
        <v>3024</v>
      </c>
      <c r="B2903" t="str">
        <f>IF(A2902=A2903,"JA","NEIN")</f>
        <v>NEIN</v>
      </c>
      <c r="C2903" s="1">
        <v>3127</v>
      </c>
      <c r="D2903" s="2" t="s">
        <v>751</v>
      </c>
      <c r="E2903" s="3" t="s">
        <v>3573</v>
      </c>
      <c r="F2903" s="2" t="s">
        <v>262</v>
      </c>
      <c r="G2903" s="4" t="s">
        <v>10763</v>
      </c>
      <c r="H2903" s="4">
        <v>11238451</v>
      </c>
      <c r="I2903" s="4">
        <v>47.414149999999999</v>
      </c>
      <c r="J2903" s="4">
        <v>9.85154</v>
      </c>
      <c r="K2903" s="2" t="s">
        <v>262</v>
      </c>
      <c r="L2903" s="4">
        <v>2765461</v>
      </c>
      <c r="M2903" s="4">
        <v>47.416670000000003</v>
      </c>
      <c r="N2903" s="3">
        <v>9.85</v>
      </c>
      <c r="O2903" s="4" t="str">
        <f>IF(F2903=K2903,I2903&amp;"R",M2903)</f>
        <v>47,41415R</v>
      </c>
      <c r="P2903" s="4" t="str">
        <f>IF(F2903=K2903,J2903&amp;"R",N2903)</f>
        <v>9,85154R</v>
      </c>
      <c r="Q2903" s="2" t="s">
        <v>24140</v>
      </c>
      <c r="R2903" s="4">
        <v>2781502</v>
      </c>
      <c r="S2903" s="4">
        <v>47.42069</v>
      </c>
      <c r="T2903" s="3">
        <v>9.9198900000000005</v>
      </c>
      <c r="V2903" t="s">
        <v>512</v>
      </c>
      <c r="X2903" s="2" t="s">
        <v>11080</v>
      </c>
      <c r="Y2903" s="4">
        <v>1900</v>
      </c>
      <c r="Z2903">
        <v>14</v>
      </c>
      <c r="AB2903" t="s">
        <v>585</v>
      </c>
      <c r="AC2903" t="s">
        <v>586</v>
      </c>
      <c r="AD2903" t="s">
        <v>24076</v>
      </c>
      <c r="AE2903" s="19">
        <v>1914</v>
      </c>
      <c r="AF2903" s="21" t="s">
        <v>11081</v>
      </c>
      <c r="AI2903" s="2" t="s">
        <v>572</v>
      </c>
      <c r="AJ2903" t="s">
        <v>1</v>
      </c>
      <c r="BA2903" t="s">
        <v>8439</v>
      </c>
      <c r="BI2903" s="2" t="s">
        <v>9571</v>
      </c>
    </row>
    <row r="2904" spans="1:61" x14ac:dyDescent="0.25">
      <c r="A2904">
        <v>3026</v>
      </c>
      <c r="B2904" t="str">
        <f>IF(A2903=A2904,"JA","NEIN")</f>
        <v>NEIN</v>
      </c>
      <c r="C2904" s="1">
        <v>3134</v>
      </c>
      <c r="D2904" s="2" t="s">
        <v>552</v>
      </c>
      <c r="E2904" s="3" t="s">
        <v>393</v>
      </c>
      <c r="F2904" s="2" t="s">
        <v>33</v>
      </c>
      <c r="G2904" s="4" t="s">
        <v>10763</v>
      </c>
      <c r="H2904" s="4">
        <v>2781730</v>
      </c>
      <c r="I2904" s="4">
        <v>47.369059999999998</v>
      </c>
      <c r="J2904" s="4">
        <v>9.9283900000000003</v>
      </c>
      <c r="K2904" s="2" t="s">
        <v>33</v>
      </c>
      <c r="L2904" s="4">
        <v>7872655</v>
      </c>
      <c r="M2904" s="4">
        <v>47.366030000000002</v>
      </c>
      <c r="N2904" s="3">
        <v>9.9670799999999993</v>
      </c>
      <c r="O2904" s="4" t="str">
        <f>IF(F2904=K2904,I2904&amp;"R",M2904)</f>
        <v>47,36906R</v>
      </c>
      <c r="P2904" s="4" t="str">
        <f>IF(F2904=K2904,J2904&amp;"R",N2904)</f>
        <v>9,92839R</v>
      </c>
      <c r="Q2904" s="2" t="s">
        <v>24140</v>
      </c>
      <c r="R2904" s="4">
        <v>2781502</v>
      </c>
      <c r="S2904" s="4">
        <v>47.42069</v>
      </c>
      <c r="T2904" s="3">
        <v>9.9198900000000005</v>
      </c>
      <c r="V2904" t="s">
        <v>394</v>
      </c>
      <c r="X2904" s="2" t="s">
        <v>8740</v>
      </c>
      <c r="Y2904" s="4">
        <v>1907</v>
      </c>
      <c r="Z2904">
        <v>14</v>
      </c>
      <c r="AB2904">
        <v>1921</v>
      </c>
      <c r="AC2904">
        <v>1921</v>
      </c>
      <c r="AD2904" t="s">
        <v>24076</v>
      </c>
      <c r="AE2904" s="19">
        <v>1921</v>
      </c>
      <c r="AF2904" s="21">
        <v>1921</v>
      </c>
      <c r="AG2904" s="21">
        <v>1921</v>
      </c>
      <c r="AI2904" s="2" t="s">
        <v>572</v>
      </c>
      <c r="AJ2904" t="s">
        <v>1</v>
      </c>
      <c r="BD2904" t="s">
        <v>8741</v>
      </c>
      <c r="BF2904" t="s">
        <v>600</v>
      </c>
      <c r="BI2904" s="2" t="s">
        <v>9577</v>
      </c>
    </row>
    <row r="2905" spans="1:61" x14ac:dyDescent="0.25">
      <c r="A2905">
        <v>3027</v>
      </c>
      <c r="B2905" t="str">
        <f>IF(A2904=A2905,"JA","NEIN")</f>
        <v>NEIN</v>
      </c>
      <c r="C2905" s="1">
        <v>3130</v>
      </c>
      <c r="D2905" s="2" t="s">
        <v>552</v>
      </c>
      <c r="E2905" s="3" t="s">
        <v>7611</v>
      </c>
      <c r="F2905" s="2" t="s">
        <v>28</v>
      </c>
      <c r="G2905" s="4" t="s">
        <v>10763</v>
      </c>
      <c r="H2905" s="4">
        <v>2781806</v>
      </c>
      <c r="I2905" s="4">
        <v>47.384779999999999</v>
      </c>
      <c r="J2905" s="4">
        <v>9.9013899999999992</v>
      </c>
      <c r="K2905" s="2" t="s">
        <v>28</v>
      </c>
      <c r="L2905" s="4">
        <v>7873729</v>
      </c>
      <c r="M2905" s="4">
        <v>47.36271</v>
      </c>
      <c r="N2905" s="3">
        <v>10.034470000000001</v>
      </c>
      <c r="O2905" s="4" t="str">
        <f>IF(F2905=K2905,I2905&amp;"R",M2905)</f>
        <v>47,38478R</v>
      </c>
      <c r="P2905" s="4" t="str">
        <f>IF(F2905=K2905,J2905&amp;"R",N2905)</f>
        <v>9,90139R</v>
      </c>
      <c r="Q2905" s="2" t="s">
        <v>24140</v>
      </c>
      <c r="R2905" s="4">
        <v>2781502</v>
      </c>
      <c r="S2905" s="4">
        <v>47.42069</v>
      </c>
      <c r="T2905" s="3">
        <v>9.9198900000000005</v>
      </c>
      <c r="V2905" t="s">
        <v>394</v>
      </c>
      <c r="X2905" s="2" t="s">
        <v>7612</v>
      </c>
      <c r="Y2905" s="4">
        <v>1860</v>
      </c>
      <c r="Z2905">
        <v>11</v>
      </c>
      <c r="AB2905">
        <v>1872</v>
      </c>
      <c r="AD2905" t="s">
        <v>24076</v>
      </c>
      <c r="AI2905" s="2" t="s">
        <v>572</v>
      </c>
      <c r="AJ2905" t="s">
        <v>1</v>
      </c>
      <c r="BI2905" s="2" t="s">
        <v>9080</v>
      </c>
    </row>
    <row r="2906" spans="1:61" x14ac:dyDescent="0.25">
      <c r="A2906">
        <v>3028</v>
      </c>
      <c r="B2906" t="str">
        <f>IF(A2905=A2906,"JA","NEIN")</f>
        <v>NEIN</v>
      </c>
      <c r="C2906" s="1">
        <v>3131</v>
      </c>
      <c r="D2906" s="2" t="s">
        <v>552</v>
      </c>
      <c r="E2906" s="3" t="s">
        <v>431</v>
      </c>
      <c r="F2906" s="2" t="s">
        <v>28</v>
      </c>
      <c r="G2906" s="4" t="s">
        <v>10763</v>
      </c>
      <c r="H2906" s="4">
        <v>2781806</v>
      </c>
      <c r="I2906" s="4">
        <v>47.384779999999999</v>
      </c>
      <c r="J2906" s="4">
        <v>9.9013899999999992</v>
      </c>
      <c r="K2906" s="2" t="s">
        <v>28</v>
      </c>
      <c r="L2906" s="4">
        <v>7873729</v>
      </c>
      <c r="M2906" s="4">
        <v>47.36271</v>
      </c>
      <c r="N2906" s="3">
        <v>10.034470000000001</v>
      </c>
      <c r="O2906" s="4" t="str">
        <f>IF(F2906=K2906,I2906&amp;"R",M2906)</f>
        <v>47,38478R</v>
      </c>
      <c r="P2906" s="4" t="str">
        <f>IF(F2906=K2906,J2906&amp;"R",N2906)</f>
        <v>9,90139R</v>
      </c>
      <c r="Q2906" s="2" t="s">
        <v>24140</v>
      </c>
      <c r="R2906" s="4">
        <v>2781502</v>
      </c>
      <c r="S2906" s="4">
        <v>47.42069</v>
      </c>
      <c r="T2906" s="3">
        <v>9.9198900000000005</v>
      </c>
      <c r="V2906" t="s">
        <v>394</v>
      </c>
      <c r="X2906" s="2" t="s">
        <v>7613</v>
      </c>
      <c r="Y2906" s="4">
        <v>1891</v>
      </c>
      <c r="Z2906">
        <v>13</v>
      </c>
      <c r="AB2906" t="s">
        <v>7572</v>
      </c>
      <c r="AC2906" t="s">
        <v>1684</v>
      </c>
      <c r="AD2906" t="s">
        <v>24076</v>
      </c>
      <c r="AI2906" s="2" t="s">
        <v>572</v>
      </c>
      <c r="AJ2906" t="s">
        <v>1</v>
      </c>
      <c r="BI2906" s="2" t="s">
        <v>9080</v>
      </c>
    </row>
    <row r="2907" spans="1:61" x14ac:dyDescent="0.25">
      <c r="A2907">
        <v>3029</v>
      </c>
      <c r="B2907" t="str">
        <f>IF(A2906=A2907,"JA","NEIN")</f>
        <v>NEIN</v>
      </c>
      <c r="C2907" s="1">
        <v>3132</v>
      </c>
      <c r="D2907" s="2" t="s">
        <v>552</v>
      </c>
      <c r="E2907" s="3" t="s">
        <v>1032</v>
      </c>
      <c r="F2907" s="2" t="s">
        <v>33</v>
      </c>
      <c r="G2907" s="4" t="s">
        <v>10763</v>
      </c>
      <c r="H2907" s="4">
        <v>2781730</v>
      </c>
      <c r="I2907" s="4">
        <v>47.369059999999998</v>
      </c>
      <c r="J2907" s="4">
        <v>9.9283900000000003</v>
      </c>
      <c r="K2907" s="2" t="s">
        <v>33</v>
      </c>
      <c r="L2907" s="4">
        <v>7872655</v>
      </c>
      <c r="M2907" s="4">
        <v>47.366030000000002</v>
      </c>
      <c r="N2907" s="3">
        <v>9.9670799999999993</v>
      </c>
      <c r="O2907" s="4" t="str">
        <f>IF(F2907=K2907,I2907&amp;"R",M2907)</f>
        <v>47,36906R</v>
      </c>
      <c r="P2907" s="4" t="str">
        <f>IF(F2907=K2907,J2907&amp;"R",N2907)</f>
        <v>9,92839R</v>
      </c>
      <c r="Q2907" s="2" t="s">
        <v>24140</v>
      </c>
      <c r="R2907" s="4">
        <v>2781502</v>
      </c>
      <c r="S2907" s="4">
        <v>47.42069</v>
      </c>
      <c r="T2907" s="3">
        <v>9.9198900000000005</v>
      </c>
      <c r="V2907" t="s">
        <v>394</v>
      </c>
      <c r="X2907" s="2" t="s">
        <v>636</v>
      </c>
      <c r="Y2907" s="4">
        <v>1902</v>
      </c>
      <c r="Z2907">
        <v>12</v>
      </c>
      <c r="AB2907" t="s">
        <v>585</v>
      </c>
      <c r="AC2907" t="s">
        <v>586</v>
      </c>
      <c r="AD2907" t="s">
        <v>24076</v>
      </c>
      <c r="AE2907" s="19">
        <v>1914</v>
      </c>
      <c r="AF2907" s="21">
        <v>1914</v>
      </c>
      <c r="AG2907" s="21">
        <v>1914</v>
      </c>
      <c r="AI2907" s="2" t="s">
        <v>572</v>
      </c>
      <c r="AJ2907" t="s">
        <v>1</v>
      </c>
      <c r="BA2907" t="s">
        <v>8198</v>
      </c>
      <c r="BC2907" t="s">
        <v>1073</v>
      </c>
      <c r="BI2907" s="2" t="s">
        <v>9279</v>
      </c>
    </row>
    <row r="2908" spans="1:61" x14ac:dyDescent="0.25">
      <c r="A2908">
        <v>3030</v>
      </c>
      <c r="B2908" t="str">
        <f>IF(A2907=A2908,"JA","NEIN")</f>
        <v>NEIN</v>
      </c>
      <c r="C2908" s="1">
        <v>3819</v>
      </c>
      <c r="D2908" s="2" t="s">
        <v>7838</v>
      </c>
      <c r="E2908" s="3" t="s">
        <v>7839</v>
      </c>
      <c r="F2908" s="2" t="s">
        <v>19</v>
      </c>
      <c r="G2908" s="4" t="s">
        <v>10763</v>
      </c>
      <c r="H2908" s="4">
        <v>2782156</v>
      </c>
      <c r="I2908" s="4">
        <v>47.14875</v>
      </c>
      <c r="J2908" s="4">
        <v>9.9006600000000002</v>
      </c>
      <c r="K2908" s="2" t="s">
        <v>34</v>
      </c>
      <c r="L2908" s="4">
        <v>7873716</v>
      </c>
      <c r="M2908" s="4">
        <v>47.15457</v>
      </c>
      <c r="N2908" s="3">
        <v>9.8681900000000002</v>
      </c>
      <c r="O2908" s="4">
        <f>IF(F2908=K2908,I2908&amp;"R",M2908)</f>
        <v>47.15457</v>
      </c>
      <c r="P2908" s="4">
        <f>IF(F2908=K2908,J2908&amp;"R",N2908)</f>
        <v>9.8681900000000002</v>
      </c>
      <c r="Q2908" s="2" t="s">
        <v>24142</v>
      </c>
      <c r="R2908" s="4">
        <v>2781679</v>
      </c>
      <c r="S2908" s="4">
        <v>47.151440000000001</v>
      </c>
      <c r="T2908" s="3">
        <v>9.8245199999999997</v>
      </c>
      <c r="V2908" t="s">
        <v>394</v>
      </c>
      <c r="X2908" s="2">
        <v>1909</v>
      </c>
      <c r="Y2908" s="4">
        <v>1909</v>
      </c>
      <c r="Z2908">
        <v>14</v>
      </c>
      <c r="AB2908">
        <v>1923</v>
      </c>
      <c r="AD2908" t="s">
        <v>24076</v>
      </c>
      <c r="AI2908" s="2" t="s">
        <v>818</v>
      </c>
      <c r="AJ2908" t="s">
        <v>1</v>
      </c>
      <c r="BA2908" t="s">
        <v>7840</v>
      </c>
      <c r="BC2908" t="s">
        <v>3204</v>
      </c>
      <c r="BI2908" s="2" t="s">
        <v>9279</v>
      </c>
    </row>
    <row r="2909" spans="1:61" x14ac:dyDescent="0.25">
      <c r="A2909">
        <v>3031</v>
      </c>
      <c r="B2909" t="str">
        <f>IF(A2908=A2909,"JA","NEIN")</f>
        <v>NEIN</v>
      </c>
      <c r="C2909" s="1">
        <v>3539</v>
      </c>
      <c r="D2909" s="2" t="s">
        <v>1355</v>
      </c>
      <c r="E2909" s="3" t="s">
        <v>686</v>
      </c>
      <c r="F2909" s="2" t="s">
        <v>81</v>
      </c>
      <c r="G2909" s="4" t="s">
        <v>10763</v>
      </c>
      <c r="H2909" s="4">
        <v>8411059</v>
      </c>
      <c r="I2909" s="4">
        <v>47.217350000000003</v>
      </c>
      <c r="J2909" s="4">
        <v>9.6299499999999991</v>
      </c>
      <c r="K2909" s="2" t="s">
        <v>81</v>
      </c>
      <c r="L2909" s="4">
        <v>2779353</v>
      </c>
      <c r="M2909" s="4">
        <v>47.216670000000001</v>
      </c>
      <c r="N2909" s="3">
        <v>9.6330600000000004</v>
      </c>
      <c r="O2909" s="4" t="str">
        <f>IF(F2909=K2909,I2909&amp;"R",M2909)</f>
        <v>47,21735R</v>
      </c>
      <c r="P2909" s="4" t="str">
        <f>IF(F2909=K2909,J2909&amp;"R",N2909)</f>
        <v>9,62995R</v>
      </c>
      <c r="Q2909" s="2" t="s">
        <v>24144</v>
      </c>
      <c r="R2909" s="4">
        <v>2779673</v>
      </c>
      <c r="S2909" s="4">
        <v>47.25535</v>
      </c>
      <c r="T2909" s="3">
        <v>9.5836000000000006</v>
      </c>
      <c r="V2909" t="s">
        <v>394</v>
      </c>
      <c r="AB2909">
        <v>1890</v>
      </c>
      <c r="AD2909" t="s">
        <v>24076</v>
      </c>
      <c r="AJ2909" t="s">
        <v>1</v>
      </c>
      <c r="BI2909" s="2" t="s">
        <v>9587</v>
      </c>
    </row>
    <row r="2910" spans="1:61" x14ac:dyDescent="0.25">
      <c r="A2910">
        <v>3032</v>
      </c>
      <c r="B2910" t="str">
        <f>IF(A2909=A2910,"JA","NEIN")</f>
        <v>NEIN</v>
      </c>
      <c r="C2910" s="1">
        <v>3540</v>
      </c>
      <c r="D2910" s="2" t="s">
        <v>1355</v>
      </c>
      <c r="E2910" s="3" t="s">
        <v>1489</v>
      </c>
      <c r="F2910" s="2" t="s">
        <v>81</v>
      </c>
      <c r="G2910" s="4" t="s">
        <v>10763</v>
      </c>
      <c r="H2910" s="4">
        <v>8411059</v>
      </c>
      <c r="I2910" s="4">
        <v>47.217350000000003</v>
      </c>
      <c r="J2910" s="4">
        <v>9.6299499999999991</v>
      </c>
      <c r="K2910" s="2" t="s">
        <v>81</v>
      </c>
      <c r="L2910" s="4">
        <v>2779353</v>
      </c>
      <c r="M2910" s="4">
        <v>47.216670000000001</v>
      </c>
      <c r="N2910" s="3">
        <v>9.6330600000000004</v>
      </c>
      <c r="O2910" s="4" t="str">
        <f>IF(F2910=K2910,I2910&amp;"R",M2910)</f>
        <v>47,21735R</v>
      </c>
      <c r="P2910" s="4" t="str">
        <f>IF(F2910=K2910,J2910&amp;"R",N2910)</f>
        <v>9,62995R</v>
      </c>
      <c r="Q2910" s="2" t="s">
        <v>24144</v>
      </c>
      <c r="R2910" s="4">
        <v>2779673</v>
      </c>
      <c r="S2910" s="4">
        <v>47.25535</v>
      </c>
      <c r="T2910" s="3">
        <v>9.5836000000000006</v>
      </c>
      <c r="V2910" t="s">
        <v>394</v>
      </c>
      <c r="AB2910">
        <v>1890</v>
      </c>
      <c r="AD2910" t="s">
        <v>24076</v>
      </c>
      <c r="AJ2910" t="s">
        <v>1</v>
      </c>
      <c r="BI2910" s="2" t="s">
        <v>9179</v>
      </c>
    </row>
    <row r="2911" spans="1:61" x14ac:dyDescent="0.25">
      <c r="A2911">
        <v>3033</v>
      </c>
      <c r="B2911" t="str">
        <f>IF(A2910=A2911,"JA","NEIN")</f>
        <v>NEIN</v>
      </c>
      <c r="C2911" s="1">
        <v>3364</v>
      </c>
      <c r="D2911" s="2" t="s">
        <v>6071</v>
      </c>
      <c r="E2911" s="3" t="s">
        <v>6072</v>
      </c>
      <c r="F2911" s="2" t="s">
        <v>67</v>
      </c>
      <c r="G2911" s="4" t="s">
        <v>10763</v>
      </c>
      <c r="H2911" s="4">
        <v>2780741</v>
      </c>
      <c r="I2911" s="4">
        <v>47.414270000000002</v>
      </c>
      <c r="J2911" s="4">
        <v>9.7419499999999992</v>
      </c>
      <c r="K2911" s="2" t="s">
        <v>67</v>
      </c>
      <c r="L2911" s="4">
        <v>7872673</v>
      </c>
      <c r="M2911" s="4">
        <v>47.375120000000003</v>
      </c>
      <c r="N2911" s="3">
        <v>9.7723399999999998</v>
      </c>
      <c r="O2911" s="4" t="str">
        <f>IF(F2911=K2911,I2911&amp;"R",M2911)</f>
        <v>47,41427R</v>
      </c>
      <c r="P2911" s="4" t="str">
        <f>IF(F2911=K2911,J2911&amp;"R",N2911)</f>
        <v>9,74195R</v>
      </c>
      <c r="Q2911" s="2" t="s">
        <v>24141</v>
      </c>
      <c r="R2911" s="4">
        <v>2780740</v>
      </c>
      <c r="S2911" s="4">
        <v>47.383490000000002</v>
      </c>
      <c r="T2911" s="3">
        <v>9.7493999999999996</v>
      </c>
      <c r="V2911" t="s">
        <v>512</v>
      </c>
      <c r="X2911" s="2" t="s">
        <v>6073</v>
      </c>
      <c r="Y2911" s="4">
        <v>1889</v>
      </c>
      <c r="Z2911">
        <v>14</v>
      </c>
      <c r="AB2911" t="s">
        <v>1547</v>
      </c>
      <c r="AC2911" t="s">
        <v>1548</v>
      </c>
      <c r="AD2911" t="s">
        <v>24076</v>
      </c>
      <c r="AI2911" s="2" t="s">
        <v>572</v>
      </c>
      <c r="AJ2911" t="s">
        <v>1</v>
      </c>
      <c r="BA2911" t="s">
        <v>6074</v>
      </c>
      <c r="BC2911" t="s">
        <v>765</v>
      </c>
      <c r="BI2911" s="2" t="s">
        <v>9589</v>
      </c>
    </row>
    <row r="2912" spans="1:61" x14ac:dyDescent="0.25">
      <c r="A2912">
        <v>3034</v>
      </c>
      <c r="B2912" t="str">
        <f>IF(A2911=A2912,"JA","NEIN")</f>
        <v>NEIN</v>
      </c>
      <c r="C2912" s="1">
        <v>3365</v>
      </c>
      <c r="D2912" s="2" t="s">
        <v>6071</v>
      </c>
      <c r="E2912" s="3" t="s">
        <v>393</v>
      </c>
      <c r="F2912" s="2" t="s">
        <v>67</v>
      </c>
      <c r="G2912" s="4" t="s">
        <v>10763</v>
      </c>
      <c r="H2912" s="4">
        <v>2780741</v>
      </c>
      <c r="I2912" s="4">
        <v>47.414270000000002</v>
      </c>
      <c r="J2912" s="4">
        <v>9.7419499999999992</v>
      </c>
      <c r="K2912" s="2" t="s">
        <v>67</v>
      </c>
      <c r="L2912" s="4">
        <v>7872673</v>
      </c>
      <c r="M2912" s="4">
        <v>47.375120000000003</v>
      </c>
      <c r="N2912" s="3">
        <v>9.7723399999999998</v>
      </c>
      <c r="O2912" s="4" t="str">
        <f>IF(F2912=K2912,I2912&amp;"R",M2912)</f>
        <v>47,41427R</v>
      </c>
      <c r="P2912" s="4" t="str">
        <f>IF(F2912=K2912,J2912&amp;"R",N2912)</f>
        <v>9,74195R</v>
      </c>
      <c r="Q2912" s="2" t="s">
        <v>24141</v>
      </c>
      <c r="R2912" s="4">
        <v>2780740</v>
      </c>
      <c r="S2912" s="4">
        <v>47.383490000000002</v>
      </c>
      <c r="T2912" s="3">
        <v>9.7493999999999996</v>
      </c>
      <c r="V2912" t="s">
        <v>394</v>
      </c>
      <c r="X2912" s="2" t="s">
        <v>6075</v>
      </c>
      <c r="Y2912" s="4">
        <v>1891</v>
      </c>
      <c r="Z2912">
        <v>12</v>
      </c>
      <c r="AB2912" t="s">
        <v>1547</v>
      </c>
      <c r="AC2912" t="s">
        <v>1548</v>
      </c>
      <c r="AD2912" t="s">
        <v>24076</v>
      </c>
      <c r="AI2912" s="2" t="s">
        <v>572</v>
      </c>
      <c r="AJ2912" t="s">
        <v>1</v>
      </c>
      <c r="BA2912" t="s">
        <v>6074</v>
      </c>
      <c r="BC2912" t="s">
        <v>765</v>
      </c>
      <c r="BI2912" s="2" t="s">
        <v>9019</v>
      </c>
    </row>
    <row r="2913" spans="1:61" x14ac:dyDescent="0.25">
      <c r="A2913">
        <v>3035</v>
      </c>
      <c r="B2913" t="str">
        <f>IF(A2912=A2913,"JA","NEIN")</f>
        <v>NEIN</v>
      </c>
      <c r="C2913" s="1">
        <v>3541</v>
      </c>
      <c r="D2913" s="2" t="s">
        <v>10344</v>
      </c>
      <c r="E2913" s="3" t="s">
        <v>10345</v>
      </c>
      <c r="F2913" s="2" t="s">
        <v>81</v>
      </c>
      <c r="G2913" s="4" t="s">
        <v>10763</v>
      </c>
      <c r="H2913" s="4">
        <v>8411059</v>
      </c>
      <c r="I2913" s="4">
        <v>47.217350000000003</v>
      </c>
      <c r="J2913" s="4">
        <v>9.6299499999999991</v>
      </c>
      <c r="K2913" s="2" t="s">
        <v>81</v>
      </c>
      <c r="L2913" s="4">
        <v>2779353</v>
      </c>
      <c r="M2913" s="4">
        <v>47.216670000000001</v>
      </c>
      <c r="N2913" s="3">
        <v>9.6330600000000004</v>
      </c>
      <c r="O2913" s="4" t="str">
        <f>IF(F2913=K2913,I2913&amp;"R",M2913)</f>
        <v>47,21735R</v>
      </c>
      <c r="P2913" s="4" t="str">
        <f>IF(F2913=K2913,J2913&amp;"R",N2913)</f>
        <v>9,62995R</v>
      </c>
      <c r="Q2913" s="2" t="s">
        <v>24144</v>
      </c>
      <c r="R2913" s="4">
        <v>2779673</v>
      </c>
      <c r="S2913" s="4">
        <v>47.25535</v>
      </c>
      <c r="T2913" s="3">
        <v>9.5836000000000006</v>
      </c>
      <c r="V2913" t="s">
        <v>394</v>
      </c>
      <c r="W2913" t="s">
        <v>10310</v>
      </c>
      <c r="X2913" s="2">
        <v>1876</v>
      </c>
      <c r="Y2913" s="4">
        <v>1876</v>
      </c>
      <c r="Z2913">
        <v>12</v>
      </c>
      <c r="AB2913">
        <v>1888</v>
      </c>
      <c r="AD2913" t="s">
        <v>24076</v>
      </c>
      <c r="AJ2913" t="s">
        <v>1</v>
      </c>
      <c r="BA2913" t="s">
        <v>10346</v>
      </c>
      <c r="BD2913" t="s">
        <v>10347</v>
      </c>
      <c r="BG2913" t="s">
        <v>10348</v>
      </c>
      <c r="BI2913" s="2" t="s">
        <v>9019</v>
      </c>
    </row>
    <row r="2914" spans="1:61" hidden="1" x14ac:dyDescent="0.25">
      <c r="A2914">
        <v>3035</v>
      </c>
      <c r="B2914" t="str">
        <f>IF(A2913=A2914,"JA","NEIN")</f>
        <v>JA</v>
      </c>
      <c r="C2914" s="1">
        <v>9007</v>
      </c>
      <c r="D2914" s="2" t="s">
        <v>10344</v>
      </c>
      <c r="E2914" s="3" t="s">
        <v>10345</v>
      </c>
      <c r="F2914" s="2" t="s">
        <v>81</v>
      </c>
      <c r="G2914" s="4" t="s">
        <v>10763</v>
      </c>
      <c r="H2914" s="4">
        <v>8411059</v>
      </c>
      <c r="I2914" s="4">
        <v>47.217350000000003</v>
      </c>
      <c r="J2914" s="4">
        <v>9.6299499999999991</v>
      </c>
      <c r="K2914" s="2" t="s">
        <v>81</v>
      </c>
      <c r="L2914" s="4">
        <v>2779353</v>
      </c>
      <c r="M2914" s="4">
        <v>47.216670000000001</v>
      </c>
      <c r="N2914" s="3">
        <v>9.6330600000000004</v>
      </c>
      <c r="O2914" s="4" t="str">
        <f>IF(F2914=K2914,I2914&amp;"R",M2914)</f>
        <v>47,21735R</v>
      </c>
      <c r="P2914" s="4" t="str">
        <f>IF(F2914=K2914,J2914&amp;"R",N2914)</f>
        <v>9,62995R</v>
      </c>
      <c r="Q2914" s="2" t="s">
        <v>24144</v>
      </c>
      <c r="R2914" s="4">
        <v>2779673</v>
      </c>
      <c r="S2914" s="4">
        <v>47.25535</v>
      </c>
      <c r="T2914" s="3">
        <v>9.5836000000000006</v>
      </c>
      <c r="V2914" t="s">
        <v>394</v>
      </c>
      <c r="W2914" t="s">
        <v>10310</v>
      </c>
      <c r="X2914" s="2">
        <v>1876</v>
      </c>
      <c r="Y2914" s="4">
        <v>1876</v>
      </c>
      <c r="Z2914">
        <v>16</v>
      </c>
      <c r="AB2914">
        <v>1892</v>
      </c>
      <c r="AD2914" t="s">
        <v>24076</v>
      </c>
      <c r="AJ2914" t="s">
        <v>1</v>
      </c>
      <c r="BA2914" t="s">
        <v>10346</v>
      </c>
      <c r="BD2914" t="s">
        <v>10347</v>
      </c>
      <c r="BG2914" t="s">
        <v>10348</v>
      </c>
      <c r="BI2914" s="2" t="s">
        <v>9019</v>
      </c>
    </row>
    <row r="2915" spans="1:61" x14ac:dyDescent="0.25">
      <c r="A2915">
        <v>3036</v>
      </c>
      <c r="B2915" t="str">
        <f>IF(A2914=A2915,"JA","NEIN")</f>
        <v>NEIN</v>
      </c>
      <c r="C2915" s="1">
        <v>3542</v>
      </c>
      <c r="D2915" s="2" t="s">
        <v>10344</v>
      </c>
      <c r="E2915" s="3" t="s">
        <v>431</v>
      </c>
      <c r="F2915" s="2" t="s">
        <v>81</v>
      </c>
      <c r="G2915" s="4" t="s">
        <v>10763</v>
      </c>
      <c r="H2915" s="4">
        <v>8411059</v>
      </c>
      <c r="I2915" s="4">
        <v>47.217350000000003</v>
      </c>
      <c r="J2915" s="4">
        <v>9.6299499999999991</v>
      </c>
      <c r="K2915" s="2" t="s">
        <v>81</v>
      </c>
      <c r="L2915" s="4">
        <v>2779353</v>
      </c>
      <c r="M2915" s="4">
        <v>47.216670000000001</v>
      </c>
      <c r="N2915" s="3">
        <v>9.6330600000000004</v>
      </c>
      <c r="O2915" s="4" t="str">
        <f>IF(F2915=K2915,I2915&amp;"R",M2915)</f>
        <v>47,21735R</v>
      </c>
      <c r="P2915" s="4" t="str">
        <f>IF(F2915=K2915,J2915&amp;"R",N2915)</f>
        <v>9,62995R</v>
      </c>
      <c r="Q2915" s="2" t="s">
        <v>24144</v>
      </c>
      <c r="R2915" s="4">
        <v>2779673</v>
      </c>
      <c r="S2915" s="4">
        <v>47.25535</v>
      </c>
      <c r="T2915" s="3">
        <v>9.5836000000000006</v>
      </c>
      <c r="V2915" t="s">
        <v>394</v>
      </c>
      <c r="X2915" s="2" t="s">
        <v>10350</v>
      </c>
      <c r="Y2915" s="4">
        <v>1875</v>
      </c>
      <c r="Z2915">
        <v>14</v>
      </c>
      <c r="AB2915">
        <v>1889</v>
      </c>
      <c r="AD2915" t="s">
        <v>24076</v>
      </c>
      <c r="AI2915" s="2" t="s">
        <v>572</v>
      </c>
      <c r="AJ2915" t="s">
        <v>1</v>
      </c>
      <c r="BD2915" t="s">
        <v>10351</v>
      </c>
      <c r="BI2915" s="2" t="s">
        <v>9024</v>
      </c>
    </row>
    <row r="2916" spans="1:61" x14ac:dyDescent="0.25">
      <c r="A2916">
        <v>3037</v>
      </c>
      <c r="B2916" t="str">
        <f>IF(A2915=A2916,"JA","NEIN")</f>
        <v>NEIN</v>
      </c>
      <c r="C2916" s="1">
        <v>3543</v>
      </c>
      <c r="D2916" s="2" t="s">
        <v>10344</v>
      </c>
      <c r="E2916" s="3" t="s">
        <v>431</v>
      </c>
      <c r="F2916" s="2" t="s">
        <v>81</v>
      </c>
      <c r="G2916" s="4" t="s">
        <v>10763</v>
      </c>
      <c r="H2916" s="4">
        <v>8411059</v>
      </c>
      <c r="I2916" s="4">
        <v>47.217350000000003</v>
      </c>
      <c r="J2916" s="4">
        <v>9.6299499999999991</v>
      </c>
      <c r="K2916" s="2" t="s">
        <v>81</v>
      </c>
      <c r="L2916" s="4">
        <v>2779353</v>
      </c>
      <c r="M2916" s="4">
        <v>47.216670000000001</v>
      </c>
      <c r="N2916" s="3">
        <v>9.6330600000000004</v>
      </c>
      <c r="O2916" s="4" t="str">
        <f>IF(F2916=K2916,I2916&amp;"R",M2916)</f>
        <v>47,21735R</v>
      </c>
      <c r="P2916" s="4" t="str">
        <f>IF(F2916=K2916,J2916&amp;"R",N2916)</f>
        <v>9,62995R</v>
      </c>
      <c r="Q2916" s="2" t="s">
        <v>24144</v>
      </c>
      <c r="R2916" s="4">
        <v>2779673</v>
      </c>
      <c r="S2916" s="4">
        <v>47.25535</v>
      </c>
      <c r="T2916" s="3">
        <v>9.5836000000000006</v>
      </c>
      <c r="V2916" t="s">
        <v>394</v>
      </c>
      <c r="AB2916">
        <v>1889</v>
      </c>
      <c r="AD2916" t="s">
        <v>24076</v>
      </c>
      <c r="AJ2916" t="s">
        <v>1</v>
      </c>
      <c r="BI2916" s="2" t="s">
        <v>9024</v>
      </c>
    </row>
    <row r="2917" spans="1:61" x14ac:dyDescent="0.25">
      <c r="A2917">
        <v>3039</v>
      </c>
      <c r="B2917" t="str">
        <f>IF(A2916=A2917,"JA","NEIN")</f>
        <v>NEIN</v>
      </c>
      <c r="C2917" s="1">
        <v>9005</v>
      </c>
      <c r="D2917" s="2" t="s">
        <v>10344</v>
      </c>
      <c r="E2917" s="3" t="s">
        <v>597</v>
      </c>
      <c r="F2917" s="2" t="s">
        <v>81</v>
      </c>
      <c r="G2917" s="4" t="s">
        <v>10763</v>
      </c>
      <c r="H2917" s="4">
        <v>8411059</v>
      </c>
      <c r="I2917" s="4">
        <v>47.217350000000003</v>
      </c>
      <c r="J2917" s="4">
        <v>9.6299499999999991</v>
      </c>
      <c r="K2917" s="2" t="s">
        <v>81</v>
      </c>
      <c r="L2917" s="4">
        <v>2779353</v>
      </c>
      <c r="M2917" s="4">
        <v>47.216670000000001</v>
      </c>
      <c r="N2917" s="3">
        <v>9.6330600000000004</v>
      </c>
      <c r="O2917" s="4" t="str">
        <f>IF(F2917=K2917,I2917&amp;"R",M2917)</f>
        <v>47,21735R</v>
      </c>
      <c r="P2917" s="4" t="str">
        <f>IF(F2917=K2917,J2917&amp;"R",N2917)</f>
        <v>9,62995R</v>
      </c>
      <c r="Q2917" s="2" t="s">
        <v>24144</v>
      </c>
      <c r="R2917" s="4">
        <v>2779673</v>
      </c>
      <c r="S2917" s="4">
        <v>47.25535</v>
      </c>
      <c r="T2917" s="3">
        <v>9.5836000000000006</v>
      </c>
      <c r="V2917" t="s">
        <v>394</v>
      </c>
      <c r="W2917" t="s">
        <v>10310</v>
      </c>
      <c r="X2917" s="2">
        <v>1878</v>
      </c>
      <c r="Y2917" s="4">
        <v>1878</v>
      </c>
      <c r="Z2917">
        <v>12</v>
      </c>
      <c r="AA2917" s="3">
        <v>1964</v>
      </c>
      <c r="AB2917">
        <v>1890</v>
      </c>
      <c r="AD2917" t="s">
        <v>24076</v>
      </c>
      <c r="AJ2917" t="s">
        <v>1</v>
      </c>
      <c r="BA2917" t="s">
        <v>10346</v>
      </c>
      <c r="BD2917" t="s">
        <v>10347</v>
      </c>
      <c r="BG2917" t="s">
        <v>10352</v>
      </c>
      <c r="BI2917" s="2" t="s">
        <v>9571</v>
      </c>
    </row>
    <row r="2918" spans="1:61" hidden="1" x14ac:dyDescent="0.25">
      <c r="A2918">
        <v>3039</v>
      </c>
      <c r="B2918" t="str">
        <f>IF(A2917=A2918,"JA","NEIN")</f>
        <v>JA</v>
      </c>
      <c r="C2918" s="1">
        <v>3545</v>
      </c>
      <c r="D2918" s="2" t="s">
        <v>10344</v>
      </c>
      <c r="E2918" s="3" t="s">
        <v>597</v>
      </c>
      <c r="F2918" s="2" t="s">
        <v>81</v>
      </c>
      <c r="G2918" s="4" t="s">
        <v>10763</v>
      </c>
      <c r="H2918" s="4">
        <v>8411059</v>
      </c>
      <c r="I2918" s="4">
        <v>47.217350000000003</v>
      </c>
      <c r="J2918" s="4">
        <v>9.6299499999999991</v>
      </c>
      <c r="K2918" s="2" t="s">
        <v>81</v>
      </c>
      <c r="L2918" s="4">
        <v>2779353</v>
      </c>
      <c r="M2918" s="4">
        <v>47.216670000000001</v>
      </c>
      <c r="N2918" s="3">
        <v>9.6330600000000004</v>
      </c>
      <c r="O2918" s="4" t="str">
        <f>IF(F2918=K2918,I2918&amp;"R",M2918)</f>
        <v>47,21735R</v>
      </c>
      <c r="P2918" s="4" t="str">
        <f>IF(F2918=K2918,J2918&amp;"R",N2918)</f>
        <v>9,62995R</v>
      </c>
      <c r="Q2918" s="2" t="s">
        <v>24144</v>
      </c>
      <c r="R2918" s="4">
        <v>2779673</v>
      </c>
      <c r="S2918" s="4">
        <v>47.25535</v>
      </c>
      <c r="T2918" s="3">
        <v>9.5836000000000006</v>
      </c>
      <c r="V2918" t="s">
        <v>394</v>
      </c>
      <c r="W2918" t="s">
        <v>10310</v>
      </c>
      <c r="X2918" s="2">
        <v>1878</v>
      </c>
      <c r="Y2918" s="4">
        <v>1878</v>
      </c>
      <c r="Z2918">
        <v>14</v>
      </c>
      <c r="AA2918" s="3">
        <v>1964</v>
      </c>
      <c r="AB2918">
        <v>1892</v>
      </c>
      <c r="AD2918" t="s">
        <v>24076</v>
      </c>
      <c r="AJ2918" t="s">
        <v>1</v>
      </c>
      <c r="BA2918" t="s">
        <v>10346</v>
      </c>
      <c r="BD2918" t="s">
        <v>10347</v>
      </c>
      <c r="BG2918" t="s">
        <v>10352</v>
      </c>
      <c r="BI2918" s="2" t="s">
        <v>9611</v>
      </c>
    </row>
    <row r="2919" spans="1:61" x14ac:dyDescent="0.25">
      <c r="A2919">
        <v>3040</v>
      </c>
      <c r="B2919" t="str">
        <f>IF(A2918=A2919,"JA","NEIN")</f>
        <v>NEIN</v>
      </c>
      <c r="C2919" s="1">
        <v>3546</v>
      </c>
      <c r="D2919" s="2" t="s">
        <v>10344</v>
      </c>
      <c r="E2919" s="3" t="s">
        <v>1044</v>
      </c>
      <c r="F2919" s="2" t="s">
        <v>81</v>
      </c>
      <c r="G2919" s="4" t="s">
        <v>10763</v>
      </c>
      <c r="H2919" s="4">
        <v>8411059</v>
      </c>
      <c r="I2919" s="4">
        <v>47.217350000000003</v>
      </c>
      <c r="J2919" s="4">
        <v>9.6299499999999991</v>
      </c>
      <c r="K2919" s="2" t="s">
        <v>81</v>
      </c>
      <c r="L2919" s="4">
        <v>2779353</v>
      </c>
      <c r="M2919" s="4">
        <v>47.216670000000001</v>
      </c>
      <c r="N2919" s="3">
        <v>9.6330600000000004</v>
      </c>
      <c r="O2919" s="4" t="str">
        <f>IF(F2919=K2919,I2919&amp;"R",M2919)</f>
        <v>47,21735R</v>
      </c>
      <c r="P2919" s="4" t="str">
        <f>IF(F2919=K2919,J2919&amp;"R",N2919)</f>
        <v>9,62995R</v>
      </c>
      <c r="Q2919" s="2" t="s">
        <v>24144</v>
      </c>
      <c r="R2919" s="4">
        <v>2779673</v>
      </c>
      <c r="S2919" s="4">
        <v>47.25535</v>
      </c>
      <c r="T2919" s="3">
        <v>9.5836000000000006</v>
      </c>
      <c r="V2919" t="s">
        <v>394</v>
      </c>
      <c r="W2919" t="s">
        <v>10310</v>
      </c>
      <c r="X2919" s="2">
        <v>1879</v>
      </c>
      <c r="Y2919" s="4">
        <v>1879</v>
      </c>
      <c r="Z2919">
        <v>13</v>
      </c>
      <c r="AB2919">
        <v>1892</v>
      </c>
      <c r="AD2919" t="s">
        <v>24076</v>
      </c>
      <c r="AI2919" s="2" t="s">
        <v>2564</v>
      </c>
      <c r="AJ2919" t="s">
        <v>2564</v>
      </c>
      <c r="AK2919" t="s">
        <v>401</v>
      </c>
      <c r="AN2919" s="2" t="s">
        <v>24198</v>
      </c>
      <c r="AO2919" s="4">
        <v>3205642</v>
      </c>
      <c r="AP2919" s="4">
        <v>47.697890000000001</v>
      </c>
      <c r="AQ2919" s="3">
        <v>9.9403900000000007</v>
      </c>
      <c r="AR2919" s="2" t="s">
        <v>24194</v>
      </c>
      <c r="AS2919" s="4">
        <v>3220791</v>
      </c>
      <c r="AT2919" s="4">
        <v>47.829169999999998</v>
      </c>
      <c r="AU2919" s="3">
        <v>9.79528</v>
      </c>
      <c r="BA2919" t="s">
        <v>10346</v>
      </c>
      <c r="BD2919" t="s">
        <v>10347</v>
      </c>
      <c r="BG2919" t="s">
        <v>10353</v>
      </c>
      <c r="BI2919" s="2" t="s">
        <v>9611</v>
      </c>
    </row>
    <row r="2920" spans="1:61" hidden="1" x14ac:dyDescent="0.25">
      <c r="A2920">
        <v>3040</v>
      </c>
      <c r="B2920" t="str">
        <f>IF(A2919=A2920,"JA","NEIN")</f>
        <v>JA</v>
      </c>
      <c r="C2920" s="1">
        <v>9006</v>
      </c>
      <c r="D2920" s="2" t="s">
        <v>10344</v>
      </c>
      <c r="E2920" s="3" t="s">
        <v>1044</v>
      </c>
      <c r="F2920" s="2" t="s">
        <v>81</v>
      </c>
      <c r="G2920" s="4" t="s">
        <v>10763</v>
      </c>
      <c r="H2920" s="4">
        <v>8411059</v>
      </c>
      <c r="I2920" s="4">
        <v>47.217350000000003</v>
      </c>
      <c r="J2920" s="4">
        <v>9.6299499999999991</v>
      </c>
      <c r="K2920" s="2" t="s">
        <v>81</v>
      </c>
      <c r="L2920" s="4">
        <v>2779353</v>
      </c>
      <c r="M2920" s="4">
        <v>47.216670000000001</v>
      </c>
      <c r="N2920" s="3">
        <v>9.6330600000000004</v>
      </c>
      <c r="O2920" s="4" t="str">
        <f>IF(F2920=K2920,I2920&amp;"R",M2920)</f>
        <v>47,21735R</v>
      </c>
      <c r="P2920" s="4" t="str">
        <f>IF(F2920=K2920,J2920&amp;"R",N2920)</f>
        <v>9,62995R</v>
      </c>
      <c r="Q2920" s="2" t="s">
        <v>24144</v>
      </c>
      <c r="R2920" s="4">
        <v>2779673</v>
      </c>
      <c r="S2920" s="4">
        <v>47.25535</v>
      </c>
      <c r="T2920" s="3">
        <v>9.5836000000000006</v>
      </c>
      <c r="V2920" t="s">
        <v>394</v>
      </c>
      <c r="W2920" t="s">
        <v>10310</v>
      </c>
      <c r="X2920" s="2">
        <v>1879</v>
      </c>
      <c r="Y2920" s="4">
        <v>1879</v>
      </c>
      <c r="Z2920">
        <v>14</v>
      </c>
      <c r="AB2920">
        <v>1893</v>
      </c>
      <c r="AD2920" t="s">
        <v>24076</v>
      </c>
      <c r="AI2920" s="2" t="s">
        <v>2564</v>
      </c>
      <c r="AJ2920" t="s">
        <v>2564</v>
      </c>
      <c r="AK2920" t="s">
        <v>401</v>
      </c>
      <c r="AN2920" s="2" t="s">
        <v>24198</v>
      </c>
      <c r="AO2920" s="4">
        <v>3205642</v>
      </c>
      <c r="AP2920" s="4">
        <v>47.697890000000001</v>
      </c>
      <c r="AQ2920" s="3">
        <v>9.9403900000000007</v>
      </c>
      <c r="AR2920" s="2" t="s">
        <v>24194</v>
      </c>
      <c r="AS2920" s="4">
        <v>3220791</v>
      </c>
      <c r="AT2920" s="4">
        <v>47.829169999999998</v>
      </c>
      <c r="AU2920" s="3">
        <v>9.79528</v>
      </c>
      <c r="BA2920" t="s">
        <v>10346</v>
      </c>
      <c r="BD2920" t="s">
        <v>10347</v>
      </c>
      <c r="BG2920" t="s">
        <v>10353</v>
      </c>
      <c r="BI2920" s="2" t="s">
        <v>9616</v>
      </c>
    </row>
    <row r="2921" spans="1:61" x14ac:dyDescent="0.25">
      <c r="A2921">
        <v>3041</v>
      </c>
      <c r="B2921" t="str">
        <f>IF(A2920=A2921,"JA","NEIN")</f>
        <v>NEIN</v>
      </c>
      <c r="C2921" s="1">
        <v>3547</v>
      </c>
      <c r="D2921" s="2" t="s">
        <v>10344</v>
      </c>
      <c r="E2921" s="3" t="s">
        <v>3742</v>
      </c>
      <c r="F2921" s="2" t="s">
        <v>81</v>
      </c>
      <c r="G2921" s="4" t="s">
        <v>10763</v>
      </c>
      <c r="H2921" s="4">
        <v>8411059</v>
      </c>
      <c r="I2921" s="4">
        <v>47.217350000000003</v>
      </c>
      <c r="J2921" s="4">
        <v>9.6299499999999991</v>
      </c>
      <c r="K2921" s="2" t="s">
        <v>81</v>
      </c>
      <c r="L2921" s="4">
        <v>2779353</v>
      </c>
      <c r="M2921" s="4">
        <v>47.216670000000001</v>
      </c>
      <c r="N2921" s="3">
        <v>9.6330600000000004</v>
      </c>
      <c r="O2921" s="4" t="str">
        <f>IF(F2921=K2921,I2921&amp;"R",M2921)</f>
        <v>47,21735R</v>
      </c>
      <c r="P2921" s="4" t="str">
        <f>IF(F2921=K2921,J2921&amp;"R",N2921)</f>
        <v>9,62995R</v>
      </c>
      <c r="Q2921" s="2" t="s">
        <v>24144</v>
      </c>
      <c r="R2921" s="4">
        <v>2779673</v>
      </c>
      <c r="S2921" s="4">
        <v>47.25535</v>
      </c>
      <c r="T2921" s="3">
        <v>9.5836000000000006</v>
      </c>
      <c r="V2921" t="s">
        <v>394</v>
      </c>
      <c r="W2921" t="s">
        <v>10310</v>
      </c>
      <c r="X2921" s="2">
        <v>1892</v>
      </c>
      <c r="Y2921" s="4">
        <v>1892</v>
      </c>
      <c r="Z2921">
        <v>12</v>
      </c>
      <c r="AA2921" s="3">
        <v>1955</v>
      </c>
      <c r="AC2921" t="s">
        <v>2463</v>
      </c>
      <c r="AD2921" t="s">
        <v>24076</v>
      </c>
      <c r="AJ2921" t="s">
        <v>24054</v>
      </c>
      <c r="AK2921" t="s">
        <v>401</v>
      </c>
      <c r="AN2921" s="2" t="s">
        <v>24212</v>
      </c>
      <c r="AO2921" s="4">
        <v>6558188</v>
      </c>
      <c r="AP2921" s="4">
        <v>47.688400000000001</v>
      </c>
      <c r="AQ2921" s="3">
        <v>10.04095</v>
      </c>
      <c r="AR2921" s="2" t="s">
        <v>24194</v>
      </c>
      <c r="AS2921" s="4">
        <v>3220791</v>
      </c>
      <c r="AT2921" s="4">
        <v>47.829169999999998</v>
      </c>
      <c r="AU2921" s="3">
        <v>9.79528</v>
      </c>
      <c r="BA2921" t="s">
        <v>10346</v>
      </c>
      <c r="BD2921" t="s">
        <v>10347</v>
      </c>
      <c r="BG2921" t="s">
        <v>10356</v>
      </c>
      <c r="BI2921" s="2" t="s">
        <v>9611</v>
      </c>
    </row>
    <row r="2922" spans="1:61" hidden="1" x14ac:dyDescent="0.25">
      <c r="A2922">
        <v>3041</v>
      </c>
      <c r="B2922" t="str">
        <f>IF(A2921=A2922,"JA","NEIN")</f>
        <v>JA</v>
      </c>
      <c r="C2922" s="1">
        <v>9004</v>
      </c>
      <c r="D2922" s="2" t="s">
        <v>10344</v>
      </c>
      <c r="E2922" s="3" t="s">
        <v>3742</v>
      </c>
      <c r="F2922" s="2" t="s">
        <v>81</v>
      </c>
      <c r="G2922" s="4" t="s">
        <v>10763</v>
      </c>
      <c r="H2922" s="4">
        <v>8411059</v>
      </c>
      <c r="I2922" s="4">
        <v>47.217350000000003</v>
      </c>
      <c r="J2922" s="4">
        <v>9.6299499999999991</v>
      </c>
      <c r="K2922" s="2" t="s">
        <v>81</v>
      </c>
      <c r="L2922" s="4">
        <v>2779353</v>
      </c>
      <c r="M2922" s="4">
        <v>47.216670000000001</v>
      </c>
      <c r="N2922" s="3">
        <v>9.6330600000000004</v>
      </c>
      <c r="O2922" s="4" t="str">
        <f>IF(F2922=K2922,I2922&amp;"R",M2922)</f>
        <v>47,21735R</v>
      </c>
      <c r="P2922" s="4" t="str">
        <f>IF(F2922=K2922,J2922&amp;"R",N2922)</f>
        <v>9,62995R</v>
      </c>
      <c r="Q2922" s="2" t="s">
        <v>24144</v>
      </c>
      <c r="R2922" s="4">
        <v>2779673</v>
      </c>
      <c r="S2922" s="4">
        <v>47.25535</v>
      </c>
      <c r="T2922" s="3">
        <v>9.5836000000000006</v>
      </c>
      <c r="V2922" t="s">
        <v>394</v>
      </c>
      <c r="W2922" t="s">
        <v>10310</v>
      </c>
      <c r="X2922" s="2">
        <v>1892</v>
      </c>
      <c r="Y2922" s="4">
        <v>1892</v>
      </c>
      <c r="Z2922">
        <v>13</v>
      </c>
      <c r="AA2922" s="3">
        <v>1955</v>
      </c>
      <c r="AB2922">
        <v>1905</v>
      </c>
      <c r="AD2922" t="s">
        <v>24076</v>
      </c>
      <c r="AI2922" s="2" t="s">
        <v>1574</v>
      </c>
      <c r="AJ2922" t="s">
        <v>1574</v>
      </c>
      <c r="AK2922" t="s">
        <v>401</v>
      </c>
      <c r="AN2922" s="2" t="s">
        <v>24053</v>
      </c>
      <c r="AO2922" s="4">
        <v>6558180</v>
      </c>
      <c r="AP2922" s="4">
        <v>47.654420000000002</v>
      </c>
      <c r="AQ2922" s="3">
        <v>9.4725699999999993</v>
      </c>
      <c r="AR2922" s="2" t="s">
        <v>24200</v>
      </c>
      <c r="AS2922" s="4">
        <v>2947109</v>
      </c>
      <c r="AT2922" s="4">
        <v>47.726939999999999</v>
      </c>
      <c r="AU2922" s="3">
        <v>9.3852799999999998</v>
      </c>
      <c r="AV2922" t="s">
        <v>1575</v>
      </c>
      <c r="BA2922" t="s">
        <v>10346</v>
      </c>
      <c r="BD2922" t="s">
        <v>10347</v>
      </c>
      <c r="BG2922" t="s">
        <v>10356</v>
      </c>
      <c r="BI2922" s="2" t="s">
        <v>9620</v>
      </c>
    </row>
    <row r="2923" spans="1:61" x14ac:dyDescent="0.25">
      <c r="A2923">
        <v>3042</v>
      </c>
      <c r="B2923" t="str">
        <f>IF(A2922=A2923,"JA","NEIN")</f>
        <v>NEIN</v>
      </c>
      <c r="C2923" s="1">
        <v>3548</v>
      </c>
      <c r="D2923" s="2" t="s">
        <v>10344</v>
      </c>
      <c r="E2923" s="3" t="s">
        <v>597</v>
      </c>
      <c r="F2923" s="2" t="s">
        <v>81</v>
      </c>
      <c r="G2923" s="4" t="s">
        <v>10763</v>
      </c>
      <c r="H2923" s="4">
        <v>8411059</v>
      </c>
      <c r="I2923" s="4">
        <v>47.217350000000003</v>
      </c>
      <c r="J2923" s="4">
        <v>9.6299499999999991</v>
      </c>
      <c r="K2923" s="2" t="s">
        <v>81</v>
      </c>
      <c r="L2923" s="4">
        <v>2779353</v>
      </c>
      <c r="M2923" s="4">
        <v>47.216670000000001</v>
      </c>
      <c r="N2923" s="3">
        <v>9.6330600000000004</v>
      </c>
      <c r="O2923" s="4" t="str">
        <f>IF(F2923=K2923,I2923&amp;"R",M2923)</f>
        <v>47,21735R</v>
      </c>
      <c r="P2923" s="4" t="str">
        <f>IF(F2923=K2923,J2923&amp;"R",N2923)</f>
        <v>9,62995R</v>
      </c>
      <c r="Q2923" s="2" t="s">
        <v>24144</v>
      </c>
      <c r="R2923" s="4">
        <v>2779673</v>
      </c>
      <c r="S2923" s="4">
        <v>47.25535</v>
      </c>
      <c r="T2923" s="3">
        <v>9.5836000000000006</v>
      </c>
      <c r="V2923" t="s">
        <v>394</v>
      </c>
      <c r="Z2923">
        <v>11</v>
      </c>
      <c r="AB2923">
        <v>1889</v>
      </c>
      <c r="AD2923" t="s">
        <v>24076</v>
      </c>
      <c r="AI2923" s="2" t="s">
        <v>572</v>
      </c>
      <c r="AJ2923" t="s">
        <v>1</v>
      </c>
      <c r="BA2923" t="s">
        <v>10358</v>
      </c>
      <c r="BD2923" t="s">
        <v>10359</v>
      </c>
      <c r="BI2923" s="2" t="s">
        <v>9137</v>
      </c>
    </row>
    <row r="2924" spans="1:61" x14ac:dyDescent="0.25">
      <c r="A2924">
        <v>3043</v>
      </c>
      <c r="B2924" t="str">
        <f>IF(A2923=A2924,"JA","NEIN")</f>
        <v>NEIN</v>
      </c>
      <c r="C2924" s="1">
        <v>3136</v>
      </c>
      <c r="D2924" s="2" t="s">
        <v>1026</v>
      </c>
      <c r="E2924" s="3" t="s">
        <v>1032</v>
      </c>
      <c r="F2924" s="2" t="s">
        <v>33</v>
      </c>
      <c r="G2924" s="4" t="s">
        <v>10763</v>
      </c>
      <c r="H2924" s="4">
        <v>2781730</v>
      </c>
      <c r="I2924" s="4">
        <v>47.369059999999998</v>
      </c>
      <c r="J2924" s="4">
        <v>9.9283900000000003</v>
      </c>
      <c r="K2924" s="2" t="s">
        <v>33</v>
      </c>
      <c r="L2924" s="4">
        <v>7872655</v>
      </c>
      <c r="M2924" s="4">
        <v>47.366030000000002</v>
      </c>
      <c r="N2924" s="3">
        <v>9.9670799999999993</v>
      </c>
      <c r="O2924" s="4" t="str">
        <f>IF(F2924=K2924,I2924&amp;"R",M2924)</f>
        <v>47,36906R</v>
      </c>
      <c r="P2924" s="4" t="str">
        <f>IF(F2924=K2924,J2924&amp;"R",N2924)</f>
        <v>9,92839R</v>
      </c>
      <c r="Q2924" s="2" t="s">
        <v>24140</v>
      </c>
      <c r="R2924" s="4">
        <v>2781502</v>
      </c>
      <c r="S2924" s="4">
        <v>47.42069</v>
      </c>
      <c r="T2924" s="3">
        <v>9.9198900000000005</v>
      </c>
      <c r="V2924" t="s">
        <v>394</v>
      </c>
      <c r="X2924" s="2" t="s">
        <v>8743</v>
      </c>
      <c r="Y2924" s="4">
        <v>1907</v>
      </c>
      <c r="Z2924">
        <v>13</v>
      </c>
      <c r="AB2924">
        <v>1921</v>
      </c>
      <c r="AD2924" t="s">
        <v>24076</v>
      </c>
      <c r="AI2924" s="2" t="s">
        <v>572</v>
      </c>
      <c r="AJ2924" t="s">
        <v>1</v>
      </c>
      <c r="BA2924" t="s">
        <v>8744</v>
      </c>
      <c r="BC2924" t="s">
        <v>765</v>
      </c>
      <c r="BI2924" s="2" t="s">
        <v>9137</v>
      </c>
    </row>
    <row r="2925" spans="1:61" x14ac:dyDescent="0.25">
      <c r="A2925">
        <v>3044</v>
      </c>
      <c r="B2925" t="str">
        <f>IF(A2924=A2925,"JA","NEIN")</f>
        <v>NEIN</v>
      </c>
      <c r="C2925" s="1">
        <v>3137</v>
      </c>
      <c r="D2925" s="2" t="s">
        <v>1476</v>
      </c>
      <c r="E2925" s="3" t="s">
        <v>4376</v>
      </c>
      <c r="F2925" s="2" t="s">
        <v>28</v>
      </c>
      <c r="G2925" s="4" t="s">
        <v>10763</v>
      </c>
      <c r="H2925" s="4">
        <v>2781806</v>
      </c>
      <c r="I2925" s="4">
        <v>47.384779999999999</v>
      </c>
      <c r="J2925" s="4">
        <v>9.9013899999999992</v>
      </c>
      <c r="K2925" s="2" t="s">
        <v>28</v>
      </c>
      <c r="L2925" s="4">
        <v>7873729</v>
      </c>
      <c r="M2925" s="4">
        <v>47.36271</v>
      </c>
      <c r="N2925" s="3">
        <v>10.034470000000001</v>
      </c>
      <c r="O2925" s="4" t="str">
        <f>IF(F2925=K2925,I2925&amp;"R",M2925)</f>
        <v>47,38478R</v>
      </c>
      <c r="P2925" s="4" t="str">
        <f>IF(F2925=K2925,J2925&amp;"R",N2925)</f>
        <v>9,90139R</v>
      </c>
      <c r="Q2925" s="2" t="s">
        <v>24140</v>
      </c>
      <c r="R2925" s="4">
        <v>2781502</v>
      </c>
      <c r="S2925" s="4">
        <v>47.42069</v>
      </c>
      <c r="T2925" s="3">
        <v>9.9198900000000005</v>
      </c>
      <c r="V2925" t="s">
        <v>512</v>
      </c>
      <c r="X2925" s="2" t="s">
        <v>7614</v>
      </c>
      <c r="Y2925" s="4">
        <v>1909</v>
      </c>
      <c r="Z2925">
        <v>12</v>
      </c>
      <c r="AB2925" t="s">
        <v>576</v>
      </c>
      <c r="AC2925" t="s">
        <v>577</v>
      </c>
      <c r="AD2925" t="s">
        <v>24076</v>
      </c>
      <c r="AI2925" s="2" t="s">
        <v>572</v>
      </c>
      <c r="AJ2925" t="s">
        <v>1</v>
      </c>
      <c r="BA2925" t="s">
        <v>7615</v>
      </c>
      <c r="BC2925" t="s">
        <v>7616</v>
      </c>
      <c r="BI2925" s="2" t="s">
        <v>9137</v>
      </c>
    </row>
    <row r="2926" spans="1:61" x14ac:dyDescent="0.25">
      <c r="A2926">
        <v>3045</v>
      </c>
      <c r="B2926" t="str">
        <f>IF(A2925=A2926,"JA","NEIN")</f>
        <v>NEIN</v>
      </c>
      <c r="C2926" s="1">
        <v>3138</v>
      </c>
      <c r="D2926" s="2" t="s">
        <v>1226</v>
      </c>
      <c r="E2926" s="3" t="s">
        <v>624</v>
      </c>
      <c r="F2926" s="2" t="s">
        <v>18</v>
      </c>
      <c r="G2926" s="4" t="s">
        <v>21508</v>
      </c>
      <c r="H2926" s="4">
        <v>2661689</v>
      </c>
      <c r="I2926" s="4">
        <v>47.430929999999996</v>
      </c>
      <c r="J2926" s="4">
        <v>9.6344799999999999</v>
      </c>
      <c r="K2926" s="2" t="s">
        <v>24220</v>
      </c>
      <c r="L2926" s="4">
        <v>7285118</v>
      </c>
      <c r="M2926" s="18">
        <v>47.426270000000002</v>
      </c>
      <c r="N2926" s="3">
        <v>9.6368899999999993</v>
      </c>
      <c r="O2926" s="4">
        <f>IF(F2926=K2926,I2926&amp;"R",M2926)</f>
        <v>47.426270000000002</v>
      </c>
      <c r="P2926" s="4">
        <f>IF(F2926=K2926,J2926&amp;"R",N2926)</f>
        <v>9.6368899999999993</v>
      </c>
      <c r="Q2926" s="2" t="s">
        <v>24221</v>
      </c>
      <c r="R2926" s="4">
        <v>7285000</v>
      </c>
      <c r="S2926" s="4">
        <v>47.377690000000001</v>
      </c>
      <c r="T2926" s="3">
        <v>9.5790299999999995</v>
      </c>
      <c r="U2926" s="3" t="s">
        <v>1920</v>
      </c>
      <c r="V2926" t="s">
        <v>394</v>
      </c>
      <c r="AD2926" t="s">
        <v>24076</v>
      </c>
      <c r="AI2926" s="2" t="s">
        <v>572</v>
      </c>
      <c r="AJ2926" t="s">
        <v>1</v>
      </c>
      <c r="BI2926" s="2" t="s">
        <v>9137</v>
      </c>
    </row>
    <row r="2927" spans="1:61" x14ac:dyDescent="0.25">
      <c r="A2927">
        <v>3046</v>
      </c>
      <c r="B2927" t="str">
        <f>IF(A2926=A2927,"JA","NEIN")</f>
        <v>NEIN</v>
      </c>
      <c r="C2927" s="1">
        <v>3140</v>
      </c>
      <c r="D2927" s="2" t="s">
        <v>1226</v>
      </c>
      <c r="E2927" s="3" t="s">
        <v>666</v>
      </c>
      <c r="F2927" s="2" t="s">
        <v>28</v>
      </c>
      <c r="G2927" s="4" t="s">
        <v>10763</v>
      </c>
      <c r="H2927" s="4">
        <v>2781806</v>
      </c>
      <c r="I2927" s="4">
        <v>47.384779999999999</v>
      </c>
      <c r="J2927" s="4">
        <v>9.9013899999999992</v>
      </c>
      <c r="K2927" s="2" t="s">
        <v>28</v>
      </c>
      <c r="L2927" s="4">
        <v>7873729</v>
      </c>
      <c r="M2927" s="4">
        <v>47.36271</v>
      </c>
      <c r="N2927" s="3">
        <v>10.034470000000001</v>
      </c>
      <c r="O2927" s="4" t="str">
        <f>IF(F2927=K2927,I2927&amp;"R",M2927)</f>
        <v>47,38478R</v>
      </c>
      <c r="P2927" s="4" t="str">
        <f>IF(F2927=K2927,J2927&amp;"R",N2927)</f>
        <v>9,90139R</v>
      </c>
      <c r="Q2927" s="2" t="s">
        <v>24140</v>
      </c>
      <c r="R2927" s="4">
        <v>2781502</v>
      </c>
      <c r="S2927" s="4">
        <v>47.42069</v>
      </c>
      <c r="T2927" s="3">
        <v>9.9198900000000005</v>
      </c>
      <c r="V2927" t="s">
        <v>394</v>
      </c>
      <c r="X2927" s="2" t="s">
        <v>7617</v>
      </c>
      <c r="Y2927" s="4">
        <v>1861</v>
      </c>
      <c r="Z2927">
        <v>10</v>
      </c>
      <c r="AB2927">
        <v>1872</v>
      </c>
      <c r="AC2927">
        <v>1872</v>
      </c>
      <c r="AD2927" t="s">
        <v>24076</v>
      </c>
      <c r="AE2927" s="19">
        <v>1872</v>
      </c>
      <c r="AF2927" s="21">
        <v>1872</v>
      </c>
      <c r="AI2927" s="2" t="s">
        <v>572</v>
      </c>
      <c r="AJ2927" t="s">
        <v>1</v>
      </c>
      <c r="BI2927" s="2" t="s">
        <v>9641</v>
      </c>
    </row>
    <row r="2928" spans="1:61" hidden="1" x14ac:dyDescent="0.25">
      <c r="A2928">
        <v>3046</v>
      </c>
      <c r="B2928" t="str">
        <f>IF(A2927=A2928,"JA","NEIN")</f>
        <v>JA</v>
      </c>
      <c r="C2928" s="1">
        <v>4529</v>
      </c>
      <c r="D2928" s="2" t="s">
        <v>1226</v>
      </c>
      <c r="E2928" s="3" t="s">
        <v>666</v>
      </c>
      <c r="F2928" s="2" t="s">
        <v>28</v>
      </c>
      <c r="G2928" s="4" t="s">
        <v>10763</v>
      </c>
      <c r="H2928" s="4">
        <v>2781806</v>
      </c>
      <c r="I2928" s="4">
        <v>47.384779999999999</v>
      </c>
      <c r="J2928" s="4">
        <v>9.9013899999999992</v>
      </c>
      <c r="K2928" s="2" t="s">
        <v>28</v>
      </c>
      <c r="L2928" s="4">
        <v>7873729</v>
      </c>
      <c r="M2928" s="4">
        <v>47.36271</v>
      </c>
      <c r="N2928" s="3">
        <v>10.034470000000001</v>
      </c>
      <c r="O2928" s="4" t="str">
        <f>IF(F2928=K2928,I2928&amp;"R",M2928)</f>
        <v>47,38478R</v>
      </c>
      <c r="P2928" s="4" t="str">
        <f>IF(F2928=K2928,J2928&amp;"R",N2928)</f>
        <v>9,90139R</v>
      </c>
      <c r="Q2928" s="2" t="s">
        <v>24140</v>
      </c>
      <c r="R2928" s="4">
        <v>2781502</v>
      </c>
      <c r="S2928" s="4">
        <v>47.42069</v>
      </c>
      <c r="T2928" s="3">
        <v>9.9198900000000005</v>
      </c>
      <c r="V2928" t="s">
        <v>394</v>
      </c>
      <c r="X2928" s="2" t="s">
        <v>7617</v>
      </c>
      <c r="Y2928" s="4">
        <v>1861</v>
      </c>
      <c r="Z2928">
        <v>13</v>
      </c>
      <c r="AB2928">
        <v>1875</v>
      </c>
      <c r="AC2928">
        <v>1875</v>
      </c>
      <c r="AD2928" t="s">
        <v>24076</v>
      </c>
      <c r="AE2928" s="19">
        <v>1875</v>
      </c>
      <c r="AG2928" s="21">
        <v>1875</v>
      </c>
      <c r="AI2928" s="2" t="s">
        <v>572</v>
      </c>
      <c r="AJ2928" t="s">
        <v>1</v>
      </c>
      <c r="BI2928" s="2" t="s">
        <v>9080</v>
      </c>
    </row>
    <row r="2929" spans="1:62" x14ac:dyDescent="0.25">
      <c r="A2929">
        <v>3048</v>
      </c>
      <c r="B2929" t="str">
        <f>IF(A2928=A2929,"JA","NEIN")</f>
        <v>NEIN</v>
      </c>
      <c r="C2929" s="1">
        <v>3142</v>
      </c>
      <c r="D2929" s="2" t="s">
        <v>1226</v>
      </c>
      <c r="E2929" s="3" t="s">
        <v>658</v>
      </c>
      <c r="F2929" s="2" t="s">
        <v>28</v>
      </c>
      <c r="G2929" s="4" t="s">
        <v>10763</v>
      </c>
      <c r="H2929" s="4">
        <v>2781806</v>
      </c>
      <c r="I2929" s="4">
        <v>47.384779999999999</v>
      </c>
      <c r="J2929" s="4">
        <v>9.9013899999999992</v>
      </c>
      <c r="K2929" s="2" t="s">
        <v>28</v>
      </c>
      <c r="L2929" s="4">
        <v>7873729</v>
      </c>
      <c r="M2929" s="4">
        <v>47.36271</v>
      </c>
      <c r="N2929" s="3">
        <v>10.034470000000001</v>
      </c>
      <c r="O2929" s="4" t="str">
        <f>IF(F2929=K2929,I2929&amp;"R",M2929)</f>
        <v>47,38478R</v>
      </c>
      <c r="P2929" s="4" t="str">
        <f>IF(F2929=K2929,J2929&amp;"R",N2929)</f>
        <v>9,90139R</v>
      </c>
      <c r="Q2929" s="2" t="s">
        <v>24140</v>
      </c>
      <c r="R2929" s="4">
        <v>2781502</v>
      </c>
      <c r="S2929" s="4">
        <v>47.42069</v>
      </c>
      <c r="T2929" s="3">
        <v>9.9198900000000005</v>
      </c>
      <c r="V2929" t="s">
        <v>394</v>
      </c>
      <c r="AB2929">
        <v>1875</v>
      </c>
      <c r="AD2929" t="s">
        <v>24076</v>
      </c>
      <c r="AI2929" s="2" t="s">
        <v>572</v>
      </c>
      <c r="AJ2929" t="s">
        <v>1</v>
      </c>
      <c r="BI2929" s="2" t="s">
        <v>9080</v>
      </c>
    </row>
    <row r="2930" spans="1:62" x14ac:dyDescent="0.25">
      <c r="A2930">
        <v>3049</v>
      </c>
      <c r="B2930" t="str">
        <f>IF(A2929=A2930,"JA","NEIN")</f>
        <v>NEIN</v>
      </c>
      <c r="C2930" s="1">
        <v>3143</v>
      </c>
      <c r="D2930" s="2" t="s">
        <v>1226</v>
      </c>
      <c r="E2930" s="3" t="s">
        <v>800</v>
      </c>
      <c r="F2930" s="2" t="s">
        <v>28</v>
      </c>
      <c r="G2930" s="4" t="s">
        <v>10763</v>
      </c>
      <c r="H2930" s="4">
        <v>2781806</v>
      </c>
      <c r="I2930" s="4">
        <v>47.384779999999999</v>
      </c>
      <c r="J2930" s="4">
        <v>9.9013899999999992</v>
      </c>
      <c r="K2930" s="2" t="s">
        <v>28</v>
      </c>
      <c r="L2930" s="4">
        <v>7873729</v>
      </c>
      <c r="M2930" s="4">
        <v>47.36271</v>
      </c>
      <c r="N2930" s="3">
        <v>10.034470000000001</v>
      </c>
      <c r="O2930" s="4" t="str">
        <f>IF(F2930=K2930,I2930&amp;"R",M2930)</f>
        <v>47,38478R</v>
      </c>
      <c r="P2930" s="4" t="str">
        <f>IF(F2930=K2930,J2930&amp;"R",N2930)</f>
        <v>9,90139R</v>
      </c>
      <c r="Q2930" s="2" t="s">
        <v>24140</v>
      </c>
      <c r="R2930" s="4">
        <v>2781502</v>
      </c>
      <c r="S2930" s="4">
        <v>47.42069</v>
      </c>
      <c r="T2930" s="3">
        <v>9.9198900000000005</v>
      </c>
      <c r="V2930" t="s">
        <v>394</v>
      </c>
      <c r="X2930" s="2" t="s">
        <v>7618</v>
      </c>
      <c r="Y2930" s="4">
        <v>1876</v>
      </c>
      <c r="Z2930">
        <v>9</v>
      </c>
      <c r="AB2930">
        <v>1886</v>
      </c>
      <c r="AD2930" t="s">
        <v>24076</v>
      </c>
      <c r="AE2930" s="19">
        <v>1886</v>
      </c>
      <c r="AF2930" s="21">
        <v>1886</v>
      </c>
      <c r="AG2930" s="21">
        <v>1886</v>
      </c>
      <c r="AI2930" s="2" t="s">
        <v>572</v>
      </c>
      <c r="AJ2930" t="s">
        <v>1</v>
      </c>
      <c r="BA2930" t="s">
        <v>7619</v>
      </c>
      <c r="BI2930" s="2" t="s">
        <v>9080</v>
      </c>
    </row>
    <row r="2931" spans="1:62" x14ac:dyDescent="0.25">
      <c r="A2931">
        <v>3050</v>
      </c>
      <c r="B2931" t="str">
        <f>IF(A2930=A2931,"JA","NEIN")</f>
        <v>NEIN</v>
      </c>
      <c r="C2931" s="1">
        <v>3144</v>
      </c>
      <c r="D2931" s="2" t="s">
        <v>1226</v>
      </c>
      <c r="E2931" s="3" t="s">
        <v>1032</v>
      </c>
      <c r="F2931" s="2" t="s">
        <v>28</v>
      </c>
      <c r="G2931" s="4" t="s">
        <v>10763</v>
      </c>
      <c r="H2931" s="4">
        <v>2781806</v>
      </c>
      <c r="I2931" s="4">
        <v>47.384779999999999</v>
      </c>
      <c r="J2931" s="4">
        <v>9.9013899999999992</v>
      </c>
      <c r="K2931" s="2" t="s">
        <v>28</v>
      </c>
      <c r="L2931" s="4">
        <v>7873729</v>
      </c>
      <c r="M2931" s="4">
        <v>47.36271</v>
      </c>
      <c r="N2931" s="3">
        <v>10.034470000000001</v>
      </c>
      <c r="O2931" s="4" t="str">
        <f>IF(F2931=K2931,I2931&amp;"R",M2931)</f>
        <v>47,38478R</v>
      </c>
      <c r="P2931" s="4" t="str">
        <f>IF(F2931=K2931,J2931&amp;"R",N2931)</f>
        <v>9,90139R</v>
      </c>
      <c r="Q2931" s="2" t="s">
        <v>24140</v>
      </c>
      <c r="R2931" s="4">
        <v>2781502</v>
      </c>
      <c r="S2931" s="4">
        <v>47.42069</v>
      </c>
      <c r="T2931" s="3">
        <v>9.9198900000000005</v>
      </c>
      <c r="V2931" t="s">
        <v>394</v>
      </c>
      <c r="X2931" s="2" t="s">
        <v>7620</v>
      </c>
      <c r="Y2931" s="4">
        <v>1877</v>
      </c>
      <c r="Z2931">
        <v>10</v>
      </c>
      <c r="AB2931">
        <v>1887</v>
      </c>
      <c r="AD2931" t="s">
        <v>24076</v>
      </c>
      <c r="AE2931" s="19">
        <v>1887</v>
      </c>
      <c r="AF2931" s="21">
        <v>1887</v>
      </c>
      <c r="AG2931" s="21">
        <v>1887</v>
      </c>
      <c r="AI2931" s="2" t="s">
        <v>572</v>
      </c>
      <c r="AJ2931" t="s">
        <v>1</v>
      </c>
      <c r="BA2931" t="s">
        <v>7621</v>
      </c>
      <c r="BC2931" t="s">
        <v>7622</v>
      </c>
      <c r="BI2931" s="2" t="s">
        <v>9080</v>
      </c>
    </row>
    <row r="2932" spans="1:62" x14ac:dyDescent="0.25">
      <c r="A2932">
        <v>3051</v>
      </c>
      <c r="B2932" t="str">
        <f>IF(A2931=A2932,"JA","NEIN")</f>
        <v>NEIN</v>
      </c>
      <c r="C2932" s="1">
        <v>3145</v>
      </c>
      <c r="D2932" s="2" t="s">
        <v>1226</v>
      </c>
      <c r="E2932" s="3" t="s">
        <v>1454</v>
      </c>
      <c r="F2932" s="2" t="s">
        <v>28</v>
      </c>
      <c r="G2932" s="4" t="s">
        <v>10763</v>
      </c>
      <c r="H2932" s="4">
        <v>2781806</v>
      </c>
      <c r="I2932" s="4">
        <v>47.384779999999999</v>
      </c>
      <c r="J2932" s="4">
        <v>9.9013899999999992</v>
      </c>
      <c r="K2932" s="2" t="s">
        <v>28</v>
      </c>
      <c r="L2932" s="4">
        <v>7873729</v>
      </c>
      <c r="M2932" s="4">
        <v>47.36271</v>
      </c>
      <c r="N2932" s="3">
        <v>10.034470000000001</v>
      </c>
      <c r="O2932" s="4" t="str">
        <f>IF(F2932=K2932,I2932&amp;"R",M2932)</f>
        <v>47,38478R</v>
      </c>
      <c r="P2932" s="4" t="str">
        <f>IF(F2932=K2932,J2932&amp;"R",N2932)</f>
        <v>9,90139R</v>
      </c>
      <c r="Q2932" s="2" t="s">
        <v>24140</v>
      </c>
      <c r="R2932" s="4">
        <v>2781502</v>
      </c>
      <c r="S2932" s="4">
        <v>47.42069</v>
      </c>
      <c r="T2932" s="3">
        <v>9.9198900000000005</v>
      </c>
      <c r="V2932" t="s">
        <v>394</v>
      </c>
      <c r="X2932" s="2" t="s">
        <v>7623</v>
      </c>
      <c r="Y2932" s="4">
        <v>1876</v>
      </c>
      <c r="Z2932">
        <v>10</v>
      </c>
      <c r="AB2932">
        <v>1887</v>
      </c>
      <c r="AC2932">
        <v>1887</v>
      </c>
      <c r="AD2932" t="s">
        <v>24076</v>
      </c>
      <c r="AE2932" s="19">
        <v>1887</v>
      </c>
      <c r="AF2932" s="21">
        <v>1887</v>
      </c>
      <c r="AI2932" s="2" t="s">
        <v>572</v>
      </c>
      <c r="AJ2932" t="s">
        <v>1</v>
      </c>
      <c r="BA2932" t="s">
        <v>7624</v>
      </c>
      <c r="BC2932" t="s">
        <v>1698</v>
      </c>
      <c r="BI2932" s="2" t="s">
        <v>9080</v>
      </c>
    </row>
    <row r="2933" spans="1:62" x14ac:dyDescent="0.25">
      <c r="A2933">
        <v>3053</v>
      </c>
      <c r="B2933" t="str">
        <f>IF(A2932=A2933,"JA","NEIN")</f>
        <v>NEIN</v>
      </c>
      <c r="C2933" s="1">
        <v>3147</v>
      </c>
      <c r="D2933" s="2" t="s">
        <v>1226</v>
      </c>
      <c r="E2933" s="3" t="s">
        <v>2413</v>
      </c>
      <c r="F2933" s="2" t="s">
        <v>28</v>
      </c>
      <c r="G2933" s="4" t="s">
        <v>10763</v>
      </c>
      <c r="H2933" s="4">
        <v>2781806</v>
      </c>
      <c r="I2933" s="4">
        <v>47.384779999999999</v>
      </c>
      <c r="J2933" s="4">
        <v>9.9013899999999992</v>
      </c>
      <c r="K2933" s="2" t="s">
        <v>28</v>
      </c>
      <c r="L2933" s="4">
        <v>7873729</v>
      </c>
      <c r="M2933" s="4">
        <v>47.36271</v>
      </c>
      <c r="N2933" s="3">
        <v>10.034470000000001</v>
      </c>
      <c r="O2933" s="4" t="str">
        <f>IF(F2933=K2933,I2933&amp;"R",M2933)</f>
        <v>47,38478R</v>
      </c>
      <c r="P2933" s="4" t="str">
        <f>IF(F2933=K2933,J2933&amp;"R",N2933)</f>
        <v>9,90139R</v>
      </c>
      <c r="Q2933" s="2" t="s">
        <v>24140</v>
      </c>
      <c r="R2933" s="4">
        <v>2781502</v>
      </c>
      <c r="S2933" s="4">
        <v>47.42069</v>
      </c>
      <c r="T2933" s="3">
        <v>9.9198900000000005</v>
      </c>
      <c r="V2933" t="s">
        <v>394</v>
      </c>
      <c r="X2933" s="2" t="s">
        <v>7625</v>
      </c>
      <c r="Y2933" s="4">
        <v>1907</v>
      </c>
      <c r="Z2933">
        <v>10</v>
      </c>
      <c r="AB2933" t="s">
        <v>7216</v>
      </c>
      <c r="AC2933" t="s">
        <v>2766</v>
      </c>
      <c r="AD2933" t="s">
        <v>24076</v>
      </c>
      <c r="AI2933" s="2" t="s">
        <v>572</v>
      </c>
      <c r="AJ2933" t="s">
        <v>1</v>
      </c>
      <c r="BA2933" t="s">
        <v>7626</v>
      </c>
      <c r="BC2933" t="s">
        <v>4560</v>
      </c>
      <c r="BG2933">
        <v>3151</v>
      </c>
      <c r="BI2933" s="2" t="s">
        <v>9659</v>
      </c>
    </row>
    <row r="2934" spans="1:62" hidden="1" x14ac:dyDescent="0.25">
      <c r="A2934">
        <v>3053</v>
      </c>
      <c r="B2934" t="str">
        <f>IF(A2933=A2934,"JA","NEIN")</f>
        <v>JA</v>
      </c>
      <c r="C2934" s="1">
        <v>3149</v>
      </c>
      <c r="D2934" s="2" t="s">
        <v>1226</v>
      </c>
      <c r="E2934" s="3" t="s">
        <v>2413</v>
      </c>
      <c r="F2934" s="2" t="s">
        <v>28</v>
      </c>
      <c r="G2934" s="4" t="s">
        <v>10763</v>
      </c>
      <c r="H2934" s="4">
        <v>2781806</v>
      </c>
      <c r="I2934" s="4">
        <v>47.384779999999999</v>
      </c>
      <c r="J2934" s="4">
        <v>9.9013899999999992</v>
      </c>
      <c r="K2934" s="2" t="s">
        <v>28</v>
      </c>
      <c r="L2934" s="4">
        <v>7873729</v>
      </c>
      <c r="M2934" s="4">
        <v>47.36271</v>
      </c>
      <c r="N2934" s="3">
        <v>10.034470000000001</v>
      </c>
      <c r="O2934" s="4" t="str">
        <f>IF(F2934=K2934,I2934&amp;"R",M2934)</f>
        <v>47,38478R</v>
      </c>
      <c r="P2934" s="4" t="str">
        <f>IF(F2934=K2934,J2934&amp;"R",N2934)</f>
        <v>9,90139R</v>
      </c>
      <c r="Q2934" s="2" t="s">
        <v>24140</v>
      </c>
      <c r="R2934" s="4">
        <v>2781502</v>
      </c>
      <c r="S2934" s="4">
        <v>47.42069</v>
      </c>
      <c r="T2934" s="3">
        <v>9.9198900000000005</v>
      </c>
      <c r="V2934" t="s">
        <v>394</v>
      </c>
      <c r="X2934" s="2" t="s">
        <v>7625</v>
      </c>
      <c r="Y2934" s="4">
        <v>1907</v>
      </c>
      <c r="Z2934">
        <v>12</v>
      </c>
      <c r="AB2934" t="s">
        <v>576</v>
      </c>
      <c r="AC2934" t="s">
        <v>577</v>
      </c>
      <c r="AD2934" t="s">
        <v>24076</v>
      </c>
      <c r="AI2934" s="2" t="s">
        <v>572</v>
      </c>
      <c r="AJ2934" t="s">
        <v>1</v>
      </c>
      <c r="BA2934" t="s">
        <v>7626</v>
      </c>
      <c r="BC2934" t="s">
        <v>4560</v>
      </c>
      <c r="BG2934">
        <v>3151</v>
      </c>
      <c r="BI2934" s="2" t="s">
        <v>9577</v>
      </c>
    </row>
    <row r="2935" spans="1:62" x14ac:dyDescent="0.25">
      <c r="A2935">
        <v>3054</v>
      </c>
      <c r="B2935" t="str">
        <f>IF(A2934=A2935,"JA","NEIN")</f>
        <v>NEIN</v>
      </c>
      <c r="C2935" s="1">
        <v>3148</v>
      </c>
      <c r="D2935" s="2" t="s">
        <v>1226</v>
      </c>
      <c r="E2935" s="3" t="s">
        <v>639</v>
      </c>
      <c r="F2935" s="2" t="s">
        <v>28</v>
      </c>
      <c r="G2935" s="4" t="s">
        <v>10763</v>
      </c>
      <c r="H2935" s="4">
        <v>2781806</v>
      </c>
      <c r="I2935" s="4">
        <v>47.384779999999999</v>
      </c>
      <c r="J2935" s="4">
        <v>9.9013899999999992</v>
      </c>
      <c r="K2935" s="2" t="s">
        <v>28</v>
      </c>
      <c r="L2935" s="4">
        <v>7873729</v>
      </c>
      <c r="M2935" s="4">
        <v>47.36271</v>
      </c>
      <c r="N2935" s="3">
        <v>10.034470000000001</v>
      </c>
      <c r="O2935" s="4" t="str">
        <f>IF(F2935=K2935,I2935&amp;"R",M2935)</f>
        <v>47,38478R</v>
      </c>
      <c r="P2935" s="4" t="str">
        <f>IF(F2935=K2935,J2935&amp;"R",N2935)</f>
        <v>9,90139R</v>
      </c>
      <c r="Q2935" s="2" t="s">
        <v>24140</v>
      </c>
      <c r="R2935" s="4">
        <v>2781502</v>
      </c>
      <c r="S2935" s="4">
        <v>47.42069</v>
      </c>
      <c r="T2935" s="3">
        <v>9.9198900000000005</v>
      </c>
      <c r="V2935" t="s">
        <v>394</v>
      </c>
      <c r="X2935" s="2" t="s">
        <v>7627</v>
      </c>
      <c r="Y2935" s="4">
        <v>1908</v>
      </c>
      <c r="Z2935">
        <v>10</v>
      </c>
      <c r="AB2935" t="s">
        <v>7216</v>
      </c>
      <c r="AC2935" t="s">
        <v>2766</v>
      </c>
      <c r="AD2935" t="s">
        <v>24076</v>
      </c>
      <c r="AE2935" s="19">
        <v>1918</v>
      </c>
      <c r="AF2935" s="21">
        <v>1918</v>
      </c>
      <c r="AG2935" s="21">
        <v>1918</v>
      </c>
      <c r="AI2935" s="2" t="s">
        <v>572</v>
      </c>
      <c r="AJ2935" t="s">
        <v>1</v>
      </c>
      <c r="BA2935" t="s">
        <v>1231</v>
      </c>
      <c r="BC2935" t="s">
        <v>7628</v>
      </c>
      <c r="BI2935" s="2" t="s">
        <v>9662</v>
      </c>
    </row>
    <row r="2936" spans="1:62" hidden="1" x14ac:dyDescent="0.25">
      <c r="A2936">
        <v>3054</v>
      </c>
      <c r="B2936" t="str">
        <f>IF(A2935=A2936,"JA","NEIN")</f>
        <v>JA</v>
      </c>
      <c r="C2936" s="1">
        <v>3150</v>
      </c>
      <c r="D2936" s="2" t="s">
        <v>1226</v>
      </c>
      <c r="E2936" s="3" t="s">
        <v>639</v>
      </c>
      <c r="F2936" s="2" t="s">
        <v>28</v>
      </c>
      <c r="G2936" s="4" t="s">
        <v>10763</v>
      </c>
      <c r="H2936" s="4">
        <v>2781806</v>
      </c>
      <c r="I2936" s="4">
        <v>47.384779999999999</v>
      </c>
      <c r="J2936" s="4">
        <v>9.9013899999999992</v>
      </c>
      <c r="K2936" s="2" t="s">
        <v>28</v>
      </c>
      <c r="L2936" s="4">
        <v>7873729</v>
      </c>
      <c r="M2936" s="4">
        <v>47.36271</v>
      </c>
      <c r="N2936" s="3">
        <v>10.034470000000001</v>
      </c>
      <c r="O2936" s="4" t="str">
        <f>IF(F2936=K2936,I2936&amp;"R",M2936)</f>
        <v>47,38478R</v>
      </c>
      <c r="P2936" s="4" t="str">
        <f>IF(F2936=K2936,J2936&amp;"R",N2936)</f>
        <v>9,90139R</v>
      </c>
      <c r="Q2936" s="2" t="s">
        <v>24140</v>
      </c>
      <c r="R2936" s="4">
        <v>2781502</v>
      </c>
      <c r="S2936" s="4">
        <v>47.42069</v>
      </c>
      <c r="T2936" s="3">
        <v>9.9198900000000005</v>
      </c>
      <c r="V2936" t="s">
        <v>394</v>
      </c>
      <c r="X2936" s="2" t="s">
        <v>7627</v>
      </c>
      <c r="Y2936" s="4">
        <v>1908</v>
      </c>
      <c r="Z2936">
        <v>13</v>
      </c>
      <c r="AB2936" t="s">
        <v>576</v>
      </c>
      <c r="AC2936" t="s">
        <v>577</v>
      </c>
      <c r="AD2936" t="s">
        <v>24076</v>
      </c>
      <c r="AE2936" s="19">
        <v>1921</v>
      </c>
      <c r="AF2936" s="21">
        <v>1921</v>
      </c>
      <c r="AG2936" s="21">
        <v>1921</v>
      </c>
      <c r="AI2936" s="2" t="s">
        <v>572</v>
      </c>
      <c r="AJ2936" t="s">
        <v>1</v>
      </c>
      <c r="BA2936" t="s">
        <v>1231</v>
      </c>
      <c r="BC2936" t="s">
        <v>7628</v>
      </c>
      <c r="BI2936" s="2" t="s">
        <v>9665</v>
      </c>
      <c r="BJ2936" s="3" t="s">
        <v>9666</v>
      </c>
    </row>
    <row r="2937" spans="1:62" x14ac:dyDescent="0.25">
      <c r="A2937">
        <v>3057</v>
      </c>
      <c r="B2937" t="str">
        <f>IF(A2936=A2937,"JA","NEIN")</f>
        <v>NEIN</v>
      </c>
      <c r="C2937" s="1">
        <v>3151</v>
      </c>
      <c r="D2937" s="2" t="s">
        <v>1226</v>
      </c>
      <c r="E2937" s="3" t="s">
        <v>393</v>
      </c>
      <c r="F2937" s="2" t="s">
        <v>28</v>
      </c>
      <c r="G2937" s="4" t="s">
        <v>10763</v>
      </c>
      <c r="H2937" s="4">
        <v>2781806</v>
      </c>
      <c r="I2937" s="4">
        <v>47.384779999999999</v>
      </c>
      <c r="J2937" s="4">
        <v>9.9013899999999992</v>
      </c>
      <c r="K2937" s="2" t="s">
        <v>28</v>
      </c>
      <c r="L2937" s="4">
        <v>7873729</v>
      </c>
      <c r="M2937" s="4">
        <v>47.36271</v>
      </c>
      <c r="N2937" s="3">
        <v>10.034470000000001</v>
      </c>
      <c r="O2937" s="4" t="str">
        <f>IF(F2937=K2937,I2937&amp;"R",M2937)</f>
        <v>47,38478R</v>
      </c>
      <c r="P2937" s="4" t="str">
        <f>IF(F2937=K2937,J2937&amp;"R",N2937)</f>
        <v>9,90139R</v>
      </c>
      <c r="Q2937" s="2" t="s">
        <v>24140</v>
      </c>
      <c r="R2937" s="4">
        <v>2781502</v>
      </c>
      <c r="S2937" s="4">
        <v>47.42069</v>
      </c>
      <c r="T2937" s="3">
        <v>9.9198900000000005</v>
      </c>
      <c r="V2937" t="s">
        <v>394</v>
      </c>
      <c r="X2937" s="2" t="s">
        <v>7629</v>
      </c>
      <c r="Y2937" s="4">
        <v>1909</v>
      </c>
      <c r="Z2937">
        <v>12</v>
      </c>
      <c r="AB2937" t="s">
        <v>576</v>
      </c>
      <c r="AC2937" t="s">
        <v>577</v>
      </c>
      <c r="AD2937" t="s">
        <v>24076</v>
      </c>
      <c r="AE2937" s="19">
        <v>1921</v>
      </c>
      <c r="AF2937" s="21">
        <v>1921</v>
      </c>
      <c r="AG2937" s="21">
        <v>1921</v>
      </c>
      <c r="AI2937" s="2" t="s">
        <v>572</v>
      </c>
      <c r="AJ2937" t="s">
        <v>1</v>
      </c>
      <c r="BA2937" t="s">
        <v>7626</v>
      </c>
      <c r="BC2937" t="s">
        <v>7630</v>
      </c>
      <c r="BG2937">
        <v>3147</v>
      </c>
      <c r="BI2937" s="2" t="s">
        <v>9670</v>
      </c>
      <c r="BJ2937" s="3" t="s">
        <v>9671</v>
      </c>
    </row>
    <row r="2938" spans="1:62" x14ac:dyDescent="0.25">
      <c r="A2938">
        <v>3058</v>
      </c>
      <c r="B2938" t="str">
        <f>IF(A2937=A2938,"JA","NEIN")</f>
        <v>NEIN</v>
      </c>
      <c r="C2938" s="1">
        <v>3152</v>
      </c>
      <c r="D2938" s="2" t="s">
        <v>1226</v>
      </c>
      <c r="E2938" s="3" t="s">
        <v>1973</v>
      </c>
      <c r="F2938" s="2" t="s">
        <v>28</v>
      </c>
      <c r="G2938" s="4" t="s">
        <v>10763</v>
      </c>
      <c r="H2938" s="4">
        <v>2781806</v>
      </c>
      <c r="I2938" s="4">
        <v>47.384779999999999</v>
      </c>
      <c r="J2938" s="4">
        <v>9.9013899999999992</v>
      </c>
      <c r="K2938" s="2" t="s">
        <v>28</v>
      </c>
      <c r="L2938" s="4">
        <v>7873729</v>
      </c>
      <c r="M2938" s="4">
        <v>47.36271</v>
      </c>
      <c r="N2938" s="3">
        <v>10.034470000000001</v>
      </c>
      <c r="O2938" s="4" t="str">
        <f>IF(F2938=K2938,I2938&amp;"R",M2938)</f>
        <v>47,38478R</v>
      </c>
      <c r="P2938" s="4" t="str">
        <f>IF(F2938=K2938,J2938&amp;"R",N2938)</f>
        <v>9,90139R</v>
      </c>
      <c r="Q2938" s="2" t="s">
        <v>24140</v>
      </c>
      <c r="R2938" s="4">
        <v>2781502</v>
      </c>
      <c r="S2938" s="4">
        <v>47.42069</v>
      </c>
      <c r="T2938" s="3">
        <v>9.9198900000000005</v>
      </c>
      <c r="V2938" t="s">
        <v>394</v>
      </c>
      <c r="X2938" s="2" t="s">
        <v>7631</v>
      </c>
      <c r="Y2938" s="4">
        <v>1911</v>
      </c>
      <c r="Z2938">
        <v>12</v>
      </c>
      <c r="AB2938">
        <v>1923</v>
      </c>
      <c r="AD2938" t="s">
        <v>24076</v>
      </c>
      <c r="AE2938" s="19">
        <v>1923</v>
      </c>
      <c r="AF2938" s="21">
        <v>1923</v>
      </c>
      <c r="AI2938" s="2" t="s">
        <v>7632</v>
      </c>
      <c r="AJ2938" t="s">
        <v>24049</v>
      </c>
      <c r="AK2938" t="s">
        <v>401</v>
      </c>
      <c r="AL2938">
        <v>47.689500000000002</v>
      </c>
      <c r="AM2938">
        <v>9.8324700000000007</v>
      </c>
      <c r="AN2938" s="2" t="s">
        <v>24195</v>
      </c>
      <c r="AO2938" s="4">
        <v>6558191</v>
      </c>
      <c r="AP2938" s="4">
        <v>47.693899999999999</v>
      </c>
      <c r="AQ2938" s="3">
        <v>9.8290000000000006</v>
      </c>
      <c r="AR2938" s="2" t="s">
        <v>24194</v>
      </c>
      <c r="AS2938" s="4">
        <v>3220791</v>
      </c>
      <c r="AT2938" s="4">
        <v>47.829169999999998</v>
      </c>
      <c r="AU2938" s="3">
        <v>9.79528</v>
      </c>
      <c r="AV2938" t="s">
        <v>1210</v>
      </c>
      <c r="BI2938" s="2" t="s">
        <v>9670</v>
      </c>
      <c r="BJ2938" s="3" t="s">
        <v>9671</v>
      </c>
    </row>
    <row r="2939" spans="1:62" x14ac:dyDescent="0.25">
      <c r="A2939">
        <v>3059</v>
      </c>
      <c r="B2939" t="str">
        <f>IF(A2938=A2939,"JA","NEIN")</f>
        <v>NEIN</v>
      </c>
      <c r="C2939" s="1">
        <v>3153</v>
      </c>
      <c r="D2939" s="2" t="s">
        <v>1226</v>
      </c>
      <c r="E2939" s="3" t="s">
        <v>964</v>
      </c>
      <c r="F2939" s="2" t="s">
        <v>258</v>
      </c>
      <c r="G2939" s="4" t="s">
        <v>10763</v>
      </c>
      <c r="H2939" s="4">
        <v>2765650</v>
      </c>
      <c r="I2939" s="4">
        <v>47.312049999999999</v>
      </c>
      <c r="J2939" s="4">
        <v>10.01646</v>
      </c>
      <c r="K2939" s="2" t="s">
        <v>258</v>
      </c>
      <c r="L2939" s="4">
        <v>7872667</v>
      </c>
      <c r="M2939" s="4">
        <v>47.299289999999999</v>
      </c>
      <c r="N2939" s="3">
        <v>10.042630000000001</v>
      </c>
      <c r="O2939" s="4" t="str">
        <f>IF(F2939=K2939,I2939&amp;"R",M2939)</f>
        <v>47,31205R</v>
      </c>
      <c r="P2939" s="4" t="str">
        <f>IF(F2939=K2939,J2939&amp;"R",N2939)</f>
        <v>10,01646R</v>
      </c>
      <c r="Q2939" s="2" t="s">
        <v>24140</v>
      </c>
      <c r="R2939" s="4">
        <v>2781502</v>
      </c>
      <c r="S2939" s="4">
        <v>47.42069</v>
      </c>
      <c r="T2939" s="3">
        <v>9.9198900000000005</v>
      </c>
      <c r="V2939" t="s">
        <v>394</v>
      </c>
      <c r="AB2939">
        <v>1873</v>
      </c>
      <c r="AD2939" t="s">
        <v>24076</v>
      </c>
      <c r="AI2939" s="2" t="s">
        <v>572</v>
      </c>
      <c r="AJ2939" t="s">
        <v>1</v>
      </c>
      <c r="BI2939" s="2" t="s">
        <v>9670</v>
      </c>
    </row>
    <row r="2940" spans="1:62" x14ac:dyDescent="0.25">
      <c r="A2940">
        <v>3060</v>
      </c>
      <c r="B2940" t="str">
        <f>IF(A2939=A2940,"JA","NEIN")</f>
        <v>NEIN</v>
      </c>
      <c r="C2940" s="1">
        <v>3154</v>
      </c>
      <c r="D2940" s="2" t="s">
        <v>1226</v>
      </c>
      <c r="E2940" s="3" t="s">
        <v>393</v>
      </c>
      <c r="F2940" s="2" t="s">
        <v>258</v>
      </c>
      <c r="G2940" s="4" t="s">
        <v>10763</v>
      </c>
      <c r="H2940" s="4">
        <v>2765650</v>
      </c>
      <c r="I2940" s="4">
        <v>47.312049999999999</v>
      </c>
      <c r="J2940" s="4">
        <v>10.01646</v>
      </c>
      <c r="K2940" s="2" t="s">
        <v>258</v>
      </c>
      <c r="L2940" s="4">
        <v>7872667</v>
      </c>
      <c r="M2940" s="4">
        <v>47.299289999999999</v>
      </c>
      <c r="N2940" s="3">
        <v>10.042630000000001</v>
      </c>
      <c r="O2940" s="4" t="str">
        <f>IF(F2940=K2940,I2940&amp;"R",M2940)</f>
        <v>47,31205R</v>
      </c>
      <c r="P2940" s="4" t="str">
        <f>IF(F2940=K2940,J2940&amp;"R",N2940)</f>
        <v>10,01646R</v>
      </c>
      <c r="Q2940" s="2" t="s">
        <v>24140</v>
      </c>
      <c r="R2940" s="4">
        <v>2781502</v>
      </c>
      <c r="S2940" s="4">
        <v>47.42069</v>
      </c>
      <c r="T2940" s="3">
        <v>9.9198900000000005</v>
      </c>
      <c r="V2940" t="s">
        <v>394</v>
      </c>
      <c r="AB2940">
        <v>1873</v>
      </c>
      <c r="AD2940" t="s">
        <v>24076</v>
      </c>
      <c r="AI2940" s="2" t="s">
        <v>572</v>
      </c>
      <c r="AJ2940" t="s">
        <v>1</v>
      </c>
      <c r="BI2940" s="2" t="s">
        <v>9670</v>
      </c>
    </row>
    <row r="2941" spans="1:62" x14ac:dyDescent="0.25">
      <c r="A2941">
        <v>3061</v>
      </c>
      <c r="B2941" t="str">
        <f>IF(A2940=A2941,"JA","NEIN")</f>
        <v>NEIN</v>
      </c>
      <c r="C2941" s="1">
        <v>3155</v>
      </c>
      <c r="D2941" s="2" t="s">
        <v>1226</v>
      </c>
      <c r="E2941" s="3" t="s">
        <v>1227</v>
      </c>
      <c r="F2941" s="2" t="s">
        <v>258</v>
      </c>
      <c r="G2941" s="4" t="s">
        <v>10763</v>
      </c>
      <c r="H2941" s="4">
        <v>2765650</v>
      </c>
      <c r="I2941" s="4">
        <v>47.312049999999999</v>
      </c>
      <c r="J2941" s="4">
        <v>10.01646</v>
      </c>
      <c r="K2941" s="2" t="s">
        <v>258</v>
      </c>
      <c r="L2941" s="4">
        <v>7872667</v>
      </c>
      <c r="M2941" s="4">
        <v>47.299289999999999</v>
      </c>
      <c r="N2941" s="3">
        <v>10.042630000000001</v>
      </c>
      <c r="O2941" s="4" t="str">
        <f>IF(F2941=K2941,I2941&amp;"R",M2941)</f>
        <v>47,31205R</v>
      </c>
      <c r="P2941" s="4" t="str">
        <f>IF(F2941=K2941,J2941&amp;"R",N2941)</f>
        <v>10,01646R</v>
      </c>
      <c r="Q2941" s="2" t="s">
        <v>24140</v>
      </c>
      <c r="R2941" s="4">
        <v>2781502</v>
      </c>
      <c r="S2941" s="4">
        <v>47.42069</v>
      </c>
      <c r="T2941" s="3">
        <v>9.9198900000000005</v>
      </c>
      <c r="V2941" t="s">
        <v>394</v>
      </c>
      <c r="X2941" s="2" t="s">
        <v>1228</v>
      </c>
      <c r="Y2941" s="4">
        <v>1866</v>
      </c>
      <c r="Z2941">
        <v>9</v>
      </c>
      <c r="AB2941">
        <v>1876</v>
      </c>
      <c r="AD2941" t="s">
        <v>24076</v>
      </c>
      <c r="AI2941" s="2" t="s">
        <v>572</v>
      </c>
      <c r="AJ2941" t="s">
        <v>1</v>
      </c>
      <c r="BI2941" s="2" t="s">
        <v>9684</v>
      </c>
    </row>
    <row r="2942" spans="1:62" x14ac:dyDescent="0.25">
      <c r="A2942">
        <v>3062</v>
      </c>
      <c r="B2942" t="str">
        <f>IF(A2941=A2942,"JA","NEIN")</f>
        <v>NEIN</v>
      </c>
      <c r="C2942" s="1">
        <v>3156</v>
      </c>
      <c r="D2942" s="2" t="s">
        <v>1226</v>
      </c>
      <c r="E2942" s="3" t="s">
        <v>1229</v>
      </c>
      <c r="F2942" s="2" t="s">
        <v>258</v>
      </c>
      <c r="G2942" s="4" t="s">
        <v>10763</v>
      </c>
      <c r="H2942" s="4">
        <v>2765650</v>
      </c>
      <c r="I2942" s="4">
        <v>47.312049999999999</v>
      </c>
      <c r="J2942" s="4">
        <v>10.01646</v>
      </c>
      <c r="K2942" s="2" t="s">
        <v>258</v>
      </c>
      <c r="L2942" s="4">
        <v>7872667</v>
      </c>
      <c r="M2942" s="4">
        <v>47.299289999999999</v>
      </c>
      <c r="N2942" s="3">
        <v>10.042630000000001</v>
      </c>
      <c r="O2942" s="4" t="str">
        <f>IF(F2942=K2942,I2942&amp;"R",M2942)</f>
        <v>47,31205R</v>
      </c>
      <c r="P2942" s="4" t="str">
        <f>IF(F2942=K2942,J2942&amp;"R",N2942)</f>
        <v>10,01646R</v>
      </c>
      <c r="Q2942" s="2" t="s">
        <v>24140</v>
      </c>
      <c r="R2942" s="4">
        <v>2781502</v>
      </c>
      <c r="S2942" s="4">
        <v>47.42069</v>
      </c>
      <c r="T2942" s="3">
        <v>9.9198900000000005</v>
      </c>
      <c r="V2942" t="s">
        <v>394</v>
      </c>
      <c r="X2942" s="2" t="s">
        <v>1230</v>
      </c>
      <c r="Y2942" s="4">
        <v>1901</v>
      </c>
      <c r="Z2942">
        <v>13</v>
      </c>
      <c r="AB2942" t="s">
        <v>585</v>
      </c>
      <c r="AC2942" t="s">
        <v>586</v>
      </c>
      <c r="AD2942" t="s">
        <v>24076</v>
      </c>
      <c r="AI2942" s="2" t="s">
        <v>572</v>
      </c>
      <c r="AJ2942" t="s">
        <v>1</v>
      </c>
      <c r="BA2942" t="s">
        <v>1231</v>
      </c>
      <c r="BC2942" t="s">
        <v>832</v>
      </c>
      <c r="BI2942" s="2" t="s">
        <v>9684</v>
      </c>
    </row>
    <row r="2943" spans="1:62" x14ac:dyDescent="0.25">
      <c r="A2943">
        <v>3063</v>
      </c>
      <c r="B2943" t="str">
        <f>IF(A2942=A2943,"JA","NEIN")</f>
        <v>NEIN</v>
      </c>
      <c r="C2943" s="1">
        <v>3157</v>
      </c>
      <c r="D2943" s="2" t="s">
        <v>1226</v>
      </c>
      <c r="E2943" s="3" t="s">
        <v>540</v>
      </c>
      <c r="F2943" s="2" t="s">
        <v>258</v>
      </c>
      <c r="G2943" s="4" t="s">
        <v>10763</v>
      </c>
      <c r="H2943" s="4">
        <v>2765650</v>
      </c>
      <c r="I2943" s="4">
        <v>47.312049999999999</v>
      </c>
      <c r="J2943" s="4">
        <v>10.01646</v>
      </c>
      <c r="K2943" s="2" t="s">
        <v>258</v>
      </c>
      <c r="L2943" s="4">
        <v>7872667</v>
      </c>
      <c r="M2943" s="4">
        <v>47.299289999999999</v>
      </c>
      <c r="N2943" s="3">
        <v>10.042630000000001</v>
      </c>
      <c r="O2943" s="4" t="str">
        <f>IF(F2943=K2943,I2943&amp;"R",M2943)</f>
        <v>47,31205R</v>
      </c>
      <c r="P2943" s="4" t="str">
        <f>IF(F2943=K2943,J2943&amp;"R",N2943)</f>
        <v>10,01646R</v>
      </c>
      <c r="Q2943" s="2" t="s">
        <v>24140</v>
      </c>
      <c r="R2943" s="4">
        <v>2781502</v>
      </c>
      <c r="S2943" s="4">
        <v>47.42069</v>
      </c>
      <c r="T2943" s="3">
        <v>9.9198900000000005</v>
      </c>
      <c r="V2943" t="s">
        <v>394</v>
      </c>
      <c r="X2943" s="2" t="s">
        <v>1233</v>
      </c>
      <c r="Y2943" s="4">
        <v>1908</v>
      </c>
      <c r="Z2943">
        <v>13</v>
      </c>
      <c r="AB2943">
        <v>1921</v>
      </c>
      <c r="AD2943" t="s">
        <v>24076</v>
      </c>
      <c r="AI2943" s="2" t="s">
        <v>572</v>
      </c>
      <c r="AJ2943" t="s">
        <v>1</v>
      </c>
      <c r="BA2943" t="s">
        <v>1234</v>
      </c>
      <c r="BC2943" t="s">
        <v>832</v>
      </c>
      <c r="BI2943" s="2" t="s">
        <v>9670</v>
      </c>
    </row>
    <row r="2944" spans="1:62" x14ac:dyDescent="0.25">
      <c r="A2944">
        <v>3064</v>
      </c>
      <c r="B2944" t="str">
        <f>IF(A2943=A2944,"JA","NEIN")</f>
        <v>NEIN</v>
      </c>
      <c r="C2944" s="1">
        <v>3158</v>
      </c>
      <c r="D2944" s="2" t="s">
        <v>1226</v>
      </c>
      <c r="E2944" s="3" t="s">
        <v>1235</v>
      </c>
      <c r="F2944" s="2" t="s">
        <v>258</v>
      </c>
      <c r="G2944" s="4" t="s">
        <v>10763</v>
      </c>
      <c r="H2944" s="4">
        <v>2765650</v>
      </c>
      <c r="I2944" s="4">
        <v>47.312049999999999</v>
      </c>
      <c r="J2944" s="4">
        <v>10.01646</v>
      </c>
      <c r="K2944" s="2" t="s">
        <v>258</v>
      </c>
      <c r="L2944" s="4">
        <v>7872667</v>
      </c>
      <c r="M2944" s="4">
        <v>47.299289999999999</v>
      </c>
      <c r="N2944" s="3">
        <v>10.042630000000001</v>
      </c>
      <c r="O2944" s="4" t="str">
        <f>IF(F2944=K2944,I2944&amp;"R",M2944)</f>
        <v>47,31205R</v>
      </c>
      <c r="P2944" s="4" t="str">
        <f>IF(F2944=K2944,J2944&amp;"R",N2944)</f>
        <v>10,01646R</v>
      </c>
      <c r="Q2944" s="2" t="s">
        <v>24140</v>
      </c>
      <c r="R2944" s="4">
        <v>2781502</v>
      </c>
      <c r="S2944" s="4">
        <v>47.42069</v>
      </c>
      <c r="T2944" s="3">
        <v>9.9198900000000005</v>
      </c>
      <c r="V2944" t="s">
        <v>394</v>
      </c>
      <c r="X2944" s="2" t="s">
        <v>1236</v>
      </c>
      <c r="Y2944" s="4">
        <v>1908</v>
      </c>
      <c r="Z2944">
        <v>13</v>
      </c>
      <c r="AB2944">
        <v>1921</v>
      </c>
      <c r="AD2944" t="s">
        <v>24076</v>
      </c>
      <c r="AI2944" s="2" t="s">
        <v>572</v>
      </c>
      <c r="AJ2944" t="s">
        <v>1</v>
      </c>
      <c r="BA2944" t="s">
        <v>1234</v>
      </c>
      <c r="BC2944" t="s">
        <v>832</v>
      </c>
      <c r="BI2944" s="2" t="s">
        <v>9695</v>
      </c>
    </row>
    <row r="2945" spans="1:62" x14ac:dyDescent="0.25">
      <c r="A2945">
        <v>3065</v>
      </c>
      <c r="B2945" t="str">
        <f>IF(A2944=A2945,"JA","NEIN")</f>
        <v>NEIN</v>
      </c>
      <c r="C2945" s="1">
        <v>3159</v>
      </c>
      <c r="D2945" s="2" t="s">
        <v>1226</v>
      </c>
      <c r="E2945" s="3" t="s">
        <v>980</v>
      </c>
      <c r="F2945" s="2" t="s">
        <v>258</v>
      </c>
      <c r="G2945" s="4" t="s">
        <v>10763</v>
      </c>
      <c r="H2945" s="4">
        <v>2765650</v>
      </c>
      <c r="I2945" s="4">
        <v>47.312049999999999</v>
      </c>
      <c r="J2945" s="4">
        <v>10.01646</v>
      </c>
      <c r="K2945" s="2" t="s">
        <v>258</v>
      </c>
      <c r="L2945" s="4">
        <v>7872667</v>
      </c>
      <c r="M2945" s="4">
        <v>47.299289999999999</v>
      </c>
      <c r="N2945" s="3">
        <v>10.042630000000001</v>
      </c>
      <c r="O2945" s="4" t="str">
        <f>IF(F2945=K2945,I2945&amp;"R",M2945)</f>
        <v>47,31205R</v>
      </c>
      <c r="P2945" s="4" t="str">
        <f>IF(F2945=K2945,J2945&amp;"R",N2945)</f>
        <v>10,01646R</v>
      </c>
      <c r="Q2945" s="2" t="s">
        <v>24140</v>
      </c>
      <c r="R2945" s="4">
        <v>2781502</v>
      </c>
      <c r="S2945" s="4">
        <v>47.42069</v>
      </c>
      <c r="T2945" s="3">
        <v>9.9198900000000005</v>
      </c>
      <c r="V2945" t="s">
        <v>394</v>
      </c>
      <c r="X2945" s="2" t="s">
        <v>1238</v>
      </c>
      <c r="Y2945" s="4">
        <v>1909</v>
      </c>
      <c r="Z2945">
        <v>12</v>
      </c>
      <c r="AB2945">
        <v>1921</v>
      </c>
      <c r="AD2945" t="s">
        <v>24076</v>
      </c>
      <c r="AI2945" s="2" t="s">
        <v>572</v>
      </c>
      <c r="AJ2945" t="s">
        <v>1</v>
      </c>
      <c r="BI2945" s="2" t="s">
        <v>8905</v>
      </c>
      <c r="BJ2945" s="3" t="s">
        <v>9671</v>
      </c>
    </row>
    <row r="2946" spans="1:62" x14ac:dyDescent="0.25">
      <c r="A2946">
        <v>3066</v>
      </c>
      <c r="B2946" t="str">
        <f>IF(A2945=A2946,"JA","NEIN")</f>
        <v>NEIN</v>
      </c>
      <c r="C2946" s="1">
        <v>3160</v>
      </c>
      <c r="D2946" s="2" t="s">
        <v>1226</v>
      </c>
      <c r="E2946" s="3" t="s">
        <v>1239</v>
      </c>
      <c r="F2946" s="2" t="s">
        <v>258</v>
      </c>
      <c r="G2946" s="4" t="s">
        <v>10763</v>
      </c>
      <c r="H2946" s="4">
        <v>2765650</v>
      </c>
      <c r="I2946" s="4">
        <v>47.312049999999999</v>
      </c>
      <c r="J2946" s="4">
        <v>10.01646</v>
      </c>
      <c r="K2946" s="2" t="s">
        <v>258</v>
      </c>
      <c r="L2946" s="4">
        <v>7872667</v>
      </c>
      <c r="M2946" s="4">
        <v>47.299289999999999</v>
      </c>
      <c r="N2946" s="3">
        <v>10.042630000000001</v>
      </c>
      <c r="O2946" s="4" t="str">
        <f>IF(F2946=K2946,I2946&amp;"R",M2946)</f>
        <v>47,31205R</v>
      </c>
      <c r="P2946" s="4" t="str">
        <f>IF(F2946=K2946,J2946&amp;"R",N2946)</f>
        <v>10,01646R</v>
      </c>
      <c r="Q2946" s="2" t="s">
        <v>24140</v>
      </c>
      <c r="R2946" s="4">
        <v>2781502</v>
      </c>
      <c r="S2946" s="4">
        <v>47.42069</v>
      </c>
      <c r="T2946" s="3">
        <v>9.9198900000000005</v>
      </c>
      <c r="V2946" t="s">
        <v>394</v>
      </c>
      <c r="X2946" s="2">
        <v>1909</v>
      </c>
      <c r="Y2946" s="4">
        <v>1909</v>
      </c>
      <c r="Z2946">
        <v>14</v>
      </c>
      <c r="AB2946">
        <v>1923</v>
      </c>
      <c r="AD2946" t="s">
        <v>24076</v>
      </c>
      <c r="AI2946" s="2" t="s">
        <v>572</v>
      </c>
      <c r="AJ2946" t="s">
        <v>1</v>
      </c>
      <c r="BI2946" s="2" t="s">
        <v>8905</v>
      </c>
      <c r="BJ2946" s="3" t="s">
        <v>9671</v>
      </c>
    </row>
    <row r="2947" spans="1:62" x14ac:dyDescent="0.25">
      <c r="A2947">
        <v>3067</v>
      </c>
      <c r="B2947" t="str">
        <f>IF(A2946=A2947,"JA","NEIN")</f>
        <v>NEIN</v>
      </c>
      <c r="C2947" s="1">
        <v>3161</v>
      </c>
      <c r="D2947" s="2" t="s">
        <v>1363</v>
      </c>
      <c r="E2947" s="3" t="s">
        <v>6111</v>
      </c>
      <c r="F2947" s="2" t="s">
        <v>18</v>
      </c>
      <c r="G2947" s="4" t="s">
        <v>21508</v>
      </c>
      <c r="H2947" s="4">
        <v>2661689</v>
      </c>
      <c r="I2947" s="4">
        <v>47.430929999999996</v>
      </c>
      <c r="J2947" s="4">
        <v>9.6344799999999999</v>
      </c>
      <c r="K2947" s="2" t="s">
        <v>24220</v>
      </c>
      <c r="L2947" s="4">
        <v>7285118</v>
      </c>
      <c r="M2947" s="18">
        <v>47.426270000000002</v>
      </c>
      <c r="N2947" s="3">
        <v>9.6368899999999993</v>
      </c>
      <c r="O2947" s="4">
        <f>IF(F2947=K2947,I2947&amp;"R",M2947)</f>
        <v>47.426270000000002</v>
      </c>
      <c r="P2947" s="4">
        <f>IF(F2947=K2947,J2947&amp;"R",N2947)</f>
        <v>9.6368899999999993</v>
      </c>
      <c r="Q2947" s="2" t="s">
        <v>24221</v>
      </c>
      <c r="R2947" s="4">
        <v>7285000</v>
      </c>
      <c r="S2947" s="4">
        <v>47.377690000000001</v>
      </c>
      <c r="T2947" s="3">
        <v>9.5790299999999995</v>
      </c>
      <c r="U2947" s="3" t="s">
        <v>1920</v>
      </c>
      <c r="V2947" t="s">
        <v>394</v>
      </c>
      <c r="X2947" s="2" t="s">
        <v>8577</v>
      </c>
      <c r="Y2947" s="4">
        <v>1908</v>
      </c>
      <c r="Z2947">
        <v>12</v>
      </c>
      <c r="AB2947" t="s">
        <v>3002</v>
      </c>
      <c r="AC2947" t="s">
        <v>3003</v>
      </c>
      <c r="AD2947" t="s">
        <v>24076</v>
      </c>
      <c r="AI2947" s="2" t="s">
        <v>572</v>
      </c>
      <c r="AJ2947" t="s">
        <v>1</v>
      </c>
      <c r="BA2947" t="s">
        <v>21761</v>
      </c>
      <c r="BC2947" t="s">
        <v>903</v>
      </c>
      <c r="BI2947" s="2" t="s">
        <v>8905</v>
      </c>
      <c r="BJ2947" s="3" t="s">
        <v>9671</v>
      </c>
    </row>
    <row r="2948" spans="1:62" x14ac:dyDescent="0.25">
      <c r="A2948">
        <v>3068</v>
      </c>
      <c r="B2948" t="str">
        <f>IF(A2947=A2948,"JA","NEIN")</f>
        <v>NEIN</v>
      </c>
      <c r="C2948" s="1">
        <v>3162</v>
      </c>
      <c r="D2948" s="2" t="s">
        <v>1363</v>
      </c>
      <c r="E2948" s="3" t="s">
        <v>6942</v>
      </c>
      <c r="F2948" s="2" t="s">
        <v>164</v>
      </c>
      <c r="G2948" s="4" t="s">
        <v>10763</v>
      </c>
      <c r="H2948" s="4">
        <v>8411026</v>
      </c>
      <c r="I2948" s="4">
        <v>47.350340000000003</v>
      </c>
      <c r="J2948" s="4">
        <v>9.8814899999999994</v>
      </c>
      <c r="K2948" s="2" t="s">
        <v>164</v>
      </c>
      <c r="L2948" s="4">
        <v>2771676</v>
      </c>
      <c r="M2948" s="4">
        <v>47.35</v>
      </c>
      <c r="N2948" s="3">
        <v>9.8833300000000008</v>
      </c>
      <c r="O2948" s="4" t="str">
        <f>IF(F2948=K2948,I2948&amp;"R",M2948)</f>
        <v>47,35034R</v>
      </c>
      <c r="P2948" s="4" t="str">
        <f>IF(F2948=K2948,J2948&amp;"R",N2948)</f>
        <v>9,88149R</v>
      </c>
      <c r="Q2948" s="2" t="s">
        <v>24140</v>
      </c>
      <c r="R2948" s="4">
        <v>2781502</v>
      </c>
      <c r="S2948" s="4">
        <v>47.42069</v>
      </c>
      <c r="T2948" s="3">
        <v>9.9198900000000005</v>
      </c>
      <c r="V2948" t="s">
        <v>394</v>
      </c>
      <c r="X2948" s="2" t="s">
        <v>1251</v>
      </c>
      <c r="Y2948" s="4">
        <v>1907</v>
      </c>
      <c r="Z2948">
        <v>11</v>
      </c>
      <c r="AB2948" t="s">
        <v>3700</v>
      </c>
      <c r="AC2948" t="s">
        <v>1430</v>
      </c>
      <c r="AD2948" t="s">
        <v>24076</v>
      </c>
      <c r="AI2948" s="2" t="s">
        <v>572</v>
      </c>
      <c r="AJ2948" t="s">
        <v>1</v>
      </c>
      <c r="BI2948" s="2" t="s">
        <v>9704</v>
      </c>
    </row>
    <row r="2949" spans="1:62" x14ac:dyDescent="0.25">
      <c r="A2949">
        <v>3069</v>
      </c>
      <c r="B2949" t="str">
        <f>IF(A2948=A2949,"JA","NEIN")</f>
        <v>NEIN</v>
      </c>
      <c r="C2949" s="1">
        <v>3163</v>
      </c>
      <c r="D2949" s="2" t="s">
        <v>1363</v>
      </c>
      <c r="E2949" s="3" t="s">
        <v>2864</v>
      </c>
      <c r="F2949" s="2" t="s">
        <v>217</v>
      </c>
      <c r="G2949" s="4" t="s">
        <v>10763</v>
      </c>
      <c r="H2949" s="4">
        <v>2767514</v>
      </c>
      <c r="I2949" s="4">
        <v>47.371130000000001</v>
      </c>
      <c r="J2949" s="4">
        <v>9.8948099999999997</v>
      </c>
      <c r="K2949" s="2" t="s">
        <v>217</v>
      </c>
      <c r="L2949" s="4">
        <v>2767515</v>
      </c>
      <c r="M2949" s="4">
        <v>47.366669999999999</v>
      </c>
      <c r="N2949" s="3">
        <v>9.8833300000000008</v>
      </c>
      <c r="O2949" s="4" t="str">
        <f>IF(F2949=K2949,I2949&amp;"R",M2949)</f>
        <v>47,37113R</v>
      </c>
      <c r="P2949" s="4" t="str">
        <f>IF(F2949=K2949,J2949&amp;"R",N2949)</f>
        <v>9,89481R</v>
      </c>
      <c r="Q2949" s="2" t="s">
        <v>24140</v>
      </c>
      <c r="R2949" s="4">
        <v>2781502</v>
      </c>
      <c r="S2949" s="4">
        <v>47.42069</v>
      </c>
      <c r="T2949" s="3">
        <v>9.9198900000000005</v>
      </c>
      <c r="V2949" t="s">
        <v>512</v>
      </c>
      <c r="AB2949">
        <v>1883</v>
      </c>
      <c r="AD2949" t="s">
        <v>24076</v>
      </c>
      <c r="AI2949" s="2" t="s">
        <v>572</v>
      </c>
      <c r="AJ2949" t="s">
        <v>1</v>
      </c>
      <c r="BI2949" s="2" t="s">
        <v>9707</v>
      </c>
    </row>
    <row r="2950" spans="1:62" x14ac:dyDescent="0.25">
      <c r="A2950">
        <v>3070</v>
      </c>
      <c r="B2950" t="str">
        <f>IF(A2949=A2950,"JA","NEIN")</f>
        <v>NEIN</v>
      </c>
      <c r="C2950" s="1">
        <v>3164</v>
      </c>
      <c r="D2950" s="2" t="s">
        <v>1363</v>
      </c>
      <c r="E2950" s="3" t="s">
        <v>2866</v>
      </c>
      <c r="F2950" s="2" t="s">
        <v>217</v>
      </c>
      <c r="G2950" s="4" t="s">
        <v>10763</v>
      </c>
      <c r="H2950" s="4">
        <v>2767514</v>
      </c>
      <c r="I2950" s="4">
        <v>47.371130000000001</v>
      </c>
      <c r="J2950" s="4">
        <v>9.8948099999999997</v>
      </c>
      <c r="K2950" s="2" t="s">
        <v>217</v>
      </c>
      <c r="L2950" s="4">
        <v>2767515</v>
      </c>
      <c r="M2950" s="4">
        <v>47.366669999999999</v>
      </c>
      <c r="N2950" s="3">
        <v>9.8833300000000008</v>
      </c>
      <c r="O2950" s="4" t="str">
        <f>IF(F2950=K2950,I2950&amp;"R",M2950)</f>
        <v>47,37113R</v>
      </c>
      <c r="P2950" s="4" t="str">
        <f>IF(F2950=K2950,J2950&amp;"R",N2950)</f>
        <v>9,89481R</v>
      </c>
      <c r="Q2950" s="2" t="s">
        <v>24140</v>
      </c>
      <c r="R2950" s="4">
        <v>2781502</v>
      </c>
      <c r="S2950" s="4">
        <v>47.42069</v>
      </c>
      <c r="T2950" s="3">
        <v>9.9198900000000005</v>
      </c>
      <c r="V2950" t="s">
        <v>512</v>
      </c>
      <c r="X2950" s="2" t="s">
        <v>2867</v>
      </c>
      <c r="Y2950" s="4">
        <v>1902</v>
      </c>
      <c r="Z2950">
        <v>12</v>
      </c>
      <c r="AB2950" t="s">
        <v>2834</v>
      </c>
      <c r="AC2950" t="s">
        <v>2835</v>
      </c>
      <c r="AD2950" t="s">
        <v>24076</v>
      </c>
      <c r="AI2950" s="2" t="s">
        <v>572</v>
      </c>
      <c r="AJ2950" t="s">
        <v>1</v>
      </c>
      <c r="BA2950" t="s">
        <v>2868</v>
      </c>
      <c r="BC2950" t="s">
        <v>765</v>
      </c>
      <c r="BG2950" t="s">
        <v>2869</v>
      </c>
      <c r="BI2950" s="2" t="s">
        <v>9711</v>
      </c>
    </row>
    <row r="2951" spans="1:62" x14ac:dyDescent="0.25">
      <c r="A2951">
        <v>3071</v>
      </c>
      <c r="B2951" t="str">
        <f>IF(A2950=A2951,"JA","NEIN")</f>
        <v>NEIN</v>
      </c>
      <c r="C2951" s="1">
        <v>3165</v>
      </c>
      <c r="D2951" s="2" t="s">
        <v>1363</v>
      </c>
      <c r="E2951" s="3" t="s">
        <v>540</v>
      </c>
      <c r="F2951" s="2" t="s">
        <v>217</v>
      </c>
      <c r="G2951" s="4" t="s">
        <v>10763</v>
      </c>
      <c r="H2951" s="4">
        <v>2767514</v>
      </c>
      <c r="I2951" s="4">
        <v>47.371130000000001</v>
      </c>
      <c r="J2951" s="4">
        <v>9.8948099999999997</v>
      </c>
      <c r="K2951" s="2" t="s">
        <v>217</v>
      </c>
      <c r="L2951" s="4">
        <v>2767515</v>
      </c>
      <c r="M2951" s="4">
        <v>47.366669999999999</v>
      </c>
      <c r="N2951" s="3">
        <v>9.8833300000000008</v>
      </c>
      <c r="O2951" s="4" t="str">
        <f>IF(F2951=K2951,I2951&amp;"R",M2951)</f>
        <v>47,37113R</v>
      </c>
      <c r="P2951" s="4" t="str">
        <f>IF(F2951=K2951,J2951&amp;"R",N2951)</f>
        <v>9,89481R</v>
      </c>
      <c r="Q2951" s="2" t="s">
        <v>24140</v>
      </c>
      <c r="R2951" s="4">
        <v>2781502</v>
      </c>
      <c r="S2951" s="4">
        <v>47.42069</v>
      </c>
      <c r="T2951" s="3">
        <v>9.9198900000000005</v>
      </c>
      <c r="V2951" t="s">
        <v>394</v>
      </c>
      <c r="AB2951" t="s">
        <v>1671</v>
      </c>
      <c r="AC2951" t="s">
        <v>577</v>
      </c>
      <c r="AD2951" t="s">
        <v>24076</v>
      </c>
      <c r="AI2951" s="2" t="s">
        <v>572</v>
      </c>
      <c r="AJ2951" t="s">
        <v>1</v>
      </c>
      <c r="BI2951" s="2" t="s">
        <v>9245</v>
      </c>
    </row>
    <row r="2952" spans="1:62" x14ac:dyDescent="0.25">
      <c r="A2952">
        <v>3072</v>
      </c>
      <c r="B2952" t="str">
        <f>IF(A2951=A2952,"JA","NEIN")</f>
        <v>NEIN</v>
      </c>
      <c r="C2952" s="1">
        <v>3166</v>
      </c>
      <c r="D2952" s="2" t="s">
        <v>1363</v>
      </c>
      <c r="E2952" s="3" t="s">
        <v>489</v>
      </c>
      <c r="F2952" s="2" t="s">
        <v>217</v>
      </c>
      <c r="G2952" s="4" t="s">
        <v>10763</v>
      </c>
      <c r="H2952" s="4">
        <v>2767514</v>
      </c>
      <c r="I2952" s="4">
        <v>47.371130000000001</v>
      </c>
      <c r="J2952" s="4">
        <v>9.8948099999999997</v>
      </c>
      <c r="K2952" s="2" t="s">
        <v>217</v>
      </c>
      <c r="L2952" s="4">
        <v>2767515</v>
      </c>
      <c r="M2952" s="4">
        <v>47.366669999999999</v>
      </c>
      <c r="N2952" s="3">
        <v>9.8833300000000008</v>
      </c>
      <c r="O2952" s="4" t="str">
        <f>IF(F2952=K2952,I2952&amp;"R",M2952)</f>
        <v>47,37113R</v>
      </c>
      <c r="P2952" s="4" t="str">
        <f>IF(F2952=K2952,J2952&amp;"R",N2952)</f>
        <v>9,89481R</v>
      </c>
      <c r="Q2952" s="2" t="s">
        <v>24140</v>
      </c>
      <c r="R2952" s="4">
        <v>2781502</v>
      </c>
      <c r="S2952" s="4">
        <v>47.42069</v>
      </c>
      <c r="T2952" s="3">
        <v>9.9198900000000005</v>
      </c>
      <c r="V2952" t="s">
        <v>394</v>
      </c>
      <c r="X2952" s="2" t="s">
        <v>2870</v>
      </c>
      <c r="Y2952" s="4">
        <v>1911</v>
      </c>
      <c r="Z2952">
        <v>12</v>
      </c>
      <c r="AB2952" t="s">
        <v>2871</v>
      </c>
      <c r="AC2952" t="s">
        <v>2872</v>
      </c>
      <c r="AD2952" t="s">
        <v>24076</v>
      </c>
      <c r="AI2952" s="2" t="s">
        <v>572</v>
      </c>
      <c r="AJ2952" t="s">
        <v>1</v>
      </c>
      <c r="BA2952" t="s">
        <v>2873</v>
      </c>
      <c r="BC2952" t="s">
        <v>765</v>
      </c>
      <c r="BG2952" t="s">
        <v>2874</v>
      </c>
      <c r="BI2952" s="2" t="s">
        <v>9247</v>
      </c>
    </row>
    <row r="2953" spans="1:62" x14ac:dyDescent="0.25">
      <c r="A2953">
        <v>3073</v>
      </c>
      <c r="B2953" t="str">
        <f>IF(A2952=A2953,"JA","NEIN")</f>
        <v>NEIN</v>
      </c>
      <c r="C2953" s="1">
        <v>3167</v>
      </c>
      <c r="D2953" s="2" t="s">
        <v>1363</v>
      </c>
      <c r="E2953" s="3" t="s">
        <v>1061</v>
      </c>
      <c r="F2953" s="2" t="s">
        <v>217</v>
      </c>
      <c r="G2953" s="4" t="s">
        <v>10763</v>
      </c>
      <c r="H2953" s="4">
        <v>2767514</v>
      </c>
      <c r="I2953" s="4">
        <v>47.371130000000001</v>
      </c>
      <c r="J2953" s="4">
        <v>9.8948099999999997</v>
      </c>
      <c r="K2953" s="2" t="s">
        <v>217</v>
      </c>
      <c r="L2953" s="4">
        <v>2767515</v>
      </c>
      <c r="M2953" s="4">
        <v>47.366669999999999</v>
      </c>
      <c r="N2953" s="3">
        <v>9.8833300000000008</v>
      </c>
      <c r="O2953" s="4" t="str">
        <f>IF(F2953=K2953,I2953&amp;"R",M2953)</f>
        <v>47,37113R</v>
      </c>
      <c r="P2953" s="4" t="str">
        <f>IF(F2953=K2953,J2953&amp;"R",N2953)</f>
        <v>9,89481R</v>
      </c>
      <c r="Q2953" s="2" t="s">
        <v>24140</v>
      </c>
      <c r="R2953" s="4">
        <v>2781502</v>
      </c>
      <c r="S2953" s="4">
        <v>47.42069</v>
      </c>
      <c r="T2953" s="3">
        <v>9.9198900000000005</v>
      </c>
      <c r="V2953" t="s">
        <v>512</v>
      </c>
      <c r="X2953" s="2" t="s">
        <v>2875</v>
      </c>
      <c r="Y2953" s="4">
        <v>1910</v>
      </c>
      <c r="Z2953">
        <v>13</v>
      </c>
      <c r="AB2953" t="s">
        <v>2871</v>
      </c>
      <c r="AC2953" t="s">
        <v>2872</v>
      </c>
      <c r="AD2953" t="s">
        <v>24076</v>
      </c>
      <c r="AI2953" s="2" t="s">
        <v>572</v>
      </c>
      <c r="AJ2953" t="s">
        <v>1</v>
      </c>
      <c r="BA2953" t="s">
        <v>2873</v>
      </c>
      <c r="BC2953" t="s">
        <v>765</v>
      </c>
      <c r="BG2953" t="s">
        <v>2876</v>
      </c>
      <c r="BI2953" s="2" t="s">
        <v>9252</v>
      </c>
    </row>
    <row r="2954" spans="1:62" x14ac:dyDescent="0.25">
      <c r="A2954">
        <v>3074</v>
      </c>
      <c r="B2954" t="str">
        <f>IF(A2953=A2954,"JA","NEIN")</f>
        <v>NEIN</v>
      </c>
      <c r="C2954" s="1">
        <v>3820</v>
      </c>
      <c r="D2954" s="2" t="s">
        <v>5716</v>
      </c>
      <c r="E2954" s="3" t="s">
        <v>1063</v>
      </c>
      <c r="F2954" s="2" t="s">
        <v>130</v>
      </c>
      <c r="G2954" s="4" t="s">
        <v>10763</v>
      </c>
      <c r="H2954" s="4">
        <v>2773915</v>
      </c>
      <c r="I2954" s="4">
        <v>47.133330000000001</v>
      </c>
      <c r="J2954" s="4">
        <v>10.08333</v>
      </c>
      <c r="K2954" s="2" t="s">
        <v>130</v>
      </c>
      <c r="L2954" s="4">
        <v>7872646</v>
      </c>
      <c r="M2954" s="4">
        <v>47.122349999999997</v>
      </c>
      <c r="N2954" s="3">
        <v>10.1282</v>
      </c>
      <c r="O2954" s="4" t="str">
        <f>IF(F2954=K2954,I2954&amp;"R",M2954)</f>
        <v>47,13333R</v>
      </c>
      <c r="P2954" s="4" t="str">
        <f>IF(F2954=K2954,J2954&amp;"R",N2954)</f>
        <v>10,08333R</v>
      </c>
      <c r="Q2954" s="2" t="s">
        <v>24142</v>
      </c>
      <c r="R2954" s="4">
        <v>2781679</v>
      </c>
      <c r="S2954" s="4">
        <v>47.151440000000001</v>
      </c>
      <c r="T2954" s="3">
        <v>9.8245199999999997</v>
      </c>
      <c r="V2954" t="s">
        <v>394</v>
      </c>
      <c r="X2954" s="2" t="s">
        <v>5717</v>
      </c>
      <c r="Y2954" s="4">
        <v>1895</v>
      </c>
      <c r="Z2954">
        <v>13</v>
      </c>
      <c r="AB2954" t="s">
        <v>5689</v>
      </c>
      <c r="AC2954" t="s">
        <v>529</v>
      </c>
      <c r="AD2954" t="s">
        <v>24076</v>
      </c>
      <c r="AI2954" s="2" t="s">
        <v>572</v>
      </c>
      <c r="AJ2954" t="s">
        <v>1</v>
      </c>
      <c r="BI2954" s="2" t="s">
        <v>9719</v>
      </c>
    </row>
    <row r="2955" spans="1:62" x14ac:dyDescent="0.25">
      <c r="A2955">
        <v>3075</v>
      </c>
      <c r="B2955" t="str">
        <f>IF(A2954=A2955,"JA","NEIN")</f>
        <v>NEIN</v>
      </c>
      <c r="C2955" s="1">
        <v>3821</v>
      </c>
      <c r="D2955" s="2" t="s">
        <v>5716</v>
      </c>
      <c r="E2955" s="3" t="s">
        <v>1973</v>
      </c>
      <c r="F2955" s="2" t="s">
        <v>130</v>
      </c>
      <c r="G2955" s="4" t="s">
        <v>10763</v>
      </c>
      <c r="H2955" s="4">
        <v>2773915</v>
      </c>
      <c r="I2955" s="4">
        <v>47.133330000000001</v>
      </c>
      <c r="J2955" s="4">
        <v>10.08333</v>
      </c>
      <c r="K2955" s="2" t="s">
        <v>130</v>
      </c>
      <c r="L2955" s="4">
        <v>7872646</v>
      </c>
      <c r="M2955" s="4">
        <v>47.122349999999997</v>
      </c>
      <c r="N2955" s="3">
        <v>10.1282</v>
      </c>
      <c r="O2955" s="4" t="str">
        <f>IF(F2955=K2955,I2955&amp;"R",M2955)</f>
        <v>47,13333R</v>
      </c>
      <c r="P2955" s="4" t="str">
        <f>IF(F2955=K2955,J2955&amp;"R",N2955)</f>
        <v>10,08333R</v>
      </c>
      <c r="Q2955" s="2" t="s">
        <v>24142</v>
      </c>
      <c r="R2955" s="4">
        <v>2781679</v>
      </c>
      <c r="S2955" s="4">
        <v>47.151440000000001</v>
      </c>
      <c r="T2955" s="3">
        <v>9.8245199999999997</v>
      </c>
      <c r="V2955" t="s">
        <v>394</v>
      </c>
      <c r="X2955" s="2" t="s">
        <v>5718</v>
      </c>
      <c r="Y2955" s="4">
        <v>1901</v>
      </c>
      <c r="Z2955">
        <v>11</v>
      </c>
      <c r="AB2955" t="s">
        <v>697</v>
      </c>
      <c r="AC2955" t="s">
        <v>698</v>
      </c>
      <c r="AD2955" t="s">
        <v>24076</v>
      </c>
      <c r="AI2955" s="2" t="s">
        <v>572</v>
      </c>
      <c r="AJ2955" t="s">
        <v>1</v>
      </c>
      <c r="BI2955" s="2" t="s">
        <v>9719</v>
      </c>
    </row>
    <row r="2956" spans="1:62" x14ac:dyDescent="0.25">
      <c r="A2956">
        <v>3076</v>
      </c>
      <c r="B2956" t="str">
        <f>IF(A2955=A2956,"JA","NEIN")</f>
        <v>NEIN</v>
      </c>
      <c r="C2956" s="1">
        <v>3168</v>
      </c>
      <c r="D2956" s="2" t="s">
        <v>1030</v>
      </c>
      <c r="E2956" s="3" t="s">
        <v>2877</v>
      </c>
      <c r="F2956" s="2" t="s">
        <v>217</v>
      </c>
      <c r="G2956" s="4" t="s">
        <v>10763</v>
      </c>
      <c r="H2956" s="4">
        <v>2767514</v>
      </c>
      <c r="I2956" s="4">
        <v>47.371130000000001</v>
      </c>
      <c r="J2956" s="4">
        <v>9.8948099999999997</v>
      </c>
      <c r="K2956" s="2" t="s">
        <v>217</v>
      </c>
      <c r="L2956" s="4">
        <v>2767515</v>
      </c>
      <c r="M2956" s="4">
        <v>47.366669999999999</v>
      </c>
      <c r="N2956" s="3">
        <v>9.8833300000000008</v>
      </c>
      <c r="O2956" s="4" t="str">
        <f>IF(F2956=K2956,I2956&amp;"R",M2956)</f>
        <v>47,37113R</v>
      </c>
      <c r="P2956" s="4" t="str">
        <f>IF(F2956=K2956,J2956&amp;"R",N2956)</f>
        <v>9,89481R</v>
      </c>
      <c r="Q2956" s="2" t="s">
        <v>24140</v>
      </c>
      <c r="R2956" s="4">
        <v>2781502</v>
      </c>
      <c r="S2956" s="4">
        <v>47.42069</v>
      </c>
      <c r="T2956" s="3">
        <v>9.9198900000000005</v>
      </c>
      <c r="V2956" t="s">
        <v>394</v>
      </c>
      <c r="AB2956" t="s">
        <v>2878</v>
      </c>
      <c r="AD2956" t="s">
        <v>24076</v>
      </c>
      <c r="AI2956" s="2" t="s">
        <v>572</v>
      </c>
      <c r="AJ2956" t="s">
        <v>1</v>
      </c>
      <c r="BD2956" t="s">
        <v>2879</v>
      </c>
      <c r="BI2956" s="2" t="s">
        <v>9721</v>
      </c>
    </row>
    <row r="2957" spans="1:62" x14ac:dyDescent="0.25">
      <c r="A2957">
        <v>3077</v>
      </c>
      <c r="B2957" t="str">
        <f>IF(A2956=A2957,"JA","NEIN")</f>
        <v>NEIN</v>
      </c>
      <c r="C2957" s="1">
        <v>3549</v>
      </c>
      <c r="D2957" s="2" t="s">
        <v>1030</v>
      </c>
      <c r="E2957" s="3" t="s">
        <v>666</v>
      </c>
      <c r="F2957" s="2" t="s">
        <v>50</v>
      </c>
      <c r="G2957" s="4" t="s">
        <v>10763</v>
      </c>
      <c r="H2957" s="4">
        <v>7580215</v>
      </c>
      <c r="I2957" s="4">
        <v>47.146439999999998</v>
      </c>
      <c r="J2957" s="4">
        <v>9.7773599999999998</v>
      </c>
      <c r="K2957" s="2" t="s">
        <v>50</v>
      </c>
      <c r="L2957" s="4">
        <v>2781160</v>
      </c>
      <c r="M2957" s="4">
        <v>47.149720000000002</v>
      </c>
      <c r="N2957" s="3">
        <v>9.7666699999999995</v>
      </c>
      <c r="O2957" s="4" t="str">
        <f>IF(F2957=K2957,I2957&amp;"R",M2957)</f>
        <v>47,14644R</v>
      </c>
      <c r="P2957" s="4" t="str">
        <f>IF(F2957=K2957,J2957&amp;"R",N2957)</f>
        <v>9,77736R</v>
      </c>
      <c r="Q2957" s="2" t="s">
        <v>24142</v>
      </c>
      <c r="R2957" s="4">
        <v>2781679</v>
      </c>
      <c r="S2957" s="4">
        <v>47.151440000000001</v>
      </c>
      <c r="T2957" s="3">
        <v>9.8245199999999997</v>
      </c>
      <c r="V2957" t="s">
        <v>394</v>
      </c>
      <c r="X2957" s="2">
        <v>1860</v>
      </c>
      <c r="Y2957" s="4">
        <v>1860</v>
      </c>
      <c r="Z2957">
        <v>13</v>
      </c>
      <c r="AB2957" t="s">
        <v>6414</v>
      </c>
      <c r="AC2957" t="s">
        <v>3315</v>
      </c>
      <c r="AD2957" t="s">
        <v>24076</v>
      </c>
      <c r="AI2957" s="2" t="s">
        <v>572</v>
      </c>
      <c r="AJ2957" t="s">
        <v>1</v>
      </c>
      <c r="BA2957" t="s">
        <v>6415</v>
      </c>
      <c r="BI2957" s="2" t="s">
        <v>9724</v>
      </c>
    </row>
    <row r="2958" spans="1:62" x14ac:dyDescent="0.25">
      <c r="A2958">
        <v>3078</v>
      </c>
      <c r="B2958" t="str">
        <f>IF(A2957=A2958,"JA","NEIN")</f>
        <v>NEIN</v>
      </c>
      <c r="C2958" s="1">
        <v>3550</v>
      </c>
      <c r="D2958" s="2" t="s">
        <v>1030</v>
      </c>
      <c r="E2958" s="3" t="s">
        <v>658</v>
      </c>
      <c r="F2958" s="2" t="s">
        <v>81</v>
      </c>
      <c r="G2958" s="4" t="s">
        <v>10763</v>
      </c>
      <c r="H2958" s="4">
        <v>8411059</v>
      </c>
      <c r="I2958" s="4">
        <v>47.217350000000003</v>
      </c>
      <c r="J2958" s="4">
        <v>9.6299499999999991</v>
      </c>
      <c r="K2958" s="2" t="s">
        <v>81</v>
      </c>
      <c r="L2958" s="4">
        <v>2779353</v>
      </c>
      <c r="M2958" s="4">
        <v>47.216670000000001</v>
      </c>
      <c r="N2958" s="3">
        <v>9.6330600000000004</v>
      </c>
      <c r="O2958" s="4" t="str">
        <f>IF(F2958=K2958,I2958&amp;"R",M2958)</f>
        <v>47,21735R</v>
      </c>
      <c r="P2958" s="4" t="str">
        <f>IF(F2958=K2958,J2958&amp;"R",N2958)</f>
        <v>9,62995R</v>
      </c>
      <c r="Q2958" s="2" t="s">
        <v>24144</v>
      </c>
      <c r="R2958" s="4">
        <v>2779673</v>
      </c>
      <c r="S2958" s="4">
        <v>47.25535</v>
      </c>
      <c r="T2958" s="3">
        <v>9.5836000000000006</v>
      </c>
      <c r="V2958" t="s">
        <v>394</v>
      </c>
      <c r="X2958" s="2">
        <v>1886</v>
      </c>
      <c r="Y2958" s="4">
        <v>1886</v>
      </c>
      <c r="Z2958">
        <v>13</v>
      </c>
      <c r="AB2958">
        <v>1899</v>
      </c>
      <c r="AD2958" t="s">
        <v>24076</v>
      </c>
      <c r="AI2958" s="2" t="s">
        <v>1534</v>
      </c>
      <c r="AJ2958" t="s">
        <v>1534</v>
      </c>
      <c r="AK2958" t="s">
        <v>401</v>
      </c>
      <c r="AN2958" s="2" t="s">
        <v>1534</v>
      </c>
      <c r="AO2958" s="4">
        <v>6556056</v>
      </c>
      <c r="AP2958" s="4">
        <v>47.712899999999998</v>
      </c>
      <c r="AQ2958" s="3">
        <v>9.7622999999999998</v>
      </c>
      <c r="AR2958" s="2" t="s">
        <v>24194</v>
      </c>
      <c r="AS2958" s="4">
        <v>3220791</v>
      </c>
      <c r="AT2958" s="4">
        <v>47.829169999999998</v>
      </c>
      <c r="AU2958" s="3">
        <v>9.79528</v>
      </c>
      <c r="BA2958" t="s">
        <v>10360</v>
      </c>
      <c r="BG2958">
        <v>3551</v>
      </c>
      <c r="BI2958" s="2" t="s">
        <v>9727</v>
      </c>
    </row>
    <row r="2959" spans="1:62" x14ac:dyDescent="0.25">
      <c r="A2959">
        <v>3079</v>
      </c>
      <c r="B2959" t="str">
        <f>IF(A2958=A2959,"JA","NEIN")</f>
        <v>NEIN</v>
      </c>
      <c r="C2959" s="1">
        <v>3551</v>
      </c>
      <c r="D2959" s="2" t="s">
        <v>1030</v>
      </c>
      <c r="E2959" s="3" t="s">
        <v>1973</v>
      </c>
      <c r="F2959" s="2" t="s">
        <v>81</v>
      </c>
      <c r="G2959" s="4" t="s">
        <v>10763</v>
      </c>
      <c r="H2959" s="4">
        <v>8411059</v>
      </c>
      <c r="I2959" s="4">
        <v>47.217350000000003</v>
      </c>
      <c r="J2959" s="4">
        <v>9.6299499999999991</v>
      </c>
      <c r="K2959" s="2" t="s">
        <v>81</v>
      </c>
      <c r="L2959" s="4">
        <v>2779353</v>
      </c>
      <c r="M2959" s="4">
        <v>47.216670000000001</v>
      </c>
      <c r="N2959" s="3">
        <v>9.6330600000000004</v>
      </c>
      <c r="O2959" s="4" t="str">
        <f>IF(F2959=K2959,I2959&amp;"R",M2959)</f>
        <v>47,21735R</v>
      </c>
      <c r="P2959" s="4" t="str">
        <f>IF(F2959=K2959,J2959&amp;"R",N2959)</f>
        <v>9,62995R</v>
      </c>
      <c r="Q2959" s="2" t="s">
        <v>24144</v>
      </c>
      <c r="R2959" s="4">
        <v>2779673</v>
      </c>
      <c r="S2959" s="4">
        <v>47.25535</v>
      </c>
      <c r="T2959" s="3">
        <v>9.5836000000000006</v>
      </c>
      <c r="V2959" t="s">
        <v>394</v>
      </c>
      <c r="W2959" t="s">
        <v>88</v>
      </c>
      <c r="X2959" s="2" t="s">
        <v>10362</v>
      </c>
      <c r="Y2959" s="4">
        <v>1887</v>
      </c>
      <c r="Z2959">
        <v>11</v>
      </c>
      <c r="AB2959">
        <v>1899</v>
      </c>
      <c r="AD2959" t="s">
        <v>24076</v>
      </c>
      <c r="AE2959" s="19">
        <v>1899</v>
      </c>
      <c r="AF2959" s="21" t="s">
        <v>9370</v>
      </c>
      <c r="AG2959" s="21" t="s">
        <v>1768</v>
      </c>
      <c r="AH2959" t="s">
        <v>10363</v>
      </c>
      <c r="AI2959" s="2" t="s">
        <v>734</v>
      </c>
      <c r="AJ2959" t="s">
        <v>495</v>
      </c>
      <c r="AK2959" t="s">
        <v>401</v>
      </c>
      <c r="AL2959">
        <v>47.74971</v>
      </c>
      <c r="AM2959">
        <v>9.8242499999999993</v>
      </c>
      <c r="AN2959" s="2" t="s">
        <v>24195</v>
      </c>
      <c r="AO2959" s="4">
        <v>6558191</v>
      </c>
      <c r="AP2959" s="4">
        <v>47.693899999999999</v>
      </c>
      <c r="AQ2959" s="3">
        <v>9.8290000000000006</v>
      </c>
      <c r="AR2959" s="2" t="s">
        <v>24194</v>
      </c>
      <c r="AS2959" s="4">
        <v>3220791</v>
      </c>
      <c r="AT2959" s="4">
        <v>47.829169999999998</v>
      </c>
      <c r="AU2959" s="3">
        <v>9.79528</v>
      </c>
      <c r="AV2959" t="s">
        <v>495</v>
      </c>
      <c r="BA2959" t="s">
        <v>10360</v>
      </c>
      <c r="BC2959" t="s">
        <v>2862</v>
      </c>
      <c r="BG2959">
        <v>3550</v>
      </c>
      <c r="BI2959" s="2" t="s">
        <v>9577</v>
      </c>
    </row>
    <row r="2960" spans="1:62" hidden="1" x14ac:dyDescent="0.25">
      <c r="A2960">
        <v>3079</v>
      </c>
      <c r="B2960" t="str">
        <f>IF(A2959=A2960,"JA","NEIN")</f>
        <v>JA</v>
      </c>
      <c r="C2960" s="1">
        <v>4234</v>
      </c>
      <c r="D2960" s="2" t="s">
        <v>1030</v>
      </c>
      <c r="E2960" s="3" t="s">
        <v>1973</v>
      </c>
      <c r="F2960" s="2" t="s">
        <v>81</v>
      </c>
      <c r="G2960" s="4" t="s">
        <v>10763</v>
      </c>
      <c r="H2960" s="4">
        <v>8411059</v>
      </c>
      <c r="I2960" s="4">
        <v>47.217350000000003</v>
      </c>
      <c r="J2960" s="4">
        <v>9.6299499999999991</v>
      </c>
      <c r="K2960" s="2" t="s">
        <v>81</v>
      </c>
      <c r="L2960" s="4">
        <v>2779353</v>
      </c>
      <c r="M2960" s="4">
        <v>47.216670000000001</v>
      </c>
      <c r="N2960" s="3">
        <v>9.6330600000000004</v>
      </c>
      <c r="O2960" s="4" t="str">
        <f>IF(F2960=K2960,I2960&amp;"R",M2960)</f>
        <v>47,21735R</v>
      </c>
      <c r="P2960" s="4" t="str">
        <f>IF(F2960=K2960,J2960&amp;"R",N2960)</f>
        <v>9,62995R</v>
      </c>
      <c r="Q2960" s="2" t="s">
        <v>24144</v>
      </c>
      <c r="R2960" s="4">
        <v>2779673</v>
      </c>
      <c r="S2960" s="4">
        <v>47.25535</v>
      </c>
      <c r="T2960" s="3">
        <v>9.5836000000000006</v>
      </c>
      <c r="V2960" t="s">
        <v>394</v>
      </c>
      <c r="W2960" t="s">
        <v>88</v>
      </c>
      <c r="X2960" s="2" t="s">
        <v>10362</v>
      </c>
      <c r="Y2960" s="4">
        <v>1887</v>
      </c>
      <c r="Z2960">
        <v>12</v>
      </c>
      <c r="AD2960" t="s">
        <v>24076</v>
      </c>
      <c r="AE2960" s="19">
        <v>1900</v>
      </c>
      <c r="AF2960" s="21" t="s">
        <v>10365</v>
      </c>
      <c r="AG2960" s="21" t="s">
        <v>2948</v>
      </c>
      <c r="AH2960" t="s">
        <v>5019</v>
      </c>
      <c r="AI2960